3942">
        <v>1.96</v>
      </c>
      <c r="BC3942">
        <v>1.9</v>
      </c>
      <c r="BD3942">
        <v>1.9</v>
      </c>
      <c r="BE3942">
        <v>0</v>
      </c>
      <c r="BF3942">
        <v>2.09</v>
      </c>
      <c r="BG3942">
        <v>1.81</v>
      </c>
      <c r="BH3942">
        <v>2.14</v>
      </c>
      <c r="BI3942">
        <v>1.81</v>
      </c>
      <c r="BJ3942">
        <v>2.14</v>
      </c>
      <c r="BK3942">
        <v>1.87</v>
      </c>
      <c r="BL3942">
        <v>2.0699999999999998</v>
      </c>
      <c r="BM3942">
        <v>1.79</v>
      </c>
      <c r="BN3942">
        <v>2.87</v>
      </c>
      <c r="BO3942">
        <v>3.3</v>
      </c>
      <c r="BP3942">
        <v>2.5</v>
      </c>
      <c r="BQ3942">
        <v>2.85</v>
      </c>
      <c r="BR3942">
        <v>3.3</v>
      </c>
      <c r="BS3942">
        <v>2.5</v>
      </c>
      <c r="BT3942">
        <v>2.8</v>
      </c>
      <c r="BU3942">
        <v>3.25</v>
      </c>
      <c r="BV3942">
        <v>2.5</v>
      </c>
      <c r="BW3942">
        <v>2.97</v>
      </c>
      <c r="BX3942">
        <v>3.22</v>
      </c>
      <c r="BY3942">
        <v>2.67</v>
      </c>
      <c r="BZ3942">
        <v>2.88</v>
      </c>
      <c r="CA3942">
        <v>3.25</v>
      </c>
      <c r="CB3942">
        <v>2.5499999999999998</v>
      </c>
      <c r="CC3942">
        <v>2.88</v>
      </c>
      <c r="CD3942">
        <v>3.3</v>
      </c>
      <c r="CE3942">
        <v>2.5499999999999998</v>
      </c>
      <c r="CF3942">
        <v>2.98</v>
      </c>
      <c r="CG3942">
        <v>3.4</v>
      </c>
      <c r="CH3942">
        <v>2.68</v>
      </c>
      <c r="CI3942">
        <v>2.86</v>
      </c>
      <c r="CJ3942">
        <v>3.23</v>
      </c>
      <c r="CK3942">
        <v>2.5299999999999998</v>
      </c>
      <c r="CL3942">
        <v>2</v>
      </c>
      <c r="CM3942">
        <v>1.8</v>
      </c>
      <c r="CN3942">
        <v>2.12</v>
      </c>
      <c r="CO3942">
        <v>1.81</v>
      </c>
      <c r="CP3942">
        <v>2.12</v>
      </c>
      <c r="CQ3942">
        <v>1.92</v>
      </c>
      <c r="CR3942">
        <v>1.99</v>
      </c>
      <c r="CS3942">
        <v>1.81</v>
      </c>
      <c r="CT3942">
        <v>0</v>
      </c>
      <c r="CU3942">
        <v>2.0699999999999998</v>
      </c>
      <c r="CV3942">
        <v>1.83</v>
      </c>
      <c r="CW3942">
        <v>2.0699999999999998</v>
      </c>
      <c r="CX3942">
        <v>1.86</v>
      </c>
      <c r="CY3942">
        <v>2.11</v>
      </c>
      <c r="CZ3942">
        <v>1.87</v>
      </c>
      <c r="DA3942">
        <v>2.0299999999999998</v>
      </c>
      <c r="DB3942">
        <v>1.82</v>
      </c>
      <c r="DZ3942" s="2" t="s">
        <v>394</v>
      </c>
      <c r="EA3942">
        <v>2</v>
      </c>
      <c r="EB3942">
        <v>0</v>
      </c>
      <c r="EC3942">
        <v>2</v>
      </c>
      <c r="ED3942">
        <v>1</v>
      </c>
      <c r="EE3942">
        <v>1</v>
      </c>
      <c r="EF3942" t="s">
        <v>249</v>
      </c>
      <c r="EG3942">
        <v>1</v>
      </c>
      <c r="EH3942">
        <v>0</v>
      </c>
      <c r="EI3942">
        <v>1</v>
      </c>
      <c r="EJ3942">
        <v>0</v>
      </c>
      <c r="EK3942">
        <v>1</v>
      </c>
      <c r="EL3942" t="s">
        <v>2279</v>
      </c>
      <c r="EM3942" t="s">
        <v>1735</v>
      </c>
    </row>
    <row r="3943" spans="1:143" x14ac:dyDescent="0.25">
      <c r="A3943" t="s">
        <v>15116</v>
      </c>
      <c r="B3943" s="2" t="s">
        <v>630</v>
      </c>
      <c r="C3943" s="1">
        <v>43882</v>
      </c>
      <c r="D3943" s="14">
        <v>0.8125</v>
      </c>
      <c r="E3943" s="2" t="s">
        <v>631</v>
      </c>
      <c r="F3943" s="2" t="s">
        <v>665</v>
      </c>
      <c r="G3943">
        <v>3</v>
      </c>
      <c r="H3943">
        <v>2</v>
      </c>
      <c r="I3943" s="2" t="s">
        <v>239</v>
      </c>
      <c r="J3943">
        <v>1</v>
      </c>
      <c r="K3943">
        <v>1</v>
      </c>
      <c r="L3943" s="2" t="s">
        <v>249</v>
      </c>
      <c r="M3943">
        <v>18</v>
      </c>
      <c r="N3943">
        <v>5</v>
      </c>
      <c r="O3943">
        <v>9</v>
      </c>
      <c r="P3943">
        <v>4</v>
      </c>
      <c r="Q3943">
        <v>3</v>
      </c>
      <c r="R3943">
        <v>9</v>
      </c>
      <c r="S3943">
        <v>11</v>
      </c>
      <c r="T3943">
        <v>1</v>
      </c>
      <c r="U3943">
        <v>1</v>
      </c>
      <c r="V3943">
        <v>3</v>
      </c>
      <c r="W3943">
        <v>0</v>
      </c>
      <c r="X3943">
        <v>0</v>
      </c>
      <c r="Y3943">
        <v>1.05</v>
      </c>
      <c r="Z3943">
        <v>13</v>
      </c>
      <c r="AA3943">
        <v>34</v>
      </c>
      <c r="AB3943">
        <v>1.06</v>
      </c>
      <c r="AC3943">
        <v>14</v>
      </c>
      <c r="AD3943">
        <v>29</v>
      </c>
      <c r="AE3943">
        <v>1.07</v>
      </c>
      <c r="AF3943">
        <v>13</v>
      </c>
      <c r="AG3943">
        <v>25</v>
      </c>
      <c r="AH3943">
        <v>1.07</v>
      </c>
      <c r="AI3943">
        <v>13.61</v>
      </c>
      <c r="AJ3943">
        <v>30</v>
      </c>
      <c r="AK3943">
        <v>1.05</v>
      </c>
      <c r="AL3943">
        <v>15</v>
      </c>
      <c r="AM3943">
        <v>41</v>
      </c>
      <c r="AN3943">
        <v>1.06</v>
      </c>
      <c r="AO3943">
        <v>15</v>
      </c>
      <c r="AP3943">
        <v>31</v>
      </c>
      <c r="AQ3943">
        <v>1.08</v>
      </c>
      <c r="AR3943">
        <v>16.75</v>
      </c>
      <c r="AS3943">
        <v>56</v>
      </c>
      <c r="AT3943">
        <v>1.06</v>
      </c>
      <c r="AU3943">
        <v>14.01</v>
      </c>
      <c r="AV3943">
        <v>32.25</v>
      </c>
      <c r="AW3943">
        <v>1.1200000000000001</v>
      </c>
      <c r="AX3943">
        <v>6</v>
      </c>
      <c r="AY3943">
        <v>1.1100000000000001</v>
      </c>
      <c r="AZ3943">
        <v>6.92</v>
      </c>
      <c r="BA3943">
        <v>1.1499999999999999</v>
      </c>
      <c r="BB3943">
        <v>6.93</v>
      </c>
      <c r="BC3943">
        <v>1.1200000000000001</v>
      </c>
      <c r="BD3943">
        <v>6.01</v>
      </c>
      <c r="BE3943">
        <v>-3.25</v>
      </c>
      <c r="BF3943">
        <v>1.96</v>
      </c>
      <c r="BG3943">
        <v>1.97</v>
      </c>
      <c r="BH3943">
        <v>1.94</v>
      </c>
      <c r="BI3943">
        <v>1.94</v>
      </c>
      <c r="BJ3943">
        <v>1.97</v>
      </c>
      <c r="BK3943">
        <v>2.0099999999999998</v>
      </c>
      <c r="BL3943">
        <v>1.92</v>
      </c>
      <c r="BM3943">
        <v>1.94</v>
      </c>
      <c r="BN3943">
        <v>1.05</v>
      </c>
      <c r="BO3943">
        <v>13</v>
      </c>
      <c r="BP3943">
        <v>34</v>
      </c>
      <c r="BQ3943">
        <v>1.05</v>
      </c>
      <c r="BR3943">
        <v>15</v>
      </c>
      <c r="BS3943">
        <v>29</v>
      </c>
      <c r="BT3943">
        <v>1.07</v>
      </c>
      <c r="BU3943">
        <v>13</v>
      </c>
      <c r="BV3943">
        <v>25</v>
      </c>
      <c r="BW3943">
        <v>1.07</v>
      </c>
      <c r="BX3943">
        <v>15.37</v>
      </c>
      <c r="BY3943">
        <v>36.119999999999997</v>
      </c>
      <c r="BZ3943">
        <v>1.04</v>
      </c>
      <c r="CA3943">
        <v>15</v>
      </c>
      <c r="CB3943">
        <v>41</v>
      </c>
      <c r="CC3943">
        <v>1.05</v>
      </c>
      <c r="CD3943">
        <v>15</v>
      </c>
      <c r="CE3943">
        <v>41</v>
      </c>
      <c r="CF3943">
        <v>1.08</v>
      </c>
      <c r="CG3943">
        <v>17.5</v>
      </c>
      <c r="CH3943">
        <v>51</v>
      </c>
      <c r="CI3943">
        <v>1.05</v>
      </c>
      <c r="CJ3943">
        <v>14.33</v>
      </c>
      <c r="CK3943">
        <v>33.43</v>
      </c>
      <c r="CL3943">
        <v>1.1200000000000001</v>
      </c>
      <c r="CM3943">
        <v>6</v>
      </c>
      <c r="CN3943">
        <v>1.1100000000000001</v>
      </c>
      <c r="CO3943">
        <v>7.31</v>
      </c>
      <c r="CP3943">
        <v>1.1499999999999999</v>
      </c>
      <c r="CQ3943">
        <v>7.33</v>
      </c>
      <c r="CR3943">
        <v>1.1100000000000001</v>
      </c>
      <c r="CS3943">
        <v>6.23</v>
      </c>
      <c r="CT3943">
        <v>-3.25</v>
      </c>
      <c r="CU3943">
        <v>1.92</v>
      </c>
      <c r="CV3943">
        <v>2.0099999999999998</v>
      </c>
      <c r="CW3943">
        <v>1.92</v>
      </c>
      <c r="CX3943">
        <v>1.99</v>
      </c>
      <c r="CY3943">
        <v>1.95</v>
      </c>
      <c r="CZ3943">
        <v>2.0299999999999998</v>
      </c>
      <c r="DA3943">
        <v>1.89</v>
      </c>
      <c r="DB3943">
        <v>1.98</v>
      </c>
      <c r="DZ3943" s="2"/>
      <c r="EA3943">
        <v>5</v>
      </c>
      <c r="EB3943">
        <v>2</v>
      </c>
      <c r="EC3943">
        <v>3</v>
      </c>
      <c r="ED3943">
        <v>2</v>
      </c>
      <c r="EE3943">
        <v>1</v>
      </c>
      <c r="EF3943" t="s">
        <v>239</v>
      </c>
      <c r="EG3943">
        <v>4</v>
      </c>
      <c r="EH3943">
        <v>0</v>
      </c>
      <c r="EI3943">
        <v>4</v>
      </c>
      <c r="EJ3943">
        <v>1</v>
      </c>
      <c r="EK3943">
        <v>3</v>
      </c>
      <c r="EL3943" t="s">
        <v>2284</v>
      </c>
      <c r="EM3943" t="s">
        <v>2279</v>
      </c>
    </row>
    <row r="3944" spans="1:143" x14ac:dyDescent="0.25">
      <c r="A3944" t="s">
        <v>15423</v>
      </c>
      <c r="B3944" s="2" t="s">
        <v>649</v>
      </c>
      <c r="C3944" s="1">
        <v>43882</v>
      </c>
      <c r="D3944" s="14">
        <v>0.72916666666666663</v>
      </c>
      <c r="E3944" s="2" t="s">
        <v>661</v>
      </c>
      <c r="F3944" s="2" t="s">
        <v>659</v>
      </c>
      <c r="G3944">
        <v>0</v>
      </c>
      <c r="H3944">
        <v>0</v>
      </c>
      <c r="I3944" s="2" t="s">
        <v>249</v>
      </c>
      <c r="J3944">
        <v>0</v>
      </c>
      <c r="K3944">
        <v>0</v>
      </c>
      <c r="L3944" s="2" t="s">
        <v>249</v>
      </c>
      <c r="M3944">
        <v>8</v>
      </c>
      <c r="N3944">
        <v>7</v>
      </c>
      <c r="O3944">
        <v>2</v>
      </c>
      <c r="P3944">
        <v>3</v>
      </c>
      <c r="Q3944">
        <v>13</v>
      </c>
      <c r="R3944">
        <v>17</v>
      </c>
      <c r="S3944">
        <v>5</v>
      </c>
      <c r="T3944">
        <v>2</v>
      </c>
      <c r="U3944">
        <v>1</v>
      </c>
      <c r="V3944">
        <v>3</v>
      </c>
      <c r="W3944">
        <v>0</v>
      </c>
      <c r="X3944">
        <v>0</v>
      </c>
      <c r="Y3944">
        <v>2</v>
      </c>
      <c r="Z3944">
        <v>3.6</v>
      </c>
      <c r="AA3944">
        <v>3.6</v>
      </c>
      <c r="AB3944">
        <v>2.1</v>
      </c>
      <c r="AC3944">
        <v>3.3</v>
      </c>
      <c r="AD3944">
        <v>3.5</v>
      </c>
      <c r="AE3944">
        <v>2.0499999999999998</v>
      </c>
      <c r="AF3944">
        <v>3.3</v>
      </c>
      <c r="AG3944">
        <v>3.6</v>
      </c>
      <c r="AH3944">
        <v>2.1</v>
      </c>
      <c r="AI3944">
        <v>3.34</v>
      </c>
      <c r="AJ3944">
        <v>3.93</v>
      </c>
      <c r="AK3944">
        <v>2.0499999999999998</v>
      </c>
      <c r="AL3944">
        <v>3.2</v>
      </c>
      <c r="AM3944">
        <v>3.7</v>
      </c>
      <c r="AN3944">
        <v>2.0499999999999998</v>
      </c>
      <c r="AO3944">
        <v>3.4</v>
      </c>
      <c r="AP3944">
        <v>3.5</v>
      </c>
      <c r="AQ3944">
        <v>2.2000000000000002</v>
      </c>
      <c r="AR3944">
        <v>3.6</v>
      </c>
      <c r="AS3944">
        <v>3.93</v>
      </c>
      <c r="AT3944">
        <v>2.0699999999999998</v>
      </c>
      <c r="AU3944">
        <v>3.29</v>
      </c>
      <c r="AV3944">
        <v>3.61</v>
      </c>
      <c r="AW3944">
        <v>2</v>
      </c>
      <c r="AX3944">
        <v>1.8</v>
      </c>
      <c r="AY3944">
        <v>2.0499999999999998</v>
      </c>
      <c r="AZ3944">
        <v>1.85</v>
      </c>
      <c r="BA3944">
        <v>2.0699999999999998</v>
      </c>
      <c r="BB3944">
        <v>1.89</v>
      </c>
      <c r="BC3944">
        <v>1.99</v>
      </c>
      <c r="BD3944">
        <v>1.8</v>
      </c>
      <c r="BE3944">
        <v>-0.5</v>
      </c>
      <c r="BF3944">
        <v>2.0499999999999998</v>
      </c>
      <c r="BG3944">
        <v>1.75</v>
      </c>
      <c r="BH3944">
        <v>2.1</v>
      </c>
      <c r="BI3944">
        <v>1.82</v>
      </c>
      <c r="BJ3944">
        <v>2.13</v>
      </c>
      <c r="BK3944">
        <v>1.82</v>
      </c>
      <c r="BL3944">
        <v>2.0699999999999998</v>
      </c>
      <c r="BM3944">
        <v>1.78</v>
      </c>
      <c r="BN3944">
        <v>2.15</v>
      </c>
      <c r="BO3944">
        <v>3.6</v>
      </c>
      <c r="BP3944">
        <v>3.3</v>
      </c>
      <c r="BQ3944">
        <v>2.1</v>
      </c>
      <c r="BR3944">
        <v>3.3</v>
      </c>
      <c r="BS3944">
        <v>3.5</v>
      </c>
      <c r="BT3944">
        <v>2.2000000000000002</v>
      </c>
      <c r="BU3944">
        <v>3.25</v>
      </c>
      <c r="BV3944">
        <v>3.3</v>
      </c>
      <c r="BW3944">
        <v>2.25</v>
      </c>
      <c r="BX3944">
        <v>3.35</v>
      </c>
      <c r="BY3944">
        <v>3.5</v>
      </c>
      <c r="BZ3944">
        <v>2.2000000000000002</v>
      </c>
      <c r="CA3944">
        <v>3.25</v>
      </c>
      <c r="CB3944">
        <v>3.25</v>
      </c>
      <c r="CC3944">
        <v>2.2000000000000002</v>
      </c>
      <c r="CD3944">
        <v>3.4</v>
      </c>
      <c r="CE3944">
        <v>3.13</v>
      </c>
      <c r="CF3944">
        <v>2.27</v>
      </c>
      <c r="CG3944">
        <v>3.6</v>
      </c>
      <c r="CH3944">
        <v>3.55</v>
      </c>
      <c r="CI3944">
        <v>2.19</v>
      </c>
      <c r="CJ3944">
        <v>3.26</v>
      </c>
      <c r="CK3944">
        <v>3.34</v>
      </c>
      <c r="CL3944">
        <v>2.0499999999999998</v>
      </c>
      <c r="CM3944">
        <v>1.75</v>
      </c>
      <c r="CN3944">
        <v>2.09</v>
      </c>
      <c r="CO3944">
        <v>1.81</v>
      </c>
      <c r="CP3944">
        <v>2.11</v>
      </c>
      <c r="CQ3944">
        <v>1.85</v>
      </c>
      <c r="CR3944">
        <v>2</v>
      </c>
      <c r="CS3944">
        <v>1.79</v>
      </c>
      <c r="CT3944">
        <v>-0.25</v>
      </c>
      <c r="CU3944">
        <v>1.9</v>
      </c>
      <c r="CV3944">
        <v>1.95</v>
      </c>
      <c r="CW3944">
        <v>1.93</v>
      </c>
      <c r="CX3944">
        <v>1.98</v>
      </c>
      <c r="CY3944">
        <v>1.95</v>
      </c>
      <c r="CZ3944">
        <v>2.04</v>
      </c>
      <c r="DA3944">
        <v>1.89</v>
      </c>
      <c r="DB3944">
        <v>1.95</v>
      </c>
      <c r="DZ3944" s="2"/>
      <c r="EA3944">
        <v>0</v>
      </c>
      <c r="EB3944">
        <v>0</v>
      </c>
      <c r="EC3944">
        <v>0</v>
      </c>
      <c r="ED3944">
        <v>0</v>
      </c>
      <c r="EE3944">
        <v>0</v>
      </c>
      <c r="EF3944" t="s">
        <v>249</v>
      </c>
      <c r="EG3944">
        <v>4</v>
      </c>
      <c r="EH3944">
        <v>0</v>
      </c>
      <c r="EI3944">
        <v>4</v>
      </c>
      <c r="EJ3944">
        <v>1</v>
      </c>
      <c r="EK3944">
        <v>3</v>
      </c>
      <c r="EL3944" t="s">
        <v>1735</v>
      </c>
      <c r="EM3944" t="s">
        <v>1735</v>
      </c>
    </row>
    <row r="3945" spans="1:143" x14ac:dyDescent="0.25">
      <c r="A3945" t="s">
        <v>15424</v>
      </c>
      <c r="B3945" s="2" t="s">
        <v>649</v>
      </c>
      <c r="C3945" s="1">
        <v>43882</v>
      </c>
      <c r="D3945" s="14">
        <v>0.72916666666666663</v>
      </c>
      <c r="E3945" s="2" t="s">
        <v>669</v>
      </c>
      <c r="F3945" s="2" t="s">
        <v>660</v>
      </c>
      <c r="G3945">
        <v>1</v>
      </c>
      <c r="H3945">
        <v>1</v>
      </c>
      <c r="I3945" s="2" t="s">
        <v>249</v>
      </c>
      <c r="J3945">
        <v>1</v>
      </c>
      <c r="K3945">
        <v>0</v>
      </c>
      <c r="L3945" s="2" t="s">
        <v>239</v>
      </c>
      <c r="M3945">
        <v>9</v>
      </c>
      <c r="N3945">
        <v>16</v>
      </c>
      <c r="O3945">
        <v>3</v>
      </c>
      <c r="P3945">
        <v>5</v>
      </c>
      <c r="Q3945">
        <v>14</v>
      </c>
      <c r="R3945">
        <v>11</v>
      </c>
      <c r="S3945">
        <v>2</v>
      </c>
      <c r="T3945">
        <v>6</v>
      </c>
      <c r="U3945">
        <v>1</v>
      </c>
      <c r="V3945">
        <v>1</v>
      </c>
      <c r="W3945">
        <v>0</v>
      </c>
      <c r="X3945">
        <v>0</v>
      </c>
      <c r="Y3945">
        <v>2.4500000000000002</v>
      </c>
      <c r="Z3945">
        <v>3.4</v>
      </c>
      <c r="AA3945">
        <v>2.75</v>
      </c>
      <c r="AB3945">
        <v>2.6</v>
      </c>
      <c r="AC3945">
        <v>3.3</v>
      </c>
      <c r="AD3945">
        <v>2.7</v>
      </c>
      <c r="AE3945">
        <v>2.5499999999999998</v>
      </c>
      <c r="AF3945">
        <v>3.4</v>
      </c>
      <c r="AG3945">
        <v>2.65</v>
      </c>
      <c r="AH3945">
        <v>2.64</v>
      </c>
      <c r="AI3945">
        <v>3.44</v>
      </c>
      <c r="AJ3945">
        <v>2.8</v>
      </c>
      <c r="AK3945">
        <v>2.5499999999999998</v>
      </c>
      <c r="AL3945">
        <v>3.3</v>
      </c>
      <c r="AM3945">
        <v>2.7</v>
      </c>
      <c r="AN3945">
        <v>2.5</v>
      </c>
      <c r="AO3945">
        <v>3.4</v>
      </c>
      <c r="AP3945">
        <v>2.7</v>
      </c>
      <c r="AQ3945">
        <v>2.67</v>
      </c>
      <c r="AR3945">
        <v>3.5</v>
      </c>
      <c r="AS3945">
        <v>2.81</v>
      </c>
      <c r="AT3945">
        <v>2.5499999999999998</v>
      </c>
      <c r="AU3945">
        <v>3.32</v>
      </c>
      <c r="AV3945">
        <v>2.69</v>
      </c>
      <c r="AW3945">
        <v>1.7</v>
      </c>
      <c r="AX3945">
        <v>2.1</v>
      </c>
      <c r="AY3945">
        <v>1.72</v>
      </c>
      <c r="AZ3945">
        <v>2.23</v>
      </c>
      <c r="BA3945">
        <v>1.8</v>
      </c>
      <c r="BB3945">
        <v>2.23</v>
      </c>
      <c r="BC3945">
        <v>1.72</v>
      </c>
      <c r="BD3945">
        <v>2.09</v>
      </c>
      <c r="BE3945">
        <v>0</v>
      </c>
      <c r="BF3945">
        <v>1.88</v>
      </c>
      <c r="BG3945">
        <v>1.98</v>
      </c>
      <c r="BH3945">
        <v>1.89</v>
      </c>
      <c r="BI3945">
        <v>2.0099999999999998</v>
      </c>
      <c r="BJ3945">
        <v>1.94</v>
      </c>
      <c r="BK3945">
        <v>2.02</v>
      </c>
      <c r="BL3945">
        <v>1.87</v>
      </c>
      <c r="BM3945">
        <v>1.97</v>
      </c>
      <c r="BN3945">
        <v>2.4500000000000002</v>
      </c>
      <c r="BO3945">
        <v>3.4</v>
      </c>
      <c r="BP3945">
        <v>2.75</v>
      </c>
      <c r="BQ3945">
        <v>2.6</v>
      </c>
      <c r="BR3945">
        <v>3.3</v>
      </c>
      <c r="BS3945">
        <v>2.7</v>
      </c>
      <c r="BT3945">
        <v>2.5</v>
      </c>
      <c r="BU3945">
        <v>3.4</v>
      </c>
      <c r="BV3945">
        <v>2.7</v>
      </c>
      <c r="BW3945">
        <v>2.57</v>
      </c>
      <c r="BX3945">
        <v>3.47</v>
      </c>
      <c r="BY3945">
        <v>2.85</v>
      </c>
      <c r="BZ3945">
        <v>2.4500000000000002</v>
      </c>
      <c r="CA3945">
        <v>3.4</v>
      </c>
      <c r="CB3945">
        <v>2.7</v>
      </c>
      <c r="CC3945">
        <v>2.4500000000000002</v>
      </c>
      <c r="CD3945">
        <v>3.4</v>
      </c>
      <c r="CE3945">
        <v>2.75</v>
      </c>
      <c r="CF3945">
        <v>2.65</v>
      </c>
      <c r="CG3945">
        <v>3.55</v>
      </c>
      <c r="CH3945">
        <v>2.85</v>
      </c>
      <c r="CI3945">
        <v>2.5099999999999998</v>
      </c>
      <c r="CJ3945">
        <v>3.35</v>
      </c>
      <c r="CK3945">
        <v>2.73</v>
      </c>
      <c r="CL3945">
        <v>1.7</v>
      </c>
      <c r="CM3945">
        <v>2.1</v>
      </c>
      <c r="CN3945">
        <v>1.73</v>
      </c>
      <c r="CO3945">
        <v>2.21</v>
      </c>
      <c r="CP3945">
        <v>1.8</v>
      </c>
      <c r="CQ3945">
        <v>2.21</v>
      </c>
      <c r="CR3945">
        <v>1.71</v>
      </c>
      <c r="CS3945">
        <v>2.12</v>
      </c>
      <c r="CT3945">
        <v>0</v>
      </c>
      <c r="CU3945">
        <v>1.83</v>
      </c>
      <c r="CV3945">
        <v>2.02</v>
      </c>
      <c r="CW3945">
        <v>1.85</v>
      </c>
      <c r="CX3945">
        <v>2.06</v>
      </c>
      <c r="CY3945">
        <v>1.94</v>
      </c>
      <c r="CZ3945">
        <v>2.09</v>
      </c>
      <c r="DA3945">
        <v>1.83</v>
      </c>
      <c r="DB3945">
        <v>2.0099999999999998</v>
      </c>
      <c r="DZ3945" s="2"/>
      <c r="EA3945">
        <v>2</v>
      </c>
      <c r="EB3945">
        <v>1</v>
      </c>
      <c r="EC3945">
        <v>1</v>
      </c>
      <c r="ED3945">
        <v>0</v>
      </c>
      <c r="EE3945">
        <v>1</v>
      </c>
      <c r="EF3945" t="s">
        <v>242</v>
      </c>
      <c r="EG3945">
        <v>2</v>
      </c>
      <c r="EH3945">
        <v>0</v>
      </c>
      <c r="EI3945">
        <v>2</v>
      </c>
      <c r="EJ3945">
        <v>1</v>
      </c>
      <c r="EK3945">
        <v>1</v>
      </c>
      <c r="EL3945" t="s">
        <v>2279</v>
      </c>
      <c r="EM3945" t="s">
        <v>1736</v>
      </c>
    </row>
    <row r="3946" spans="1:143" x14ac:dyDescent="0.25">
      <c r="A3946" t="s">
        <v>7279</v>
      </c>
      <c r="B3946" s="2" t="s">
        <v>336</v>
      </c>
      <c r="C3946" s="1">
        <v>43880</v>
      </c>
      <c r="D3946" s="14">
        <v>0.8125</v>
      </c>
      <c r="E3946" s="2" t="s">
        <v>21</v>
      </c>
      <c r="F3946" s="2" t="s">
        <v>345</v>
      </c>
      <c r="G3946">
        <v>2</v>
      </c>
      <c r="H3946">
        <v>0</v>
      </c>
      <c r="I3946" s="2" t="s">
        <v>239</v>
      </c>
      <c r="J3946">
        <v>1</v>
      </c>
      <c r="K3946">
        <v>0</v>
      </c>
      <c r="L3946" s="2" t="s">
        <v>239</v>
      </c>
      <c r="M3946">
        <v>20</v>
      </c>
      <c r="N3946">
        <v>3</v>
      </c>
      <c r="O3946">
        <v>7</v>
      </c>
      <c r="P3946">
        <v>0</v>
      </c>
      <c r="Q3946">
        <v>5</v>
      </c>
      <c r="R3946">
        <v>7</v>
      </c>
      <c r="S3946">
        <v>6</v>
      </c>
      <c r="T3946">
        <v>1</v>
      </c>
      <c r="U3946">
        <v>0</v>
      </c>
      <c r="V3946">
        <v>1</v>
      </c>
      <c r="W3946">
        <v>0</v>
      </c>
      <c r="X3946">
        <v>0</v>
      </c>
      <c r="Y3946">
        <v>1.1200000000000001</v>
      </c>
      <c r="Z3946">
        <v>9.5</v>
      </c>
      <c r="AA3946">
        <v>17</v>
      </c>
      <c r="AB3946">
        <v>1.1299999999999999</v>
      </c>
      <c r="AC3946">
        <v>9</v>
      </c>
      <c r="AD3946">
        <v>18</v>
      </c>
      <c r="AE3946">
        <v>1.1299999999999999</v>
      </c>
      <c r="AF3946">
        <v>9.1</v>
      </c>
      <c r="AG3946">
        <v>17</v>
      </c>
      <c r="AH3946">
        <v>1.1299999999999999</v>
      </c>
      <c r="AI3946">
        <v>9.52</v>
      </c>
      <c r="AJ3946">
        <v>19.010000000000002</v>
      </c>
      <c r="AK3946">
        <v>1.1200000000000001</v>
      </c>
      <c r="AL3946">
        <v>9</v>
      </c>
      <c r="AM3946">
        <v>19</v>
      </c>
      <c r="AN3946">
        <v>1.1399999999999999</v>
      </c>
      <c r="AO3946">
        <v>9</v>
      </c>
      <c r="AP3946">
        <v>19</v>
      </c>
      <c r="AQ3946">
        <v>1.1499999999999999</v>
      </c>
      <c r="AR3946">
        <v>10.5</v>
      </c>
      <c r="AS3946">
        <v>23</v>
      </c>
      <c r="AT3946">
        <v>1.1299999999999999</v>
      </c>
      <c r="AU3946">
        <v>9.3699999999999992</v>
      </c>
      <c r="AV3946">
        <v>18.28</v>
      </c>
      <c r="AW3946">
        <v>1.22</v>
      </c>
      <c r="AX3946">
        <v>4.33</v>
      </c>
      <c r="AY3946">
        <v>1.24</v>
      </c>
      <c r="AZ3946">
        <v>4.3</v>
      </c>
      <c r="BA3946">
        <v>1.26</v>
      </c>
      <c r="BB3946">
        <v>4.34</v>
      </c>
      <c r="BC3946">
        <v>1.23</v>
      </c>
      <c r="BD3946">
        <v>4.04</v>
      </c>
      <c r="BE3946">
        <v>-2.5</v>
      </c>
      <c r="BF3946">
        <v>1.97</v>
      </c>
      <c r="BG3946">
        <v>1.93</v>
      </c>
      <c r="BH3946">
        <v>1.96</v>
      </c>
      <c r="BI3946">
        <v>1.94</v>
      </c>
      <c r="BJ3946">
        <v>2.0099999999999998</v>
      </c>
      <c r="BK3946">
        <v>1.96</v>
      </c>
      <c r="BL3946">
        <v>1.94</v>
      </c>
      <c r="BM3946">
        <v>1.92</v>
      </c>
      <c r="BN3946">
        <v>1.1200000000000001</v>
      </c>
      <c r="BO3946">
        <v>9.5</v>
      </c>
      <c r="BP3946">
        <v>17</v>
      </c>
      <c r="BQ3946">
        <v>1.1200000000000001</v>
      </c>
      <c r="BR3946">
        <v>10</v>
      </c>
      <c r="BS3946">
        <v>20</v>
      </c>
      <c r="BT3946">
        <v>1.1499999999999999</v>
      </c>
      <c r="BU3946">
        <v>8.5</v>
      </c>
      <c r="BV3946">
        <v>15</v>
      </c>
      <c r="BW3946">
        <v>1.1299999999999999</v>
      </c>
      <c r="BX3946">
        <v>10.24</v>
      </c>
      <c r="BY3946">
        <v>21.36</v>
      </c>
      <c r="BZ3946">
        <v>1.1100000000000001</v>
      </c>
      <c r="CA3946">
        <v>10</v>
      </c>
      <c r="CB3946">
        <v>19</v>
      </c>
      <c r="CC3946">
        <v>1.1100000000000001</v>
      </c>
      <c r="CD3946">
        <v>10.5</v>
      </c>
      <c r="CE3946">
        <v>22</v>
      </c>
      <c r="CF3946">
        <v>1.1499999999999999</v>
      </c>
      <c r="CG3946">
        <v>11</v>
      </c>
      <c r="CH3946">
        <v>24</v>
      </c>
      <c r="CI3946">
        <v>1.1200000000000001</v>
      </c>
      <c r="CJ3946">
        <v>9.82</v>
      </c>
      <c r="CK3946">
        <v>19.600000000000001</v>
      </c>
      <c r="CL3946">
        <v>1.28</v>
      </c>
      <c r="CM3946">
        <v>3.75</v>
      </c>
      <c r="CN3946">
        <v>1.27</v>
      </c>
      <c r="CO3946">
        <v>4.1100000000000003</v>
      </c>
      <c r="CP3946">
        <v>1.29</v>
      </c>
      <c r="CQ3946">
        <v>4.33</v>
      </c>
      <c r="CR3946">
        <v>1.26</v>
      </c>
      <c r="CS3946">
        <v>3.84</v>
      </c>
      <c r="CT3946">
        <v>-2.5</v>
      </c>
      <c r="CU3946">
        <v>1.94</v>
      </c>
      <c r="CV3946">
        <v>1.96</v>
      </c>
      <c r="CW3946">
        <v>1.93</v>
      </c>
      <c r="CX3946">
        <v>1.98</v>
      </c>
      <c r="CY3946">
        <v>1.98</v>
      </c>
      <c r="CZ3946">
        <v>2.0499999999999998</v>
      </c>
      <c r="DA3946">
        <v>1.92</v>
      </c>
      <c r="DB3946">
        <v>1.95</v>
      </c>
      <c r="DZ3946" s="2" t="s">
        <v>361</v>
      </c>
      <c r="EA3946">
        <v>2</v>
      </c>
      <c r="EB3946">
        <v>1</v>
      </c>
      <c r="EC3946">
        <v>1</v>
      </c>
      <c r="ED3946">
        <v>1</v>
      </c>
      <c r="EE3946">
        <v>0</v>
      </c>
      <c r="EF3946" t="s">
        <v>239</v>
      </c>
      <c r="EG3946">
        <v>1</v>
      </c>
      <c r="EH3946">
        <v>0</v>
      </c>
      <c r="EI3946">
        <v>1</v>
      </c>
      <c r="EJ3946">
        <v>0</v>
      </c>
      <c r="EK3946">
        <v>1</v>
      </c>
      <c r="EL3946" t="s">
        <v>2278</v>
      </c>
      <c r="EM3946" t="s">
        <v>1736</v>
      </c>
    </row>
    <row r="3947" spans="1:143" x14ac:dyDescent="0.25">
      <c r="A3947" t="s">
        <v>8307</v>
      </c>
      <c r="B3947" s="2" t="s">
        <v>419</v>
      </c>
      <c r="C3947" s="1">
        <v>43879</v>
      </c>
      <c r="D3947" s="14">
        <v>0.82291666666666663</v>
      </c>
      <c r="E3947" s="2" t="s">
        <v>434</v>
      </c>
      <c r="F3947" s="2" t="s">
        <v>11</v>
      </c>
      <c r="G3947">
        <v>5</v>
      </c>
      <c r="H3947">
        <v>0</v>
      </c>
      <c r="I3947" s="2" t="s">
        <v>239</v>
      </c>
      <c r="J3947">
        <v>2</v>
      </c>
      <c r="K3947">
        <v>0</v>
      </c>
      <c r="L3947" s="2" t="s">
        <v>239</v>
      </c>
      <c r="M3947">
        <v>22</v>
      </c>
      <c r="N3947">
        <v>8</v>
      </c>
      <c r="O3947">
        <v>12</v>
      </c>
      <c r="P3947">
        <v>3</v>
      </c>
      <c r="Q3947">
        <v>8</v>
      </c>
      <c r="R3947">
        <v>17</v>
      </c>
      <c r="S3947">
        <v>6</v>
      </c>
      <c r="T3947">
        <v>2</v>
      </c>
      <c r="U3947">
        <v>0</v>
      </c>
      <c r="V3947">
        <v>1</v>
      </c>
      <c r="W3947">
        <v>0</v>
      </c>
      <c r="X3947">
        <v>0</v>
      </c>
      <c r="Y3947">
        <v>1.5</v>
      </c>
      <c r="Z3947">
        <v>4.33</v>
      </c>
      <c r="AA3947">
        <v>6.5</v>
      </c>
      <c r="AB3947">
        <v>1.53</v>
      </c>
      <c r="AC3947">
        <v>4.0999999999999996</v>
      </c>
      <c r="AD3947">
        <v>5.75</v>
      </c>
      <c r="AE3947">
        <v>1.55</v>
      </c>
      <c r="AF3947">
        <v>3.65</v>
      </c>
      <c r="AG3947">
        <v>5.3</v>
      </c>
      <c r="AH3947">
        <v>1.49</v>
      </c>
      <c r="AI3947">
        <v>4.4000000000000004</v>
      </c>
      <c r="AJ3947">
        <v>6.93</v>
      </c>
      <c r="AK3947">
        <v>1.47</v>
      </c>
      <c r="AL3947">
        <v>4.2</v>
      </c>
      <c r="AM3947">
        <v>7</v>
      </c>
      <c r="AN3947">
        <v>1.5</v>
      </c>
      <c r="AO3947">
        <v>4.3</v>
      </c>
      <c r="AP3947">
        <v>7</v>
      </c>
      <c r="AQ3947">
        <v>1.55</v>
      </c>
      <c r="AR3947">
        <v>4.45</v>
      </c>
      <c r="AS3947">
        <v>7.15</v>
      </c>
      <c r="AT3947">
        <v>1.49</v>
      </c>
      <c r="AU3947">
        <v>4.21</v>
      </c>
      <c r="AV3947">
        <v>6.42</v>
      </c>
      <c r="AW3947">
        <v>1.72</v>
      </c>
      <c r="AX3947">
        <v>2.0699999999999998</v>
      </c>
      <c r="AY3947">
        <v>1.79</v>
      </c>
      <c r="AZ3947">
        <v>2.06</v>
      </c>
      <c r="BA3947">
        <v>1.83</v>
      </c>
      <c r="BB3947">
        <v>2.13</v>
      </c>
      <c r="BC3947">
        <v>1.76</v>
      </c>
      <c r="BD3947">
        <v>2.02</v>
      </c>
      <c r="BE3947">
        <v>-1</v>
      </c>
      <c r="BF3947">
        <v>1.83</v>
      </c>
      <c r="BG3947">
        <v>2.02</v>
      </c>
      <c r="BH3947">
        <v>1.83</v>
      </c>
      <c r="BI3947">
        <v>2.0499999999999998</v>
      </c>
      <c r="BJ3947">
        <v>1.89</v>
      </c>
      <c r="BK3947">
        <v>2.11</v>
      </c>
      <c r="BL3947">
        <v>1.81</v>
      </c>
      <c r="BM3947">
        <v>2.02</v>
      </c>
      <c r="BN3947">
        <v>1.44</v>
      </c>
      <c r="BO3947">
        <v>4.5</v>
      </c>
      <c r="BP3947">
        <v>7</v>
      </c>
      <c r="BQ3947">
        <v>1.45</v>
      </c>
      <c r="BR3947">
        <v>4.33</v>
      </c>
      <c r="BS3947">
        <v>6.75</v>
      </c>
      <c r="BT3947">
        <v>1.55</v>
      </c>
      <c r="BU3947">
        <v>3.65</v>
      </c>
      <c r="BV3947">
        <v>5.3</v>
      </c>
      <c r="BW3947">
        <v>1.49</v>
      </c>
      <c r="BX3947">
        <v>4.43</v>
      </c>
      <c r="BY3947">
        <v>7</v>
      </c>
      <c r="BZ3947">
        <v>1.47</v>
      </c>
      <c r="CA3947">
        <v>4.2</v>
      </c>
      <c r="CB3947">
        <v>7</v>
      </c>
      <c r="CC3947">
        <v>1.5</v>
      </c>
      <c r="CD3947">
        <v>4.5</v>
      </c>
      <c r="CE3947">
        <v>6.5</v>
      </c>
      <c r="CF3947">
        <v>1.55</v>
      </c>
      <c r="CG3947">
        <v>4.5</v>
      </c>
      <c r="CH3947">
        <v>7.15</v>
      </c>
      <c r="CI3947">
        <v>1.47</v>
      </c>
      <c r="CJ3947">
        <v>4.29</v>
      </c>
      <c r="CK3947">
        <v>6.54</v>
      </c>
      <c r="CL3947">
        <v>1.72</v>
      </c>
      <c r="CM3947">
        <v>2.0699999999999998</v>
      </c>
      <c r="CN3947">
        <v>1.76</v>
      </c>
      <c r="CO3947">
        <v>2.13</v>
      </c>
      <c r="CP3947">
        <v>1.79</v>
      </c>
      <c r="CQ3947">
        <v>2.17</v>
      </c>
      <c r="CR3947">
        <v>1.73</v>
      </c>
      <c r="CS3947">
        <v>2.08</v>
      </c>
      <c r="CT3947">
        <v>-1</v>
      </c>
      <c r="CU3947">
        <v>1.83</v>
      </c>
      <c r="CV3947">
        <v>2.02</v>
      </c>
      <c r="CW3947">
        <v>1.83</v>
      </c>
      <c r="CX3947">
        <v>2.0699999999999998</v>
      </c>
      <c r="CY3947">
        <v>1.86</v>
      </c>
      <c r="CZ3947">
        <v>2.1</v>
      </c>
      <c r="DA3947">
        <v>1.81</v>
      </c>
      <c r="DB3947">
        <v>2.0299999999999998</v>
      </c>
      <c r="DZ3947" s="2" t="s">
        <v>465</v>
      </c>
      <c r="EA3947">
        <v>5</v>
      </c>
      <c r="EB3947">
        <v>2</v>
      </c>
      <c r="EC3947">
        <v>3</v>
      </c>
      <c r="ED3947">
        <v>3</v>
      </c>
      <c r="EE3947">
        <v>0</v>
      </c>
      <c r="EF3947" t="s">
        <v>239</v>
      </c>
      <c r="EG3947">
        <v>1</v>
      </c>
      <c r="EH3947">
        <v>0</v>
      </c>
      <c r="EI3947">
        <v>1</v>
      </c>
      <c r="EJ3947">
        <v>0</v>
      </c>
      <c r="EK3947">
        <v>1</v>
      </c>
      <c r="EL3947" t="s">
        <v>2290</v>
      </c>
      <c r="EM3947" t="s">
        <v>2278</v>
      </c>
    </row>
    <row r="3948" spans="1:143" x14ac:dyDescent="0.25">
      <c r="A3948" t="s">
        <v>8308</v>
      </c>
      <c r="B3948" s="2" t="s">
        <v>419</v>
      </c>
      <c r="C3948" s="1">
        <v>43879</v>
      </c>
      <c r="D3948" s="14">
        <v>0.82291666666666663</v>
      </c>
      <c r="E3948" s="2" t="s">
        <v>503</v>
      </c>
      <c r="F3948" s="2" t="s">
        <v>432</v>
      </c>
      <c r="G3948">
        <v>0</v>
      </c>
      <c r="H3948">
        <v>1</v>
      </c>
      <c r="I3948" s="2" t="s">
        <v>242</v>
      </c>
      <c r="J3948">
        <v>0</v>
      </c>
      <c r="K3948">
        <v>0</v>
      </c>
      <c r="L3948" s="2" t="s">
        <v>249</v>
      </c>
      <c r="M3948">
        <v>6</v>
      </c>
      <c r="N3948">
        <v>7</v>
      </c>
      <c r="O3948">
        <v>3</v>
      </c>
      <c r="P3948">
        <v>1</v>
      </c>
      <c r="Q3948">
        <v>11</v>
      </c>
      <c r="R3948">
        <v>17</v>
      </c>
      <c r="S3948">
        <v>0</v>
      </c>
      <c r="T3948">
        <v>6</v>
      </c>
      <c r="U3948">
        <v>2</v>
      </c>
      <c r="V3948">
        <v>2</v>
      </c>
      <c r="W3948">
        <v>0</v>
      </c>
      <c r="X3948">
        <v>0</v>
      </c>
      <c r="Y3948">
        <v>6</v>
      </c>
      <c r="Z3948">
        <v>4.33</v>
      </c>
      <c r="AA3948">
        <v>1.5</v>
      </c>
      <c r="AB3948">
        <v>6</v>
      </c>
      <c r="AC3948">
        <v>3.9</v>
      </c>
      <c r="AD3948">
        <v>1.55</v>
      </c>
      <c r="AE3948">
        <v>5.9</v>
      </c>
      <c r="AF3948">
        <v>3.8</v>
      </c>
      <c r="AG3948">
        <v>1.48</v>
      </c>
      <c r="AH3948">
        <v>6.98</v>
      </c>
      <c r="AI3948">
        <v>3.98</v>
      </c>
      <c r="AJ3948">
        <v>1.55</v>
      </c>
      <c r="AK3948">
        <v>6.5</v>
      </c>
      <c r="AL3948">
        <v>4.2</v>
      </c>
      <c r="AM3948">
        <v>1.5</v>
      </c>
      <c r="AN3948">
        <v>6.5</v>
      </c>
      <c r="AO3948">
        <v>4.3</v>
      </c>
      <c r="AP3948">
        <v>1.53</v>
      </c>
      <c r="AQ3948">
        <v>7</v>
      </c>
      <c r="AR3948">
        <v>4.33</v>
      </c>
      <c r="AS3948">
        <v>1.56</v>
      </c>
      <c r="AT3948">
        <v>6.35</v>
      </c>
      <c r="AU3948">
        <v>4.01</v>
      </c>
      <c r="AV3948">
        <v>1.52</v>
      </c>
      <c r="AW3948">
        <v>1.9</v>
      </c>
      <c r="AX3948">
        <v>1.9</v>
      </c>
      <c r="AY3948">
        <v>1.95</v>
      </c>
      <c r="AZ3948">
        <v>1.89</v>
      </c>
      <c r="BA3948">
        <v>1.98</v>
      </c>
      <c r="BB3948">
        <v>1.97</v>
      </c>
      <c r="BC3948">
        <v>1.9</v>
      </c>
      <c r="BD3948">
        <v>1.88</v>
      </c>
      <c r="BE3948">
        <v>1</v>
      </c>
      <c r="BF3948">
        <v>1.95</v>
      </c>
      <c r="BG3948">
        <v>1.9</v>
      </c>
      <c r="BH3948">
        <v>1.95</v>
      </c>
      <c r="BI3948">
        <v>1.93</v>
      </c>
      <c r="BJ3948">
        <v>2</v>
      </c>
      <c r="BK3948">
        <v>1.95</v>
      </c>
      <c r="BL3948">
        <v>1.92</v>
      </c>
      <c r="BM3948">
        <v>1.9</v>
      </c>
      <c r="BN3948">
        <v>6</v>
      </c>
      <c r="BO3948">
        <v>4.33</v>
      </c>
      <c r="BP3948">
        <v>1.5</v>
      </c>
      <c r="BQ3948">
        <v>6.5</v>
      </c>
      <c r="BR3948">
        <v>4</v>
      </c>
      <c r="BS3948">
        <v>1.5</v>
      </c>
      <c r="BT3948">
        <v>6</v>
      </c>
      <c r="BU3948">
        <v>3.85</v>
      </c>
      <c r="BV3948">
        <v>1.46</v>
      </c>
      <c r="BW3948">
        <v>6.94</v>
      </c>
      <c r="BX3948">
        <v>4.0999999999999996</v>
      </c>
      <c r="BY3948">
        <v>1.53</v>
      </c>
      <c r="BZ3948">
        <v>6.5</v>
      </c>
      <c r="CA3948">
        <v>4.2</v>
      </c>
      <c r="CB3948">
        <v>1.5</v>
      </c>
      <c r="CC3948">
        <v>6.5</v>
      </c>
      <c r="CD3948">
        <v>4.2</v>
      </c>
      <c r="CE3948">
        <v>1.55</v>
      </c>
      <c r="CF3948">
        <v>7</v>
      </c>
      <c r="CG3948">
        <v>4.33</v>
      </c>
      <c r="CH3948">
        <v>1.55</v>
      </c>
      <c r="CI3948">
        <v>6.47</v>
      </c>
      <c r="CJ3948">
        <v>4.04</v>
      </c>
      <c r="CK3948">
        <v>1.51</v>
      </c>
      <c r="CL3948">
        <v>1.8</v>
      </c>
      <c r="CM3948">
        <v>2</v>
      </c>
      <c r="CN3948">
        <v>1.83</v>
      </c>
      <c r="CO3948">
        <v>2.0499999999999998</v>
      </c>
      <c r="CP3948">
        <v>1.89</v>
      </c>
      <c r="CQ3948">
        <v>2.06</v>
      </c>
      <c r="CR3948">
        <v>1.82</v>
      </c>
      <c r="CS3948">
        <v>1.97</v>
      </c>
      <c r="CT3948">
        <v>1</v>
      </c>
      <c r="CU3948">
        <v>2</v>
      </c>
      <c r="CV3948">
        <v>1.85</v>
      </c>
      <c r="CW3948">
        <v>2.0099999999999998</v>
      </c>
      <c r="CX3948">
        <v>1.88</v>
      </c>
      <c r="CY3948">
        <v>2.04</v>
      </c>
      <c r="CZ3948">
        <v>1.91</v>
      </c>
      <c r="DA3948">
        <v>1.95</v>
      </c>
      <c r="DB3948">
        <v>1.86</v>
      </c>
      <c r="DZ3948" s="2" t="s">
        <v>450</v>
      </c>
      <c r="EA3948">
        <v>1</v>
      </c>
      <c r="EB3948">
        <v>0</v>
      </c>
      <c r="EC3948">
        <v>1</v>
      </c>
      <c r="ED3948">
        <v>0</v>
      </c>
      <c r="EE3948">
        <v>1</v>
      </c>
      <c r="EF3948" t="s">
        <v>242</v>
      </c>
      <c r="EG3948">
        <v>4</v>
      </c>
      <c r="EH3948">
        <v>0</v>
      </c>
      <c r="EI3948">
        <v>4</v>
      </c>
      <c r="EJ3948">
        <v>2</v>
      </c>
      <c r="EK3948">
        <v>2</v>
      </c>
      <c r="EL3948" t="s">
        <v>1737</v>
      </c>
      <c r="EM3948" t="s">
        <v>1735</v>
      </c>
    </row>
    <row r="3949" spans="1:143" x14ac:dyDescent="0.25">
      <c r="A3949" t="s">
        <v>8752</v>
      </c>
      <c r="B3949" s="2" t="s">
        <v>484</v>
      </c>
      <c r="C3949" s="1">
        <v>43879</v>
      </c>
      <c r="D3949" s="14">
        <v>0.82291666666666663</v>
      </c>
      <c r="E3949" s="2" t="s">
        <v>577</v>
      </c>
      <c r="F3949" s="2" t="s">
        <v>437</v>
      </c>
      <c r="G3949">
        <v>1</v>
      </c>
      <c r="H3949">
        <v>1</v>
      </c>
      <c r="I3949" s="2" t="s">
        <v>249</v>
      </c>
      <c r="J3949">
        <v>1</v>
      </c>
      <c r="K3949">
        <v>0</v>
      </c>
      <c r="L3949" s="2" t="s">
        <v>239</v>
      </c>
      <c r="M3949">
        <v>12</v>
      </c>
      <c r="N3949">
        <v>14</v>
      </c>
      <c r="O3949">
        <v>6</v>
      </c>
      <c r="P3949">
        <v>3</v>
      </c>
      <c r="Q3949">
        <v>12</v>
      </c>
      <c r="R3949">
        <v>3</v>
      </c>
      <c r="S3949">
        <v>3</v>
      </c>
      <c r="T3949">
        <v>8</v>
      </c>
      <c r="U3949">
        <v>3</v>
      </c>
      <c r="V3949">
        <v>1</v>
      </c>
      <c r="W3949">
        <v>0</v>
      </c>
      <c r="X3949">
        <v>0</v>
      </c>
      <c r="Y3949">
        <v>4.33</v>
      </c>
      <c r="Z3949">
        <v>3.25</v>
      </c>
      <c r="AA3949">
        <v>1.9</v>
      </c>
      <c r="AB3949">
        <v>4.25</v>
      </c>
      <c r="AC3949">
        <v>3.3</v>
      </c>
      <c r="AD3949">
        <v>1.87</v>
      </c>
      <c r="AE3949">
        <v>3.8</v>
      </c>
      <c r="AF3949">
        <v>3.15</v>
      </c>
      <c r="AG3949">
        <v>1.9</v>
      </c>
      <c r="AH3949">
        <v>4.4000000000000004</v>
      </c>
      <c r="AI3949">
        <v>3.26</v>
      </c>
      <c r="AJ3949">
        <v>1.99</v>
      </c>
      <c r="AK3949">
        <v>4.33</v>
      </c>
      <c r="AL3949">
        <v>3.25</v>
      </c>
      <c r="AM3949">
        <v>1.91</v>
      </c>
      <c r="AN3949">
        <v>4.0999999999999996</v>
      </c>
      <c r="AO3949">
        <v>3.4</v>
      </c>
      <c r="AP3949">
        <v>1.95</v>
      </c>
      <c r="AQ3949">
        <v>4.5</v>
      </c>
      <c r="AR3949">
        <v>3.4</v>
      </c>
      <c r="AS3949">
        <v>2.0099999999999998</v>
      </c>
      <c r="AT3949">
        <v>4.1500000000000004</v>
      </c>
      <c r="AU3949">
        <v>3.26</v>
      </c>
      <c r="AV3949">
        <v>1.92</v>
      </c>
      <c r="AW3949">
        <v>2.0499999999999998</v>
      </c>
      <c r="AX3949">
        <v>1.75</v>
      </c>
      <c r="AY3949">
        <v>2.08</v>
      </c>
      <c r="AZ3949">
        <v>1.79</v>
      </c>
      <c r="BA3949">
        <v>2.13</v>
      </c>
      <c r="BB3949">
        <v>1.85</v>
      </c>
      <c r="BC3949">
        <v>2.04</v>
      </c>
      <c r="BD3949">
        <v>1.75</v>
      </c>
      <c r="BE3949">
        <v>0.5</v>
      </c>
      <c r="BF3949">
        <v>1.9</v>
      </c>
      <c r="BG3949">
        <v>1.95</v>
      </c>
      <c r="BH3949">
        <v>1.9</v>
      </c>
      <c r="BI3949">
        <v>1.98</v>
      </c>
      <c r="BJ3949">
        <v>1.98</v>
      </c>
      <c r="BK3949">
        <v>1.98</v>
      </c>
      <c r="BL3949">
        <v>1.88</v>
      </c>
      <c r="BM3949">
        <v>1.93</v>
      </c>
      <c r="BN3949">
        <v>4.33</v>
      </c>
      <c r="BO3949">
        <v>3.25</v>
      </c>
      <c r="BP3949">
        <v>1.9</v>
      </c>
      <c r="BQ3949">
        <v>4.25</v>
      </c>
      <c r="BR3949">
        <v>3.3</v>
      </c>
      <c r="BS3949">
        <v>1.87</v>
      </c>
      <c r="BT3949">
        <v>4</v>
      </c>
      <c r="BU3949">
        <v>3.25</v>
      </c>
      <c r="BV3949">
        <v>1.8</v>
      </c>
      <c r="BW3949">
        <v>4.46</v>
      </c>
      <c r="BX3949">
        <v>3.4</v>
      </c>
      <c r="BY3949">
        <v>1.93</v>
      </c>
      <c r="BZ3949">
        <v>4.5</v>
      </c>
      <c r="CA3949">
        <v>3.4</v>
      </c>
      <c r="CB3949">
        <v>1.85</v>
      </c>
      <c r="CC3949">
        <v>4.2</v>
      </c>
      <c r="CD3949">
        <v>3.4</v>
      </c>
      <c r="CE3949">
        <v>1.93</v>
      </c>
      <c r="CF3949">
        <v>4.5599999999999996</v>
      </c>
      <c r="CG3949">
        <v>3.5</v>
      </c>
      <c r="CH3949">
        <v>1.93</v>
      </c>
      <c r="CI3949">
        <v>4.2300000000000004</v>
      </c>
      <c r="CJ3949">
        <v>3.33</v>
      </c>
      <c r="CK3949">
        <v>1.88</v>
      </c>
      <c r="CL3949">
        <v>2</v>
      </c>
      <c r="CM3949">
        <v>1.8</v>
      </c>
      <c r="CN3949">
        <v>2.0499999999999998</v>
      </c>
      <c r="CO3949">
        <v>1.83</v>
      </c>
      <c r="CP3949">
        <v>2.08</v>
      </c>
      <c r="CQ3949">
        <v>1.84</v>
      </c>
      <c r="CR3949">
        <v>2.0099999999999998</v>
      </c>
      <c r="CS3949">
        <v>1.78</v>
      </c>
      <c r="CT3949">
        <v>0.5</v>
      </c>
      <c r="CU3949">
        <v>1.98</v>
      </c>
      <c r="CV3949">
        <v>1.88</v>
      </c>
      <c r="CW3949">
        <v>1.97</v>
      </c>
      <c r="CX3949">
        <v>1.93</v>
      </c>
      <c r="CY3949">
        <v>2.0099999999999998</v>
      </c>
      <c r="CZ3949">
        <v>1.93</v>
      </c>
      <c r="DA3949">
        <v>1.94</v>
      </c>
      <c r="DB3949">
        <v>1.88</v>
      </c>
      <c r="DZ3949" s="2" t="s">
        <v>457</v>
      </c>
      <c r="EA3949">
        <v>2</v>
      </c>
      <c r="EB3949">
        <v>1</v>
      </c>
      <c r="EC3949">
        <v>1</v>
      </c>
      <c r="ED3949">
        <v>0</v>
      </c>
      <c r="EE3949">
        <v>1</v>
      </c>
      <c r="EF3949" t="s">
        <v>242</v>
      </c>
      <c r="EG3949">
        <v>4</v>
      </c>
      <c r="EH3949">
        <v>0</v>
      </c>
      <c r="EI3949">
        <v>4</v>
      </c>
      <c r="EJ3949">
        <v>3</v>
      </c>
      <c r="EK3949">
        <v>1</v>
      </c>
      <c r="EL3949" t="s">
        <v>2279</v>
      </c>
      <c r="EM3949" t="s">
        <v>1736</v>
      </c>
    </row>
    <row r="3950" spans="1:143" x14ac:dyDescent="0.25">
      <c r="A3950" t="s">
        <v>9193</v>
      </c>
      <c r="B3950" s="2" t="s">
        <v>509</v>
      </c>
      <c r="C3950" s="1">
        <v>43879</v>
      </c>
      <c r="D3950" s="14">
        <v>0.82291666666666663</v>
      </c>
      <c r="E3950" s="2" t="s">
        <v>485</v>
      </c>
      <c r="F3950" s="2" t="s">
        <v>516</v>
      </c>
      <c r="G3950">
        <v>1</v>
      </c>
      <c r="H3950">
        <v>0</v>
      </c>
      <c r="I3950" s="2" t="s">
        <v>239</v>
      </c>
      <c r="J3950">
        <v>0</v>
      </c>
      <c r="K3950">
        <v>0</v>
      </c>
      <c r="L3950" s="2" t="s">
        <v>249</v>
      </c>
      <c r="U3950">
        <v>1</v>
      </c>
      <c r="V3950">
        <v>1</v>
      </c>
      <c r="W3950">
        <v>0</v>
      </c>
      <c r="X3950">
        <v>0</v>
      </c>
      <c r="Y3950">
        <v>1.57</v>
      </c>
      <c r="Z3950">
        <v>4</v>
      </c>
      <c r="AA3950">
        <v>5.5</v>
      </c>
      <c r="AB3950">
        <v>1.6</v>
      </c>
      <c r="AC3950">
        <v>3.75</v>
      </c>
      <c r="AD3950">
        <v>5</v>
      </c>
      <c r="AE3950">
        <v>1.55</v>
      </c>
      <c r="AF3950">
        <v>3.95</v>
      </c>
      <c r="AG3950">
        <v>4.8</v>
      </c>
      <c r="AH3950">
        <v>1.59</v>
      </c>
      <c r="AI3950">
        <v>4.2300000000000004</v>
      </c>
      <c r="AJ3950">
        <v>5.42</v>
      </c>
      <c r="AK3950">
        <v>1.6</v>
      </c>
      <c r="AL3950">
        <v>4.2</v>
      </c>
      <c r="AM3950">
        <v>5</v>
      </c>
      <c r="AN3950">
        <v>1.6</v>
      </c>
      <c r="AO3950">
        <v>4.0999999999999996</v>
      </c>
      <c r="AP3950">
        <v>5</v>
      </c>
      <c r="AQ3950">
        <v>1.64</v>
      </c>
      <c r="AR3950">
        <v>4.24</v>
      </c>
      <c r="AS3950">
        <v>5.5</v>
      </c>
      <c r="AT3950">
        <v>1.57</v>
      </c>
      <c r="AU3950">
        <v>4.03</v>
      </c>
      <c r="AV3950">
        <v>4.99</v>
      </c>
      <c r="AW3950">
        <v>1.61</v>
      </c>
      <c r="AX3950">
        <v>2.25</v>
      </c>
      <c r="AY3950">
        <v>1.65</v>
      </c>
      <c r="AZ3950">
        <v>2.25</v>
      </c>
      <c r="BA3950">
        <v>1.67</v>
      </c>
      <c r="BB3950">
        <v>2.2999999999999998</v>
      </c>
      <c r="BC3950">
        <v>1.63</v>
      </c>
      <c r="BD3950">
        <v>2.2000000000000002</v>
      </c>
      <c r="BE3950">
        <v>-1</v>
      </c>
      <c r="BF3950">
        <v>2</v>
      </c>
      <c r="BG3950">
        <v>1.8</v>
      </c>
      <c r="BH3950">
        <v>2.04</v>
      </c>
      <c r="BI3950">
        <v>1.83</v>
      </c>
      <c r="BJ3950">
        <v>2.12</v>
      </c>
      <c r="BK3950">
        <v>1.84</v>
      </c>
      <c r="BL3950">
        <v>2.02</v>
      </c>
      <c r="BM3950">
        <v>1.79</v>
      </c>
      <c r="BN3950">
        <v>1.57</v>
      </c>
      <c r="BO3950">
        <v>4</v>
      </c>
      <c r="BP3950">
        <v>5.5</v>
      </c>
      <c r="BQ3950">
        <v>1.6</v>
      </c>
      <c r="BR3950">
        <v>3.75</v>
      </c>
      <c r="BS3950">
        <v>5</v>
      </c>
      <c r="BT3950">
        <v>1.55</v>
      </c>
      <c r="BU3950">
        <v>3.9</v>
      </c>
      <c r="BV3950">
        <v>5</v>
      </c>
      <c r="BW3950">
        <v>1.56</v>
      </c>
      <c r="BX3950">
        <v>4.29</v>
      </c>
      <c r="BY3950">
        <v>5.67</v>
      </c>
      <c r="BZ3950">
        <v>1.57</v>
      </c>
      <c r="CA3950">
        <v>4</v>
      </c>
      <c r="CB3950">
        <v>5.5</v>
      </c>
      <c r="CC3950">
        <v>1.55</v>
      </c>
      <c r="CD3950">
        <v>4.0999999999999996</v>
      </c>
      <c r="CE3950">
        <v>5.5</v>
      </c>
      <c r="CF3950">
        <v>1.62</v>
      </c>
      <c r="CG3950">
        <v>4.29</v>
      </c>
      <c r="CH3950">
        <v>5.67</v>
      </c>
      <c r="CI3950">
        <v>1.56</v>
      </c>
      <c r="CJ3950">
        <v>4</v>
      </c>
      <c r="CK3950">
        <v>5.21</v>
      </c>
      <c r="CL3950">
        <v>1.7</v>
      </c>
      <c r="CM3950">
        <v>2.1</v>
      </c>
      <c r="CN3950">
        <v>1.75</v>
      </c>
      <c r="CO3950">
        <v>2.13</v>
      </c>
      <c r="CP3950">
        <v>1.75</v>
      </c>
      <c r="CQ3950">
        <v>2.14</v>
      </c>
      <c r="CR3950">
        <v>1.71</v>
      </c>
      <c r="CS3950">
        <v>2.08</v>
      </c>
      <c r="CT3950">
        <v>-1</v>
      </c>
      <c r="CU3950">
        <v>1.95</v>
      </c>
      <c r="CV3950">
        <v>1.85</v>
      </c>
      <c r="CW3950">
        <v>2</v>
      </c>
      <c r="CX3950">
        <v>1.88</v>
      </c>
      <c r="CY3950">
        <v>2.0699999999999998</v>
      </c>
      <c r="CZ3950">
        <v>1.88</v>
      </c>
      <c r="DA3950">
        <v>1.98</v>
      </c>
      <c r="DB3950">
        <v>1.82</v>
      </c>
      <c r="DZ3950" s="2" t="s">
        <v>588</v>
      </c>
      <c r="EA3950">
        <v>1</v>
      </c>
      <c r="EB3950">
        <v>0</v>
      </c>
      <c r="EC3950">
        <v>1</v>
      </c>
      <c r="ED3950">
        <v>1</v>
      </c>
      <c r="EE3950">
        <v>0</v>
      </c>
      <c r="EF3950" t="s">
        <v>239</v>
      </c>
      <c r="EG3950">
        <v>2</v>
      </c>
      <c r="EH3950">
        <v>0</v>
      </c>
      <c r="EI3950">
        <v>2</v>
      </c>
      <c r="EJ3950">
        <v>1</v>
      </c>
      <c r="EK3950">
        <v>1</v>
      </c>
      <c r="EL3950" t="s">
        <v>1736</v>
      </c>
      <c r="EM3950" t="s">
        <v>1735</v>
      </c>
    </row>
    <row r="3951" spans="1:143" x14ac:dyDescent="0.25">
      <c r="A3951" t="s">
        <v>7278</v>
      </c>
      <c r="B3951" s="2" t="s">
        <v>336</v>
      </c>
      <c r="C3951" s="1">
        <v>43878</v>
      </c>
      <c r="D3951" s="14">
        <v>0.83333333333333337</v>
      </c>
      <c r="E3951" s="2" t="s">
        <v>354</v>
      </c>
      <c r="F3951" s="2" t="s">
        <v>359</v>
      </c>
      <c r="G3951">
        <v>0</v>
      </c>
      <c r="H3951">
        <v>2</v>
      </c>
      <c r="I3951" s="2" t="s">
        <v>242</v>
      </c>
      <c r="J3951">
        <v>0</v>
      </c>
      <c r="K3951">
        <v>1</v>
      </c>
      <c r="L3951" s="2" t="s">
        <v>242</v>
      </c>
      <c r="M3951">
        <v>17</v>
      </c>
      <c r="N3951">
        <v>9</v>
      </c>
      <c r="O3951">
        <v>1</v>
      </c>
      <c r="P3951">
        <v>3</v>
      </c>
      <c r="Q3951">
        <v>11</v>
      </c>
      <c r="R3951">
        <v>11</v>
      </c>
      <c r="S3951">
        <v>9</v>
      </c>
      <c r="T3951">
        <v>8</v>
      </c>
      <c r="U3951">
        <v>4</v>
      </c>
      <c r="V3951">
        <v>3</v>
      </c>
      <c r="W3951">
        <v>0</v>
      </c>
      <c r="X3951">
        <v>0</v>
      </c>
      <c r="Y3951">
        <v>1.85</v>
      </c>
      <c r="Z3951">
        <v>3.5</v>
      </c>
      <c r="AA3951">
        <v>4.5</v>
      </c>
      <c r="AB3951">
        <v>1.87</v>
      </c>
      <c r="AC3951">
        <v>3.5</v>
      </c>
      <c r="AD3951">
        <v>4.33</v>
      </c>
      <c r="AE3951">
        <v>1.85</v>
      </c>
      <c r="AF3951">
        <v>3.6</v>
      </c>
      <c r="AG3951">
        <v>4.3</v>
      </c>
      <c r="AH3951">
        <v>1.86</v>
      </c>
      <c r="AI3951">
        <v>3.7</v>
      </c>
      <c r="AJ3951">
        <v>4.53</v>
      </c>
      <c r="AK3951">
        <v>1.85</v>
      </c>
      <c r="AL3951">
        <v>3.6</v>
      </c>
      <c r="AM3951">
        <v>4.33</v>
      </c>
      <c r="AN3951">
        <v>1.85</v>
      </c>
      <c r="AO3951">
        <v>3.6</v>
      </c>
      <c r="AP3951">
        <v>4.33</v>
      </c>
      <c r="AQ3951">
        <v>1.93</v>
      </c>
      <c r="AR3951">
        <v>3.8</v>
      </c>
      <c r="AS3951">
        <v>4.5999999999999996</v>
      </c>
      <c r="AT3951">
        <v>1.86</v>
      </c>
      <c r="AU3951">
        <v>3.6</v>
      </c>
      <c r="AV3951">
        <v>4.3499999999999996</v>
      </c>
      <c r="AW3951">
        <v>1.9</v>
      </c>
      <c r="AX3951">
        <v>1.9</v>
      </c>
      <c r="AY3951">
        <v>1.88</v>
      </c>
      <c r="AZ3951">
        <v>2.04</v>
      </c>
      <c r="BA3951">
        <v>1.95</v>
      </c>
      <c r="BB3951">
        <v>2.04</v>
      </c>
      <c r="BC3951">
        <v>1.89</v>
      </c>
      <c r="BD3951">
        <v>1.93</v>
      </c>
      <c r="BE3951">
        <v>-0.5</v>
      </c>
      <c r="BF3951">
        <v>1.89</v>
      </c>
      <c r="BG3951">
        <v>2.04</v>
      </c>
      <c r="BH3951">
        <v>1.86</v>
      </c>
      <c r="BI3951">
        <v>2.0699999999999998</v>
      </c>
      <c r="BJ3951">
        <v>1.91</v>
      </c>
      <c r="BK3951">
        <v>2.0699999999999998</v>
      </c>
      <c r="BL3951">
        <v>1.86</v>
      </c>
      <c r="BM3951">
        <v>2.0099999999999998</v>
      </c>
      <c r="BN3951">
        <v>1.95</v>
      </c>
      <c r="BO3951">
        <v>3.4</v>
      </c>
      <c r="BP3951">
        <v>4</v>
      </c>
      <c r="BQ3951">
        <v>1.95</v>
      </c>
      <c r="BR3951">
        <v>3.5</v>
      </c>
      <c r="BS3951">
        <v>4.0999999999999996</v>
      </c>
      <c r="BT3951">
        <v>2.0499999999999998</v>
      </c>
      <c r="BU3951">
        <v>3.4</v>
      </c>
      <c r="BV3951">
        <v>3.7</v>
      </c>
      <c r="BW3951">
        <v>2.02</v>
      </c>
      <c r="BX3951">
        <v>3.47</v>
      </c>
      <c r="BY3951">
        <v>4.08</v>
      </c>
      <c r="BZ3951">
        <v>2</v>
      </c>
      <c r="CA3951">
        <v>3.4</v>
      </c>
      <c r="CB3951">
        <v>4</v>
      </c>
      <c r="CC3951">
        <v>1.95</v>
      </c>
      <c r="CD3951">
        <v>3.4</v>
      </c>
      <c r="CE3951">
        <v>4.2</v>
      </c>
      <c r="CF3951">
        <v>2.0499999999999998</v>
      </c>
      <c r="CG3951">
        <v>3.64</v>
      </c>
      <c r="CH3951">
        <v>4.45</v>
      </c>
      <c r="CI3951">
        <v>1.98</v>
      </c>
      <c r="CJ3951">
        <v>3.44</v>
      </c>
      <c r="CK3951">
        <v>4.04</v>
      </c>
      <c r="CL3951">
        <v>2</v>
      </c>
      <c r="CM3951">
        <v>1.8</v>
      </c>
      <c r="CN3951">
        <v>2.13</v>
      </c>
      <c r="CO3951">
        <v>1.79</v>
      </c>
      <c r="CP3951">
        <v>2.16</v>
      </c>
      <c r="CQ3951">
        <v>1.94</v>
      </c>
      <c r="CR3951">
        <v>2.04</v>
      </c>
      <c r="CS3951">
        <v>1.79</v>
      </c>
      <c r="CT3951">
        <v>-0.5</v>
      </c>
      <c r="CU3951">
        <v>2.02</v>
      </c>
      <c r="CV3951">
        <v>1.91</v>
      </c>
      <c r="CW3951">
        <v>2.02</v>
      </c>
      <c r="CX3951">
        <v>1.91</v>
      </c>
      <c r="CY3951">
        <v>2.0499999999999998</v>
      </c>
      <c r="CZ3951">
        <v>2.0099999999999998</v>
      </c>
      <c r="DA3951">
        <v>1.97</v>
      </c>
      <c r="DB3951">
        <v>1.89</v>
      </c>
      <c r="DZ3951" s="2" t="s">
        <v>350</v>
      </c>
      <c r="EA3951">
        <v>2</v>
      </c>
      <c r="EB3951">
        <v>1</v>
      </c>
      <c r="EC3951">
        <v>1</v>
      </c>
      <c r="ED3951">
        <v>0</v>
      </c>
      <c r="EE3951">
        <v>1</v>
      </c>
      <c r="EF3951" t="s">
        <v>242</v>
      </c>
      <c r="EG3951">
        <v>7</v>
      </c>
      <c r="EH3951">
        <v>0</v>
      </c>
      <c r="EI3951">
        <v>7</v>
      </c>
      <c r="EJ3951">
        <v>4</v>
      </c>
      <c r="EK3951">
        <v>3</v>
      </c>
      <c r="EL3951" t="s">
        <v>2280</v>
      </c>
      <c r="EM3951" t="s">
        <v>1737</v>
      </c>
    </row>
    <row r="3952" spans="1:143" x14ac:dyDescent="0.25">
      <c r="A3952" t="s">
        <v>15422</v>
      </c>
      <c r="B3952" s="2" t="s">
        <v>649</v>
      </c>
      <c r="C3952" s="1">
        <v>43878</v>
      </c>
      <c r="D3952" s="14">
        <v>0.8125</v>
      </c>
      <c r="E3952" s="2" t="s">
        <v>666</v>
      </c>
      <c r="F3952" s="2" t="s">
        <v>637</v>
      </c>
      <c r="G3952">
        <v>0</v>
      </c>
      <c r="H3952">
        <v>1</v>
      </c>
      <c r="I3952" s="2" t="s">
        <v>242</v>
      </c>
      <c r="J3952">
        <v>0</v>
      </c>
      <c r="K3952">
        <v>0</v>
      </c>
      <c r="L3952" s="2" t="s">
        <v>249</v>
      </c>
      <c r="M3952">
        <v>12</v>
      </c>
      <c r="N3952">
        <v>18</v>
      </c>
      <c r="O3952">
        <v>4</v>
      </c>
      <c r="P3952">
        <v>7</v>
      </c>
      <c r="Q3952">
        <v>10</v>
      </c>
      <c r="R3952">
        <v>17</v>
      </c>
      <c r="S3952">
        <v>1</v>
      </c>
      <c r="T3952">
        <v>8</v>
      </c>
      <c r="U3952">
        <v>1</v>
      </c>
      <c r="V3952">
        <v>1</v>
      </c>
      <c r="W3952">
        <v>0</v>
      </c>
      <c r="X3952">
        <v>0</v>
      </c>
      <c r="Y3952">
        <v>4.2</v>
      </c>
      <c r="Z3952">
        <v>3.6</v>
      </c>
      <c r="AA3952">
        <v>1.83</v>
      </c>
      <c r="AB3952">
        <v>3.8</v>
      </c>
      <c r="AC3952">
        <v>3.6</v>
      </c>
      <c r="AD3952">
        <v>1.91</v>
      </c>
      <c r="AE3952">
        <v>3.7</v>
      </c>
      <c r="AF3952">
        <v>3.7</v>
      </c>
      <c r="AG3952">
        <v>1.9</v>
      </c>
      <c r="AH3952">
        <v>4.0199999999999996</v>
      </c>
      <c r="AI3952">
        <v>3.64</v>
      </c>
      <c r="AJ3952">
        <v>1.95</v>
      </c>
      <c r="AK3952">
        <v>3.8</v>
      </c>
      <c r="AL3952">
        <v>3.7</v>
      </c>
      <c r="AM3952">
        <v>1.85</v>
      </c>
      <c r="AN3952">
        <v>3.75</v>
      </c>
      <c r="AO3952">
        <v>3.8</v>
      </c>
      <c r="AP3952">
        <v>1.87</v>
      </c>
      <c r="AQ3952">
        <v>4.2</v>
      </c>
      <c r="AR3952">
        <v>3.9</v>
      </c>
      <c r="AS3952">
        <v>1.96</v>
      </c>
      <c r="AT3952">
        <v>3.79</v>
      </c>
      <c r="AU3952">
        <v>3.64</v>
      </c>
      <c r="AV3952">
        <v>1.89</v>
      </c>
      <c r="AW3952">
        <v>1.57</v>
      </c>
      <c r="AX3952">
        <v>2.35</v>
      </c>
      <c r="AY3952">
        <v>1.58</v>
      </c>
      <c r="AZ3952">
        <v>2.4300000000000002</v>
      </c>
      <c r="BA3952">
        <v>1.61</v>
      </c>
      <c r="BB3952">
        <v>2.48</v>
      </c>
      <c r="BC3952">
        <v>1.57</v>
      </c>
      <c r="BD3952">
        <v>2.35</v>
      </c>
      <c r="BE3952">
        <v>0.5</v>
      </c>
      <c r="BF3952">
        <v>1.95</v>
      </c>
      <c r="BG3952">
        <v>1.9</v>
      </c>
      <c r="BH3952">
        <v>1.94</v>
      </c>
      <c r="BI3952">
        <v>1.94</v>
      </c>
      <c r="BJ3952">
        <v>2.02</v>
      </c>
      <c r="BK3952">
        <v>1.94</v>
      </c>
      <c r="BL3952">
        <v>1.94</v>
      </c>
      <c r="BM3952">
        <v>1.88</v>
      </c>
      <c r="BN3952">
        <v>3.8</v>
      </c>
      <c r="BO3952">
        <v>3.6</v>
      </c>
      <c r="BP3952">
        <v>1.9</v>
      </c>
      <c r="BQ3952">
        <v>3.8</v>
      </c>
      <c r="BR3952">
        <v>3.9</v>
      </c>
      <c r="BS3952">
        <v>1.85</v>
      </c>
      <c r="BT3952">
        <v>3.7</v>
      </c>
      <c r="BU3952">
        <v>3.7</v>
      </c>
      <c r="BV3952">
        <v>1.9</v>
      </c>
      <c r="BW3952">
        <v>3.56</v>
      </c>
      <c r="BX3952">
        <v>3.75</v>
      </c>
      <c r="BY3952">
        <v>2.04</v>
      </c>
      <c r="BZ3952">
        <v>3.6</v>
      </c>
      <c r="CA3952">
        <v>3.6</v>
      </c>
      <c r="CB3952">
        <v>1.95</v>
      </c>
      <c r="CC3952">
        <v>3.5</v>
      </c>
      <c r="CD3952">
        <v>3.75</v>
      </c>
      <c r="CE3952">
        <v>1.95</v>
      </c>
      <c r="CF3952">
        <v>4.22</v>
      </c>
      <c r="CG3952">
        <v>3.9</v>
      </c>
      <c r="CH3952">
        <v>2.0499999999999998</v>
      </c>
      <c r="CI3952">
        <v>3.64</v>
      </c>
      <c r="CJ3952">
        <v>3.66</v>
      </c>
      <c r="CK3952">
        <v>1.93</v>
      </c>
      <c r="CL3952">
        <v>1.65</v>
      </c>
      <c r="CM3952">
        <v>2.2000000000000002</v>
      </c>
      <c r="CN3952">
        <v>1.59</v>
      </c>
      <c r="CO3952">
        <v>2.4500000000000002</v>
      </c>
      <c r="CP3952">
        <v>1.68</v>
      </c>
      <c r="CQ3952">
        <v>2.4500000000000002</v>
      </c>
      <c r="CR3952">
        <v>1.61</v>
      </c>
      <c r="CS3952">
        <v>2.2799999999999998</v>
      </c>
      <c r="CT3952">
        <v>0.5</v>
      </c>
      <c r="CU3952">
        <v>1.85</v>
      </c>
      <c r="CV3952">
        <v>2</v>
      </c>
      <c r="CW3952">
        <v>1.86</v>
      </c>
      <c r="CX3952">
        <v>2.04</v>
      </c>
      <c r="CY3952">
        <v>1.93</v>
      </c>
      <c r="CZ3952">
        <v>2.06</v>
      </c>
      <c r="DA3952">
        <v>1.87</v>
      </c>
      <c r="DB3952">
        <v>1.95</v>
      </c>
      <c r="DZ3952" s="2"/>
      <c r="EA3952">
        <v>1</v>
      </c>
      <c r="EB3952">
        <v>0</v>
      </c>
      <c r="EC3952">
        <v>1</v>
      </c>
      <c r="ED3952">
        <v>0</v>
      </c>
      <c r="EE3952">
        <v>1</v>
      </c>
      <c r="EF3952" t="s">
        <v>242</v>
      </c>
      <c r="EG3952">
        <v>2</v>
      </c>
      <c r="EH3952">
        <v>0</v>
      </c>
      <c r="EI3952">
        <v>2</v>
      </c>
      <c r="EJ3952">
        <v>1</v>
      </c>
      <c r="EK3952">
        <v>1</v>
      </c>
      <c r="EL3952" t="s">
        <v>1737</v>
      </c>
      <c r="EM3952" t="s">
        <v>1735</v>
      </c>
    </row>
    <row r="3953" spans="1:143" x14ac:dyDescent="0.25">
      <c r="A3953" t="s">
        <v>3230</v>
      </c>
      <c r="B3953" s="2" t="s">
        <v>236</v>
      </c>
      <c r="C3953" s="1">
        <v>43877</v>
      </c>
      <c r="D3953" s="14">
        <v>0.46875</v>
      </c>
      <c r="E3953" s="2" t="s">
        <v>255</v>
      </c>
      <c r="F3953" s="2" t="s">
        <v>237</v>
      </c>
      <c r="G3953">
        <v>4</v>
      </c>
      <c r="H3953">
        <v>2</v>
      </c>
      <c r="I3953" s="2" t="s">
        <v>239</v>
      </c>
      <c r="J3953">
        <v>2</v>
      </c>
      <c r="K3953">
        <v>2</v>
      </c>
      <c r="L3953" s="2" t="s">
        <v>249</v>
      </c>
      <c r="M3953">
        <v>19</v>
      </c>
      <c r="N3953">
        <v>12</v>
      </c>
      <c r="O3953">
        <v>8</v>
      </c>
      <c r="P3953">
        <v>7</v>
      </c>
      <c r="Q3953">
        <v>11</v>
      </c>
      <c r="R3953">
        <v>5</v>
      </c>
      <c r="S3953">
        <v>8</v>
      </c>
      <c r="T3953">
        <v>3</v>
      </c>
      <c r="U3953">
        <v>0</v>
      </c>
      <c r="V3953">
        <v>0</v>
      </c>
      <c r="W3953">
        <v>0</v>
      </c>
      <c r="X3953">
        <v>0</v>
      </c>
      <c r="Y3953">
        <v>2</v>
      </c>
      <c r="Z3953">
        <v>3.75</v>
      </c>
      <c r="AA3953">
        <v>3.4</v>
      </c>
      <c r="AB3953">
        <v>1.95</v>
      </c>
      <c r="AC3953">
        <v>3.6</v>
      </c>
      <c r="AD3953">
        <v>3.8</v>
      </c>
      <c r="AE3953">
        <v>2</v>
      </c>
      <c r="AF3953">
        <v>3.55</v>
      </c>
      <c r="AG3953">
        <v>3.35</v>
      </c>
      <c r="AH3953">
        <v>2.08</v>
      </c>
      <c r="AI3953">
        <v>3.47</v>
      </c>
      <c r="AJ3953">
        <v>3.69</v>
      </c>
      <c r="AK3953">
        <v>2</v>
      </c>
      <c r="AL3953">
        <v>3.6</v>
      </c>
      <c r="AM3953">
        <v>3.5</v>
      </c>
      <c r="AN3953">
        <v>2</v>
      </c>
      <c r="AO3953">
        <v>3.7</v>
      </c>
      <c r="AP3953">
        <v>3.3</v>
      </c>
      <c r="AQ3953">
        <v>2.12</v>
      </c>
      <c r="AR3953">
        <v>3.82</v>
      </c>
      <c r="AS3953">
        <v>3.8</v>
      </c>
      <c r="AT3953">
        <v>2.02</v>
      </c>
      <c r="AU3953">
        <v>3.53</v>
      </c>
      <c r="AV3953">
        <v>3.53</v>
      </c>
      <c r="AW3953">
        <v>1.61</v>
      </c>
      <c r="AX3953">
        <v>2.25</v>
      </c>
      <c r="AY3953">
        <v>1.66</v>
      </c>
      <c r="AZ3953">
        <v>2.2799999999999998</v>
      </c>
      <c r="BA3953">
        <v>1.69</v>
      </c>
      <c r="BB3953">
        <v>2.37</v>
      </c>
      <c r="BC3953">
        <v>1.63</v>
      </c>
      <c r="BD3953">
        <v>2.25</v>
      </c>
      <c r="BE3953">
        <v>-0.5</v>
      </c>
      <c r="BF3953">
        <v>2.06</v>
      </c>
      <c r="BG3953">
        <v>1.84</v>
      </c>
      <c r="BH3953">
        <v>2.0699999999999998</v>
      </c>
      <c r="BI3953">
        <v>1.81</v>
      </c>
      <c r="BJ3953">
        <v>2.14</v>
      </c>
      <c r="BK3953">
        <v>1.89</v>
      </c>
      <c r="BL3953">
        <v>2.0299999999999998</v>
      </c>
      <c r="BM3953">
        <v>1.82</v>
      </c>
      <c r="BN3953">
        <v>1.9</v>
      </c>
      <c r="BO3953">
        <v>3.8</v>
      </c>
      <c r="BP3953">
        <v>3.6</v>
      </c>
      <c r="BQ3953">
        <v>2</v>
      </c>
      <c r="BR3953">
        <v>3.5</v>
      </c>
      <c r="BS3953">
        <v>3.75</v>
      </c>
      <c r="BT3953">
        <v>1.95</v>
      </c>
      <c r="BU3953">
        <v>3.55</v>
      </c>
      <c r="BV3953">
        <v>3.5</v>
      </c>
      <c r="BW3953">
        <v>1.99</v>
      </c>
      <c r="BX3953">
        <v>3.72</v>
      </c>
      <c r="BY3953">
        <v>3.74</v>
      </c>
      <c r="BZ3953">
        <v>1.95</v>
      </c>
      <c r="CA3953">
        <v>3.6</v>
      </c>
      <c r="CB3953">
        <v>3.6</v>
      </c>
      <c r="CC3953">
        <v>1.93</v>
      </c>
      <c r="CD3953">
        <v>3.75</v>
      </c>
      <c r="CE3953">
        <v>3.6</v>
      </c>
      <c r="CF3953">
        <v>2</v>
      </c>
      <c r="CG3953">
        <v>3.8</v>
      </c>
      <c r="CH3953">
        <v>3.8</v>
      </c>
      <c r="CI3953">
        <v>1.96</v>
      </c>
      <c r="CJ3953">
        <v>3.62</v>
      </c>
      <c r="CK3953">
        <v>3.64</v>
      </c>
      <c r="CL3953">
        <v>1.65</v>
      </c>
      <c r="CM3953">
        <v>2.2000000000000002</v>
      </c>
      <c r="CN3953">
        <v>1.66</v>
      </c>
      <c r="CO3953">
        <v>2.2999999999999998</v>
      </c>
      <c r="CP3953">
        <v>1.73</v>
      </c>
      <c r="CQ3953">
        <v>2.2999999999999998</v>
      </c>
      <c r="CR3953">
        <v>1.65</v>
      </c>
      <c r="CS3953">
        <v>2.23</v>
      </c>
      <c r="CT3953">
        <v>-0.5</v>
      </c>
      <c r="CU3953">
        <v>1.98</v>
      </c>
      <c r="CV3953">
        <v>1.92</v>
      </c>
      <c r="CW3953">
        <v>1.99</v>
      </c>
      <c r="CX3953">
        <v>1.91</v>
      </c>
      <c r="CY3953">
        <v>1.99</v>
      </c>
      <c r="CZ3953">
        <v>1.93</v>
      </c>
      <c r="DA3953">
        <v>1.96</v>
      </c>
      <c r="DB3953">
        <v>1.87</v>
      </c>
      <c r="DZ3953" s="2"/>
      <c r="EA3953">
        <v>6</v>
      </c>
      <c r="EB3953">
        <v>4</v>
      </c>
      <c r="EC3953">
        <v>2</v>
      </c>
      <c r="ED3953">
        <v>2</v>
      </c>
      <c r="EE3953">
        <v>0</v>
      </c>
      <c r="EF3953" t="s">
        <v>239</v>
      </c>
      <c r="EG3953">
        <v>0</v>
      </c>
      <c r="EH3953">
        <v>0</v>
      </c>
      <c r="EI3953">
        <v>0</v>
      </c>
      <c r="EJ3953">
        <v>0</v>
      </c>
      <c r="EK3953">
        <v>0</v>
      </c>
      <c r="EL3953" t="s">
        <v>2306</v>
      </c>
      <c r="EM3953" t="s">
        <v>2300</v>
      </c>
    </row>
    <row r="3954" spans="1:143" x14ac:dyDescent="0.25">
      <c r="A3954" t="s">
        <v>3231</v>
      </c>
      <c r="B3954" s="2" t="s">
        <v>236</v>
      </c>
      <c r="C3954" s="1">
        <v>43877</v>
      </c>
      <c r="D3954" s="14">
        <v>0.5625</v>
      </c>
      <c r="E3954" s="2" t="s">
        <v>251</v>
      </c>
      <c r="F3954" s="2" t="s">
        <v>254</v>
      </c>
      <c r="G3954">
        <v>3</v>
      </c>
      <c r="H3954">
        <v>0</v>
      </c>
      <c r="I3954" s="2" t="s">
        <v>239</v>
      </c>
      <c r="J3954">
        <v>1</v>
      </c>
      <c r="K3954">
        <v>0</v>
      </c>
      <c r="L3954" s="2" t="s">
        <v>239</v>
      </c>
      <c r="M3954">
        <v>18</v>
      </c>
      <c r="N3954">
        <v>11</v>
      </c>
      <c r="O3954">
        <v>6</v>
      </c>
      <c r="P3954">
        <v>3</v>
      </c>
      <c r="Q3954">
        <v>11</v>
      </c>
      <c r="R3954">
        <v>9</v>
      </c>
      <c r="S3954">
        <v>6</v>
      </c>
      <c r="T3954">
        <v>3</v>
      </c>
      <c r="U3954">
        <v>1</v>
      </c>
      <c r="V3954">
        <v>2</v>
      </c>
      <c r="W3954">
        <v>0</v>
      </c>
      <c r="X3954">
        <v>0</v>
      </c>
      <c r="Y3954">
        <v>1.04</v>
      </c>
      <c r="Z3954">
        <v>13</v>
      </c>
      <c r="AA3954">
        <v>34</v>
      </c>
      <c r="AB3954">
        <v>1.04</v>
      </c>
      <c r="AC3954">
        <v>15.5</v>
      </c>
      <c r="AD3954">
        <v>41</v>
      </c>
      <c r="AE3954">
        <v>1.04</v>
      </c>
      <c r="AF3954">
        <v>11.5</v>
      </c>
      <c r="AG3954">
        <v>31</v>
      </c>
      <c r="AH3954">
        <v>1.04</v>
      </c>
      <c r="AI3954">
        <v>16.43</v>
      </c>
      <c r="AJ3954">
        <v>45.62</v>
      </c>
      <c r="AK3954">
        <v>1.03</v>
      </c>
      <c r="AL3954">
        <v>13</v>
      </c>
      <c r="AM3954">
        <v>41</v>
      </c>
      <c r="AN3954">
        <v>1.04</v>
      </c>
      <c r="AO3954">
        <v>13</v>
      </c>
      <c r="AP3954">
        <v>31</v>
      </c>
      <c r="AQ3954">
        <v>1.06</v>
      </c>
      <c r="AR3954">
        <v>16.53</v>
      </c>
      <c r="AS3954">
        <v>55</v>
      </c>
      <c r="AT3954">
        <v>1.04</v>
      </c>
      <c r="AU3954">
        <v>14.61</v>
      </c>
      <c r="AV3954">
        <v>37.69</v>
      </c>
      <c r="AW3954">
        <v>1.1599999999999999</v>
      </c>
      <c r="AX3954">
        <v>5</v>
      </c>
      <c r="AY3954">
        <v>1.1299999999999999</v>
      </c>
      <c r="AZ3954">
        <v>5.36</v>
      </c>
      <c r="BA3954">
        <v>1.17</v>
      </c>
      <c r="BB3954">
        <v>5.4</v>
      </c>
      <c r="BC3954">
        <v>1.1599999999999999</v>
      </c>
      <c r="BD3954">
        <v>4.9400000000000004</v>
      </c>
      <c r="BE3954">
        <v>-3.25</v>
      </c>
      <c r="BF3954">
        <v>1.92</v>
      </c>
      <c r="BG3954">
        <v>1.98</v>
      </c>
      <c r="BH3954">
        <v>1.83</v>
      </c>
      <c r="BI3954">
        <v>1.97</v>
      </c>
      <c r="BJ3954">
        <v>1.95</v>
      </c>
      <c r="BK3954">
        <v>2.0099999999999998</v>
      </c>
      <c r="BL3954">
        <v>1.87</v>
      </c>
      <c r="BM3954">
        <v>1.96</v>
      </c>
      <c r="BN3954">
        <v>1.04</v>
      </c>
      <c r="BO3954">
        <v>13</v>
      </c>
      <c r="BP3954">
        <v>34</v>
      </c>
      <c r="BQ3954">
        <v>1.04</v>
      </c>
      <c r="BR3954">
        <v>15</v>
      </c>
      <c r="BS3954">
        <v>41</v>
      </c>
      <c r="BT3954">
        <v>1.04</v>
      </c>
      <c r="BU3954">
        <v>12</v>
      </c>
      <c r="BV3954">
        <v>29</v>
      </c>
      <c r="BW3954">
        <v>1.04</v>
      </c>
      <c r="BX3954">
        <v>17.22</v>
      </c>
      <c r="BY3954">
        <v>44.57</v>
      </c>
      <c r="BZ3954">
        <v>1.02</v>
      </c>
      <c r="CA3954">
        <v>15</v>
      </c>
      <c r="CB3954">
        <v>41</v>
      </c>
      <c r="CC3954">
        <v>1.05</v>
      </c>
      <c r="CD3954">
        <v>13</v>
      </c>
      <c r="CE3954">
        <v>29</v>
      </c>
      <c r="CF3954">
        <v>1.05</v>
      </c>
      <c r="CG3954">
        <v>18.52</v>
      </c>
      <c r="CH3954">
        <v>45</v>
      </c>
      <c r="CI3954">
        <v>1.03</v>
      </c>
      <c r="CJ3954">
        <v>15.34</v>
      </c>
      <c r="CK3954">
        <v>36.28</v>
      </c>
      <c r="CL3954">
        <v>1.1399999999999999</v>
      </c>
      <c r="CM3954">
        <v>5.5</v>
      </c>
      <c r="CN3954">
        <v>1.1299999999999999</v>
      </c>
      <c r="CO3954">
        <v>5.31</v>
      </c>
      <c r="CP3954">
        <v>1.1399999999999999</v>
      </c>
      <c r="CQ3954">
        <v>6.5</v>
      </c>
      <c r="CR3954">
        <v>1.1200000000000001</v>
      </c>
      <c r="CS3954">
        <v>5.62</v>
      </c>
      <c r="CT3954">
        <v>-3.25</v>
      </c>
      <c r="CU3954">
        <v>1.86</v>
      </c>
      <c r="CV3954">
        <v>2.04</v>
      </c>
      <c r="CW3954">
        <v>1.84</v>
      </c>
      <c r="CX3954">
        <v>2</v>
      </c>
      <c r="CY3954">
        <v>1.89</v>
      </c>
      <c r="CZ3954">
        <v>2.09</v>
      </c>
      <c r="DA3954">
        <v>1.84</v>
      </c>
      <c r="DB3954">
        <v>2</v>
      </c>
      <c r="DZ3954" s="2"/>
      <c r="EA3954">
        <v>3</v>
      </c>
      <c r="EB3954">
        <v>1</v>
      </c>
      <c r="EC3954">
        <v>2</v>
      </c>
      <c r="ED3954">
        <v>2</v>
      </c>
      <c r="EE3954">
        <v>0</v>
      </c>
      <c r="EF3954" t="s">
        <v>239</v>
      </c>
      <c r="EG3954">
        <v>3</v>
      </c>
      <c r="EH3954">
        <v>0</v>
      </c>
      <c r="EI3954">
        <v>3</v>
      </c>
      <c r="EJ3954">
        <v>1</v>
      </c>
      <c r="EK3954">
        <v>2</v>
      </c>
      <c r="EL3954" t="s">
        <v>2281</v>
      </c>
      <c r="EM3954" t="s">
        <v>1736</v>
      </c>
    </row>
    <row r="3955" spans="1:143" x14ac:dyDescent="0.25">
      <c r="A3955" t="s">
        <v>3232</v>
      </c>
      <c r="B3955" s="2" t="s">
        <v>236</v>
      </c>
      <c r="C3955" s="1">
        <v>43877</v>
      </c>
      <c r="D3955" s="14">
        <v>0.5625</v>
      </c>
      <c r="E3955" s="2" t="s">
        <v>250</v>
      </c>
      <c r="F3955" s="2" t="s">
        <v>252</v>
      </c>
      <c r="G3955">
        <v>1</v>
      </c>
      <c r="H3955">
        <v>2</v>
      </c>
      <c r="I3955" s="2" t="s">
        <v>242</v>
      </c>
      <c r="J3955">
        <v>0</v>
      </c>
      <c r="K3955">
        <v>2</v>
      </c>
      <c r="L3955" s="2" t="s">
        <v>242</v>
      </c>
      <c r="M3955">
        <v>9</v>
      </c>
      <c r="N3955">
        <v>7</v>
      </c>
      <c r="O3955">
        <v>2</v>
      </c>
      <c r="P3955">
        <v>3</v>
      </c>
      <c r="Q3955">
        <v>12</v>
      </c>
      <c r="R3955">
        <v>10</v>
      </c>
      <c r="S3955">
        <v>5</v>
      </c>
      <c r="T3955">
        <v>6</v>
      </c>
      <c r="U3955">
        <v>2</v>
      </c>
      <c r="V3955">
        <v>1</v>
      </c>
      <c r="W3955">
        <v>0</v>
      </c>
      <c r="X3955">
        <v>0</v>
      </c>
      <c r="Y3955">
        <v>2.4500000000000002</v>
      </c>
      <c r="Z3955">
        <v>3.25</v>
      </c>
      <c r="AA3955">
        <v>2.87</v>
      </c>
      <c r="AB3955">
        <v>2.4500000000000002</v>
      </c>
      <c r="AC3955">
        <v>3.3</v>
      </c>
      <c r="AD3955">
        <v>2.95</v>
      </c>
      <c r="AE3955">
        <v>2.5</v>
      </c>
      <c r="AF3955">
        <v>3.15</v>
      </c>
      <c r="AG3955">
        <v>2.75</v>
      </c>
      <c r="AH3955">
        <v>2.64</v>
      </c>
      <c r="AI3955">
        <v>3.28</v>
      </c>
      <c r="AJ3955">
        <v>2.81</v>
      </c>
      <c r="AK3955">
        <v>2.5499999999999998</v>
      </c>
      <c r="AL3955">
        <v>3.25</v>
      </c>
      <c r="AM3955">
        <v>2.7</v>
      </c>
      <c r="AN3955">
        <v>2.5</v>
      </c>
      <c r="AO3955">
        <v>3.25</v>
      </c>
      <c r="AP3955">
        <v>2.75</v>
      </c>
      <c r="AQ3955">
        <v>2.64</v>
      </c>
      <c r="AR3955">
        <v>3.38</v>
      </c>
      <c r="AS3955">
        <v>2.95</v>
      </c>
      <c r="AT3955">
        <v>2.5299999999999998</v>
      </c>
      <c r="AU3955">
        <v>3.23</v>
      </c>
      <c r="AV3955">
        <v>2.8</v>
      </c>
      <c r="AW3955">
        <v>2.0499999999999998</v>
      </c>
      <c r="AX3955">
        <v>1.75</v>
      </c>
      <c r="AY3955">
        <v>2.0699999999999998</v>
      </c>
      <c r="AZ3955">
        <v>1.8</v>
      </c>
      <c r="BA3955">
        <v>2.11</v>
      </c>
      <c r="BB3955">
        <v>1.86</v>
      </c>
      <c r="BC3955">
        <v>2.0299999999999998</v>
      </c>
      <c r="BD3955">
        <v>1.78</v>
      </c>
      <c r="BE3955">
        <v>0</v>
      </c>
      <c r="BF3955">
        <v>1.87</v>
      </c>
      <c r="BG3955">
        <v>2.0299999999999998</v>
      </c>
      <c r="BH3955">
        <v>1.88</v>
      </c>
      <c r="BI3955">
        <v>2</v>
      </c>
      <c r="BJ3955">
        <v>1.88</v>
      </c>
      <c r="BK3955">
        <v>2.12</v>
      </c>
      <c r="BL3955">
        <v>1.83</v>
      </c>
      <c r="BM3955">
        <v>2.02</v>
      </c>
      <c r="BN3955">
        <v>2.4500000000000002</v>
      </c>
      <c r="BO3955">
        <v>3.25</v>
      </c>
      <c r="BP3955">
        <v>2.87</v>
      </c>
      <c r="BQ3955">
        <v>2.65</v>
      </c>
      <c r="BR3955">
        <v>3.1</v>
      </c>
      <c r="BS3955">
        <v>2.85</v>
      </c>
      <c r="BT3955">
        <v>2.5</v>
      </c>
      <c r="BU3955">
        <v>3.1</v>
      </c>
      <c r="BV3955">
        <v>2.8</v>
      </c>
      <c r="BW3955">
        <v>2.68</v>
      </c>
      <c r="BX3955">
        <v>3.02</v>
      </c>
      <c r="BY3955">
        <v>2.99</v>
      </c>
      <c r="BZ3955">
        <v>2.5499999999999998</v>
      </c>
      <c r="CA3955">
        <v>3.2</v>
      </c>
      <c r="CB3955">
        <v>2.75</v>
      </c>
      <c r="CC3955">
        <v>2.5</v>
      </c>
      <c r="CD3955">
        <v>3.25</v>
      </c>
      <c r="CE3955">
        <v>2.8</v>
      </c>
      <c r="CF3955">
        <v>2.69</v>
      </c>
      <c r="CG3955">
        <v>3.34</v>
      </c>
      <c r="CH3955">
        <v>3</v>
      </c>
      <c r="CI3955">
        <v>2.58</v>
      </c>
      <c r="CJ3955">
        <v>3.09</v>
      </c>
      <c r="CK3955">
        <v>2.88</v>
      </c>
      <c r="CL3955">
        <v>2.1</v>
      </c>
      <c r="CM3955">
        <v>1.7</v>
      </c>
      <c r="CN3955">
        <v>2.17</v>
      </c>
      <c r="CO3955">
        <v>1.74</v>
      </c>
      <c r="CP3955">
        <v>2.19</v>
      </c>
      <c r="CQ3955">
        <v>1.77</v>
      </c>
      <c r="CR3955">
        <v>2.11</v>
      </c>
      <c r="CS3955">
        <v>1.72</v>
      </c>
      <c r="CT3955">
        <v>0</v>
      </c>
      <c r="CU3955">
        <v>1.82</v>
      </c>
      <c r="CV3955">
        <v>2.08</v>
      </c>
      <c r="CW3955">
        <v>1.84</v>
      </c>
      <c r="CX3955">
        <v>2.06</v>
      </c>
      <c r="CY3955">
        <v>1.88</v>
      </c>
      <c r="CZ3955">
        <v>2.11</v>
      </c>
      <c r="DA3955">
        <v>1.81</v>
      </c>
      <c r="DB3955">
        <v>2.04</v>
      </c>
      <c r="DZ3955" s="2"/>
      <c r="EA3955">
        <v>3</v>
      </c>
      <c r="EB3955">
        <v>2</v>
      </c>
      <c r="EC3955">
        <v>1</v>
      </c>
      <c r="ED3955">
        <v>1</v>
      </c>
      <c r="EE3955">
        <v>0</v>
      </c>
      <c r="EF3955" t="s">
        <v>239</v>
      </c>
      <c r="EG3955">
        <v>3</v>
      </c>
      <c r="EH3955">
        <v>0</v>
      </c>
      <c r="EI3955">
        <v>3</v>
      </c>
      <c r="EJ3955">
        <v>2</v>
      </c>
      <c r="EK3955">
        <v>1</v>
      </c>
      <c r="EL3955" t="s">
        <v>2299</v>
      </c>
      <c r="EM3955" t="s">
        <v>2280</v>
      </c>
    </row>
    <row r="3956" spans="1:143" x14ac:dyDescent="0.25">
      <c r="A3956" t="s">
        <v>3233</v>
      </c>
      <c r="B3956" s="2" t="s">
        <v>236</v>
      </c>
      <c r="C3956" s="1">
        <v>43877</v>
      </c>
      <c r="D3956" s="14">
        <v>0.65625</v>
      </c>
      <c r="E3956" s="2" t="s">
        <v>238</v>
      </c>
      <c r="F3956" s="2" t="s">
        <v>256</v>
      </c>
      <c r="G3956">
        <v>1</v>
      </c>
      <c r="H3956">
        <v>1</v>
      </c>
      <c r="I3956" s="2" t="s">
        <v>249</v>
      </c>
      <c r="J3956">
        <v>0</v>
      </c>
      <c r="K3956">
        <v>1</v>
      </c>
      <c r="L3956" s="2" t="s">
        <v>242</v>
      </c>
      <c r="M3956">
        <v>11</v>
      </c>
      <c r="N3956">
        <v>18</v>
      </c>
      <c r="O3956">
        <v>5</v>
      </c>
      <c r="P3956">
        <v>9</v>
      </c>
      <c r="Q3956">
        <v>9</v>
      </c>
      <c r="R3956">
        <v>10</v>
      </c>
      <c r="S3956">
        <v>13</v>
      </c>
      <c r="T3956">
        <v>5</v>
      </c>
      <c r="U3956">
        <v>1</v>
      </c>
      <c r="V3956">
        <v>1</v>
      </c>
      <c r="W3956">
        <v>0</v>
      </c>
      <c r="X3956">
        <v>0</v>
      </c>
      <c r="Y3956">
        <v>2.4500000000000002</v>
      </c>
      <c r="Z3956">
        <v>3.6</v>
      </c>
      <c r="AA3956">
        <v>2.62</v>
      </c>
      <c r="AB3956">
        <v>2.5</v>
      </c>
      <c r="AC3956">
        <v>3.6</v>
      </c>
      <c r="AD3956">
        <v>2.7</v>
      </c>
      <c r="AE3956">
        <v>2.5499999999999998</v>
      </c>
      <c r="AF3956">
        <v>3.4</v>
      </c>
      <c r="AG3956">
        <v>2.5499999999999998</v>
      </c>
      <c r="AH3956">
        <v>2.66</v>
      </c>
      <c r="AI3956">
        <v>3.54</v>
      </c>
      <c r="AJ3956">
        <v>2.63</v>
      </c>
      <c r="AK3956">
        <v>2.5499999999999998</v>
      </c>
      <c r="AL3956">
        <v>3.5</v>
      </c>
      <c r="AM3956">
        <v>2.5499999999999998</v>
      </c>
      <c r="AN3956">
        <v>2.5</v>
      </c>
      <c r="AO3956">
        <v>3.5</v>
      </c>
      <c r="AP3956">
        <v>2.6</v>
      </c>
      <c r="AQ3956">
        <v>2.66</v>
      </c>
      <c r="AR3956">
        <v>3.6</v>
      </c>
      <c r="AS3956">
        <v>2.78</v>
      </c>
      <c r="AT3956">
        <v>2.56</v>
      </c>
      <c r="AU3956">
        <v>3.49</v>
      </c>
      <c r="AV3956">
        <v>2.6</v>
      </c>
      <c r="AW3956">
        <v>1.72</v>
      </c>
      <c r="AX3956">
        <v>2.0699999999999998</v>
      </c>
      <c r="AY3956">
        <v>1.77</v>
      </c>
      <c r="AZ3956">
        <v>2.11</v>
      </c>
      <c r="BA3956">
        <v>1.79</v>
      </c>
      <c r="BB3956">
        <v>2.19</v>
      </c>
      <c r="BC3956">
        <v>1.74</v>
      </c>
      <c r="BD3956">
        <v>2.09</v>
      </c>
      <c r="BE3956">
        <v>0</v>
      </c>
      <c r="BF3956">
        <v>1.93</v>
      </c>
      <c r="BG3956">
        <v>1.97</v>
      </c>
      <c r="BH3956">
        <v>1.95</v>
      </c>
      <c r="BI3956">
        <v>1.93</v>
      </c>
      <c r="BJ3956">
        <v>1.95</v>
      </c>
      <c r="BK3956">
        <v>2.06</v>
      </c>
      <c r="BL3956">
        <v>1.9</v>
      </c>
      <c r="BM3956">
        <v>1.94</v>
      </c>
      <c r="BN3956">
        <v>3.2</v>
      </c>
      <c r="BO3956">
        <v>3.6</v>
      </c>
      <c r="BP3956">
        <v>2.15</v>
      </c>
      <c r="BQ3956">
        <v>3.2</v>
      </c>
      <c r="BR3956">
        <v>3.5</v>
      </c>
      <c r="BS3956">
        <v>2.2000000000000002</v>
      </c>
      <c r="BT3956">
        <v>2.85</v>
      </c>
      <c r="BU3956">
        <v>3.35</v>
      </c>
      <c r="BV3956">
        <v>2.35</v>
      </c>
      <c r="BW3956">
        <v>3.29</v>
      </c>
      <c r="BX3956">
        <v>3.65</v>
      </c>
      <c r="BY3956">
        <v>2.2200000000000002</v>
      </c>
      <c r="BZ3956">
        <v>3.1</v>
      </c>
      <c r="CA3956">
        <v>3.4</v>
      </c>
      <c r="CB3956">
        <v>2.2000000000000002</v>
      </c>
      <c r="CC3956">
        <v>3.13</v>
      </c>
      <c r="CD3956">
        <v>3.4</v>
      </c>
      <c r="CE3956">
        <v>2.2000000000000002</v>
      </c>
      <c r="CF3956">
        <v>3.35</v>
      </c>
      <c r="CG3956">
        <v>3.65</v>
      </c>
      <c r="CH3956">
        <v>2.4</v>
      </c>
      <c r="CI3956">
        <v>3.13</v>
      </c>
      <c r="CJ3956">
        <v>3.48</v>
      </c>
      <c r="CK3956">
        <v>2.21</v>
      </c>
      <c r="CL3956">
        <v>1.8</v>
      </c>
      <c r="CM3956">
        <v>2</v>
      </c>
      <c r="CN3956">
        <v>1.82</v>
      </c>
      <c r="CO3956">
        <v>2.09</v>
      </c>
      <c r="CP3956">
        <v>1.88</v>
      </c>
      <c r="CQ3956">
        <v>2.09</v>
      </c>
      <c r="CR3956">
        <v>1.8</v>
      </c>
      <c r="CS3956">
        <v>2</v>
      </c>
      <c r="CT3956">
        <v>0.25</v>
      </c>
      <c r="CU3956">
        <v>1.98</v>
      </c>
      <c r="CV3956">
        <v>1.92</v>
      </c>
      <c r="CW3956">
        <v>1.98</v>
      </c>
      <c r="CX3956">
        <v>1.93</v>
      </c>
      <c r="CY3956">
        <v>2.02</v>
      </c>
      <c r="CZ3956">
        <v>2.08</v>
      </c>
      <c r="DA3956">
        <v>1.92</v>
      </c>
      <c r="DB3956">
        <v>1.92</v>
      </c>
      <c r="DZ3956" s="2"/>
      <c r="EA3956">
        <v>2</v>
      </c>
      <c r="EB3956">
        <v>1</v>
      </c>
      <c r="EC3956">
        <v>1</v>
      </c>
      <c r="ED3956">
        <v>1</v>
      </c>
      <c r="EE3956">
        <v>0</v>
      </c>
      <c r="EF3956" t="s">
        <v>239</v>
      </c>
      <c r="EG3956">
        <v>2</v>
      </c>
      <c r="EH3956">
        <v>0</v>
      </c>
      <c r="EI3956">
        <v>2</v>
      </c>
      <c r="EJ3956">
        <v>1</v>
      </c>
      <c r="EK3956">
        <v>1</v>
      </c>
      <c r="EL3956" t="s">
        <v>2279</v>
      </c>
      <c r="EM3956" t="s">
        <v>1737</v>
      </c>
    </row>
    <row r="3957" spans="1:143" x14ac:dyDescent="0.25">
      <c r="A3957" t="s">
        <v>3234</v>
      </c>
      <c r="B3957" s="2" t="s">
        <v>236</v>
      </c>
      <c r="C3957" s="1">
        <v>43877</v>
      </c>
      <c r="D3957" s="14">
        <v>0.65625</v>
      </c>
      <c r="E3957" s="2" t="s">
        <v>240</v>
      </c>
      <c r="F3957" s="2" t="s">
        <v>241</v>
      </c>
      <c r="G3957">
        <v>3</v>
      </c>
      <c r="H3957">
        <v>4</v>
      </c>
      <c r="I3957" s="2" t="s">
        <v>242</v>
      </c>
      <c r="J3957">
        <v>2</v>
      </c>
      <c r="K3957">
        <v>1</v>
      </c>
      <c r="L3957" s="2" t="s">
        <v>239</v>
      </c>
      <c r="M3957">
        <v>9</v>
      </c>
      <c r="N3957">
        <v>20</v>
      </c>
      <c r="O3957">
        <v>3</v>
      </c>
      <c r="P3957">
        <v>10</v>
      </c>
      <c r="Q3957">
        <v>15</v>
      </c>
      <c r="R3957">
        <v>7</v>
      </c>
      <c r="S3957">
        <v>2</v>
      </c>
      <c r="T3957">
        <v>5</v>
      </c>
      <c r="U3957">
        <v>3</v>
      </c>
      <c r="V3957">
        <v>2</v>
      </c>
      <c r="W3957">
        <v>0</v>
      </c>
      <c r="X3957">
        <v>0</v>
      </c>
      <c r="Y3957">
        <v>4.2</v>
      </c>
      <c r="Z3957">
        <v>4</v>
      </c>
      <c r="AA3957">
        <v>1.72</v>
      </c>
      <c r="AB3957">
        <v>4.0999999999999996</v>
      </c>
      <c r="AC3957">
        <v>4.25</v>
      </c>
      <c r="AD3957">
        <v>1.75</v>
      </c>
      <c r="AE3957">
        <v>4.2</v>
      </c>
      <c r="AF3957">
        <v>3.95</v>
      </c>
      <c r="AG3957">
        <v>1.7</v>
      </c>
      <c r="AH3957">
        <v>4.51</v>
      </c>
      <c r="AI3957">
        <v>4.18</v>
      </c>
      <c r="AJ3957">
        <v>1.72</v>
      </c>
      <c r="AK3957">
        <v>4.33</v>
      </c>
      <c r="AL3957">
        <v>4</v>
      </c>
      <c r="AM3957">
        <v>1.7</v>
      </c>
      <c r="AN3957">
        <v>4.2</v>
      </c>
      <c r="AO3957">
        <v>4.0999999999999996</v>
      </c>
      <c r="AP3957">
        <v>1.7</v>
      </c>
      <c r="AQ3957">
        <v>4.51</v>
      </c>
      <c r="AR3957">
        <v>4.25</v>
      </c>
      <c r="AS3957">
        <v>1.75</v>
      </c>
      <c r="AT3957">
        <v>4.3</v>
      </c>
      <c r="AU3957">
        <v>4.0599999999999996</v>
      </c>
      <c r="AV3957">
        <v>1.72</v>
      </c>
      <c r="AW3957">
        <v>1.47</v>
      </c>
      <c r="AX3957">
        <v>2.6</v>
      </c>
      <c r="AY3957">
        <v>1.5</v>
      </c>
      <c r="AZ3957">
        <v>2.66</v>
      </c>
      <c r="BA3957">
        <v>1.51</v>
      </c>
      <c r="BB3957">
        <v>2.76</v>
      </c>
      <c r="BC3957">
        <v>1.48</v>
      </c>
      <c r="BD3957">
        <v>2.59</v>
      </c>
      <c r="BE3957">
        <v>0.75</v>
      </c>
      <c r="BF3957">
        <v>1.94</v>
      </c>
      <c r="BG3957">
        <v>1.96</v>
      </c>
      <c r="BH3957">
        <v>1.97</v>
      </c>
      <c r="BI3957">
        <v>1.92</v>
      </c>
      <c r="BJ3957">
        <v>1.97</v>
      </c>
      <c r="BK3957">
        <v>1.99</v>
      </c>
      <c r="BL3957">
        <v>1.93</v>
      </c>
      <c r="BM3957">
        <v>1.91</v>
      </c>
      <c r="BN3957">
        <v>3.3</v>
      </c>
      <c r="BO3957">
        <v>4</v>
      </c>
      <c r="BP3957">
        <v>1.95</v>
      </c>
      <c r="BQ3957">
        <v>3.5</v>
      </c>
      <c r="BR3957">
        <v>3.8</v>
      </c>
      <c r="BS3957">
        <v>2</v>
      </c>
      <c r="BT3957">
        <v>3.3</v>
      </c>
      <c r="BU3957">
        <v>3.65</v>
      </c>
      <c r="BV3957">
        <v>1.97</v>
      </c>
      <c r="BW3957">
        <v>3.57</v>
      </c>
      <c r="BX3957">
        <v>3.74</v>
      </c>
      <c r="BY3957">
        <v>2.04</v>
      </c>
      <c r="BZ3957">
        <v>3.5</v>
      </c>
      <c r="CA3957">
        <v>3.7</v>
      </c>
      <c r="CB3957">
        <v>1.95</v>
      </c>
      <c r="CC3957">
        <v>3.3</v>
      </c>
      <c r="CD3957">
        <v>3.8</v>
      </c>
      <c r="CE3957">
        <v>2</v>
      </c>
      <c r="CF3957">
        <v>3.68</v>
      </c>
      <c r="CG3957">
        <v>4</v>
      </c>
      <c r="CH3957">
        <v>2.0499999999999998</v>
      </c>
      <c r="CI3957">
        <v>3.47</v>
      </c>
      <c r="CJ3957">
        <v>3.75</v>
      </c>
      <c r="CK3957">
        <v>1.98</v>
      </c>
      <c r="CL3957">
        <v>1.53</v>
      </c>
      <c r="CM3957">
        <v>2.4</v>
      </c>
      <c r="CN3957">
        <v>1.53</v>
      </c>
      <c r="CO3957">
        <v>2.61</v>
      </c>
      <c r="CP3957">
        <v>1.57</v>
      </c>
      <c r="CQ3957">
        <v>2.63</v>
      </c>
      <c r="CR3957">
        <v>1.52</v>
      </c>
      <c r="CS3957">
        <v>2.5</v>
      </c>
      <c r="CT3957">
        <v>0.5</v>
      </c>
      <c r="CU3957">
        <v>1.88</v>
      </c>
      <c r="CV3957">
        <v>2.02</v>
      </c>
      <c r="CW3957">
        <v>1.86</v>
      </c>
      <c r="CX3957">
        <v>2.04</v>
      </c>
      <c r="CY3957">
        <v>1.91</v>
      </c>
      <c r="CZ3957">
        <v>2.06</v>
      </c>
      <c r="DA3957">
        <v>1.85</v>
      </c>
      <c r="DB3957">
        <v>1.99</v>
      </c>
      <c r="DZ3957" s="2"/>
      <c r="EA3957">
        <v>7</v>
      </c>
      <c r="EB3957">
        <v>3</v>
      </c>
      <c r="EC3957">
        <v>4</v>
      </c>
      <c r="ED3957">
        <v>1</v>
      </c>
      <c r="EE3957">
        <v>3</v>
      </c>
      <c r="EF3957" t="s">
        <v>242</v>
      </c>
      <c r="EG3957">
        <v>5</v>
      </c>
      <c r="EH3957">
        <v>0</v>
      </c>
      <c r="EI3957">
        <v>5</v>
      </c>
      <c r="EJ3957">
        <v>3</v>
      </c>
      <c r="EK3957">
        <v>2</v>
      </c>
      <c r="EL3957" t="s">
        <v>2312</v>
      </c>
      <c r="EM3957" t="s">
        <v>2286</v>
      </c>
    </row>
    <row r="3958" spans="1:143" x14ac:dyDescent="0.25">
      <c r="A3958" t="s">
        <v>4376</v>
      </c>
      <c r="B3958" s="2" t="s">
        <v>283</v>
      </c>
      <c r="C3958" s="1">
        <v>43877</v>
      </c>
      <c r="D3958" s="14">
        <v>0.5625</v>
      </c>
      <c r="E3958" s="2" t="s">
        <v>285</v>
      </c>
      <c r="F3958" s="2" t="s">
        <v>284</v>
      </c>
      <c r="G3958">
        <v>1</v>
      </c>
      <c r="H3958">
        <v>1</v>
      </c>
      <c r="I3958" s="2" t="s">
        <v>249</v>
      </c>
      <c r="J3958">
        <v>1</v>
      </c>
      <c r="K3958">
        <v>0</v>
      </c>
      <c r="L3958" s="2" t="s">
        <v>239</v>
      </c>
      <c r="M3958">
        <v>6</v>
      </c>
      <c r="N3958">
        <v>9</v>
      </c>
      <c r="O3958">
        <v>5</v>
      </c>
      <c r="P3958">
        <v>6</v>
      </c>
      <c r="Q3958">
        <v>11</v>
      </c>
      <c r="R3958">
        <v>17</v>
      </c>
      <c r="S3958">
        <v>6</v>
      </c>
      <c r="T3958">
        <v>10</v>
      </c>
      <c r="U3958">
        <v>2</v>
      </c>
      <c r="V3958">
        <v>3</v>
      </c>
      <c r="W3958">
        <v>0</v>
      </c>
      <c r="X3958">
        <v>0</v>
      </c>
      <c r="Y3958">
        <v>2</v>
      </c>
      <c r="Z3958">
        <v>3.5</v>
      </c>
      <c r="AA3958">
        <v>3.6</v>
      </c>
      <c r="AB3958">
        <v>2</v>
      </c>
      <c r="AC3958">
        <v>3.6</v>
      </c>
      <c r="AD3958">
        <v>3.7</v>
      </c>
      <c r="AE3958">
        <v>2</v>
      </c>
      <c r="AF3958">
        <v>3.4</v>
      </c>
      <c r="AG3958">
        <v>3.5</v>
      </c>
      <c r="AH3958">
        <v>2.0699999999999998</v>
      </c>
      <c r="AI3958">
        <v>3.5</v>
      </c>
      <c r="AJ3958">
        <v>3.71</v>
      </c>
      <c r="AK3958">
        <v>2</v>
      </c>
      <c r="AL3958">
        <v>3.4</v>
      </c>
      <c r="AM3958">
        <v>3.6</v>
      </c>
      <c r="AN3958">
        <v>2</v>
      </c>
      <c r="AO3958">
        <v>3.5</v>
      </c>
      <c r="AP3958">
        <v>3.7</v>
      </c>
      <c r="AQ3958">
        <v>2.0699999999999998</v>
      </c>
      <c r="AR3958">
        <v>3.6</v>
      </c>
      <c r="AS3958">
        <v>3.95</v>
      </c>
      <c r="AT3958">
        <v>2.0099999999999998</v>
      </c>
      <c r="AU3958">
        <v>3.44</v>
      </c>
      <c r="AV3958">
        <v>3.6</v>
      </c>
      <c r="AW3958">
        <v>2</v>
      </c>
      <c r="AX3958">
        <v>1.8</v>
      </c>
      <c r="AY3958">
        <v>2</v>
      </c>
      <c r="AZ3958">
        <v>1.87</v>
      </c>
      <c r="BA3958">
        <v>2.02</v>
      </c>
      <c r="BB3958">
        <v>1.93</v>
      </c>
      <c r="BC3958">
        <v>1.95</v>
      </c>
      <c r="BD3958">
        <v>1.84</v>
      </c>
      <c r="BE3958">
        <v>-0.5</v>
      </c>
      <c r="BF3958">
        <v>2.02</v>
      </c>
      <c r="BG3958">
        <v>1.83</v>
      </c>
      <c r="BH3958">
        <v>2.06</v>
      </c>
      <c r="BI3958">
        <v>1.83</v>
      </c>
      <c r="BJ3958">
        <v>2.0699999999999998</v>
      </c>
      <c r="BK3958">
        <v>1.89</v>
      </c>
      <c r="BL3958">
        <v>2</v>
      </c>
      <c r="BM3958">
        <v>1.82</v>
      </c>
      <c r="BN3958">
        <v>2</v>
      </c>
      <c r="BO3958">
        <v>3.5</v>
      </c>
      <c r="BP3958">
        <v>3.6</v>
      </c>
      <c r="BQ3958">
        <v>2.0499999999999998</v>
      </c>
      <c r="BR3958">
        <v>3.4</v>
      </c>
      <c r="BS3958">
        <v>3.75</v>
      </c>
      <c r="BT3958">
        <v>2.0499999999999998</v>
      </c>
      <c r="BU3958">
        <v>3.25</v>
      </c>
      <c r="BV3958">
        <v>3.4</v>
      </c>
      <c r="BW3958">
        <v>2.12</v>
      </c>
      <c r="BX3958">
        <v>3.37</v>
      </c>
      <c r="BY3958">
        <v>3.69</v>
      </c>
      <c r="BZ3958">
        <v>2</v>
      </c>
      <c r="CA3958">
        <v>3.4</v>
      </c>
      <c r="CB3958">
        <v>3.6</v>
      </c>
      <c r="CC3958">
        <v>2.15</v>
      </c>
      <c r="CD3958">
        <v>3.4</v>
      </c>
      <c r="CE3958">
        <v>3.5</v>
      </c>
      <c r="CF3958">
        <v>2.16</v>
      </c>
      <c r="CG3958">
        <v>3.51</v>
      </c>
      <c r="CH3958">
        <v>3.75</v>
      </c>
      <c r="CI3958">
        <v>2.06</v>
      </c>
      <c r="CJ3958">
        <v>3.35</v>
      </c>
      <c r="CK3958">
        <v>3.56</v>
      </c>
      <c r="CL3958">
        <v>2</v>
      </c>
      <c r="CM3958">
        <v>1.8</v>
      </c>
      <c r="CN3958">
        <v>2.02</v>
      </c>
      <c r="CO3958">
        <v>1.86</v>
      </c>
      <c r="CP3958">
        <v>2.02</v>
      </c>
      <c r="CQ3958">
        <v>1.91</v>
      </c>
      <c r="CR3958">
        <v>1.95</v>
      </c>
      <c r="CS3958">
        <v>1.83</v>
      </c>
      <c r="CT3958">
        <v>-0.25</v>
      </c>
      <c r="CU3958">
        <v>1.8</v>
      </c>
      <c r="CV3958">
        <v>2.0499999999999998</v>
      </c>
      <c r="CW3958">
        <v>1.83</v>
      </c>
      <c r="CX3958">
        <v>2.08</v>
      </c>
      <c r="CY3958">
        <v>1.88</v>
      </c>
      <c r="CZ3958">
        <v>2.12</v>
      </c>
      <c r="DA3958">
        <v>1.8</v>
      </c>
      <c r="DB3958">
        <v>2.04</v>
      </c>
      <c r="DZ3958" s="2"/>
      <c r="EA3958">
        <v>2</v>
      </c>
      <c r="EB3958">
        <v>1</v>
      </c>
      <c r="EC3958">
        <v>1</v>
      </c>
      <c r="ED3958">
        <v>0</v>
      </c>
      <c r="EE3958">
        <v>1</v>
      </c>
      <c r="EF3958" t="s">
        <v>242</v>
      </c>
      <c r="EG3958">
        <v>5</v>
      </c>
      <c r="EH3958">
        <v>0</v>
      </c>
      <c r="EI3958">
        <v>5</v>
      </c>
      <c r="EJ3958">
        <v>2</v>
      </c>
      <c r="EK3958">
        <v>3</v>
      </c>
      <c r="EL3958" t="s">
        <v>2279</v>
      </c>
      <c r="EM3958" t="s">
        <v>1736</v>
      </c>
    </row>
    <row r="3959" spans="1:143" x14ac:dyDescent="0.25">
      <c r="A3959" t="s">
        <v>4377</v>
      </c>
      <c r="B3959" s="2" t="s">
        <v>283</v>
      </c>
      <c r="C3959" s="1">
        <v>43877</v>
      </c>
      <c r="D3959" s="14">
        <v>0.70833333333333337</v>
      </c>
      <c r="E3959" s="2" t="s">
        <v>290</v>
      </c>
      <c r="F3959" s="2" t="s">
        <v>287</v>
      </c>
      <c r="G3959">
        <v>1</v>
      </c>
      <c r="H3959">
        <v>3</v>
      </c>
      <c r="I3959" s="2" t="s">
        <v>242</v>
      </c>
      <c r="J3959">
        <v>0</v>
      </c>
      <c r="K3959">
        <v>2</v>
      </c>
      <c r="L3959" s="2" t="s">
        <v>242</v>
      </c>
      <c r="M3959">
        <v>11</v>
      </c>
      <c r="N3959">
        <v>8</v>
      </c>
      <c r="O3959">
        <v>6</v>
      </c>
      <c r="P3959">
        <v>6</v>
      </c>
      <c r="Q3959">
        <v>12</v>
      </c>
      <c r="R3959">
        <v>12</v>
      </c>
      <c r="S3959">
        <v>3</v>
      </c>
      <c r="T3959">
        <v>2</v>
      </c>
      <c r="U3959">
        <v>2</v>
      </c>
      <c r="V3959">
        <v>2</v>
      </c>
      <c r="W3959">
        <v>0</v>
      </c>
      <c r="X3959">
        <v>0</v>
      </c>
      <c r="Y3959">
        <v>2.5</v>
      </c>
      <c r="Z3959">
        <v>3.4</v>
      </c>
      <c r="AA3959">
        <v>2.7</v>
      </c>
      <c r="AB3959">
        <v>2.6</v>
      </c>
      <c r="AC3959">
        <v>3.5</v>
      </c>
      <c r="AD3959">
        <v>2.65</v>
      </c>
      <c r="AE3959">
        <v>2.4</v>
      </c>
      <c r="AF3959">
        <v>3.35</v>
      </c>
      <c r="AG3959">
        <v>2.7</v>
      </c>
      <c r="AH3959">
        <v>2.5099999999999998</v>
      </c>
      <c r="AI3959">
        <v>3.54</v>
      </c>
      <c r="AJ3959">
        <v>2.79</v>
      </c>
      <c r="AK3959">
        <v>2.4500000000000002</v>
      </c>
      <c r="AL3959">
        <v>3.4</v>
      </c>
      <c r="AM3959">
        <v>2.7</v>
      </c>
      <c r="AN3959">
        <v>2.5</v>
      </c>
      <c r="AO3959">
        <v>3.4</v>
      </c>
      <c r="AP3959">
        <v>2.75</v>
      </c>
      <c r="AQ3959">
        <v>2.6</v>
      </c>
      <c r="AR3959">
        <v>3.6</v>
      </c>
      <c r="AS3959">
        <v>2.95</v>
      </c>
      <c r="AT3959">
        <v>2.4300000000000002</v>
      </c>
      <c r="AU3959">
        <v>3.43</v>
      </c>
      <c r="AV3959">
        <v>2.74</v>
      </c>
      <c r="AW3959">
        <v>1.8</v>
      </c>
      <c r="AX3959">
        <v>2</v>
      </c>
      <c r="AY3959">
        <v>1.81</v>
      </c>
      <c r="AZ3959">
        <v>2.0499999999999998</v>
      </c>
      <c r="BA3959">
        <v>1.83</v>
      </c>
      <c r="BB3959">
        <v>2.13</v>
      </c>
      <c r="BC3959">
        <v>1.77</v>
      </c>
      <c r="BD3959">
        <v>2.0299999999999998</v>
      </c>
      <c r="BE3959">
        <v>0</v>
      </c>
      <c r="BF3959">
        <v>1.83</v>
      </c>
      <c r="BG3959">
        <v>2.02</v>
      </c>
      <c r="BH3959">
        <v>1.83</v>
      </c>
      <c r="BI3959">
        <v>2.0499999999999998</v>
      </c>
      <c r="BJ3959">
        <v>1.88</v>
      </c>
      <c r="BK3959">
        <v>2.1800000000000002</v>
      </c>
      <c r="BL3959">
        <v>1.79</v>
      </c>
      <c r="BM3959">
        <v>2.0499999999999998</v>
      </c>
      <c r="BN3959">
        <v>2.5</v>
      </c>
      <c r="BO3959">
        <v>3.4</v>
      </c>
      <c r="BP3959">
        <v>2.7</v>
      </c>
      <c r="BQ3959">
        <v>2.35</v>
      </c>
      <c r="BR3959">
        <v>3.5</v>
      </c>
      <c r="BS3959">
        <v>2.95</v>
      </c>
      <c r="BT3959">
        <v>2.35</v>
      </c>
      <c r="BU3959">
        <v>3.35</v>
      </c>
      <c r="BV3959">
        <v>2.8</v>
      </c>
      <c r="BW3959">
        <v>2.42</v>
      </c>
      <c r="BX3959">
        <v>3.52</v>
      </c>
      <c r="BY3959">
        <v>2.92</v>
      </c>
      <c r="BZ3959">
        <v>2.4500000000000002</v>
      </c>
      <c r="CA3959">
        <v>3.4</v>
      </c>
      <c r="CB3959">
        <v>2.7</v>
      </c>
      <c r="CC3959">
        <v>2.4500000000000002</v>
      </c>
      <c r="CD3959">
        <v>3.4</v>
      </c>
      <c r="CE3959">
        <v>2.9</v>
      </c>
      <c r="CF3959">
        <v>2.5</v>
      </c>
      <c r="CG3959">
        <v>3.54</v>
      </c>
      <c r="CH3959">
        <v>2.95</v>
      </c>
      <c r="CI3959">
        <v>2.39</v>
      </c>
      <c r="CJ3959">
        <v>3.41</v>
      </c>
      <c r="CK3959">
        <v>2.84</v>
      </c>
      <c r="CL3959">
        <v>1.75</v>
      </c>
      <c r="CM3959">
        <v>2.0499999999999998</v>
      </c>
      <c r="CN3959">
        <v>1.79</v>
      </c>
      <c r="CO3959">
        <v>2.09</v>
      </c>
      <c r="CP3959">
        <v>1.81</v>
      </c>
      <c r="CQ3959">
        <v>2.12</v>
      </c>
      <c r="CR3959">
        <v>1.76</v>
      </c>
      <c r="CS3959">
        <v>2.04</v>
      </c>
      <c r="CT3959">
        <v>-0.25</v>
      </c>
      <c r="CU3959">
        <v>2.0699999999999998</v>
      </c>
      <c r="CV3959">
        <v>1.72</v>
      </c>
      <c r="CW3959">
        <v>2.1</v>
      </c>
      <c r="CX3959">
        <v>1.81</v>
      </c>
      <c r="CY3959">
        <v>2.17</v>
      </c>
      <c r="CZ3959">
        <v>1.82</v>
      </c>
      <c r="DA3959">
        <v>2.0699999999999998</v>
      </c>
      <c r="DB3959">
        <v>1.77</v>
      </c>
      <c r="DZ3959" s="2"/>
      <c r="EA3959">
        <v>4</v>
      </c>
      <c r="EB3959">
        <v>2</v>
      </c>
      <c r="EC3959">
        <v>2</v>
      </c>
      <c r="ED3959">
        <v>1</v>
      </c>
      <c r="EE3959">
        <v>1</v>
      </c>
      <c r="EF3959" t="s">
        <v>249</v>
      </c>
      <c r="EG3959">
        <v>4</v>
      </c>
      <c r="EH3959">
        <v>0</v>
      </c>
      <c r="EI3959">
        <v>4</v>
      </c>
      <c r="EJ3959">
        <v>2</v>
      </c>
      <c r="EK3959">
        <v>2</v>
      </c>
      <c r="EL3959" t="s">
        <v>2301</v>
      </c>
      <c r="EM3959" t="s">
        <v>2280</v>
      </c>
    </row>
    <row r="3960" spans="1:143" x14ac:dyDescent="0.25">
      <c r="A3960" t="s">
        <v>4378</v>
      </c>
      <c r="B3960" s="2" t="s">
        <v>283</v>
      </c>
      <c r="C3960" s="1">
        <v>43877</v>
      </c>
      <c r="D3960" s="14">
        <v>0.79166666666666663</v>
      </c>
      <c r="E3960" s="2" t="s">
        <v>289</v>
      </c>
      <c r="F3960" s="2" t="s">
        <v>286</v>
      </c>
      <c r="G3960">
        <v>1</v>
      </c>
      <c r="H3960">
        <v>2</v>
      </c>
      <c r="I3960" s="2" t="s">
        <v>242</v>
      </c>
      <c r="J3960">
        <v>0</v>
      </c>
      <c r="K3960">
        <v>1</v>
      </c>
      <c r="L3960" s="2" t="s">
        <v>242</v>
      </c>
      <c r="M3960">
        <v>7</v>
      </c>
      <c r="N3960">
        <v>11</v>
      </c>
      <c r="O3960">
        <v>3</v>
      </c>
      <c r="P3960">
        <v>6</v>
      </c>
      <c r="Q3960">
        <v>7</v>
      </c>
      <c r="R3960">
        <v>10</v>
      </c>
      <c r="S3960">
        <v>6</v>
      </c>
      <c r="T3960">
        <v>3</v>
      </c>
      <c r="U3960">
        <v>2</v>
      </c>
      <c r="V3960">
        <v>2</v>
      </c>
      <c r="W3960">
        <v>0</v>
      </c>
      <c r="X3960">
        <v>0</v>
      </c>
      <c r="Y3960">
        <v>1.7</v>
      </c>
      <c r="Z3960">
        <v>4</v>
      </c>
      <c r="AA3960">
        <v>4.5</v>
      </c>
      <c r="AB3960">
        <v>1.67</v>
      </c>
      <c r="AC3960">
        <v>4.0999999999999996</v>
      </c>
      <c r="AD3960">
        <v>4.75</v>
      </c>
      <c r="AE3960">
        <v>1.7</v>
      </c>
      <c r="AF3960">
        <v>3.8</v>
      </c>
      <c r="AG3960">
        <v>4.3</v>
      </c>
      <c r="AH3960">
        <v>1.77</v>
      </c>
      <c r="AI3960">
        <v>4.08</v>
      </c>
      <c r="AJ3960">
        <v>4.34</v>
      </c>
      <c r="AK3960">
        <v>1.75</v>
      </c>
      <c r="AL3960">
        <v>3.8</v>
      </c>
      <c r="AM3960">
        <v>4.2</v>
      </c>
      <c r="AN3960">
        <v>1.7</v>
      </c>
      <c r="AO3960">
        <v>3.9</v>
      </c>
      <c r="AP3960">
        <v>4.5999999999999996</v>
      </c>
      <c r="AQ3960">
        <v>1.81</v>
      </c>
      <c r="AR3960">
        <v>4.0999999999999996</v>
      </c>
      <c r="AS3960">
        <v>4.75</v>
      </c>
      <c r="AT3960">
        <v>1.72</v>
      </c>
      <c r="AU3960">
        <v>3.91</v>
      </c>
      <c r="AV3960">
        <v>4.33</v>
      </c>
      <c r="AW3960">
        <v>1.7</v>
      </c>
      <c r="AX3960">
        <v>2.1</v>
      </c>
      <c r="AY3960">
        <v>1.7</v>
      </c>
      <c r="AZ3960">
        <v>2.21</v>
      </c>
      <c r="BA3960">
        <v>1.77</v>
      </c>
      <c r="BB3960">
        <v>2.23</v>
      </c>
      <c r="BC3960">
        <v>1.69</v>
      </c>
      <c r="BD3960">
        <v>2.13</v>
      </c>
      <c r="BE3960">
        <v>-0.75</v>
      </c>
      <c r="BF3960">
        <v>1.98</v>
      </c>
      <c r="BG3960">
        <v>1.88</v>
      </c>
      <c r="BH3960">
        <v>2.0099999999999998</v>
      </c>
      <c r="BI3960">
        <v>1.88</v>
      </c>
      <c r="BJ3960">
        <v>2.0299999999999998</v>
      </c>
      <c r="BK3960">
        <v>1.94</v>
      </c>
      <c r="BL3960">
        <v>1.95</v>
      </c>
      <c r="BM3960">
        <v>1.87</v>
      </c>
      <c r="BN3960">
        <v>1.75</v>
      </c>
      <c r="BO3960">
        <v>4</v>
      </c>
      <c r="BP3960">
        <v>4.2</v>
      </c>
      <c r="BQ3960">
        <v>1.8</v>
      </c>
      <c r="BR3960">
        <v>3.9</v>
      </c>
      <c r="BS3960">
        <v>4.2</v>
      </c>
      <c r="BT3960">
        <v>1.75</v>
      </c>
      <c r="BU3960">
        <v>3.8</v>
      </c>
      <c r="BV3960">
        <v>4.0999999999999996</v>
      </c>
      <c r="BW3960">
        <v>1.79</v>
      </c>
      <c r="BX3960">
        <v>4</v>
      </c>
      <c r="BY3960">
        <v>4.3</v>
      </c>
      <c r="BZ3960">
        <v>1.75</v>
      </c>
      <c r="CA3960">
        <v>3.8</v>
      </c>
      <c r="CB3960">
        <v>4.2</v>
      </c>
      <c r="CC3960">
        <v>1.75</v>
      </c>
      <c r="CD3960">
        <v>3.9</v>
      </c>
      <c r="CE3960">
        <v>4.5</v>
      </c>
      <c r="CF3960">
        <v>1.82</v>
      </c>
      <c r="CG3960">
        <v>4.0999999999999996</v>
      </c>
      <c r="CH3960">
        <v>4.5</v>
      </c>
      <c r="CI3960">
        <v>1.77</v>
      </c>
      <c r="CJ3960">
        <v>3.9</v>
      </c>
      <c r="CK3960">
        <v>4.1399999999999997</v>
      </c>
      <c r="CL3960">
        <v>1.61</v>
      </c>
      <c r="CM3960">
        <v>2.25</v>
      </c>
      <c r="CN3960">
        <v>1.63</v>
      </c>
      <c r="CO3960">
        <v>2.36</v>
      </c>
      <c r="CP3960">
        <v>1.66</v>
      </c>
      <c r="CQ3960">
        <v>2.4</v>
      </c>
      <c r="CR3960">
        <v>1.62</v>
      </c>
      <c r="CS3960">
        <v>2.25</v>
      </c>
      <c r="CT3960">
        <v>-0.75</v>
      </c>
      <c r="CU3960">
        <v>2.02</v>
      </c>
      <c r="CV3960">
        <v>1.83</v>
      </c>
      <c r="CW3960">
        <v>2.04</v>
      </c>
      <c r="CX3960">
        <v>1.86</v>
      </c>
      <c r="CY3960">
        <v>2.08</v>
      </c>
      <c r="CZ3960">
        <v>1.89</v>
      </c>
      <c r="DA3960">
        <v>1.99</v>
      </c>
      <c r="DB3960">
        <v>1.84</v>
      </c>
      <c r="DZ3960" s="2"/>
      <c r="EA3960">
        <v>3</v>
      </c>
      <c r="EB3960">
        <v>1</v>
      </c>
      <c r="EC3960">
        <v>2</v>
      </c>
      <c r="ED3960">
        <v>1</v>
      </c>
      <c r="EE3960">
        <v>1</v>
      </c>
      <c r="EF3960" t="s">
        <v>249</v>
      </c>
      <c r="EG3960">
        <v>4</v>
      </c>
      <c r="EH3960">
        <v>0</v>
      </c>
      <c r="EI3960">
        <v>4</v>
      </c>
      <c r="EJ3960">
        <v>2</v>
      </c>
      <c r="EK3960">
        <v>2</v>
      </c>
      <c r="EL3960" t="s">
        <v>2299</v>
      </c>
      <c r="EM3960" t="s">
        <v>1737</v>
      </c>
    </row>
    <row r="3961" spans="1:143" x14ac:dyDescent="0.25">
      <c r="A3961" t="s">
        <v>7276</v>
      </c>
      <c r="B3961" s="2" t="s">
        <v>336</v>
      </c>
      <c r="C3961" s="1">
        <v>43877</v>
      </c>
      <c r="D3961" s="14">
        <v>0.58333333333333337</v>
      </c>
      <c r="E3961" s="2" t="s">
        <v>364</v>
      </c>
      <c r="F3961" s="2" t="s">
        <v>351</v>
      </c>
      <c r="G3961">
        <v>2</v>
      </c>
      <c r="H3961">
        <v>3</v>
      </c>
      <c r="I3961" s="2" t="s">
        <v>242</v>
      </c>
      <c r="J3961">
        <v>1</v>
      </c>
      <c r="K3961">
        <v>2</v>
      </c>
      <c r="L3961" s="2" t="s">
        <v>242</v>
      </c>
      <c r="M3961">
        <v>18</v>
      </c>
      <c r="N3961">
        <v>23</v>
      </c>
      <c r="O3961">
        <v>4</v>
      </c>
      <c r="P3961">
        <v>10</v>
      </c>
      <c r="Q3961">
        <v>12</v>
      </c>
      <c r="R3961">
        <v>10</v>
      </c>
      <c r="S3961">
        <v>12</v>
      </c>
      <c r="T3961">
        <v>7</v>
      </c>
      <c r="U3961">
        <v>2</v>
      </c>
      <c r="V3961">
        <v>0</v>
      </c>
      <c r="W3961">
        <v>0</v>
      </c>
      <c r="X3961">
        <v>0</v>
      </c>
      <c r="Y3961">
        <v>4</v>
      </c>
      <c r="Z3961">
        <v>3.8</v>
      </c>
      <c r="AA3961">
        <v>1.85</v>
      </c>
      <c r="AB3961">
        <v>4</v>
      </c>
      <c r="AC3961">
        <v>3.8</v>
      </c>
      <c r="AD3961">
        <v>1.85</v>
      </c>
      <c r="AE3961">
        <v>3.95</v>
      </c>
      <c r="AF3961">
        <v>3.8</v>
      </c>
      <c r="AG3961">
        <v>1.87</v>
      </c>
      <c r="AH3961">
        <v>4.1100000000000003</v>
      </c>
      <c r="AI3961">
        <v>3.8</v>
      </c>
      <c r="AJ3961">
        <v>1.92</v>
      </c>
      <c r="AK3961">
        <v>4</v>
      </c>
      <c r="AL3961">
        <v>3.75</v>
      </c>
      <c r="AM3961">
        <v>1.88</v>
      </c>
      <c r="AN3961">
        <v>4.0999999999999996</v>
      </c>
      <c r="AO3961">
        <v>3.75</v>
      </c>
      <c r="AP3961">
        <v>1.85</v>
      </c>
      <c r="AQ3961">
        <v>4.25</v>
      </c>
      <c r="AR3961">
        <v>3.9</v>
      </c>
      <c r="AS3961">
        <v>1.95</v>
      </c>
      <c r="AT3961">
        <v>4.01</v>
      </c>
      <c r="AU3961">
        <v>3.78</v>
      </c>
      <c r="AV3961">
        <v>1.89</v>
      </c>
      <c r="AW3961">
        <v>1.72</v>
      </c>
      <c r="AX3961">
        <v>2.1</v>
      </c>
      <c r="AY3961">
        <v>1.74</v>
      </c>
      <c r="AZ3961">
        <v>2.2200000000000002</v>
      </c>
      <c r="BA3961">
        <v>1.74</v>
      </c>
      <c r="BB3961">
        <v>2.2599999999999998</v>
      </c>
      <c r="BC3961">
        <v>1.69</v>
      </c>
      <c r="BD3961">
        <v>2.1800000000000002</v>
      </c>
      <c r="BE3961">
        <v>0.5</v>
      </c>
      <c r="BF3961">
        <v>2.0299999999999998</v>
      </c>
      <c r="BG3961">
        <v>1.9</v>
      </c>
      <c r="BH3961">
        <v>2.0099999999999998</v>
      </c>
      <c r="BI3961">
        <v>1.92</v>
      </c>
      <c r="BJ3961">
        <v>2.06</v>
      </c>
      <c r="BK3961">
        <v>1.93</v>
      </c>
      <c r="BL3961">
        <v>1.99</v>
      </c>
      <c r="BM3961">
        <v>1.88</v>
      </c>
      <c r="BN3961">
        <v>3.8</v>
      </c>
      <c r="BO3961">
        <v>3.75</v>
      </c>
      <c r="BP3961">
        <v>1.9</v>
      </c>
      <c r="BQ3961">
        <v>4</v>
      </c>
      <c r="BR3961">
        <v>3.75</v>
      </c>
      <c r="BS3961">
        <v>1.91</v>
      </c>
      <c r="BT3961">
        <v>3.7</v>
      </c>
      <c r="BU3961">
        <v>3.7</v>
      </c>
      <c r="BV3961">
        <v>1.95</v>
      </c>
      <c r="BW3961">
        <v>3.95</v>
      </c>
      <c r="BX3961">
        <v>3.74</v>
      </c>
      <c r="BY3961">
        <v>1.97</v>
      </c>
      <c r="BZ3961">
        <v>4</v>
      </c>
      <c r="CA3961">
        <v>3.75</v>
      </c>
      <c r="CB3961">
        <v>1.95</v>
      </c>
      <c r="CC3961">
        <v>3.9</v>
      </c>
      <c r="CD3961">
        <v>3.75</v>
      </c>
      <c r="CE3961">
        <v>1.93</v>
      </c>
      <c r="CF3961">
        <v>4.18</v>
      </c>
      <c r="CG3961">
        <v>3.85</v>
      </c>
      <c r="CH3961">
        <v>2</v>
      </c>
      <c r="CI3961">
        <v>3.88</v>
      </c>
      <c r="CJ3961">
        <v>3.72</v>
      </c>
      <c r="CK3961">
        <v>1.94</v>
      </c>
      <c r="CL3961">
        <v>1.72</v>
      </c>
      <c r="CM3961">
        <v>2.1</v>
      </c>
      <c r="CN3961">
        <v>1.79</v>
      </c>
      <c r="CO3961">
        <v>2.14</v>
      </c>
      <c r="CP3961">
        <v>1.84</v>
      </c>
      <c r="CQ3961">
        <v>2.23</v>
      </c>
      <c r="CR3961">
        <v>1.74</v>
      </c>
      <c r="CS3961">
        <v>2.11</v>
      </c>
      <c r="CT3961">
        <v>0.5</v>
      </c>
      <c r="CU3961">
        <v>1.95</v>
      </c>
      <c r="CV3961">
        <v>1.98</v>
      </c>
      <c r="CW3961">
        <v>1.96</v>
      </c>
      <c r="CX3961">
        <v>1.97</v>
      </c>
      <c r="CY3961">
        <v>1.98</v>
      </c>
      <c r="CZ3961">
        <v>2</v>
      </c>
      <c r="DA3961">
        <v>1.93</v>
      </c>
      <c r="DB3961">
        <v>1.94</v>
      </c>
      <c r="DZ3961" s="2" t="s">
        <v>352</v>
      </c>
      <c r="EA3961">
        <v>5</v>
      </c>
      <c r="EB3961">
        <v>3</v>
      </c>
      <c r="EC3961">
        <v>2</v>
      </c>
      <c r="ED3961">
        <v>1</v>
      </c>
      <c r="EE3961">
        <v>1</v>
      </c>
      <c r="EF3961" t="s">
        <v>249</v>
      </c>
      <c r="EG3961">
        <v>2</v>
      </c>
      <c r="EH3961">
        <v>0</v>
      </c>
      <c r="EI3961">
        <v>2</v>
      </c>
      <c r="EJ3961">
        <v>2</v>
      </c>
      <c r="EK3961">
        <v>0</v>
      </c>
      <c r="EL3961" t="s">
        <v>2303</v>
      </c>
      <c r="EM3961" t="s">
        <v>2299</v>
      </c>
    </row>
    <row r="3962" spans="1:143" x14ac:dyDescent="0.25">
      <c r="A3962" t="s">
        <v>7277</v>
      </c>
      <c r="B3962" s="2" t="s">
        <v>336</v>
      </c>
      <c r="C3962" s="1">
        <v>43877</v>
      </c>
      <c r="D3962" s="14">
        <v>0.6875</v>
      </c>
      <c r="E3962" s="2" t="s">
        <v>337</v>
      </c>
      <c r="F3962" s="2" t="s">
        <v>346</v>
      </c>
      <c r="G3962">
        <v>4</v>
      </c>
      <c r="H3962">
        <v>0</v>
      </c>
      <c r="I3962" s="2" t="s">
        <v>239</v>
      </c>
      <c r="J3962">
        <v>0</v>
      </c>
      <c r="K3962">
        <v>0</v>
      </c>
      <c r="L3962" s="2" t="s">
        <v>249</v>
      </c>
      <c r="M3962">
        <v>15</v>
      </c>
      <c r="N3962">
        <v>10</v>
      </c>
      <c r="O3962">
        <v>7</v>
      </c>
      <c r="P3962">
        <v>2</v>
      </c>
      <c r="Q3962">
        <v>15</v>
      </c>
      <c r="R3962">
        <v>9</v>
      </c>
      <c r="S3962">
        <v>5</v>
      </c>
      <c r="T3962">
        <v>6</v>
      </c>
      <c r="U3962">
        <v>2</v>
      </c>
      <c r="V3962">
        <v>0</v>
      </c>
      <c r="W3962">
        <v>0</v>
      </c>
      <c r="X3962">
        <v>0</v>
      </c>
      <c r="Y3962">
        <v>1.4</v>
      </c>
      <c r="Z3962">
        <v>4.75</v>
      </c>
      <c r="AA3962">
        <v>8</v>
      </c>
      <c r="AB3962">
        <v>1.4</v>
      </c>
      <c r="AC3962">
        <v>4.75</v>
      </c>
      <c r="AD3962">
        <v>8</v>
      </c>
      <c r="AE3962">
        <v>1.45</v>
      </c>
      <c r="AF3962">
        <v>4.5</v>
      </c>
      <c r="AG3962">
        <v>7</v>
      </c>
      <c r="AH3962">
        <v>1.45</v>
      </c>
      <c r="AI3962">
        <v>4.57</v>
      </c>
      <c r="AJ3962">
        <v>8</v>
      </c>
      <c r="AK3962">
        <v>1.42</v>
      </c>
      <c r="AL3962">
        <v>4.5</v>
      </c>
      <c r="AM3962">
        <v>8</v>
      </c>
      <c r="AN3962">
        <v>1.4</v>
      </c>
      <c r="AO3962">
        <v>4.5</v>
      </c>
      <c r="AP3962">
        <v>8.5</v>
      </c>
      <c r="AQ3962">
        <v>1.47</v>
      </c>
      <c r="AR3962">
        <v>4.9800000000000004</v>
      </c>
      <c r="AS3962">
        <v>8.75</v>
      </c>
      <c r="AT3962">
        <v>1.43</v>
      </c>
      <c r="AU3962">
        <v>4.5999999999999996</v>
      </c>
      <c r="AV3962">
        <v>7.72</v>
      </c>
      <c r="AW3962">
        <v>1.72</v>
      </c>
      <c r="AX3962">
        <v>2.1</v>
      </c>
      <c r="AY3962">
        <v>1.81</v>
      </c>
      <c r="AZ3962">
        <v>2.11</v>
      </c>
      <c r="BA3962">
        <v>1.81</v>
      </c>
      <c r="BB3962">
        <v>2.2599999999999998</v>
      </c>
      <c r="BC3962">
        <v>1.72</v>
      </c>
      <c r="BD3962">
        <v>2.13</v>
      </c>
      <c r="BE3962">
        <v>-1.25</v>
      </c>
      <c r="BF3962">
        <v>2.02</v>
      </c>
      <c r="BG3962">
        <v>1.91</v>
      </c>
      <c r="BH3962">
        <v>2.04</v>
      </c>
      <c r="BI3962">
        <v>1.88</v>
      </c>
      <c r="BJ3962">
        <v>2.04</v>
      </c>
      <c r="BK3962">
        <v>1.93</v>
      </c>
      <c r="BL3962">
        <v>1.99</v>
      </c>
      <c r="BM3962">
        <v>1.88</v>
      </c>
      <c r="BN3962">
        <v>1.44</v>
      </c>
      <c r="BO3962">
        <v>4.5</v>
      </c>
      <c r="BP3962">
        <v>7.5</v>
      </c>
      <c r="BQ3962">
        <v>1.44</v>
      </c>
      <c r="BR3962">
        <v>4.5</v>
      </c>
      <c r="BS3962">
        <v>8</v>
      </c>
      <c r="BT3962">
        <v>1.45</v>
      </c>
      <c r="BU3962">
        <v>4.5</v>
      </c>
      <c r="BV3962">
        <v>7</v>
      </c>
      <c r="BW3962">
        <v>1.46</v>
      </c>
      <c r="BX3962">
        <v>4.55</v>
      </c>
      <c r="BY3962">
        <v>7.93</v>
      </c>
      <c r="BZ3962">
        <v>1.42</v>
      </c>
      <c r="CA3962">
        <v>4.5</v>
      </c>
      <c r="CB3962">
        <v>8</v>
      </c>
      <c r="CC3962">
        <v>1.44</v>
      </c>
      <c r="CD3962">
        <v>4.5999999999999996</v>
      </c>
      <c r="CE3962">
        <v>7.5</v>
      </c>
      <c r="CF3962">
        <v>1.49</v>
      </c>
      <c r="CG3962">
        <v>4.8</v>
      </c>
      <c r="CH3962">
        <v>9</v>
      </c>
      <c r="CI3962">
        <v>1.45</v>
      </c>
      <c r="CJ3962">
        <v>4.5599999999999996</v>
      </c>
      <c r="CK3962">
        <v>7.55</v>
      </c>
      <c r="CL3962">
        <v>1.72</v>
      </c>
      <c r="CM3962">
        <v>2.1</v>
      </c>
      <c r="CN3962">
        <v>1.72</v>
      </c>
      <c r="CO3962">
        <v>2.25</v>
      </c>
      <c r="CP3962">
        <v>1.73</v>
      </c>
      <c r="CQ3962">
        <v>2.2799999999999998</v>
      </c>
      <c r="CR3962">
        <v>1.69</v>
      </c>
      <c r="CS3962">
        <v>2.1800000000000002</v>
      </c>
      <c r="CT3962">
        <v>-1.25</v>
      </c>
      <c r="CU3962">
        <v>2.0499999999999998</v>
      </c>
      <c r="CV3962">
        <v>1.88</v>
      </c>
      <c r="CW3962">
        <v>2.0499999999999998</v>
      </c>
      <c r="CX3962">
        <v>1.88</v>
      </c>
      <c r="CY3962">
        <v>2.09</v>
      </c>
      <c r="CZ3962">
        <v>1.89</v>
      </c>
      <c r="DA3962">
        <v>2.02</v>
      </c>
      <c r="DB3962">
        <v>1.86</v>
      </c>
      <c r="DZ3962" s="2" t="s">
        <v>363</v>
      </c>
      <c r="EA3962">
        <v>4</v>
      </c>
      <c r="EB3962">
        <v>0</v>
      </c>
      <c r="EC3962">
        <v>4</v>
      </c>
      <c r="ED3962">
        <v>4</v>
      </c>
      <c r="EE3962">
        <v>0</v>
      </c>
      <c r="EF3962" t="s">
        <v>239</v>
      </c>
      <c r="EG3962">
        <v>2</v>
      </c>
      <c r="EH3962">
        <v>0</v>
      </c>
      <c r="EI3962">
        <v>2</v>
      </c>
      <c r="EJ3962">
        <v>2</v>
      </c>
      <c r="EK3962">
        <v>0</v>
      </c>
      <c r="EL3962" t="s">
        <v>2288</v>
      </c>
      <c r="EM3962" t="s">
        <v>1735</v>
      </c>
    </row>
    <row r="3963" spans="1:143" x14ac:dyDescent="0.25">
      <c r="A3963" t="s">
        <v>15114</v>
      </c>
      <c r="B3963" s="2" t="s">
        <v>630</v>
      </c>
      <c r="C3963" s="1">
        <v>43877</v>
      </c>
      <c r="D3963" s="14">
        <v>0.60416666666666663</v>
      </c>
      <c r="E3963" s="2" t="s">
        <v>635</v>
      </c>
      <c r="F3963" s="2" t="s">
        <v>631</v>
      </c>
      <c r="G3963">
        <v>1</v>
      </c>
      <c r="H3963">
        <v>4</v>
      </c>
      <c r="I3963" s="2" t="s">
        <v>242</v>
      </c>
      <c r="J3963">
        <v>0</v>
      </c>
      <c r="K3963">
        <v>3</v>
      </c>
      <c r="L3963" s="2" t="s">
        <v>242</v>
      </c>
      <c r="M3963">
        <v>13</v>
      </c>
      <c r="N3963">
        <v>26</v>
      </c>
      <c r="O3963">
        <v>6</v>
      </c>
      <c r="P3963">
        <v>8</v>
      </c>
      <c r="Q3963">
        <v>12</v>
      </c>
      <c r="R3963">
        <v>10</v>
      </c>
      <c r="S3963">
        <v>1</v>
      </c>
      <c r="T3963">
        <v>6</v>
      </c>
      <c r="U3963">
        <v>1</v>
      </c>
      <c r="V3963">
        <v>3</v>
      </c>
      <c r="W3963">
        <v>0</v>
      </c>
      <c r="X3963">
        <v>0</v>
      </c>
      <c r="Y3963">
        <v>12</v>
      </c>
      <c r="Z3963">
        <v>7.5</v>
      </c>
      <c r="AA3963">
        <v>1.2</v>
      </c>
      <c r="AB3963">
        <v>12</v>
      </c>
      <c r="AC3963">
        <v>7.25</v>
      </c>
      <c r="AD3963">
        <v>1.2</v>
      </c>
      <c r="AE3963">
        <v>11</v>
      </c>
      <c r="AF3963">
        <v>6.1</v>
      </c>
      <c r="AG3963">
        <v>1.25</v>
      </c>
      <c r="AH3963">
        <v>12.16</v>
      </c>
      <c r="AI3963">
        <v>6.82</v>
      </c>
      <c r="AJ3963">
        <v>1.23</v>
      </c>
      <c r="AK3963">
        <v>13</v>
      </c>
      <c r="AL3963">
        <v>6.5</v>
      </c>
      <c r="AM3963">
        <v>1.22</v>
      </c>
      <c r="AN3963">
        <v>10.5</v>
      </c>
      <c r="AO3963">
        <v>7</v>
      </c>
      <c r="AP3963">
        <v>1.2</v>
      </c>
      <c r="AQ3963">
        <v>13.5</v>
      </c>
      <c r="AR3963">
        <v>7.5</v>
      </c>
      <c r="AS3963">
        <v>1.25</v>
      </c>
      <c r="AT3963">
        <v>11.82</v>
      </c>
      <c r="AU3963">
        <v>6.95</v>
      </c>
      <c r="AV3963">
        <v>1.22</v>
      </c>
      <c r="AW3963">
        <v>1.28</v>
      </c>
      <c r="AX3963">
        <v>3.75</v>
      </c>
      <c r="AY3963">
        <v>1.29</v>
      </c>
      <c r="AZ3963">
        <v>3.75</v>
      </c>
      <c r="BA3963">
        <v>1.31</v>
      </c>
      <c r="BB3963">
        <v>3.9</v>
      </c>
      <c r="BC3963">
        <v>1.28</v>
      </c>
      <c r="BD3963">
        <v>3.62</v>
      </c>
      <c r="BE3963">
        <v>2</v>
      </c>
      <c r="BF3963">
        <v>1.97</v>
      </c>
      <c r="BG3963">
        <v>1.96</v>
      </c>
      <c r="BH3963">
        <v>1.95</v>
      </c>
      <c r="BI3963">
        <v>1.95</v>
      </c>
      <c r="BJ3963">
        <v>2.04</v>
      </c>
      <c r="BK3963">
        <v>2.0499999999999998</v>
      </c>
      <c r="BL3963">
        <v>1.93</v>
      </c>
      <c r="BM3963">
        <v>1.93</v>
      </c>
      <c r="BN3963">
        <v>8.5</v>
      </c>
      <c r="BO3963">
        <v>6.5</v>
      </c>
      <c r="BP3963">
        <v>1.28</v>
      </c>
      <c r="BQ3963">
        <v>9.25</v>
      </c>
      <c r="BR3963">
        <v>6.25</v>
      </c>
      <c r="BS3963">
        <v>1.28</v>
      </c>
      <c r="BT3963">
        <v>10</v>
      </c>
      <c r="BU3963">
        <v>6</v>
      </c>
      <c r="BV3963">
        <v>1.27</v>
      </c>
      <c r="BW3963">
        <v>8.8699999999999992</v>
      </c>
      <c r="BX3963">
        <v>6.34</v>
      </c>
      <c r="BY3963">
        <v>1.3</v>
      </c>
      <c r="BZ3963">
        <v>9.5</v>
      </c>
      <c r="CA3963">
        <v>6</v>
      </c>
      <c r="CB3963">
        <v>1.29</v>
      </c>
      <c r="CC3963">
        <v>9</v>
      </c>
      <c r="CD3963">
        <v>6.5</v>
      </c>
      <c r="CE3963">
        <v>1.29</v>
      </c>
      <c r="CF3963">
        <v>11</v>
      </c>
      <c r="CG3963">
        <v>6.6</v>
      </c>
      <c r="CH3963">
        <v>1.32</v>
      </c>
      <c r="CI3963">
        <v>9</v>
      </c>
      <c r="CJ3963">
        <v>6.23</v>
      </c>
      <c r="CK3963">
        <v>1.29</v>
      </c>
      <c r="CL3963">
        <v>1.28</v>
      </c>
      <c r="CM3963">
        <v>3.75</v>
      </c>
      <c r="CN3963">
        <v>1.28</v>
      </c>
      <c r="CO3963">
        <v>3.93</v>
      </c>
      <c r="CP3963">
        <v>1.31</v>
      </c>
      <c r="CQ3963">
        <v>4</v>
      </c>
      <c r="CR3963">
        <v>1.27</v>
      </c>
      <c r="CS3963">
        <v>3.7</v>
      </c>
      <c r="CT3963">
        <v>1.75</v>
      </c>
      <c r="CU3963">
        <v>1.95</v>
      </c>
      <c r="CV3963">
        <v>1.98</v>
      </c>
      <c r="CW3963">
        <v>1.95</v>
      </c>
      <c r="CX3963">
        <v>1.96</v>
      </c>
      <c r="CY3963">
        <v>2.0499999999999998</v>
      </c>
      <c r="CZ3963">
        <v>2</v>
      </c>
      <c r="DA3963">
        <v>1.94</v>
      </c>
      <c r="DB3963">
        <v>1.93</v>
      </c>
      <c r="DZ3963" s="2"/>
      <c r="EA3963">
        <v>5</v>
      </c>
      <c r="EB3963">
        <v>3</v>
      </c>
      <c r="EC3963">
        <v>2</v>
      </c>
      <c r="ED3963">
        <v>1</v>
      </c>
      <c r="EE3963">
        <v>1</v>
      </c>
      <c r="EF3963" t="s">
        <v>249</v>
      </c>
      <c r="EG3963">
        <v>4</v>
      </c>
      <c r="EH3963">
        <v>0</v>
      </c>
      <c r="EI3963">
        <v>4</v>
      </c>
      <c r="EJ3963">
        <v>1</v>
      </c>
      <c r="EK3963">
        <v>3</v>
      </c>
      <c r="EL3963" t="s">
        <v>2304</v>
      </c>
      <c r="EM3963" t="s">
        <v>2287</v>
      </c>
    </row>
    <row r="3964" spans="1:143" x14ac:dyDescent="0.25">
      <c r="A3964" t="s">
        <v>15115</v>
      </c>
      <c r="B3964" s="2" t="s">
        <v>630</v>
      </c>
      <c r="C3964" s="1">
        <v>43877</v>
      </c>
      <c r="D3964" s="14">
        <v>0.70833333333333337</v>
      </c>
      <c r="E3964" s="2" t="s">
        <v>646</v>
      </c>
      <c r="F3964" s="2" t="s">
        <v>632</v>
      </c>
      <c r="G3964">
        <v>0</v>
      </c>
      <c r="H3964">
        <v>0</v>
      </c>
      <c r="I3964" s="2" t="s">
        <v>249</v>
      </c>
      <c r="J3964">
        <v>0</v>
      </c>
      <c r="K3964">
        <v>0</v>
      </c>
      <c r="L3964" s="2" t="s">
        <v>249</v>
      </c>
      <c r="M3964">
        <v>15</v>
      </c>
      <c r="N3964">
        <v>8</v>
      </c>
      <c r="O3964">
        <v>5</v>
      </c>
      <c r="P3964">
        <v>3</v>
      </c>
      <c r="Q3964">
        <v>7</v>
      </c>
      <c r="R3964">
        <v>11</v>
      </c>
      <c r="S3964">
        <v>3</v>
      </c>
      <c r="T3964">
        <v>6</v>
      </c>
      <c r="U3964">
        <v>2</v>
      </c>
      <c r="V3964">
        <v>2</v>
      </c>
      <c r="W3964">
        <v>0</v>
      </c>
      <c r="X3964">
        <v>0</v>
      </c>
      <c r="Y3964">
        <v>2.8</v>
      </c>
      <c r="Z3964">
        <v>3.4</v>
      </c>
      <c r="AA3964">
        <v>2.5</v>
      </c>
      <c r="AB3964">
        <v>2.95</v>
      </c>
      <c r="AC3964">
        <v>3.4</v>
      </c>
      <c r="AD3964">
        <v>2.4</v>
      </c>
      <c r="AE3964">
        <v>2.8</v>
      </c>
      <c r="AF3964">
        <v>3.45</v>
      </c>
      <c r="AG3964">
        <v>2.4500000000000002</v>
      </c>
      <c r="AH3964">
        <v>2.85</v>
      </c>
      <c r="AI3964">
        <v>3.42</v>
      </c>
      <c r="AJ3964">
        <v>2.56</v>
      </c>
      <c r="AK3964">
        <v>2.8</v>
      </c>
      <c r="AL3964">
        <v>3.4</v>
      </c>
      <c r="AM3964">
        <v>2.5</v>
      </c>
      <c r="AN3964">
        <v>2.7</v>
      </c>
      <c r="AO3964">
        <v>3.5</v>
      </c>
      <c r="AP3964">
        <v>2.4</v>
      </c>
      <c r="AQ3964">
        <v>3.05</v>
      </c>
      <c r="AR3964">
        <v>3.55</v>
      </c>
      <c r="AS3964">
        <v>2.59</v>
      </c>
      <c r="AT3964">
        <v>2.84</v>
      </c>
      <c r="AU3964">
        <v>3.41</v>
      </c>
      <c r="AV3964">
        <v>2.46</v>
      </c>
      <c r="AW3964">
        <v>1.72</v>
      </c>
      <c r="AX3964">
        <v>2.1</v>
      </c>
      <c r="AY3964">
        <v>1.74</v>
      </c>
      <c r="AZ3964">
        <v>2.2000000000000002</v>
      </c>
      <c r="BA3964">
        <v>1.78</v>
      </c>
      <c r="BB3964">
        <v>2.2000000000000002</v>
      </c>
      <c r="BC3964">
        <v>1.73</v>
      </c>
      <c r="BD3964">
        <v>2.1</v>
      </c>
      <c r="BE3964">
        <v>0</v>
      </c>
      <c r="BF3964">
        <v>2.0699999999999998</v>
      </c>
      <c r="BG3964">
        <v>1.86</v>
      </c>
      <c r="BH3964">
        <v>2.0699999999999998</v>
      </c>
      <c r="BI3964">
        <v>1.85</v>
      </c>
      <c r="BJ3964">
        <v>2.21</v>
      </c>
      <c r="BK3964">
        <v>1.86</v>
      </c>
      <c r="BL3964">
        <v>2.06</v>
      </c>
      <c r="BM3964">
        <v>1.81</v>
      </c>
      <c r="BN3964">
        <v>2.7</v>
      </c>
      <c r="BO3964">
        <v>3.6</v>
      </c>
      <c r="BP3964">
        <v>2.5499999999999998</v>
      </c>
      <c r="BQ3964">
        <v>2.7</v>
      </c>
      <c r="BR3964">
        <v>3.5</v>
      </c>
      <c r="BS3964">
        <v>2.5499999999999998</v>
      </c>
      <c r="BT3964">
        <v>2.6</v>
      </c>
      <c r="BU3964">
        <v>3.5</v>
      </c>
      <c r="BV3964">
        <v>2.6</v>
      </c>
      <c r="BW3964">
        <v>2.74</v>
      </c>
      <c r="BX3964">
        <v>3.51</v>
      </c>
      <c r="BY3964">
        <v>2.6</v>
      </c>
      <c r="BZ3964">
        <v>2.62</v>
      </c>
      <c r="CA3964">
        <v>3.5</v>
      </c>
      <c r="CB3964">
        <v>2.6</v>
      </c>
      <c r="CC3964">
        <v>2.7</v>
      </c>
      <c r="CD3964">
        <v>3.5</v>
      </c>
      <c r="CE3964">
        <v>2.5499999999999998</v>
      </c>
      <c r="CF3964">
        <v>2.78</v>
      </c>
      <c r="CG3964">
        <v>3.62</v>
      </c>
      <c r="CH3964">
        <v>2.67</v>
      </c>
      <c r="CI3964">
        <v>2.67</v>
      </c>
      <c r="CJ3964">
        <v>3.49</v>
      </c>
      <c r="CK3964">
        <v>2.57</v>
      </c>
      <c r="CL3964">
        <v>1.66</v>
      </c>
      <c r="CM3964">
        <v>2.2000000000000002</v>
      </c>
      <c r="CN3964">
        <v>1.69</v>
      </c>
      <c r="CO3964">
        <v>2.27</v>
      </c>
      <c r="CP3964">
        <v>1.72</v>
      </c>
      <c r="CQ3964">
        <v>2.34</v>
      </c>
      <c r="CR3964">
        <v>1.66</v>
      </c>
      <c r="CS3964">
        <v>2.21</v>
      </c>
      <c r="CT3964">
        <v>0</v>
      </c>
      <c r="CU3964">
        <v>2.0099999999999998</v>
      </c>
      <c r="CV3964">
        <v>1.92</v>
      </c>
      <c r="CW3964">
        <v>2.0099999999999998</v>
      </c>
      <c r="CX3964">
        <v>1.91</v>
      </c>
      <c r="CY3964">
        <v>2.02</v>
      </c>
      <c r="CZ3964">
        <v>1.94</v>
      </c>
      <c r="DA3964">
        <v>1.97</v>
      </c>
      <c r="DB3964">
        <v>1.89</v>
      </c>
      <c r="DZ3964" s="2"/>
      <c r="EA3964">
        <v>0</v>
      </c>
      <c r="EB3964">
        <v>0</v>
      </c>
      <c r="EC3964">
        <v>0</v>
      </c>
      <c r="ED3964">
        <v>0</v>
      </c>
      <c r="EE3964">
        <v>0</v>
      </c>
      <c r="EF3964" t="s">
        <v>249</v>
      </c>
      <c r="EG3964">
        <v>4</v>
      </c>
      <c r="EH3964">
        <v>0</v>
      </c>
      <c r="EI3964">
        <v>4</v>
      </c>
      <c r="EJ3964">
        <v>2</v>
      </c>
      <c r="EK3964">
        <v>2</v>
      </c>
      <c r="EL3964" t="s">
        <v>1735</v>
      </c>
      <c r="EM3964" t="s">
        <v>1735</v>
      </c>
    </row>
    <row r="3965" spans="1:143" x14ac:dyDescent="0.25">
      <c r="A3965" t="s">
        <v>15419</v>
      </c>
      <c r="B3965" s="2" t="s">
        <v>649</v>
      </c>
      <c r="C3965" s="1">
        <v>43877</v>
      </c>
      <c r="D3965" s="14">
        <v>0.52083333333333337</v>
      </c>
      <c r="E3965" s="2" t="s">
        <v>657</v>
      </c>
      <c r="F3965" s="2" t="s">
        <v>656</v>
      </c>
      <c r="G3965">
        <v>1</v>
      </c>
      <c r="H3965">
        <v>0</v>
      </c>
      <c r="I3965" s="2" t="s">
        <v>239</v>
      </c>
      <c r="J3965">
        <v>0</v>
      </c>
      <c r="K3965">
        <v>0</v>
      </c>
      <c r="L3965" s="2" t="s">
        <v>249</v>
      </c>
      <c r="M3965">
        <v>11</v>
      </c>
      <c r="N3965">
        <v>9</v>
      </c>
      <c r="O3965">
        <v>6</v>
      </c>
      <c r="P3965">
        <v>0</v>
      </c>
      <c r="Q3965">
        <v>10</v>
      </c>
      <c r="R3965">
        <v>10</v>
      </c>
      <c r="S3965">
        <v>3</v>
      </c>
      <c r="T3965">
        <v>5</v>
      </c>
      <c r="U3965">
        <v>3</v>
      </c>
      <c r="V3965">
        <v>2</v>
      </c>
      <c r="W3965">
        <v>1</v>
      </c>
      <c r="X3965">
        <v>0</v>
      </c>
      <c r="Y3965">
        <v>2.37</v>
      </c>
      <c r="Z3965">
        <v>3.2</v>
      </c>
      <c r="AA3965">
        <v>3</v>
      </c>
      <c r="AB3965">
        <v>2.5</v>
      </c>
      <c r="AC3965">
        <v>3.1</v>
      </c>
      <c r="AD3965">
        <v>3</v>
      </c>
      <c r="AE3965">
        <v>2.4500000000000002</v>
      </c>
      <c r="AF3965">
        <v>3.2</v>
      </c>
      <c r="AG3965">
        <v>2.9</v>
      </c>
      <c r="AH3965">
        <v>2.5</v>
      </c>
      <c r="AI3965">
        <v>3.19</v>
      </c>
      <c r="AJ3965">
        <v>3.06</v>
      </c>
      <c r="AK3965">
        <v>2.4</v>
      </c>
      <c r="AL3965">
        <v>3.25</v>
      </c>
      <c r="AM3965">
        <v>2.88</v>
      </c>
      <c r="AN3965">
        <v>2.4500000000000002</v>
      </c>
      <c r="AO3965">
        <v>3.25</v>
      </c>
      <c r="AP3965">
        <v>2.88</v>
      </c>
      <c r="AQ3965">
        <v>2.5499999999999998</v>
      </c>
      <c r="AR3965">
        <v>3.42</v>
      </c>
      <c r="AS3965">
        <v>3.15</v>
      </c>
      <c r="AT3965">
        <v>2.46</v>
      </c>
      <c r="AU3965">
        <v>3.14</v>
      </c>
      <c r="AV3965">
        <v>2.94</v>
      </c>
      <c r="AW3965">
        <v>2.0499999999999998</v>
      </c>
      <c r="AX3965">
        <v>1.75</v>
      </c>
      <c r="AY3965">
        <v>2.0099999999999998</v>
      </c>
      <c r="AZ3965">
        <v>1.85</v>
      </c>
      <c r="BA3965">
        <v>2.12</v>
      </c>
      <c r="BB3965">
        <v>1.94</v>
      </c>
      <c r="BC3965">
        <v>2.0099999999999998</v>
      </c>
      <c r="BD3965">
        <v>1.78</v>
      </c>
      <c r="BE3965">
        <v>0</v>
      </c>
      <c r="BF3965">
        <v>1.77</v>
      </c>
      <c r="BG3965">
        <v>2.1</v>
      </c>
      <c r="BH3965">
        <v>1.75</v>
      </c>
      <c r="BI3965">
        <v>2.15</v>
      </c>
      <c r="BJ3965">
        <v>1.82</v>
      </c>
      <c r="BK3965">
        <v>2.16</v>
      </c>
      <c r="BL3965">
        <v>1.76</v>
      </c>
      <c r="BM3965">
        <v>2.09</v>
      </c>
      <c r="BN3965">
        <v>2.37</v>
      </c>
      <c r="BO3965">
        <v>3.2</v>
      </c>
      <c r="BP3965">
        <v>3</v>
      </c>
      <c r="BQ3965">
        <v>2.5</v>
      </c>
      <c r="BR3965">
        <v>3.1</v>
      </c>
      <c r="BS3965">
        <v>2.95</v>
      </c>
      <c r="BT3965">
        <v>2.4500000000000002</v>
      </c>
      <c r="BU3965">
        <v>3.25</v>
      </c>
      <c r="BV3965">
        <v>2.85</v>
      </c>
      <c r="BW3965">
        <v>2.5499999999999998</v>
      </c>
      <c r="BX3965">
        <v>3.21</v>
      </c>
      <c r="BY3965">
        <v>2.97</v>
      </c>
      <c r="BZ3965">
        <v>2.4500000000000002</v>
      </c>
      <c r="CA3965">
        <v>3.2</v>
      </c>
      <c r="CB3965">
        <v>2.88</v>
      </c>
      <c r="CC3965">
        <v>2.4</v>
      </c>
      <c r="CD3965">
        <v>3.3</v>
      </c>
      <c r="CE3965">
        <v>2.88</v>
      </c>
      <c r="CF3965">
        <v>2.6</v>
      </c>
      <c r="CG3965">
        <v>3.35</v>
      </c>
      <c r="CH3965">
        <v>3.15</v>
      </c>
      <c r="CI3965">
        <v>2.4500000000000002</v>
      </c>
      <c r="CJ3965">
        <v>3.18</v>
      </c>
      <c r="CK3965">
        <v>2.91</v>
      </c>
      <c r="CL3965">
        <v>1.9</v>
      </c>
      <c r="CM3965">
        <v>1.9</v>
      </c>
      <c r="CN3965">
        <v>1.93</v>
      </c>
      <c r="CO3965">
        <v>1.96</v>
      </c>
      <c r="CP3965">
        <v>2.02</v>
      </c>
      <c r="CQ3965">
        <v>1.97</v>
      </c>
      <c r="CR3965">
        <v>1.9</v>
      </c>
      <c r="CS3965">
        <v>1.89</v>
      </c>
      <c r="CT3965">
        <v>0</v>
      </c>
      <c r="CU3965">
        <v>1.77</v>
      </c>
      <c r="CV3965">
        <v>2.1</v>
      </c>
      <c r="CW3965">
        <v>1.8</v>
      </c>
      <c r="CX3965">
        <v>2.1</v>
      </c>
      <c r="CY3965">
        <v>1.83</v>
      </c>
      <c r="CZ3965">
        <v>2.16</v>
      </c>
      <c r="DA3965">
        <v>1.77</v>
      </c>
      <c r="DB3965">
        <v>2.08</v>
      </c>
      <c r="DZ3965" s="2"/>
      <c r="EA3965">
        <v>1</v>
      </c>
      <c r="EB3965">
        <v>0</v>
      </c>
      <c r="EC3965">
        <v>1</v>
      </c>
      <c r="ED3965">
        <v>1</v>
      </c>
      <c r="EE3965">
        <v>0</v>
      </c>
      <c r="EF3965" t="s">
        <v>239</v>
      </c>
      <c r="EG3965">
        <v>5</v>
      </c>
      <c r="EH3965">
        <v>1</v>
      </c>
      <c r="EI3965">
        <v>6</v>
      </c>
      <c r="EJ3965">
        <v>4</v>
      </c>
      <c r="EK3965">
        <v>2</v>
      </c>
      <c r="EL3965" t="s">
        <v>1736</v>
      </c>
      <c r="EM3965" t="s">
        <v>1735</v>
      </c>
    </row>
    <row r="3966" spans="1:143" x14ac:dyDescent="0.25">
      <c r="A3966" t="s">
        <v>15420</v>
      </c>
      <c r="B3966" s="2" t="s">
        <v>649</v>
      </c>
      <c r="C3966" s="1">
        <v>43877</v>
      </c>
      <c r="D3966" s="14">
        <v>0.52083333333333337</v>
      </c>
      <c r="E3966" s="2" t="s">
        <v>659</v>
      </c>
      <c r="F3966" s="2" t="s">
        <v>664</v>
      </c>
      <c r="G3966">
        <v>1</v>
      </c>
      <c r="H3966">
        <v>2</v>
      </c>
      <c r="I3966" s="2" t="s">
        <v>242</v>
      </c>
      <c r="J3966">
        <v>0</v>
      </c>
      <c r="K3966">
        <v>1</v>
      </c>
      <c r="L3966" s="2" t="s">
        <v>242</v>
      </c>
      <c r="M3966">
        <v>18</v>
      </c>
      <c r="N3966">
        <v>9</v>
      </c>
      <c r="O3966">
        <v>4</v>
      </c>
      <c r="P3966">
        <v>6</v>
      </c>
      <c r="Q3966">
        <v>15</v>
      </c>
      <c r="R3966">
        <v>9</v>
      </c>
      <c r="S3966">
        <v>6</v>
      </c>
      <c r="T3966">
        <v>1</v>
      </c>
      <c r="U3966">
        <v>3</v>
      </c>
      <c r="V3966">
        <v>2</v>
      </c>
      <c r="W3966">
        <v>0</v>
      </c>
      <c r="X3966">
        <v>0</v>
      </c>
      <c r="Y3966">
        <v>3.3</v>
      </c>
      <c r="Z3966">
        <v>3.3</v>
      </c>
      <c r="AA3966">
        <v>2.2000000000000002</v>
      </c>
      <c r="AB3966">
        <v>3.1</v>
      </c>
      <c r="AC3966">
        <v>3.3</v>
      </c>
      <c r="AD3966">
        <v>2.2999999999999998</v>
      </c>
      <c r="AE3966">
        <v>3.05</v>
      </c>
      <c r="AF3966">
        <v>3.4</v>
      </c>
      <c r="AG3966">
        <v>2.25</v>
      </c>
      <c r="AH3966">
        <v>3.11</v>
      </c>
      <c r="AI3966">
        <v>3.36</v>
      </c>
      <c r="AJ3966">
        <v>2.38</v>
      </c>
      <c r="AK3966">
        <v>3</v>
      </c>
      <c r="AL3966">
        <v>3.4</v>
      </c>
      <c r="AM3966">
        <v>2.25</v>
      </c>
      <c r="AN3966">
        <v>3</v>
      </c>
      <c r="AO3966">
        <v>3.4</v>
      </c>
      <c r="AP3966">
        <v>2.2999999999999998</v>
      </c>
      <c r="AQ3966">
        <v>3.3</v>
      </c>
      <c r="AR3966">
        <v>3.62</v>
      </c>
      <c r="AS3966">
        <v>2.4700000000000002</v>
      </c>
      <c r="AT3966">
        <v>3.03</v>
      </c>
      <c r="AU3966">
        <v>3.32</v>
      </c>
      <c r="AV3966">
        <v>2.2999999999999998</v>
      </c>
      <c r="AW3966">
        <v>1.75</v>
      </c>
      <c r="AX3966">
        <v>2.0499999999999998</v>
      </c>
      <c r="AY3966">
        <v>1.78</v>
      </c>
      <c r="AZ3966">
        <v>2.08</v>
      </c>
      <c r="BA3966">
        <v>1.81</v>
      </c>
      <c r="BB3966">
        <v>2.16</v>
      </c>
      <c r="BC3966">
        <v>1.75</v>
      </c>
      <c r="BD3966">
        <v>2.0499999999999998</v>
      </c>
      <c r="BE3966">
        <v>0.25</v>
      </c>
      <c r="BF3966">
        <v>1.85</v>
      </c>
      <c r="BG3966">
        <v>2</v>
      </c>
      <c r="BH3966">
        <v>1.84</v>
      </c>
      <c r="BI3966">
        <v>2.04</v>
      </c>
      <c r="BJ3966">
        <v>1.91</v>
      </c>
      <c r="BK3966">
        <v>2.0499999999999998</v>
      </c>
      <c r="BL3966">
        <v>1.84</v>
      </c>
      <c r="BM3966">
        <v>1.99</v>
      </c>
      <c r="BN3966">
        <v>3.25</v>
      </c>
      <c r="BO3966">
        <v>3.3</v>
      </c>
      <c r="BP3966">
        <v>2.2000000000000002</v>
      </c>
      <c r="BQ3966">
        <v>3.1</v>
      </c>
      <c r="BR3966">
        <v>3.3</v>
      </c>
      <c r="BS3966">
        <v>2.2999999999999998</v>
      </c>
      <c r="BT3966">
        <v>3.05</v>
      </c>
      <c r="BU3966">
        <v>3.35</v>
      </c>
      <c r="BV3966">
        <v>2.25</v>
      </c>
      <c r="BW3966">
        <v>3.14</v>
      </c>
      <c r="BX3966">
        <v>3.34</v>
      </c>
      <c r="BY3966">
        <v>2.37</v>
      </c>
      <c r="BZ3966">
        <v>3.1</v>
      </c>
      <c r="CA3966">
        <v>3.2</v>
      </c>
      <c r="CB3966">
        <v>2.2999999999999998</v>
      </c>
      <c r="CC3966">
        <v>3</v>
      </c>
      <c r="CD3966">
        <v>3.3</v>
      </c>
      <c r="CE3966">
        <v>2.2999999999999998</v>
      </c>
      <c r="CF3966">
        <v>3.25</v>
      </c>
      <c r="CG3966">
        <v>3.53</v>
      </c>
      <c r="CH3966">
        <v>2.44</v>
      </c>
      <c r="CI3966">
        <v>3.08</v>
      </c>
      <c r="CJ3966">
        <v>3.28</v>
      </c>
      <c r="CK3966">
        <v>2.2999999999999998</v>
      </c>
      <c r="CL3966">
        <v>1.8</v>
      </c>
      <c r="CM3966">
        <v>2</v>
      </c>
      <c r="CN3966">
        <v>1.81</v>
      </c>
      <c r="CO3966">
        <v>2.0699999999999998</v>
      </c>
      <c r="CP3966">
        <v>1.91</v>
      </c>
      <c r="CQ3966">
        <v>2.11</v>
      </c>
      <c r="CR3966">
        <v>1.78</v>
      </c>
      <c r="CS3966">
        <v>2.02</v>
      </c>
      <c r="CT3966">
        <v>0.25</v>
      </c>
      <c r="CU3966">
        <v>1.83</v>
      </c>
      <c r="CV3966">
        <v>2.02</v>
      </c>
      <c r="CW3966">
        <v>1.85</v>
      </c>
      <c r="CX3966">
        <v>2.04</v>
      </c>
      <c r="CY3966">
        <v>1.9</v>
      </c>
      <c r="CZ3966">
        <v>2.0499999999999998</v>
      </c>
      <c r="DA3966">
        <v>1.84</v>
      </c>
      <c r="DB3966">
        <v>1.99</v>
      </c>
      <c r="DZ3966" s="2"/>
      <c r="EA3966">
        <v>3</v>
      </c>
      <c r="EB3966">
        <v>1</v>
      </c>
      <c r="EC3966">
        <v>2</v>
      </c>
      <c r="ED3966">
        <v>1</v>
      </c>
      <c r="EE3966">
        <v>1</v>
      </c>
      <c r="EF3966" t="s">
        <v>249</v>
      </c>
      <c r="EG3966">
        <v>5</v>
      </c>
      <c r="EH3966">
        <v>0</v>
      </c>
      <c r="EI3966">
        <v>5</v>
      </c>
      <c r="EJ3966">
        <v>3</v>
      </c>
      <c r="EK3966">
        <v>2</v>
      </c>
      <c r="EL3966" t="s">
        <v>2299</v>
      </c>
      <c r="EM3966" t="s">
        <v>1737</v>
      </c>
    </row>
    <row r="3967" spans="1:143" x14ac:dyDescent="0.25">
      <c r="A3967" t="s">
        <v>15421</v>
      </c>
      <c r="B3967" s="2" t="s">
        <v>649</v>
      </c>
      <c r="C3967" s="1">
        <v>43877</v>
      </c>
      <c r="D3967" s="14">
        <v>0.52083333333333337</v>
      </c>
      <c r="E3967" s="2" t="s">
        <v>655</v>
      </c>
      <c r="F3967" s="2" t="s">
        <v>661</v>
      </c>
      <c r="G3967">
        <v>1</v>
      </c>
      <c r="H3967">
        <v>1</v>
      </c>
      <c r="I3967" s="2" t="s">
        <v>249</v>
      </c>
      <c r="J3967">
        <v>1</v>
      </c>
      <c r="K3967">
        <v>0</v>
      </c>
      <c r="L3967" s="2" t="s">
        <v>239</v>
      </c>
      <c r="M3967">
        <v>23</v>
      </c>
      <c r="N3967">
        <v>13</v>
      </c>
      <c r="O3967">
        <v>9</v>
      </c>
      <c r="P3967">
        <v>4</v>
      </c>
      <c r="Q3967">
        <v>13</v>
      </c>
      <c r="R3967">
        <v>10</v>
      </c>
      <c r="S3967">
        <v>6</v>
      </c>
      <c r="T3967">
        <v>7</v>
      </c>
      <c r="U3967">
        <v>4</v>
      </c>
      <c r="V3967">
        <v>2</v>
      </c>
      <c r="W3967">
        <v>0</v>
      </c>
      <c r="X3967">
        <v>1</v>
      </c>
      <c r="Y3967">
        <v>2.37</v>
      </c>
      <c r="Z3967">
        <v>3.5</v>
      </c>
      <c r="AA3967">
        <v>2.8</v>
      </c>
      <c r="AB3967">
        <v>2.4</v>
      </c>
      <c r="AC3967">
        <v>3.2</v>
      </c>
      <c r="AD3967">
        <v>3</v>
      </c>
      <c r="AE3967">
        <v>2.4</v>
      </c>
      <c r="AF3967">
        <v>3.3</v>
      </c>
      <c r="AG3967">
        <v>2.9</v>
      </c>
      <c r="AH3967">
        <v>2.5</v>
      </c>
      <c r="AI3967">
        <v>3.24</v>
      </c>
      <c r="AJ3967">
        <v>3.02</v>
      </c>
      <c r="AK3967">
        <v>2.38</v>
      </c>
      <c r="AL3967">
        <v>3.3</v>
      </c>
      <c r="AM3967">
        <v>2.88</v>
      </c>
      <c r="AN3967">
        <v>2.4</v>
      </c>
      <c r="AO3967">
        <v>3.3</v>
      </c>
      <c r="AP3967">
        <v>2.9</v>
      </c>
      <c r="AQ3967">
        <v>2.5</v>
      </c>
      <c r="AR3967">
        <v>3.52</v>
      </c>
      <c r="AS3967">
        <v>3.21</v>
      </c>
      <c r="AT3967">
        <v>2.41</v>
      </c>
      <c r="AU3967">
        <v>3.25</v>
      </c>
      <c r="AV3967">
        <v>2.91</v>
      </c>
      <c r="AW3967">
        <v>1.85</v>
      </c>
      <c r="AX3967">
        <v>1.95</v>
      </c>
      <c r="AY3967">
        <v>1.89</v>
      </c>
      <c r="AZ3967">
        <v>1.97</v>
      </c>
      <c r="BA3967">
        <v>1.95</v>
      </c>
      <c r="BB3967">
        <v>2</v>
      </c>
      <c r="BC3967">
        <v>1.86</v>
      </c>
      <c r="BD3967">
        <v>1.92</v>
      </c>
      <c r="BE3967">
        <v>-0.25</v>
      </c>
      <c r="BF3967">
        <v>2.1</v>
      </c>
      <c r="BG3967">
        <v>1.77</v>
      </c>
      <c r="BH3967">
        <v>2.13</v>
      </c>
      <c r="BI3967">
        <v>1.77</v>
      </c>
      <c r="BJ3967">
        <v>2.13</v>
      </c>
      <c r="BK3967">
        <v>1.84</v>
      </c>
      <c r="BL3967">
        <v>2.08</v>
      </c>
      <c r="BM3967">
        <v>1.77</v>
      </c>
      <c r="BN3967">
        <v>2.25</v>
      </c>
      <c r="BO3967">
        <v>3.3</v>
      </c>
      <c r="BP3967">
        <v>3.1</v>
      </c>
      <c r="BQ3967">
        <v>2.4</v>
      </c>
      <c r="BR3967">
        <v>3.2</v>
      </c>
      <c r="BS3967">
        <v>3</v>
      </c>
      <c r="BT3967">
        <v>2.2999999999999998</v>
      </c>
      <c r="BU3967">
        <v>3.25</v>
      </c>
      <c r="BV3967">
        <v>3.1</v>
      </c>
      <c r="BW3967">
        <v>2.31</v>
      </c>
      <c r="BX3967">
        <v>3.22</v>
      </c>
      <c r="BY3967">
        <v>3.39</v>
      </c>
      <c r="BZ3967">
        <v>2.25</v>
      </c>
      <c r="CA3967">
        <v>3.1</v>
      </c>
      <c r="CB3967">
        <v>3.25</v>
      </c>
      <c r="CC3967">
        <v>2.2999999999999998</v>
      </c>
      <c r="CD3967">
        <v>3.3</v>
      </c>
      <c r="CE3967">
        <v>3.1</v>
      </c>
      <c r="CF3967">
        <v>2.5099999999999998</v>
      </c>
      <c r="CG3967">
        <v>3.4</v>
      </c>
      <c r="CH3967">
        <v>3.39</v>
      </c>
      <c r="CI3967">
        <v>2.31</v>
      </c>
      <c r="CJ3967">
        <v>3.21</v>
      </c>
      <c r="CK3967">
        <v>3.12</v>
      </c>
      <c r="CL3967">
        <v>1.85</v>
      </c>
      <c r="CM3967">
        <v>1.95</v>
      </c>
      <c r="CN3967">
        <v>1.93</v>
      </c>
      <c r="CO3967">
        <v>1.95</v>
      </c>
      <c r="CP3967">
        <v>1.96</v>
      </c>
      <c r="CQ3967">
        <v>1.97</v>
      </c>
      <c r="CR3967">
        <v>1.88</v>
      </c>
      <c r="CS3967">
        <v>1.91</v>
      </c>
      <c r="CT3967">
        <v>-0.25</v>
      </c>
      <c r="CU3967">
        <v>1.95</v>
      </c>
      <c r="CV3967">
        <v>1.9</v>
      </c>
      <c r="CW3967">
        <v>1.98</v>
      </c>
      <c r="CX3967">
        <v>1.93</v>
      </c>
      <c r="CY3967">
        <v>2.0499999999999998</v>
      </c>
      <c r="CZ3967">
        <v>1.97</v>
      </c>
      <c r="DA3967">
        <v>1.98</v>
      </c>
      <c r="DB3967">
        <v>1.87</v>
      </c>
      <c r="DZ3967" s="2"/>
      <c r="EA3967">
        <v>2</v>
      </c>
      <c r="EB3967">
        <v>1</v>
      </c>
      <c r="EC3967">
        <v>1</v>
      </c>
      <c r="ED3967">
        <v>0</v>
      </c>
      <c r="EE3967">
        <v>1</v>
      </c>
      <c r="EF3967" t="s">
        <v>242</v>
      </c>
      <c r="EG3967">
        <v>6</v>
      </c>
      <c r="EH3967">
        <v>1</v>
      </c>
      <c r="EI3967">
        <v>7</v>
      </c>
      <c r="EJ3967">
        <v>4</v>
      </c>
      <c r="EK3967">
        <v>3</v>
      </c>
      <c r="EL3967" t="s">
        <v>2279</v>
      </c>
      <c r="EM3967" t="s">
        <v>1736</v>
      </c>
    </row>
    <row r="3968" spans="1:143" x14ac:dyDescent="0.25">
      <c r="A3968" t="s">
        <v>3227</v>
      </c>
      <c r="B3968" s="2" t="s">
        <v>236</v>
      </c>
      <c r="C3968" s="1">
        <v>43876</v>
      </c>
      <c r="D3968" s="14">
        <v>0.72916666666666663</v>
      </c>
      <c r="E3968" s="2" t="s">
        <v>243</v>
      </c>
      <c r="F3968" s="2" t="s">
        <v>257</v>
      </c>
      <c r="G3968">
        <v>2</v>
      </c>
      <c r="H3968">
        <v>0</v>
      </c>
      <c r="I3968" s="2" t="s">
        <v>239</v>
      </c>
      <c r="J3968">
        <v>2</v>
      </c>
      <c r="K3968">
        <v>0</v>
      </c>
      <c r="L3968" s="2" t="s">
        <v>239</v>
      </c>
      <c r="M3968">
        <v>10</v>
      </c>
      <c r="N3968">
        <v>5</v>
      </c>
      <c r="O3968">
        <v>6</v>
      </c>
      <c r="P3968">
        <v>2</v>
      </c>
      <c r="Q3968">
        <v>17</v>
      </c>
      <c r="R3968">
        <v>18</v>
      </c>
      <c r="S3968">
        <v>7</v>
      </c>
      <c r="T3968">
        <v>2</v>
      </c>
      <c r="U3968">
        <v>1</v>
      </c>
      <c r="V3968">
        <v>1</v>
      </c>
      <c r="W3968">
        <v>0</v>
      </c>
      <c r="X3968">
        <v>0</v>
      </c>
      <c r="Y3968">
        <v>6.5</v>
      </c>
      <c r="Z3968">
        <v>4.75</v>
      </c>
      <c r="AA3968">
        <v>1.45</v>
      </c>
      <c r="AB3968">
        <v>6.25</v>
      </c>
      <c r="AC3968">
        <v>4.4000000000000004</v>
      </c>
      <c r="AD3968">
        <v>1.5</v>
      </c>
      <c r="AE3968">
        <v>5.7</v>
      </c>
      <c r="AF3968">
        <v>4.4000000000000004</v>
      </c>
      <c r="AG3968">
        <v>1.47</v>
      </c>
      <c r="AH3968">
        <v>5.91</v>
      </c>
      <c r="AI3968">
        <v>4.75</v>
      </c>
      <c r="AJ3968">
        <v>1.51</v>
      </c>
      <c r="AK3968">
        <v>6.5</v>
      </c>
      <c r="AL3968">
        <v>4.5</v>
      </c>
      <c r="AM3968">
        <v>1.44</v>
      </c>
      <c r="AN3968">
        <v>6.5</v>
      </c>
      <c r="AO3968">
        <v>4.5</v>
      </c>
      <c r="AP3968">
        <v>1.45</v>
      </c>
      <c r="AQ3968">
        <v>6.5</v>
      </c>
      <c r="AR3968">
        <v>4.76</v>
      </c>
      <c r="AS3968">
        <v>1.51</v>
      </c>
      <c r="AT3968">
        <v>6.03</v>
      </c>
      <c r="AU3968">
        <v>4.5599999999999996</v>
      </c>
      <c r="AV3968">
        <v>1.48</v>
      </c>
      <c r="AW3968">
        <v>1.6</v>
      </c>
      <c r="AX3968">
        <v>2.2999999999999998</v>
      </c>
      <c r="AY3968">
        <v>1.61</v>
      </c>
      <c r="AZ3968">
        <v>2.37</v>
      </c>
      <c r="BA3968">
        <v>1.66</v>
      </c>
      <c r="BB3968">
        <v>2.4500000000000002</v>
      </c>
      <c r="BC3968">
        <v>1.59</v>
      </c>
      <c r="BD3968">
        <v>2.33</v>
      </c>
      <c r="BE3968">
        <v>1.25</v>
      </c>
      <c r="BF3968">
        <v>1.84</v>
      </c>
      <c r="BG3968">
        <v>2.06</v>
      </c>
      <c r="BH3968">
        <v>1.81</v>
      </c>
      <c r="BI3968">
        <v>2.0699999999999998</v>
      </c>
      <c r="BJ3968">
        <v>1.85</v>
      </c>
      <c r="BK3968">
        <v>2.12</v>
      </c>
      <c r="BL3968">
        <v>1.8</v>
      </c>
      <c r="BM3968">
        <v>2.0499999999999998</v>
      </c>
      <c r="BN3968">
        <v>5.25</v>
      </c>
      <c r="BO3968">
        <v>4.33</v>
      </c>
      <c r="BP3968">
        <v>1.55</v>
      </c>
      <c r="BQ3968">
        <v>5.5</v>
      </c>
      <c r="BR3968">
        <v>4.33</v>
      </c>
      <c r="BS3968">
        <v>1.57</v>
      </c>
      <c r="BT3968">
        <v>5.0999999999999996</v>
      </c>
      <c r="BU3968">
        <v>4.05</v>
      </c>
      <c r="BV3968">
        <v>1.57</v>
      </c>
      <c r="BW3968">
        <v>5.52</v>
      </c>
      <c r="BX3968">
        <v>4.25</v>
      </c>
      <c r="BY3968">
        <v>1.6</v>
      </c>
      <c r="BZ3968">
        <v>5.25</v>
      </c>
      <c r="CA3968">
        <v>4.2</v>
      </c>
      <c r="CB3968">
        <v>1.55</v>
      </c>
      <c r="CC3968">
        <v>5.2</v>
      </c>
      <c r="CD3968">
        <v>4.2</v>
      </c>
      <c r="CE3968">
        <v>1.57</v>
      </c>
      <c r="CF3968">
        <v>5.75</v>
      </c>
      <c r="CG3968">
        <v>4.5</v>
      </c>
      <c r="CH3968">
        <v>1.62</v>
      </c>
      <c r="CI3968">
        <v>5.24</v>
      </c>
      <c r="CJ3968">
        <v>4.18</v>
      </c>
      <c r="CK3968">
        <v>1.59</v>
      </c>
      <c r="CL3968">
        <v>1.61</v>
      </c>
      <c r="CM3968">
        <v>2.25</v>
      </c>
      <c r="CN3968">
        <v>1.65</v>
      </c>
      <c r="CO3968">
        <v>2.31</v>
      </c>
      <c r="CP3968">
        <v>1.7</v>
      </c>
      <c r="CQ3968">
        <v>2.35</v>
      </c>
      <c r="CR3968">
        <v>1.64</v>
      </c>
      <c r="CS3968">
        <v>2.2400000000000002</v>
      </c>
      <c r="CT3968">
        <v>1</v>
      </c>
      <c r="CU3968">
        <v>1.84</v>
      </c>
      <c r="CV3968">
        <v>2.06</v>
      </c>
      <c r="CW3968">
        <v>1.87</v>
      </c>
      <c r="CX3968">
        <v>2.0299999999999998</v>
      </c>
      <c r="CY3968">
        <v>1.91</v>
      </c>
      <c r="CZ3968">
        <v>2.08</v>
      </c>
      <c r="DA3968">
        <v>1.83</v>
      </c>
      <c r="DB3968">
        <v>2.02</v>
      </c>
      <c r="DZ3968" s="2"/>
      <c r="EA3968">
        <v>2</v>
      </c>
      <c r="EB3968">
        <v>2</v>
      </c>
      <c r="EC3968">
        <v>0</v>
      </c>
      <c r="ED3968">
        <v>0</v>
      </c>
      <c r="EE3968">
        <v>0</v>
      </c>
      <c r="EF3968" t="s">
        <v>249</v>
      </c>
      <c r="EG3968">
        <v>2</v>
      </c>
      <c r="EH3968">
        <v>0</v>
      </c>
      <c r="EI3968">
        <v>2</v>
      </c>
      <c r="EJ3968">
        <v>1</v>
      </c>
      <c r="EK3968">
        <v>1</v>
      </c>
      <c r="EL3968" t="s">
        <v>2278</v>
      </c>
      <c r="EM3968" t="s">
        <v>2278</v>
      </c>
    </row>
    <row r="3969" spans="1:143" x14ac:dyDescent="0.25">
      <c r="A3969" t="s">
        <v>3228</v>
      </c>
      <c r="B3969" s="2" t="s">
        <v>236</v>
      </c>
      <c r="C3969" s="1">
        <v>43876</v>
      </c>
      <c r="D3969" s="14">
        <v>0.78125</v>
      </c>
      <c r="E3969" s="2" t="s">
        <v>248</v>
      </c>
      <c r="F3969" s="2" t="s">
        <v>253</v>
      </c>
      <c r="G3969">
        <v>0</v>
      </c>
      <c r="H3969">
        <v>3</v>
      </c>
      <c r="I3969" s="2" t="s">
        <v>242</v>
      </c>
      <c r="J3969">
        <v>0</v>
      </c>
      <c r="K3969">
        <v>1</v>
      </c>
      <c r="L3969" s="2" t="s">
        <v>242</v>
      </c>
      <c r="M3969">
        <v>7</v>
      </c>
      <c r="N3969">
        <v>27</v>
      </c>
      <c r="O3969">
        <v>4</v>
      </c>
      <c r="P3969">
        <v>14</v>
      </c>
      <c r="Q3969">
        <v>11</v>
      </c>
      <c r="R3969">
        <v>5</v>
      </c>
      <c r="S3969">
        <v>3</v>
      </c>
      <c r="T3969">
        <v>12</v>
      </c>
      <c r="U3969">
        <v>1</v>
      </c>
      <c r="V3969">
        <v>0</v>
      </c>
      <c r="W3969">
        <v>0</v>
      </c>
      <c r="X3969">
        <v>0</v>
      </c>
      <c r="Y3969">
        <v>5.25</v>
      </c>
      <c r="Z3969">
        <v>4.2</v>
      </c>
      <c r="AA3969">
        <v>1.57</v>
      </c>
      <c r="AB3969">
        <v>5</v>
      </c>
      <c r="AC3969">
        <v>4.25</v>
      </c>
      <c r="AD3969">
        <v>1.62</v>
      </c>
      <c r="AE3969">
        <v>4.8</v>
      </c>
      <c r="AF3969">
        <v>4.0999999999999996</v>
      </c>
      <c r="AG3969">
        <v>1.6</v>
      </c>
      <c r="AH3969">
        <v>5.23</v>
      </c>
      <c r="AI3969">
        <v>4.29</v>
      </c>
      <c r="AJ3969">
        <v>1.62</v>
      </c>
      <c r="AK3969">
        <v>5</v>
      </c>
      <c r="AL3969">
        <v>4.2</v>
      </c>
      <c r="AM3969">
        <v>1.57</v>
      </c>
      <c r="AN3969">
        <v>5</v>
      </c>
      <c r="AO3969">
        <v>4.2</v>
      </c>
      <c r="AP3969">
        <v>1.6</v>
      </c>
      <c r="AQ3969">
        <v>5.25</v>
      </c>
      <c r="AR3969">
        <v>4.4000000000000004</v>
      </c>
      <c r="AS3969">
        <v>1.65</v>
      </c>
      <c r="AT3969">
        <v>5</v>
      </c>
      <c r="AU3969">
        <v>4.21</v>
      </c>
      <c r="AV3969">
        <v>1.6</v>
      </c>
      <c r="AW3969">
        <v>1.53</v>
      </c>
      <c r="AX3969">
        <v>2.4</v>
      </c>
      <c r="AY3969">
        <v>1.54</v>
      </c>
      <c r="AZ3969">
        <v>2.5299999999999998</v>
      </c>
      <c r="BA3969">
        <v>1.57</v>
      </c>
      <c r="BB3969">
        <v>2.58</v>
      </c>
      <c r="BC3969">
        <v>1.54</v>
      </c>
      <c r="BD3969">
        <v>2.44</v>
      </c>
      <c r="BE3969">
        <v>1</v>
      </c>
      <c r="BF3969">
        <v>1.86</v>
      </c>
      <c r="BG3969">
        <v>2.04</v>
      </c>
      <c r="BH3969">
        <v>1.85</v>
      </c>
      <c r="BI3969">
        <v>2.04</v>
      </c>
      <c r="BJ3969">
        <v>1.88</v>
      </c>
      <c r="BK3969">
        <v>2.08</v>
      </c>
      <c r="BL3969">
        <v>1.83</v>
      </c>
      <c r="BM3969">
        <v>2.02</v>
      </c>
      <c r="BN3969">
        <v>5.5</v>
      </c>
      <c r="BO3969">
        <v>4</v>
      </c>
      <c r="BP3969">
        <v>1.6</v>
      </c>
      <c r="BQ3969">
        <v>5.5</v>
      </c>
      <c r="BR3969">
        <v>4.0999999999999996</v>
      </c>
      <c r="BS3969">
        <v>1.6</v>
      </c>
      <c r="BT3969">
        <v>4.8499999999999996</v>
      </c>
      <c r="BU3969">
        <v>3.95</v>
      </c>
      <c r="BV3969">
        <v>1.6</v>
      </c>
      <c r="BW3969">
        <v>5.31</v>
      </c>
      <c r="BX3969">
        <v>4.1500000000000004</v>
      </c>
      <c r="BY3969">
        <v>1.63</v>
      </c>
      <c r="BZ3969">
        <v>5.25</v>
      </c>
      <c r="CA3969">
        <v>4</v>
      </c>
      <c r="CB3969">
        <v>1.6</v>
      </c>
      <c r="CC3969">
        <v>5</v>
      </c>
      <c r="CD3969">
        <v>4.0999999999999996</v>
      </c>
      <c r="CE3969">
        <v>1.62</v>
      </c>
      <c r="CF3969">
        <v>5.5</v>
      </c>
      <c r="CG3969">
        <v>4.25</v>
      </c>
      <c r="CH3969">
        <v>1.7</v>
      </c>
      <c r="CI3969">
        <v>5.08</v>
      </c>
      <c r="CJ3969">
        <v>4.05</v>
      </c>
      <c r="CK3969">
        <v>1.62</v>
      </c>
      <c r="CL3969">
        <v>1.61</v>
      </c>
      <c r="CM3969">
        <v>2.25</v>
      </c>
      <c r="CN3969">
        <v>1.65</v>
      </c>
      <c r="CO3969">
        <v>2.33</v>
      </c>
      <c r="CP3969">
        <v>1.73</v>
      </c>
      <c r="CQ3969">
        <v>2.37</v>
      </c>
      <c r="CR3969">
        <v>1.63</v>
      </c>
      <c r="CS3969">
        <v>2.2400000000000002</v>
      </c>
      <c r="CT3969">
        <v>1</v>
      </c>
      <c r="CU3969">
        <v>1.77</v>
      </c>
      <c r="CV3969">
        <v>2.02</v>
      </c>
      <c r="CW3969">
        <v>1.81</v>
      </c>
      <c r="CX3969">
        <v>2.1</v>
      </c>
      <c r="CY3969">
        <v>1.82</v>
      </c>
      <c r="CZ3969">
        <v>2.1800000000000002</v>
      </c>
      <c r="DA3969">
        <v>1.78</v>
      </c>
      <c r="DB3969">
        <v>2.08</v>
      </c>
      <c r="DZ3969" s="2"/>
      <c r="EA3969">
        <v>3</v>
      </c>
      <c r="EB3969">
        <v>1</v>
      </c>
      <c r="EC3969">
        <v>2</v>
      </c>
      <c r="ED3969">
        <v>0</v>
      </c>
      <c r="EE3969">
        <v>2</v>
      </c>
      <c r="EF3969" t="s">
        <v>242</v>
      </c>
      <c r="EG3969">
        <v>1</v>
      </c>
      <c r="EH3969">
        <v>0</v>
      </c>
      <c r="EI3969">
        <v>1</v>
      </c>
      <c r="EJ3969">
        <v>1</v>
      </c>
      <c r="EK3969">
        <v>0</v>
      </c>
      <c r="EL3969" t="s">
        <v>2287</v>
      </c>
      <c r="EM3969" t="s">
        <v>1737</v>
      </c>
    </row>
    <row r="3970" spans="1:143" x14ac:dyDescent="0.25">
      <c r="A3970" t="s">
        <v>3229</v>
      </c>
      <c r="B3970" s="2" t="s">
        <v>236</v>
      </c>
      <c r="C3970" s="1">
        <v>43876</v>
      </c>
      <c r="D3970" s="14">
        <v>0.82291666666666663</v>
      </c>
      <c r="E3970" s="2" t="s">
        <v>244</v>
      </c>
      <c r="F3970" s="2" t="s">
        <v>245</v>
      </c>
      <c r="G3970">
        <v>0</v>
      </c>
      <c r="H3970">
        <v>0</v>
      </c>
      <c r="I3970" s="2" t="s">
        <v>249</v>
      </c>
      <c r="J3970">
        <v>0</v>
      </c>
      <c r="K3970">
        <v>0</v>
      </c>
      <c r="L3970" s="2" t="s">
        <v>249</v>
      </c>
      <c r="M3970">
        <v>10</v>
      </c>
      <c r="N3970">
        <v>7</v>
      </c>
      <c r="O3970">
        <v>2</v>
      </c>
      <c r="P3970">
        <v>0</v>
      </c>
      <c r="Q3970">
        <v>13</v>
      </c>
      <c r="R3970">
        <v>20</v>
      </c>
      <c r="S3970">
        <v>1</v>
      </c>
      <c r="T3970">
        <v>3</v>
      </c>
      <c r="U3970">
        <v>4</v>
      </c>
      <c r="V3970">
        <v>2</v>
      </c>
      <c r="W3970">
        <v>1</v>
      </c>
      <c r="X3970">
        <v>0</v>
      </c>
      <c r="Y3970">
        <v>2.15</v>
      </c>
      <c r="Z3970">
        <v>3.75</v>
      </c>
      <c r="AA3970">
        <v>3</v>
      </c>
      <c r="AB3970">
        <v>2.15</v>
      </c>
      <c r="AC3970">
        <v>3.8</v>
      </c>
      <c r="AD3970">
        <v>3.1</v>
      </c>
      <c r="AE3970">
        <v>2.15</v>
      </c>
      <c r="AF3970">
        <v>3.6</v>
      </c>
      <c r="AG3970">
        <v>2.9</v>
      </c>
      <c r="AH3970">
        <v>2.2799999999999998</v>
      </c>
      <c r="AI3970">
        <v>3.88</v>
      </c>
      <c r="AJ3970">
        <v>2.92</v>
      </c>
      <c r="AK3970">
        <v>2.2000000000000002</v>
      </c>
      <c r="AL3970">
        <v>3.7</v>
      </c>
      <c r="AM3970">
        <v>2.9</v>
      </c>
      <c r="AN3970">
        <v>2.2000000000000002</v>
      </c>
      <c r="AO3970">
        <v>3.75</v>
      </c>
      <c r="AP3970">
        <v>2.9</v>
      </c>
      <c r="AQ3970">
        <v>2.2799999999999998</v>
      </c>
      <c r="AR3970">
        <v>3.88</v>
      </c>
      <c r="AS3970">
        <v>3.18</v>
      </c>
      <c r="AT3970">
        <v>2.19</v>
      </c>
      <c r="AU3970">
        <v>3.73</v>
      </c>
      <c r="AV3970">
        <v>2.97</v>
      </c>
      <c r="AW3970">
        <v>1.57</v>
      </c>
      <c r="AX3970">
        <v>2.35</v>
      </c>
      <c r="AY3970">
        <v>1.58</v>
      </c>
      <c r="AZ3970">
        <v>2.44</v>
      </c>
      <c r="BA3970">
        <v>1.61</v>
      </c>
      <c r="BB3970">
        <v>2.52</v>
      </c>
      <c r="BC3970">
        <v>1.55</v>
      </c>
      <c r="BD3970">
        <v>2.4</v>
      </c>
      <c r="BE3970">
        <v>-0.25</v>
      </c>
      <c r="BF3970">
        <v>1.98</v>
      </c>
      <c r="BG3970">
        <v>1.92</v>
      </c>
      <c r="BH3970">
        <v>2</v>
      </c>
      <c r="BI3970">
        <v>1.88</v>
      </c>
      <c r="BJ3970">
        <v>2</v>
      </c>
      <c r="BK3970">
        <v>1.97</v>
      </c>
      <c r="BL3970">
        <v>1.94</v>
      </c>
      <c r="BM3970">
        <v>1.9</v>
      </c>
      <c r="BN3970">
        <v>2.2999999999999998</v>
      </c>
      <c r="BO3970">
        <v>3.6</v>
      </c>
      <c r="BP3970">
        <v>2.87</v>
      </c>
      <c r="BQ3970">
        <v>2.25</v>
      </c>
      <c r="BR3970">
        <v>3.7</v>
      </c>
      <c r="BS3970">
        <v>2.95</v>
      </c>
      <c r="BT3970">
        <v>2.2999999999999998</v>
      </c>
      <c r="BU3970">
        <v>3.55</v>
      </c>
      <c r="BV3970">
        <v>2.8</v>
      </c>
      <c r="BW3970">
        <v>2.34</v>
      </c>
      <c r="BX3970">
        <v>3.76</v>
      </c>
      <c r="BY3970">
        <v>2.88</v>
      </c>
      <c r="BZ3970">
        <v>2.2999999999999998</v>
      </c>
      <c r="CA3970">
        <v>3.6</v>
      </c>
      <c r="CB3970">
        <v>2.8</v>
      </c>
      <c r="CC3970">
        <v>2.2999999999999998</v>
      </c>
      <c r="CD3970">
        <v>3.7</v>
      </c>
      <c r="CE3970">
        <v>2.8</v>
      </c>
      <c r="CF3970">
        <v>2.4</v>
      </c>
      <c r="CG3970">
        <v>3.77</v>
      </c>
      <c r="CH3970">
        <v>2.98</v>
      </c>
      <c r="CI3970">
        <v>2.2999999999999998</v>
      </c>
      <c r="CJ3970">
        <v>3.65</v>
      </c>
      <c r="CK3970">
        <v>2.84</v>
      </c>
      <c r="CL3970">
        <v>1.61</v>
      </c>
      <c r="CM3970">
        <v>2.25</v>
      </c>
      <c r="CN3970">
        <v>1.64</v>
      </c>
      <c r="CO3970">
        <v>2.34</v>
      </c>
      <c r="CP3970">
        <v>1.67</v>
      </c>
      <c r="CQ3970">
        <v>2.4300000000000002</v>
      </c>
      <c r="CR3970">
        <v>1.6</v>
      </c>
      <c r="CS3970">
        <v>2.31</v>
      </c>
      <c r="CT3970">
        <v>-0.25</v>
      </c>
      <c r="CU3970">
        <v>2.08</v>
      </c>
      <c r="CV3970">
        <v>1.82</v>
      </c>
      <c r="CW3970">
        <v>2.0499999999999998</v>
      </c>
      <c r="CX3970">
        <v>1.85</v>
      </c>
      <c r="CY3970">
        <v>2.13</v>
      </c>
      <c r="CZ3970">
        <v>1.88</v>
      </c>
      <c r="DA3970">
        <v>2.04</v>
      </c>
      <c r="DB3970">
        <v>1.81</v>
      </c>
      <c r="DZ3970" s="2"/>
      <c r="EA3970">
        <v>0</v>
      </c>
      <c r="EB3970">
        <v>0</v>
      </c>
      <c r="EC3970">
        <v>0</v>
      </c>
      <c r="ED3970">
        <v>0</v>
      </c>
      <c r="EE3970">
        <v>0</v>
      </c>
      <c r="EF3970" t="s">
        <v>249</v>
      </c>
      <c r="EG3970">
        <v>6</v>
      </c>
      <c r="EH3970">
        <v>1</v>
      </c>
      <c r="EI3970">
        <v>7</v>
      </c>
      <c r="EJ3970">
        <v>5</v>
      </c>
      <c r="EK3970">
        <v>2</v>
      </c>
      <c r="EL3970" t="s">
        <v>1735</v>
      </c>
      <c r="EM3970" t="s">
        <v>1735</v>
      </c>
    </row>
    <row r="3971" spans="1:143" x14ac:dyDescent="0.25">
      <c r="A3971" t="s">
        <v>4372</v>
      </c>
      <c r="B3971" s="2" t="s">
        <v>283</v>
      </c>
      <c r="C3971" s="1">
        <v>43876</v>
      </c>
      <c r="D3971" s="14">
        <v>0.70833333333333337</v>
      </c>
      <c r="E3971" s="2" t="s">
        <v>5</v>
      </c>
      <c r="F3971" s="2" t="s">
        <v>3</v>
      </c>
      <c r="G3971">
        <v>2</v>
      </c>
      <c r="H3971">
        <v>1</v>
      </c>
      <c r="I3971" s="2" t="s">
        <v>239</v>
      </c>
      <c r="J3971">
        <v>1</v>
      </c>
      <c r="K3971">
        <v>0</v>
      </c>
      <c r="L3971" s="2" t="s">
        <v>239</v>
      </c>
      <c r="M3971">
        <v>15</v>
      </c>
      <c r="N3971">
        <v>2</v>
      </c>
      <c r="O3971">
        <v>5</v>
      </c>
      <c r="P3971">
        <v>1</v>
      </c>
      <c r="Q3971">
        <v>16</v>
      </c>
      <c r="R3971">
        <v>13</v>
      </c>
      <c r="S3971">
        <v>16</v>
      </c>
      <c r="T3971">
        <v>2</v>
      </c>
      <c r="U3971">
        <v>2</v>
      </c>
      <c r="V3971">
        <v>7</v>
      </c>
      <c r="W3971">
        <v>0</v>
      </c>
      <c r="X3971">
        <v>1</v>
      </c>
      <c r="Y3971">
        <v>1.1399999999999999</v>
      </c>
      <c r="Z3971">
        <v>8</v>
      </c>
      <c r="AA3971">
        <v>15</v>
      </c>
      <c r="AB3971">
        <v>1.1200000000000001</v>
      </c>
      <c r="AC3971">
        <v>8.5</v>
      </c>
      <c r="AD3971">
        <v>23</v>
      </c>
      <c r="AE3971">
        <v>1.1100000000000001</v>
      </c>
      <c r="AF3971">
        <v>8.4</v>
      </c>
      <c r="AG3971">
        <v>18</v>
      </c>
      <c r="AH3971">
        <v>1.1100000000000001</v>
      </c>
      <c r="AI3971">
        <v>8.6999999999999993</v>
      </c>
      <c r="AJ3971">
        <v>20.46</v>
      </c>
      <c r="AK3971">
        <v>1.1200000000000001</v>
      </c>
      <c r="AL3971">
        <v>7.5</v>
      </c>
      <c r="AM3971">
        <v>19</v>
      </c>
      <c r="AN3971">
        <v>1.1100000000000001</v>
      </c>
      <c r="AO3971">
        <v>8.5</v>
      </c>
      <c r="AP3971">
        <v>23</v>
      </c>
      <c r="AQ3971">
        <v>1.1399999999999999</v>
      </c>
      <c r="AR3971">
        <v>9.3000000000000007</v>
      </c>
      <c r="AS3971">
        <v>25</v>
      </c>
      <c r="AT3971">
        <v>1.1100000000000001</v>
      </c>
      <c r="AU3971">
        <v>8.39</v>
      </c>
      <c r="AV3971">
        <v>20.28</v>
      </c>
      <c r="AW3971">
        <v>1.4</v>
      </c>
      <c r="AX3971">
        <v>2.87</v>
      </c>
      <c r="AY3971">
        <v>1.34</v>
      </c>
      <c r="AZ3971">
        <v>3.04</v>
      </c>
      <c r="BA3971">
        <v>1.46</v>
      </c>
      <c r="BB3971">
        <v>3.1</v>
      </c>
      <c r="BC3971">
        <v>1.38</v>
      </c>
      <c r="BD3971">
        <v>2.89</v>
      </c>
      <c r="BE3971">
        <v>-2.25</v>
      </c>
      <c r="BF3971">
        <v>1.85</v>
      </c>
      <c r="BG3971">
        <v>2</v>
      </c>
      <c r="BH3971">
        <v>1.79</v>
      </c>
      <c r="BI3971">
        <v>2.0099999999999998</v>
      </c>
      <c r="BJ3971">
        <v>1.93</v>
      </c>
      <c r="BK3971">
        <v>2.06</v>
      </c>
      <c r="BL3971">
        <v>1.83</v>
      </c>
      <c r="BM3971">
        <v>2</v>
      </c>
      <c r="BN3971">
        <v>1.1200000000000001</v>
      </c>
      <c r="BO3971">
        <v>9</v>
      </c>
      <c r="BP3971">
        <v>15</v>
      </c>
      <c r="BQ3971">
        <v>1.1399999999999999</v>
      </c>
      <c r="BR3971">
        <v>8.25</v>
      </c>
      <c r="BS3971">
        <v>18.5</v>
      </c>
      <c r="BT3971">
        <v>1.1499999999999999</v>
      </c>
      <c r="BU3971">
        <v>7.6</v>
      </c>
      <c r="BV3971">
        <v>15</v>
      </c>
      <c r="BW3971">
        <v>1.1200000000000001</v>
      </c>
      <c r="BX3971">
        <v>8.61</v>
      </c>
      <c r="BY3971">
        <v>18.68</v>
      </c>
      <c r="BZ3971">
        <v>1.1200000000000001</v>
      </c>
      <c r="CA3971">
        <v>7.5</v>
      </c>
      <c r="CB3971">
        <v>19</v>
      </c>
      <c r="CC3971">
        <v>1.1399999999999999</v>
      </c>
      <c r="CD3971">
        <v>8.5</v>
      </c>
      <c r="CE3971">
        <v>18</v>
      </c>
      <c r="CF3971">
        <v>1.1599999999999999</v>
      </c>
      <c r="CG3971">
        <v>9.5</v>
      </c>
      <c r="CH3971">
        <v>23</v>
      </c>
      <c r="CI3971">
        <v>1.1299999999999999</v>
      </c>
      <c r="CJ3971">
        <v>8.36</v>
      </c>
      <c r="CK3971">
        <v>17.559999999999999</v>
      </c>
      <c r="CL3971">
        <v>1.4</v>
      </c>
      <c r="CM3971">
        <v>2.87</v>
      </c>
      <c r="CN3971">
        <v>1.39</v>
      </c>
      <c r="CO3971">
        <v>2.98</v>
      </c>
      <c r="CP3971">
        <v>1.42</v>
      </c>
      <c r="CQ3971">
        <v>3</v>
      </c>
      <c r="CR3971">
        <v>1.38</v>
      </c>
      <c r="CS3971">
        <v>2.91</v>
      </c>
      <c r="CT3971">
        <v>-2.25</v>
      </c>
      <c r="CU3971">
        <v>2.02</v>
      </c>
      <c r="CV3971">
        <v>1.83</v>
      </c>
      <c r="CW3971">
        <v>2</v>
      </c>
      <c r="CX3971">
        <v>1.85</v>
      </c>
      <c r="CY3971">
        <v>2.08</v>
      </c>
      <c r="CZ3971">
        <v>1.9</v>
      </c>
      <c r="DA3971">
        <v>1.99</v>
      </c>
      <c r="DB3971">
        <v>1.84</v>
      </c>
      <c r="DZ3971" s="2"/>
      <c r="EA3971">
        <v>3</v>
      </c>
      <c r="EB3971">
        <v>1</v>
      </c>
      <c r="EC3971">
        <v>2</v>
      </c>
      <c r="ED3971">
        <v>1</v>
      </c>
      <c r="EE3971">
        <v>1</v>
      </c>
      <c r="EF3971" t="s">
        <v>249</v>
      </c>
      <c r="EG3971">
        <v>9</v>
      </c>
      <c r="EH3971">
        <v>1</v>
      </c>
      <c r="EI3971">
        <v>10</v>
      </c>
      <c r="EJ3971">
        <v>2</v>
      </c>
      <c r="EK3971">
        <v>8</v>
      </c>
      <c r="EL3971" t="s">
        <v>2286</v>
      </c>
      <c r="EM3971" t="s">
        <v>1736</v>
      </c>
    </row>
    <row r="3972" spans="1:143" x14ac:dyDescent="0.25">
      <c r="A3972" t="s">
        <v>4373</v>
      </c>
      <c r="B3972" s="2" t="s">
        <v>283</v>
      </c>
      <c r="C3972" s="1">
        <v>43876</v>
      </c>
      <c r="D3972" s="14">
        <v>0.79166666666666663</v>
      </c>
      <c r="E3972" s="2" t="s">
        <v>295</v>
      </c>
      <c r="F3972" s="2" t="s">
        <v>293</v>
      </c>
      <c r="G3972">
        <v>0</v>
      </c>
      <c r="H3972">
        <v>3</v>
      </c>
      <c r="I3972" s="2" t="s">
        <v>242</v>
      </c>
      <c r="J3972">
        <v>0</v>
      </c>
      <c r="K3972">
        <v>0</v>
      </c>
      <c r="L3972" s="2" t="s">
        <v>249</v>
      </c>
      <c r="M3972">
        <v>6</v>
      </c>
      <c r="N3972">
        <v>14</v>
      </c>
      <c r="O3972">
        <v>1</v>
      </c>
      <c r="P3972">
        <v>5</v>
      </c>
      <c r="Q3972">
        <v>19</v>
      </c>
      <c r="R3972">
        <v>13</v>
      </c>
      <c r="S3972">
        <v>4</v>
      </c>
      <c r="T3972">
        <v>3</v>
      </c>
      <c r="U3972">
        <v>2</v>
      </c>
      <c r="V3972">
        <v>1</v>
      </c>
      <c r="W3972">
        <v>0</v>
      </c>
      <c r="X3972">
        <v>0</v>
      </c>
      <c r="Y3972">
        <v>2.4500000000000002</v>
      </c>
      <c r="Z3972">
        <v>3.4</v>
      </c>
      <c r="AA3972">
        <v>2.8</v>
      </c>
      <c r="AB3972">
        <v>2.4500000000000002</v>
      </c>
      <c r="AC3972">
        <v>3.4</v>
      </c>
      <c r="AD3972">
        <v>2.85</v>
      </c>
      <c r="AE3972">
        <v>2.4</v>
      </c>
      <c r="AF3972">
        <v>3.35</v>
      </c>
      <c r="AG3972">
        <v>2.7</v>
      </c>
      <c r="AH3972">
        <v>2.56</v>
      </c>
      <c r="AI3972">
        <v>3.44</v>
      </c>
      <c r="AJ3972">
        <v>2.79</v>
      </c>
      <c r="AK3972">
        <v>2.4500000000000002</v>
      </c>
      <c r="AL3972">
        <v>3.4</v>
      </c>
      <c r="AM3972">
        <v>2.7</v>
      </c>
      <c r="AN3972">
        <v>2.4500000000000002</v>
      </c>
      <c r="AO3972">
        <v>3.4</v>
      </c>
      <c r="AP3972">
        <v>2.8</v>
      </c>
      <c r="AQ3972">
        <v>2.56</v>
      </c>
      <c r="AR3972">
        <v>3.58</v>
      </c>
      <c r="AS3972">
        <v>2.85</v>
      </c>
      <c r="AT3972">
        <v>2.46</v>
      </c>
      <c r="AU3972">
        <v>3.38</v>
      </c>
      <c r="AV3972">
        <v>2.74</v>
      </c>
      <c r="AW3972">
        <v>1.8</v>
      </c>
      <c r="AX3972">
        <v>2</v>
      </c>
      <c r="AY3972">
        <v>1.82</v>
      </c>
      <c r="AZ3972">
        <v>2.04</v>
      </c>
      <c r="BA3972">
        <v>1.83</v>
      </c>
      <c r="BB3972">
        <v>2.16</v>
      </c>
      <c r="BC3972">
        <v>1.77</v>
      </c>
      <c r="BD3972">
        <v>2.0299999999999998</v>
      </c>
      <c r="BE3972">
        <v>0</v>
      </c>
      <c r="BF3972">
        <v>1.83</v>
      </c>
      <c r="BG3972">
        <v>2.02</v>
      </c>
      <c r="BH3972">
        <v>1.85</v>
      </c>
      <c r="BI3972">
        <v>2.0299999999999998</v>
      </c>
      <c r="BJ3972">
        <v>1.87</v>
      </c>
      <c r="BK3972">
        <v>2.09</v>
      </c>
      <c r="BL3972">
        <v>1.82</v>
      </c>
      <c r="BM3972">
        <v>2.0099999999999998</v>
      </c>
      <c r="BN3972">
        <v>2.62</v>
      </c>
      <c r="BO3972">
        <v>3.3</v>
      </c>
      <c r="BP3972">
        <v>2.62</v>
      </c>
      <c r="BQ3972">
        <v>2.6</v>
      </c>
      <c r="BR3972">
        <v>3.4</v>
      </c>
      <c r="BS3972">
        <v>2.7</v>
      </c>
      <c r="BT3972">
        <v>2.6</v>
      </c>
      <c r="BU3972">
        <v>3.3</v>
      </c>
      <c r="BV3972">
        <v>2.5499999999999998</v>
      </c>
      <c r="BW3972">
        <v>2.68</v>
      </c>
      <c r="BX3972">
        <v>3.4</v>
      </c>
      <c r="BY3972">
        <v>2.69</v>
      </c>
      <c r="BZ3972">
        <v>2.4500000000000002</v>
      </c>
      <c r="CA3972">
        <v>3.4</v>
      </c>
      <c r="CB3972">
        <v>2.7</v>
      </c>
      <c r="CC3972">
        <v>2.63</v>
      </c>
      <c r="CD3972">
        <v>3.4</v>
      </c>
      <c r="CE3972">
        <v>2.7</v>
      </c>
      <c r="CF3972">
        <v>2.8</v>
      </c>
      <c r="CG3972">
        <v>3.58</v>
      </c>
      <c r="CH3972">
        <v>2.78</v>
      </c>
      <c r="CI3972">
        <v>2.6</v>
      </c>
      <c r="CJ3972">
        <v>3.33</v>
      </c>
      <c r="CK3972">
        <v>2.63</v>
      </c>
      <c r="CL3972">
        <v>1.8</v>
      </c>
      <c r="CM3972">
        <v>2</v>
      </c>
      <c r="CN3972">
        <v>1.78</v>
      </c>
      <c r="CO3972">
        <v>2.11</v>
      </c>
      <c r="CP3972">
        <v>1.85</v>
      </c>
      <c r="CQ3972">
        <v>2.12</v>
      </c>
      <c r="CR3972">
        <v>1.77</v>
      </c>
      <c r="CS3972">
        <v>2.0299999999999998</v>
      </c>
      <c r="CT3972">
        <v>0</v>
      </c>
      <c r="CU3972">
        <v>1.95</v>
      </c>
      <c r="CV3972">
        <v>1.9</v>
      </c>
      <c r="CW3972">
        <v>1.94</v>
      </c>
      <c r="CX3972">
        <v>1.96</v>
      </c>
      <c r="CY3972">
        <v>2.02</v>
      </c>
      <c r="CZ3972">
        <v>2.06</v>
      </c>
      <c r="DA3972">
        <v>1.91</v>
      </c>
      <c r="DB3972">
        <v>1.92</v>
      </c>
      <c r="DZ3972" s="2"/>
      <c r="EA3972">
        <v>3</v>
      </c>
      <c r="EB3972">
        <v>0</v>
      </c>
      <c r="EC3972">
        <v>3</v>
      </c>
      <c r="ED3972">
        <v>0</v>
      </c>
      <c r="EE3972">
        <v>3</v>
      </c>
      <c r="EF3972" t="s">
        <v>242</v>
      </c>
      <c r="EG3972">
        <v>3</v>
      </c>
      <c r="EH3972">
        <v>0</v>
      </c>
      <c r="EI3972">
        <v>3</v>
      </c>
      <c r="EJ3972">
        <v>2</v>
      </c>
      <c r="EK3972">
        <v>1</v>
      </c>
      <c r="EL3972" t="s">
        <v>2287</v>
      </c>
      <c r="EM3972" t="s">
        <v>1735</v>
      </c>
    </row>
    <row r="3973" spans="1:143" x14ac:dyDescent="0.25">
      <c r="A3973" t="s">
        <v>4374</v>
      </c>
      <c r="B3973" s="2" t="s">
        <v>283</v>
      </c>
      <c r="C3973" s="1">
        <v>43876</v>
      </c>
      <c r="D3973" s="14">
        <v>0.79166666666666663</v>
      </c>
      <c r="E3973" s="2" t="s">
        <v>288</v>
      </c>
      <c r="F3973" s="2" t="s">
        <v>4</v>
      </c>
      <c r="G3973">
        <v>0</v>
      </c>
      <c r="H3973">
        <v>1</v>
      </c>
      <c r="I3973" s="2" t="s">
        <v>242</v>
      </c>
      <c r="J3973">
        <v>0</v>
      </c>
      <c r="K3973">
        <v>0</v>
      </c>
      <c r="L3973" s="2" t="s">
        <v>249</v>
      </c>
      <c r="M3973">
        <v>13</v>
      </c>
      <c r="N3973">
        <v>11</v>
      </c>
      <c r="O3973">
        <v>2</v>
      </c>
      <c r="P3973">
        <v>4</v>
      </c>
      <c r="Q3973">
        <v>14</v>
      </c>
      <c r="R3973">
        <v>16</v>
      </c>
      <c r="S3973">
        <v>5</v>
      </c>
      <c r="T3973">
        <v>6</v>
      </c>
      <c r="U3973">
        <v>5</v>
      </c>
      <c r="V3973">
        <v>3</v>
      </c>
      <c r="W3973">
        <v>0</v>
      </c>
      <c r="X3973">
        <v>0</v>
      </c>
      <c r="Y3973">
        <v>2.2000000000000002</v>
      </c>
      <c r="Z3973">
        <v>3.5</v>
      </c>
      <c r="AA3973">
        <v>3.1</v>
      </c>
      <c r="AB3973">
        <v>2.2999999999999998</v>
      </c>
      <c r="AC3973">
        <v>3.5</v>
      </c>
      <c r="AD3973">
        <v>3</v>
      </c>
      <c r="AE3973">
        <v>2.25</v>
      </c>
      <c r="AF3973">
        <v>3.45</v>
      </c>
      <c r="AG3973">
        <v>2.9</v>
      </c>
      <c r="AH3973">
        <v>2.38</v>
      </c>
      <c r="AI3973">
        <v>3.49</v>
      </c>
      <c r="AJ3973">
        <v>3</v>
      </c>
      <c r="AK3973">
        <v>2.15</v>
      </c>
      <c r="AL3973">
        <v>3.5</v>
      </c>
      <c r="AM3973">
        <v>3.1</v>
      </c>
      <c r="AN3973">
        <v>2.25</v>
      </c>
      <c r="AO3973">
        <v>3.5</v>
      </c>
      <c r="AP3973">
        <v>3</v>
      </c>
      <c r="AQ3973">
        <v>2.38</v>
      </c>
      <c r="AR3973">
        <v>3.68</v>
      </c>
      <c r="AS3973">
        <v>3.1</v>
      </c>
      <c r="AT3973">
        <v>2.2799999999999998</v>
      </c>
      <c r="AU3973">
        <v>3.46</v>
      </c>
      <c r="AV3973">
        <v>2.95</v>
      </c>
      <c r="AW3973">
        <v>1.7</v>
      </c>
      <c r="AX3973">
        <v>2.1</v>
      </c>
      <c r="AY3973">
        <v>1.7</v>
      </c>
      <c r="AZ3973">
        <v>2.21</v>
      </c>
      <c r="BA3973">
        <v>1.73</v>
      </c>
      <c r="BB3973">
        <v>2.2200000000000002</v>
      </c>
      <c r="BC3973">
        <v>1.7</v>
      </c>
      <c r="BD3973">
        <v>2.13</v>
      </c>
      <c r="BE3973">
        <v>-0.25</v>
      </c>
      <c r="BF3973">
        <v>2</v>
      </c>
      <c r="BG3973">
        <v>1.85</v>
      </c>
      <c r="BH3973">
        <v>2.06</v>
      </c>
      <c r="BI3973">
        <v>1.83</v>
      </c>
      <c r="BJ3973">
        <v>2.06</v>
      </c>
      <c r="BK3973">
        <v>1.91</v>
      </c>
      <c r="BL3973">
        <v>1.99</v>
      </c>
      <c r="BM3973">
        <v>1.84</v>
      </c>
      <c r="BN3973">
        <v>2.5</v>
      </c>
      <c r="BO3973">
        <v>3.4</v>
      </c>
      <c r="BP3973">
        <v>2.75</v>
      </c>
      <c r="BQ3973">
        <v>2.4500000000000002</v>
      </c>
      <c r="BR3973">
        <v>3.5</v>
      </c>
      <c r="BS3973">
        <v>2.8</v>
      </c>
      <c r="BT3973">
        <v>2.4</v>
      </c>
      <c r="BU3973">
        <v>3.5</v>
      </c>
      <c r="BV3973">
        <v>2.65</v>
      </c>
      <c r="BW3973">
        <v>2.5499999999999998</v>
      </c>
      <c r="BX3973">
        <v>3.57</v>
      </c>
      <c r="BY3973">
        <v>2.73</v>
      </c>
      <c r="BZ3973">
        <v>2.15</v>
      </c>
      <c r="CA3973">
        <v>3.5</v>
      </c>
      <c r="CB3973">
        <v>3.1</v>
      </c>
      <c r="CC3973">
        <v>2.5</v>
      </c>
      <c r="CD3973">
        <v>3.6</v>
      </c>
      <c r="CE3973">
        <v>2.7</v>
      </c>
      <c r="CF3973">
        <v>2.5499999999999998</v>
      </c>
      <c r="CG3973">
        <v>3.7</v>
      </c>
      <c r="CH3973">
        <v>2.8</v>
      </c>
      <c r="CI3973">
        <v>2.46</v>
      </c>
      <c r="CJ3973">
        <v>3.48</v>
      </c>
      <c r="CK3973">
        <v>2.7</v>
      </c>
      <c r="CL3973">
        <v>1.53</v>
      </c>
      <c r="CM3973">
        <v>2.4</v>
      </c>
      <c r="CN3973">
        <v>1.57</v>
      </c>
      <c r="CO3973">
        <v>2.5</v>
      </c>
      <c r="CP3973">
        <v>1.63</v>
      </c>
      <c r="CQ3973">
        <v>2.5</v>
      </c>
      <c r="CR3973">
        <v>1.57</v>
      </c>
      <c r="CS3973">
        <v>2.37</v>
      </c>
      <c r="CT3973">
        <v>0</v>
      </c>
      <c r="CU3973">
        <v>1.85</v>
      </c>
      <c r="CV3973">
        <v>2</v>
      </c>
      <c r="CW3973">
        <v>1.88</v>
      </c>
      <c r="CX3973">
        <v>2.02</v>
      </c>
      <c r="CY3973">
        <v>1.9</v>
      </c>
      <c r="CZ3973">
        <v>2.0499999999999998</v>
      </c>
      <c r="DA3973">
        <v>1.83</v>
      </c>
      <c r="DB3973">
        <v>2</v>
      </c>
      <c r="DZ3973" s="2"/>
      <c r="EA3973">
        <v>1</v>
      </c>
      <c r="EB3973">
        <v>0</v>
      </c>
      <c r="EC3973">
        <v>1</v>
      </c>
      <c r="ED3973">
        <v>0</v>
      </c>
      <c r="EE3973">
        <v>1</v>
      </c>
      <c r="EF3973" t="s">
        <v>242</v>
      </c>
      <c r="EG3973">
        <v>8</v>
      </c>
      <c r="EH3973">
        <v>0</v>
      </c>
      <c r="EI3973">
        <v>8</v>
      </c>
      <c r="EJ3973">
        <v>5</v>
      </c>
      <c r="EK3973">
        <v>3</v>
      </c>
      <c r="EL3973" t="s">
        <v>1737</v>
      </c>
      <c r="EM3973" t="s">
        <v>1735</v>
      </c>
    </row>
    <row r="3974" spans="1:143" x14ac:dyDescent="0.25">
      <c r="A3974" t="s">
        <v>4375</v>
      </c>
      <c r="B3974" s="2" t="s">
        <v>283</v>
      </c>
      <c r="C3974" s="1">
        <v>43876</v>
      </c>
      <c r="D3974" s="14">
        <v>0.8125</v>
      </c>
      <c r="E3974" s="2" t="s">
        <v>291</v>
      </c>
      <c r="F3974" s="2" t="s">
        <v>292</v>
      </c>
      <c r="G3974">
        <v>2</v>
      </c>
      <c r="H3974">
        <v>0</v>
      </c>
      <c r="I3974" s="2" t="s">
        <v>239</v>
      </c>
      <c r="J3974">
        <v>0</v>
      </c>
      <c r="K3974">
        <v>0</v>
      </c>
      <c r="L3974" s="2" t="s">
        <v>249</v>
      </c>
      <c r="M3974">
        <v>13</v>
      </c>
      <c r="N3974">
        <v>7</v>
      </c>
      <c r="O3974">
        <v>6</v>
      </c>
      <c r="P3974">
        <v>0</v>
      </c>
      <c r="Q3974">
        <v>13</v>
      </c>
      <c r="R3974">
        <v>9</v>
      </c>
      <c r="S3974">
        <v>4</v>
      </c>
      <c r="T3974">
        <v>5</v>
      </c>
      <c r="U3974">
        <v>2</v>
      </c>
      <c r="V3974">
        <v>3</v>
      </c>
      <c r="W3974">
        <v>0</v>
      </c>
      <c r="X3974">
        <v>1</v>
      </c>
      <c r="Y3974">
        <v>2.7</v>
      </c>
      <c r="Z3974">
        <v>3.4</v>
      </c>
      <c r="AA3974">
        <v>2.5</v>
      </c>
      <c r="AB3974">
        <v>2.8</v>
      </c>
      <c r="AC3974">
        <v>3.5</v>
      </c>
      <c r="AD3974">
        <v>2.4500000000000002</v>
      </c>
      <c r="AE3974">
        <v>2.7</v>
      </c>
      <c r="AF3974">
        <v>3.4</v>
      </c>
      <c r="AG3974">
        <v>2.4</v>
      </c>
      <c r="AH3974">
        <v>2.71</v>
      </c>
      <c r="AI3974">
        <v>3.64</v>
      </c>
      <c r="AJ3974">
        <v>2.52</v>
      </c>
      <c r="AK3974">
        <v>2.75</v>
      </c>
      <c r="AL3974">
        <v>3.5</v>
      </c>
      <c r="AM3974">
        <v>2.38</v>
      </c>
      <c r="AN3974">
        <v>2.75</v>
      </c>
      <c r="AO3974">
        <v>3.5</v>
      </c>
      <c r="AP3974">
        <v>2.4500000000000002</v>
      </c>
      <c r="AQ3974">
        <v>2.8</v>
      </c>
      <c r="AR3974">
        <v>3.65</v>
      </c>
      <c r="AS3974">
        <v>2.52</v>
      </c>
      <c r="AT3974">
        <v>2.69</v>
      </c>
      <c r="AU3974">
        <v>3.49</v>
      </c>
      <c r="AV3974">
        <v>2.4300000000000002</v>
      </c>
      <c r="AW3974">
        <v>1.72</v>
      </c>
      <c r="AX3974">
        <v>2.0699999999999998</v>
      </c>
      <c r="AY3974">
        <v>1.75</v>
      </c>
      <c r="AZ3974">
        <v>2.13</v>
      </c>
      <c r="BA3974">
        <v>1.77</v>
      </c>
      <c r="BB3974">
        <v>2.21</v>
      </c>
      <c r="BC3974">
        <v>1.71</v>
      </c>
      <c r="BD3974">
        <v>2.1</v>
      </c>
      <c r="BE3974">
        <v>0</v>
      </c>
      <c r="BF3974">
        <v>2.02</v>
      </c>
      <c r="BG3974">
        <v>1.83</v>
      </c>
      <c r="BH3974">
        <v>2.0099999999999998</v>
      </c>
      <c r="BI3974">
        <v>1.87</v>
      </c>
      <c r="BJ3974">
        <v>2.09</v>
      </c>
      <c r="BK3974">
        <v>1.88</v>
      </c>
      <c r="BL3974">
        <v>2.02</v>
      </c>
      <c r="BM3974">
        <v>1.82</v>
      </c>
      <c r="BN3974">
        <v>3.3</v>
      </c>
      <c r="BO3974">
        <v>3.4</v>
      </c>
      <c r="BP3974">
        <v>2.1</v>
      </c>
      <c r="BQ3974">
        <v>3.1</v>
      </c>
      <c r="BR3974">
        <v>3.5</v>
      </c>
      <c r="BS3974">
        <v>2.25</v>
      </c>
      <c r="BT3974">
        <v>3.35</v>
      </c>
      <c r="BU3974">
        <v>3.3</v>
      </c>
      <c r="BV3974">
        <v>2.1</v>
      </c>
      <c r="BW3974">
        <v>3.42</v>
      </c>
      <c r="BX3974">
        <v>3.51</v>
      </c>
      <c r="BY3974">
        <v>2.16</v>
      </c>
      <c r="BZ3974">
        <v>2.75</v>
      </c>
      <c r="CA3974">
        <v>3.5</v>
      </c>
      <c r="CB3974">
        <v>2.38</v>
      </c>
      <c r="CC3974">
        <v>3.3</v>
      </c>
      <c r="CD3974">
        <v>3.5</v>
      </c>
      <c r="CE3974">
        <v>2.15</v>
      </c>
      <c r="CF3974">
        <v>3.55</v>
      </c>
      <c r="CG3974">
        <v>3.65</v>
      </c>
      <c r="CH3974">
        <v>2.34</v>
      </c>
      <c r="CI3974">
        <v>3.29</v>
      </c>
      <c r="CJ3974">
        <v>3.42</v>
      </c>
      <c r="CK3974">
        <v>2.13</v>
      </c>
      <c r="CL3974">
        <v>2.0499999999999998</v>
      </c>
      <c r="CM3974">
        <v>1.75</v>
      </c>
      <c r="CN3974">
        <v>2.0499999999999998</v>
      </c>
      <c r="CO3974">
        <v>1.83</v>
      </c>
      <c r="CP3974">
        <v>2.13</v>
      </c>
      <c r="CQ3974">
        <v>1.91</v>
      </c>
      <c r="CR3974">
        <v>1.99</v>
      </c>
      <c r="CS3974">
        <v>1.8</v>
      </c>
      <c r="CT3974">
        <v>0.25</v>
      </c>
      <c r="CU3974">
        <v>1.98</v>
      </c>
      <c r="CV3974">
        <v>1.88</v>
      </c>
      <c r="CW3974">
        <v>2.02</v>
      </c>
      <c r="CX3974">
        <v>1.88</v>
      </c>
      <c r="CY3974">
        <v>2.06</v>
      </c>
      <c r="CZ3974">
        <v>1.91</v>
      </c>
      <c r="DA3974">
        <v>1.97</v>
      </c>
      <c r="DB3974">
        <v>1.85</v>
      </c>
      <c r="DZ3974" s="2"/>
      <c r="EA3974">
        <v>2</v>
      </c>
      <c r="EB3974">
        <v>0</v>
      </c>
      <c r="EC3974">
        <v>2</v>
      </c>
      <c r="ED3974">
        <v>2</v>
      </c>
      <c r="EE3974">
        <v>0</v>
      </c>
      <c r="EF3974" t="s">
        <v>239</v>
      </c>
      <c r="EG3974">
        <v>5</v>
      </c>
      <c r="EH3974">
        <v>1</v>
      </c>
      <c r="EI3974">
        <v>6</v>
      </c>
      <c r="EJ3974">
        <v>2</v>
      </c>
      <c r="EK3974">
        <v>4</v>
      </c>
      <c r="EL3974" t="s">
        <v>2278</v>
      </c>
      <c r="EM3974" t="s">
        <v>1735</v>
      </c>
    </row>
    <row r="3975" spans="1:143" x14ac:dyDescent="0.25">
      <c r="A3975" t="s">
        <v>7274</v>
      </c>
      <c r="B3975" s="2" t="s">
        <v>336</v>
      </c>
      <c r="C3975" s="1">
        <v>43876</v>
      </c>
      <c r="D3975" s="14">
        <v>0.52083333333333337</v>
      </c>
      <c r="E3975" s="2" t="s">
        <v>340</v>
      </c>
      <c r="F3975" s="2" t="s">
        <v>47</v>
      </c>
      <c r="G3975">
        <v>1</v>
      </c>
      <c r="H3975">
        <v>2</v>
      </c>
      <c r="I3975" s="2" t="s">
        <v>242</v>
      </c>
      <c r="J3975">
        <v>1</v>
      </c>
      <c r="K3975">
        <v>1</v>
      </c>
      <c r="L3975" s="2" t="s">
        <v>249</v>
      </c>
      <c r="M3975">
        <v>10</v>
      </c>
      <c r="N3975">
        <v>9</v>
      </c>
      <c r="O3975">
        <v>2</v>
      </c>
      <c r="P3975">
        <v>6</v>
      </c>
      <c r="Q3975">
        <v>8</v>
      </c>
      <c r="R3975">
        <v>11</v>
      </c>
      <c r="S3975">
        <v>4</v>
      </c>
      <c r="T3975">
        <v>3</v>
      </c>
      <c r="U3975">
        <v>2</v>
      </c>
      <c r="V3975">
        <v>2</v>
      </c>
      <c r="W3975">
        <v>0</v>
      </c>
      <c r="X3975">
        <v>0</v>
      </c>
      <c r="Y3975">
        <v>1.75</v>
      </c>
      <c r="Z3975">
        <v>3.8</v>
      </c>
      <c r="AA3975">
        <v>4.75</v>
      </c>
      <c r="AB3975">
        <v>1.78</v>
      </c>
      <c r="AC3975">
        <v>3.7</v>
      </c>
      <c r="AD3975">
        <v>4.5999999999999996</v>
      </c>
      <c r="AE3975">
        <v>1.77</v>
      </c>
      <c r="AF3975">
        <v>3.65</v>
      </c>
      <c r="AG3975">
        <v>4.6500000000000004</v>
      </c>
      <c r="AH3975">
        <v>1.83</v>
      </c>
      <c r="AI3975">
        <v>3.7</v>
      </c>
      <c r="AJ3975">
        <v>4.68</v>
      </c>
      <c r="AK3975">
        <v>1.75</v>
      </c>
      <c r="AL3975">
        <v>3.7</v>
      </c>
      <c r="AM3975">
        <v>4.8</v>
      </c>
      <c r="AN3975">
        <v>1.75</v>
      </c>
      <c r="AO3975">
        <v>3.7</v>
      </c>
      <c r="AP3975">
        <v>5</v>
      </c>
      <c r="AQ3975">
        <v>1.85</v>
      </c>
      <c r="AR3975">
        <v>3.85</v>
      </c>
      <c r="AS3975">
        <v>5.0999999999999996</v>
      </c>
      <c r="AT3975">
        <v>1.79</v>
      </c>
      <c r="AU3975">
        <v>3.69</v>
      </c>
      <c r="AV3975">
        <v>4.7</v>
      </c>
      <c r="AW3975">
        <v>1.9</v>
      </c>
      <c r="AX3975">
        <v>1.9</v>
      </c>
      <c r="AY3975">
        <v>2</v>
      </c>
      <c r="AZ3975">
        <v>1.93</v>
      </c>
      <c r="BA3975">
        <v>2.02</v>
      </c>
      <c r="BB3975">
        <v>1.93</v>
      </c>
      <c r="BC3975">
        <v>1.96</v>
      </c>
      <c r="BD3975">
        <v>1.86</v>
      </c>
      <c r="BE3975">
        <v>-0.75</v>
      </c>
      <c r="BF3975">
        <v>2.06</v>
      </c>
      <c r="BG3975">
        <v>1.87</v>
      </c>
      <c r="BH3975">
        <v>2.1</v>
      </c>
      <c r="BI3975">
        <v>1.83</v>
      </c>
      <c r="BJ3975">
        <v>2.1</v>
      </c>
      <c r="BK3975">
        <v>1.9</v>
      </c>
      <c r="BL3975">
        <v>2.0299999999999998</v>
      </c>
      <c r="BM3975">
        <v>1.85</v>
      </c>
      <c r="BN3975">
        <v>1.66</v>
      </c>
      <c r="BO3975">
        <v>3.9</v>
      </c>
      <c r="BP3975">
        <v>5</v>
      </c>
      <c r="BQ3975">
        <v>1.7</v>
      </c>
      <c r="BR3975">
        <v>3.9</v>
      </c>
      <c r="BS3975">
        <v>5</v>
      </c>
      <c r="BT3975">
        <v>1.8</v>
      </c>
      <c r="BU3975">
        <v>3.65</v>
      </c>
      <c r="BV3975">
        <v>4.5</v>
      </c>
      <c r="BW3975">
        <v>1.65</v>
      </c>
      <c r="BX3975">
        <v>4.12</v>
      </c>
      <c r="BY3975">
        <v>5.49</v>
      </c>
      <c r="BZ3975">
        <v>1.7</v>
      </c>
      <c r="CA3975">
        <v>4</v>
      </c>
      <c r="CB3975">
        <v>5.25</v>
      </c>
      <c r="CC3975">
        <v>1.67</v>
      </c>
      <c r="CD3975">
        <v>4</v>
      </c>
      <c r="CE3975">
        <v>5.25</v>
      </c>
      <c r="CF3975">
        <v>1.8</v>
      </c>
      <c r="CG3975">
        <v>4.2</v>
      </c>
      <c r="CH3975">
        <v>5.6</v>
      </c>
      <c r="CI3975">
        <v>1.69</v>
      </c>
      <c r="CJ3975">
        <v>3.95</v>
      </c>
      <c r="CK3975">
        <v>5.1100000000000003</v>
      </c>
      <c r="CL3975">
        <v>1.72</v>
      </c>
      <c r="CM3975">
        <v>2.1</v>
      </c>
      <c r="CN3975">
        <v>1.79</v>
      </c>
      <c r="CO3975">
        <v>2.14</v>
      </c>
      <c r="CP3975">
        <v>1.95</v>
      </c>
      <c r="CQ3975">
        <v>2.16</v>
      </c>
      <c r="CR3975">
        <v>1.79</v>
      </c>
      <c r="CS3975">
        <v>2.0499999999999998</v>
      </c>
      <c r="CT3975">
        <v>-0.75</v>
      </c>
      <c r="CU3975">
        <v>1.84</v>
      </c>
      <c r="CV3975">
        <v>2.09</v>
      </c>
      <c r="CW3975">
        <v>1.85</v>
      </c>
      <c r="CX3975">
        <v>2.08</v>
      </c>
      <c r="CY3975">
        <v>1.9</v>
      </c>
      <c r="CZ3975">
        <v>2.13</v>
      </c>
      <c r="DA3975">
        <v>1.85</v>
      </c>
      <c r="DB3975">
        <v>2.02</v>
      </c>
      <c r="DZ3975" s="2" t="s">
        <v>368</v>
      </c>
      <c r="EA3975">
        <v>3</v>
      </c>
      <c r="EB3975">
        <v>2</v>
      </c>
      <c r="EC3975">
        <v>1</v>
      </c>
      <c r="ED3975">
        <v>0</v>
      </c>
      <c r="EE3975">
        <v>1</v>
      </c>
      <c r="EF3975" t="s">
        <v>242</v>
      </c>
      <c r="EG3975">
        <v>4</v>
      </c>
      <c r="EH3975">
        <v>0</v>
      </c>
      <c r="EI3975">
        <v>4</v>
      </c>
      <c r="EJ3975">
        <v>2</v>
      </c>
      <c r="EK3975">
        <v>2</v>
      </c>
      <c r="EL3975" t="s">
        <v>2299</v>
      </c>
      <c r="EM3975" t="s">
        <v>2279</v>
      </c>
    </row>
    <row r="3976" spans="1:143" x14ac:dyDescent="0.25">
      <c r="A3976" t="s">
        <v>7275</v>
      </c>
      <c r="B3976" s="2" t="s">
        <v>336</v>
      </c>
      <c r="C3976" s="1">
        <v>43876</v>
      </c>
      <c r="D3976" s="14">
        <v>0.72916666666666663</v>
      </c>
      <c r="E3976" s="2" t="s">
        <v>396</v>
      </c>
      <c r="F3976" s="2" t="s">
        <v>342</v>
      </c>
      <c r="G3976">
        <v>0</v>
      </c>
      <c r="H3976">
        <v>1</v>
      </c>
      <c r="I3976" s="2" t="s">
        <v>242</v>
      </c>
      <c r="J3976">
        <v>0</v>
      </c>
      <c r="K3976">
        <v>0</v>
      </c>
      <c r="L3976" s="2" t="s">
        <v>249</v>
      </c>
      <c r="M3976">
        <v>5</v>
      </c>
      <c r="N3976">
        <v>17</v>
      </c>
      <c r="O3976">
        <v>1</v>
      </c>
      <c r="P3976">
        <v>6</v>
      </c>
      <c r="Q3976">
        <v>5</v>
      </c>
      <c r="R3976">
        <v>11</v>
      </c>
      <c r="S3976">
        <v>2</v>
      </c>
      <c r="T3976">
        <v>7</v>
      </c>
      <c r="U3976">
        <v>1</v>
      </c>
      <c r="V3976">
        <v>2</v>
      </c>
      <c r="W3976">
        <v>0</v>
      </c>
      <c r="X3976">
        <v>0</v>
      </c>
      <c r="Y3976">
        <v>11</v>
      </c>
      <c r="Z3976">
        <v>6.25</v>
      </c>
      <c r="AA3976">
        <v>1.25</v>
      </c>
      <c r="AB3976">
        <v>9.75</v>
      </c>
      <c r="AC3976">
        <v>6</v>
      </c>
      <c r="AD3976">
        <v>1.28</v>
      </c>
      <c r="AE3976">
        <v>9.6</v>
      </c>
      <c r="AF3976">
        <v>5.5</v>
      </c>
      <c r="AG3976">
        <v>1.3</v>
      </c>
      <c r="AH3976">
        <v>10.45</v>
      </c>
      <c r="AI3976">
        <v>6.12</v>
      </c>
      <c r="AJ3976">
        <v>1.29</v>
      </c>
      <c r="AK3976">
        <v>10</v>
      </c>
      <c r="AL3976">
        <v>5.8</v>
      </c>
      <c r="AM3976">
        <v>1.29</v>
      </c>
      <c r="AN3976">
        <v>10.5</v>
      </c>
      <c r="AO3976">
        <v>5.75</v>
      </c>
      <c r="AP3976">
        <v>1.3</v>
      </c>
      <c r="AQ3976">
        <v>12</v>
      </c>
      <c r="AR3976">
        <v>6.4</v>
      </c>
      <c r="AS3976">
        <v>1.31</v>
      </c>
      <c r="AT3976">
        <v>10.02</v>
      </c>
      <c r="AU3976">
        <v>6</v>
      </c>
      <c r="AV3976">
        <v>1.29</v>
      </c>
      <c r="AW3976">
        <v>1.53</v>
      </c>
      <c r="AX3976">
        <v>2.5</v>
      </c>
      <c r="AY3976">
        <v>1.54</v>
      </c>
      <c r="AZ3976">
        <v>2.65</v>
      </c>
      <c r="BA3976">
        <v>1.54</v>
      </c>
      <c r="BB3976">
        <v>2.69</v>
      </c>
      <c r="BC3976">
        <v>1.51</v>
      </c>
      <c r="BD3976">
        <v>2.56</v>
      </c>
      <c r="BE3976">
        <v>1.5</v>
      </c>
      <c r="BF3976">
        <v>2</v>
      </c>
      <c r="BG3976">
        <v>1.93</v>
      </c>
      <c r="BH3976">
        <v>1.98</v>
      </c>
      <c r="BI3976">
        <v>1.94</v>
      </c>
      <c r="BJ3976">
        <v>2.0499999999999998</v>
      </c>
      <c r="BK3976">
        <v>1.94</v>
      </c>
      <c r="BL3976">
        <v>1.99</v>
      </c>
      <c r="BM3976">
        <v>1.87</v>
      </c>
      <c r="BN3976">
        <v>9</v>
      </c>
      <c r="BO3976">
        <v>5.75</v>
      </c>
      <c r="BP3976">
        <v>1.3</v>
      </c>
      <c r="BQ3976">
        <v>8</v>
      </c>
      <c r="BR3976">
        <v>5.5</v>
      </c>
      <c r="BS3976">
        <v>1.36</v>
      </c>
      <c r="BT3976">
        <v>9</v>
      </c>
      <c r="BU3976">
        <v>5</v>
      </c>
      <c r="BV3976">
        <v>1.35</v>
      </c>
      <c r="BW3976">
        <v>9.19</v>
      </c>
      <c r="BX3976">
        <v>5.38</v>
      </c>
      <c r="BY3976">
        <v>1.36</v>
      </c>
      <c r="BZ3976">
        <v>9</v>
      </c>
      <c r="CA3976">
        <v>5.5</v>
      </c>
      <c r="CB3976">
        <v>1.32</v>
      </c>
      <c r="CC3976">
        <v>8</v>
      </c>
      <c r="CD3976">
        <v>5.25</v>
      </c>
      <c r="CE3976">
        <v>1.36</v>
      </c>
      <c r="CF3976">
        <v>10.5</v>
      </c>
      <c r="CG3976">
        <v>5.9</v>
      </c>
      <c r="CH3976">
        <v>1.39</v>
      </c>
      <c r="CI3976">
        <v>8.76</v>
      </c>
      <c r="CJ3976">
        <v>5.47</v>
      </c>
      <c r="CK3976">
        <v>1.34</v>
      </c>
      <c r="CL3976">
        <v>1.44</v>
      </c>
      <c r="CM3976">
        <v>2.75</v>
      </c>
      <c r="CN3976">
        <v>1.49</v>
      </c>
      <c r="CO3976">
        <v>2.8</v>
      </c>
      <c r="CP3976">
        <v>1.53</v>
      </c>
      <c r="CQ3976">
        <v>2.89</v>
      </c>
      <c r="CR3976">
        <v>1.47</v>
      </c>
      <c r="CS3976">
        <v>2.67</v>
      </c>
      <c r="CT3976">
        <v>1.5</v>
      </c>
      <c r="CU3976">
        <v>1.82</v>
      </c>
      <c r="CV3976">
        <v>2.11</v>
      </c>
      <c r="CW3976">
        <v>1.83</v>
      </c>
      <c r="CX3976">
        <v>2.1</v>
      </c>
      <c r="CY3976">
        <v>1.96</v>
      </c>
      <c r="CZ3976">
        <v>2.14</v>
      </c>
      <c r="DA3976">
        <v>1.85</v>
      </c>
      <c r="DB3976">
        <v>2.0099999999999998</v>
      </c>
      <c r="DZ3976" s="2" t="s">
        <v>347</v>
      </c>
      <c r="EA3976">
        <v>1</v>
      </c>
      <c r="EB3976">
        <v>0</v>
      </c>
      <c r="EC3976">
        <v>1</v>
      </c>
      <c r="ED3976">
        <v>0</v>
      </c>
      <c r="EE3976">
        <v>1</v>
      </c>
      <c r="EF3976" t="s">
        <v>242</v>
      </c>
      <c r="EG3976">
        <v>3</v>
      </c>
      <c r="EH3976">
        <v>0</v>
      </c>
      <c r="EI3976">
        <v>3</v>
      </c>
      <c r="EJ3976">
        <v>1</v>
      </c>
      <c r="EK3976">
        <v>2</v>
      </c>
      <c r="EL3976" t="s">
        <v>1737</v>
      </c>
      <c r="EM3976" t="s">
        <v>1735</v>
      </c>
    </row>
    <row r="3977" spans="1:143" x14ac:dyDescent="0.25">
      <c r="A3977" t="s">
        <v>7785</v>
      </c>
      <c r="B3977" s="2" t="s">
        <v>372</v>
      </c>
      <c r="C3977" s="1">
        <v>43876</v>
      </c>
      <c r="D3977" s="14">
        <v>0.52083333333333337</v>
      </c>
      <c r="E3977" s="2" t="s">
        <v>348</v>
      </c>
      <c r="F3977" s="2" t="s">
        <v>403</v>
      </c>
      <c r="G3977">
        <v>2</v>
      </c>
      <c r="H3977">
        <v>2</v>
      </c>
      <c r="I3977" s="2" t="s">
        <v>249</v>
      </c>
      <c r="J3977">
        <v>1</v>
      </c>
      <c r="K3977">
        <v>1</v>
      </c>
      <c r="L3977" s="2" t="s">
        <v>249</v>
      </c>
      <c r="M3977">
        <v>18</v>
      </c>
      <c r="N3977">
        <v>8</v>
      </c>
      <c r="O3977">
        <v>9</v>
      </c>
      <c r="P3977">
        <v>1</v>
      </c>
      <c r="Q3977">
        <v>8</v>
      </c>
      <c r="R3977">
        <v>11</v>
      </c>
      <c r="S3977">
        <v>8</v>
      </c>
      <c r="T3977">
        <v>0</v>
      </c>
      <c r="U3977">
        <v>1</v>
      </c>
      <c r="V3977">
        <v>3</v>
      </c>
      <c r="W3977">
        <v>0</v>
      </c>
      <c r="X3977">
        <v>0</v>
      </c>
      <c r="Y3977">
        <v>1.66</v>
      </c>
      <c r="Z3977">
        <v>3.9</v>
      </c>
      <c r="AA3977">
        <v>5</v>
      </c>
      <c r="AB3977">
        <v>1.7</v>
      </c>
      <c r="AC3977">
        <v>3.8</v>
      </c>
      <c r="AD3977">
        <v>5</v>
      </c>
      <c r="AE3977">
        <v>1.7</v>
      </c>
      <c r="AF3977">
        <v>3.75</v>
      </c>
      <c r="AG3977">
        <v>4.7</v>
      </c>
      <c r="AH3977">
        <v>1.72</v>
      </c>
      <c r="AI3977">
        <v>3.89</v>
      </c>
      <c r="AJ3977">
        <v>5.1100000000000003</v>
      </c>
      <c r="AK3977">
        <v>1.73</v>
      </c>
      <c r="AL3977">
        <v>3.75</v>
      </c>
      <c r="AM3977">
        <v>4.8</v>
      </c>
      <c r="AN3977">
        <v>1.7</v>
      </c>
      <c r="AO3977">
        <v>3.9</v>
      </c>
      <c r="AP3977">
        <v>5</v>
      </c>
      <c r="AQ3977">
        <v>1.75</v>
      </c>
      <c r="AR3977">
        <v>4</v>
      </c>
      <c r="AS3977">
        <v>5.1100000000000003</v>
      </c>
      <c r="AT3977">
        <v>1.71</v>
      </c>
      <c r="AU3977">
        <v>3.81</v>
      </c>
      <c r="AV3977">
        <v>4.82</v>
      </c>
      <c r="AW3977">
        <v>1.9</v>
      </c>
      <c r="AX3977">
        <v>1.9</v>
      </c>
      <c r="AY3977">
        <v>1.93</v>
      </c>
      <c r="AZ3977">
        <v>1.97</v>
      </c>
      <c r="BA3977">
        <v>1.93</v>
      </c>
      <c r="BB3977">
        <v>2.02</v>
      </c>
      <c r="BC3977">
        <v>1.86</v>
      </c>
      <c r="BD3977">
        <v>1.94</v>
      </c>
      <c r="BE3977">
        <v>-0.75</v>
      </c>
      <c r="BF3977">
        <v>1.94</v>
      </c>
      <c r="BG3977">
        <v>1.96</v>
      </c>
      <c r="BH3977">
        <v>1.95</v>
      </c>
      <c r="BI3977">
        <v>1.97</v>
      </c>
      <c r="BJ3977">
        <v>1.97</v>
      </c>
      <c r="BK3977">
        <v>1.98</v>
      </c>
      <c r="BL3977">
        <v>1.92</v>
      </c>
      <c r="BM3977">
        <v>1.93</v>
      </c>
      <c r="BN3977">
        <v>1.65</v>
      </c>
      <c r="BO3977">
        <v>4</v>
      </c>
      <c r="BP3977">
        <v>5</v>
      </c>
      <c r="BQ3977">
        <v>1.7</v>
      </c>
      <c r="BR3977">
        <v>3.8</v>
      </c>
      <c r="BS3977">
        <v>5</v>
      </c>
      <c r="BT3977">
        <v>1.67</v>
      </c>
      <c r="BU3977">
        <v>3.75</v>
      </c>
      <c r="BV3977">
        <v>5</v>
      </c>
      <c r="BW3977">
        <v>1.7</v>
      </c>
      <c r="BX3977">
        <v>3.9</v>
      </c>
      <c r="BY3977">
        <v>5.23</v>
      </c>
      <c r="BZ3977">
        <v>1.67</v>
      </c>
      <c r="CA3977">
        <v>3.8</v>
      </c>
      <c r="CB3977">
        <v>5.25</v>
      </c>
      <c r="CC3977">
        <v>1.67</v>
      </c>
      <c r="CD3977">
        <v>3.9</v>
      </c>
      <c r="CE3977">
        <v>5.2</v>
      </c>
      <c r="CF3977">
        <v>1.75</v>
      </c>
      <c r="CG3977">
        <v>4</v>
      </c>
      <c r="CH3977">
        <v>5.4</v>
      </c>
      <c r="CI3977">
        <v>1.68</v>
      </c>
      <c r="CJ3977">
        <v>3.83</v>
      </c>
      <c r="CK3977">
        <v>5.03</v>
      </c>
      <c r="CL3977">
        <v>1.9</v>
      </c>
      <c r="CM3977">
        <v>1.9</v>
      </c>
      <c r="CN3977">
        <v>1.98</v>
      </c>
      <c r="CO3977">
        <v>1.93</v>
      </c>
      <c r="CP3977">
        <v>1.98</v>
      </c>
      <c r="CQ3977">
        <v>1.98</v>
      </c>
      <c r="CR3977">
        <v>1.9</v>
      </c>
      <c r="CS3977">
        <v>1.89</v>
      </c>
      <c r="CT3977">
        <v>-0.75</v>
      </c>
      <c r="CU3977">
        <v>1.91</v>
      </c>
      <c r="CV3977">
        <v>1.99</v>
      </c>
      <c r="CW3977">
        <v>1.93</v>
      </c>
      <c r="CX3977">
        <v>1.99</v>
      </c>
      <c r="CY3977">
        <v>1.95</v>
      </c>
      <c r="CZ3977">
        <v>2.02</v>
      </c>
      <c r="DA3977">
        <v>1.89</v>
      </c>
      <c r="DB3977">
        <v>1.96</v>
      </c>
      <c r="DZ3977" s="2" t="s">
        <v>375</v>
      </c>
      <c r="EA3977">
        <v>4</v>
      </c>
      <c r="EB3977">
        <v>2</v>
      </c>
      <c r="EC3977">
        <v>2</v>
      </c>
      <c r="ED3977">
        <v>1</v>
      </c>
      <c r="EE3977">
        <v>1</v>
      </c>
      <c r="EF3977" t="s">
        <v>249</v>
      </c>
      <c r="EG3977">
        <v>4</v>
      </c>
      <c r="EH3977">
        <v>0</v>
      </c>
      <c r="EI3977">
        <v>4</v>
      </c>
      <c r="EJ3977">
        <v>1</v>
      </c>
      <c r="EK3977">
        <v>3</v>
      </c>
      <c r="EL3977" t="s">
        <v>2300</v>
      </c>
      <c r="EM3977" t="s">
        <v>2279</v>
      </c>
    </row>
    <row r="3978" spans="1:143" x14ac:dyDescent="0.25">
      <c r="A3978" t="s">
        <v>7786</v>
      </c>
      <c r="B3978" s="2" t="s">
        <v>372</v>
      </c>
      <c r="C3978" s="1">
        <v>43876</v>
      </c>
      <c r="D3978" s="14">
        <v>0.625</v>
      </c>
      <c r="E3978" s="2" t="s">
        <v>376</v>
      </c>
      <c r="F3978" s="2" t="s">
        <v>25</v>
      </c>
      <c r="G3978">
        <v>1</v>
      </c>
      <c r="H3978">
        <v>1</v>
      </c>
      <c r="I3978" s="2" t="s">
        <v>249</v>
      </c>
      <c r="J3978">
        <v>1</v>
      </c>
      <c r="K3978">
        <v>1</v>
      </c>
      <c r="L3978" s="2" t="s">
        <v>249</v>
      </c>
      <c r="M3978">
        <v>11</v>
      </c>
      <c r="N3978">
        <v>12</v>
      </c>
      <c r="O3978">
        <v>4</v>
      </c>
      <c r="P3978">
        <v>4</v>
      </c>
      <c r="Q3978">
        <v>8</v>
      </c>
      <c r="R3978">
        <v>9</v>
      </c>
      <c r="S3978">
        <v>3</v>
      </c>
      <c r="T3978">
        <v>8</v>
      </c>
      <c r="U3978">
        <v>2</v>
      </c>
      <c r="V3978">
        <v>3</v>
      </c>
      <c r="W3978">
        <v>0</v>
      </c>
      <c r="X3978">
        <v>0</v>
      </c>
      <c r="Y3978">
        <v>4</v>
      </c>
      <c r="Z3978">
        <v>3.5</v>
      </c>
      <c r="AA3978">
        <v>1.95</v>
      </c>
      <c r="AB3978">
        <v>3.8</v>
      </c>
      <c r="AC3978">
        <v>3.5</v>
      </c>
      <c r="AD3978">
        <v>2</v>
      </c>
      <c r="AE3978">
        <v>3.8</v>
      </c>
      <c r="AF3978">
        <v>3.45</v>
      </c>
      <c r="AG3978">
        <v>1.97</v>
      </c>
      <c r="AH3978">
        <v>3.93</v>
      </c>
      <c r="AI3978">
        <v>3.54</v>
      </c>
      <c r="AJ3978">
        <v>2.02</v>
      </c>
      <c r="AK3978">
        <v>3.8</v>
      </c>
      <c r="AL3978">
        <v>3.5</v>
      </c>
      <c r="AM3978">
        <v>2</v>
      </c>
      <c r="AN3978">
        <v>3.9</v>
      </c>
      <c r="AO3978">
        <v>3.5</v>
      </c>
      <c r="AP3978">
        <v>2</v>
      </c>
      <c r="AQ3978">
        <v>4.0199999999999996</v>
      </c>
      <c r="AR3978">
        <v>3.64</v>
      </c>
      <c r="AS3978">
        <v>2.0499999999999998</v>
      </c>
      <c r="AT3978">
        <v>3.79</v>
      </c>
      <c r="AU3978">
        <v>3.46</v>
      </c>
      <c r="AV3978">
        <v>1.99</v>
      </c>
      <c r="AW3978">
        <v>2</v>
      </c>
      <c r="AX3978">
        <v>1.8</v>
      </c>
      <c r="AY3978">
        <v>2.02</v>
      </c>
      <c r="AZ3978">
        <v>1.88</v>
      </c>
      <c r="BA3978">
        <v>2.0299999999999998</v>
      </c>
      <c r="BB3978">
        <v>1.95</v>
      </c>
      <c r="BC3978">
        <v>1.97</v>
      </c>
      <c r="BD3978">
        <v>1.84</v>
      </c>
      <c r="BE3978">
        <v>0.5</v>
      </c>
      <c r="BF3978">
        <v>1.89</v>
      </c>
      <c r="BG3978">
        <v>2.0099999999999998</v>
      </c>
      <c r="BH3978">
        <v>1.89</v>
      </c>
      <c r="BI3978">
        <v>2.02</v>
      </c>
      <c r="BJ3978">
        <v>1.92</v>
      </c>
      <c r="BK3978">
        <v>2.02</v>
      </c>
      <c r="BL3978">
        <v>1.86</v>
      </c>
      <c r="BM3978">
        <v>1.98</v>
      </c>
      <c r="BN3978">
        <v>3.75</v>
      </c>
      <c r="BO3978">
        <v>3.5</v>
      </c>
      <c r="BP3978">
        <v>2</v>
      </c>
      <c r="BQ3978">
        <v>3.9</v>
      </c>
      <c r="BR3978">
        <v>3.4</v>
      </c>
      <c r="BS3978">
        <v>2</v>
      </c>
      <c r="BT3978">
        <v>3.55</v>
      </c>
      <c r="BU3978">
        <v>3.35</v>
      </c>
      <c r="BV3978">
        <v>2.0499999999999998</v>
      </c>
      <c r="BW3978">
        <v>3.83</v>
      </c>
      <c r="BX3978">
        <v>3.48</v>
      </c>
      <c r="BY3978">
        <v>2.06</v>
      </c>
      <c r="BZ3978">
        <v>3.7</v>
      </c>
      <c r="CA3978">
        <v>3.4</v>
      </c>
      <c r="CB3978">
        <v>2.0499999999999998</v>
      </c>
      <c r="CC3978">
        <v>3.8</v>
      </c>
      <c r="CD3978">
        <v>3.4</v>
      </c>
      <c r="CE3978">
        <v>2.0499999999999998</v>
      </c>
      <c r="CF3978">
        <v>3.9</v>
      </c>
      <c r="CG3978">
        <v>3.5</v>
      </c>
      <c r="CH3978">
        <v>2.12</v>
      </c>
      <c r="CI3978">
        <v>3.72</v>
      </c>
      <c r="CJ3978">
        <v>3.35</v>
      </c>
      <c r="CK3978">
        <v>2.0499999999999998</v>
      </c>
      <c r="CL3978">
        <v>2</v>
      </c>
      <c r="CM3978">
        <v>1.8</v>
      </c>
      <c r="CN3978">
        <v>2.0299999999999998</v>
      </c>
      <c r="CO3978">
        <v>1.87</v>
      </c>
      <c r="CP3978">
        <v>2.0299999999999998</v>
      </c>
      <c r="CQ3978">
        <v>1.9</v>
      </c>
      <c r="CR3978">
        <v>1.97</v>
      </c>
      <c r="CS3978">
        <v>1.83</v>
      </c>
      <c r="CT3978">
        <v>0.5</v>
      </c>
      <c r="CU3978">
        <v>1.84</v>
      </c>
      <c r="CV3978">
        <v>2.06</v>
      </c>
      <c r="CW3978">
        <v>1.85</v>
      </c>
      <c r="CX3978">
        <v>2.06</v>
      </c>
      <c r="CY3978">
        <v>1.85</v>
      </c>
      <c r="CZ3978">
        <v>2.1</v>
      </c>
      <c r="DA3978">
        <v>1.8</v>
      </c>
      <c r="DB3978">
        <v>2.0499999999999998</v>
      </c>
      <c r="DZ3978" s="2" t="s">
        <v>405</v>
      </c>
      <c r="EA3978">
        <v>2</v>
      </c>
      <c r="EB3978">
        <v>2</v>
      </c>
      <c r="EC3978">
        <v>0</v>
      </c>
      <c r="ED3978">
        <v>0</v>
      </c>
      <c r="EE3978">
        <v>0</v>
      </c>
      <c r="EF3978" t="s">
        <v>249</v>
      </c>
      <c r="EG3978">
        <v>5</v>
      </c>
      <c r="EH3978">
        <v>0</v>
      </c>
      <c r="EI3978">
        <v>5</v>
      </c>
      <c r="EJ3978">
        <v>2</v>
      </c>
      <c r="EK3978">
        <v>3</v>
      </c>
      <c r="EL3978" t="s">
        <v>2279</v>
      </c>
      <c r="EM3978" t="s">
        <v>2279</v>
      </c>
    </row>
    <row r="3979" spans="1:143" x14ac:dyDescent="0.25">
      <c r="A3979" t="s">
        <v>7787</v>
      </c>
      <c r="B3979" s="2" t="s">
        <v>372</v>
      </c>
      <c r="C3979" s="1">
        <v>43876</v>
      </c>
      <c r="D3979" s="14">
        <v>0.625</v>
      </c>
      <c r="E3979" s="2" t="s">
        <v>390</v>
      </c>
      <c r="F3979" s="2" t="s">
        <v>33</v>
      </c>
      <c r="G3979">
        <v>2</v>
      </c>
      <c r="H3979">
        <v>2</v>
      </c>
      <c r="I3979" s="2" t="s">
        <v>249</v>
      </c>
      <c r="J3979">
        <v>1</v>
      </c>
      <c r="K3979">
        <v>2</v>
      </c>
      <c r="L3979" s="2" t="s">
        <v>242</v>
      </c>
      <c r="M3979">
        <v>15</v>
      </c>
      <c r="N3979">
        <v>11</v>
      </c>
      <c r="O3979">
        <v>5</v>
      </c>
      <c r="P3979">
        <v>4</v>
      </c>
      <c r="Q3979">
        <v>18</v>
      </c>
      <c r="R3979">
        <v>12</v>
      </c>
      <c r="S3979">
        <v>9</v>
      </c>
      <c r="T3979">
        <v>8</v>
      </c>
      <c r="U3979">
        <v>3</v>
      </c>
      <c r="V3979">
        <v>3</v>
      </c>
      <c r="W3979">
        <v>0</v>
      </c>
      <c r="X3979">
        <v>0</v>
      </c>
      <c r="Y3979">
        <v>2</v>
      </c>
      <c r="Z3979">
        <v>3.4</v>
      </c>
      <c r="AA3979">
        <v>3.8</v>
      </c>
      <c r="AB3979">
        <v>2.0499999999999998</v>
      </c>
      <c r="AC3979">
        <v>3.25</v>
      </c>
      <c r="AD3979">
        <v>4</v>
      </c>
      <c r="AE3979">
        <v>2.0499999999999998</v>
      </c>
      <c r="AF3979">
        <v>3.3</v>
      </c>
      <c r="AG3979">
        <v>3.65</v>
      </c>
      <c r="AH3979">
        <v>2.1</v>
      </c>
      <c r="AI3979">
        <v>3.28</v>
      </c>
      <c r="AJ3979">
        <v>3.95</v>
      </c>
      <c r="AK3979">
        <v>2.0499999999999998</v>
      </c>
      <c r="AL3979">
        <v>3.25</v>
      </c>
      <c r="AM3979">
        <v>3.9</v>
      </c>
      <c r="AN3979">
        <v>2.1</v>
      </c>
      <c r="AO3979">
        <v>3.3</v>
      </c>
      <c r="AP3979">
        <v>3.75</v>
      </c>
      <c r="AQ3979">
        <v>2.15</v>
      </c>
      <c r="AR3979">
        <v>3.47</v>
      </c>
      <c r="AS3979">
        <v>4.1500000000000004</v>
      </c>
      <c r="AT3979">
        <v>2.0499999999999998</v>
      </c>
      <c r="AU3979">
        <v>3.27</v>
      </c>
      <c r="AV3979">
        <v>3.81</v>
      </c>
      <c r="AW3979">
        <v>2</v>
      </c>
      <c r="AX3979">
        <v>1.8</v>
      </c>
      <c r="AY3979">
        <v>2.11</v>
      </c>
      <c r="AZ3979">
        <v>1.79</v>
      </c>
      <c r="BA3979">
        <v>2.13</v>
      </c>
      <c r="BB3979">
        <v>1.85</v>
      </c>
      <c r="BC3979">
        <v>2.04</v>
      </c>
      <c r="BD3979">
        <v>1.78</v>
      </c>
      <c r="BE3979">
        <v>-0.5</v>
      </c>
      <c r="BF3979">
        <v>2.1</v>
      </c>
      <c r="BG3979">
        <v>1.8</v>
      </c>
      <c r="BH3979">
        <v>2.1</v>
      </c>
      <c r="BI3979">
        <v>1.82</v>
      </c>
      <c r="BJ3979">
        <v>2.14</v>
      </c>
      <c r="BK3979">
        <v>1.85</v>
      </c>
      <c r="BL3979">
        <v>2.06</v>
      </c>
      <c r="BM3979">
        <v>1.79</v>
      </c>
      <c r="BN3979">
        <v>1.83</v>
      </c>
      <c r="BO3979">
        <v>3.6</v>
      </c>
      <c r="BP3979">
        <v>4.5</v>
      </c>
      <c r="BQ3979">
        <v>1.85</v>
      </c>
      <c r="BR3979">
        <v>3.5</v>
      </c>
      <c r="BS3979">
        <v>4.4000000000000004</v>
      </c>
      <c r="BT3979">
        <v>1.93</v>
      </c>
      <c r="BU3979">
        <v>3.35</v>
      </c>
      <c r="BV3979">
        <v>4.05</v>
      </c>
      <c r="BW3979">
        <v>1.91</v>
      </c>
      <c r="BX3979">
        <v>3.41</v>
      </c>
      <c r="BY3979">
        <v>4.6500000000000004</v>
      </c>
      <c r="BZ3979">
        <v>1.85</v>
      </c>
      <c r="CA3979">
        <v>3.4</v>
      </c>
      <c r="CB3979">
        <v>4.5999999999999996</v>
      </c>
      <c r="CC3979">
        <v>1.87</v>
      </c>
      <c r="CD3979">
        <v>3.5</v>
      </c>
      <c r="CE3979">
        <v>4.5</v>
      </c>
      <c r="CF3979">
        <v>2.0499999999999998</v>
      </c>
      <c r="CG3979">
        <v>3.6</v>
      </c>
      <c r="CH3979">
        <v>4.75</v>
      </c>
      <c r="CI3979">
        <v>1.88</v>
      </c>
      <c r="CJ3979">
        <v>3.4</v>
      </c>
      <c r="CK3979">
        <v>4.42</v>
      </c>
      <c r="CL3979">
        <v>2</v>
      </c>
      <c r="CM3979">
        <v>1.8</v>
      </c>
      <c r="CN3979">
        <v>2.12</v>
      </c>
      <c r="CO3979">
        <v>1.79</v>
      </c>
      <c r="CP3979">
        <v>2.13</v>
      </c>
      <c r="CQ3979">
        <v>1.82</v>
      </c>
      <c r="CR3979">
        <v>2.0499999999999998</v>
      </c>
      <c r="CS3979">
        <v>1.76</v>
      </c>
      <c r="CT3979">
        <v>-0.5</v>
      </c>
      <c r="CU3979">
        <v>1.89</v>
      </c>
      <c r="CV3979">
        <v>2.0099999999999998</v>
      </c>
      <c r="CW3979">
        <v>1.91</v>
      </c>
      <c r="CX3979">
        <v>2.0099999999999998</v>
      </c>
      <c r="CY3979">
        <v>1.97</v>
      </c>
      <c r="CZ3979">
        <v>2.0299999999999998</v>
      </c>
      <c r="DA3979">
        <v>1.88</v>
      </c>
      <c r="DB3979">
        <v>1.96</v>
      </c>
      <c r="DZ3979" s="2" t="s">
        <v>570</v>
      </c>
      <c r="EA3979">
        <v>4</v>
      </c>
      <c r="EB3979">
        <v>3</v>
      </c>
      <c r="EC3979">
        <v>1</v>
      </c>
      <c r="ED3979">
        <v>1</v>
      </c>
      <c r="EE3979">
        <v>0</v>
      </c>
      <c r="EF3979" t="s">
        <v>239</v>
      </c>
      <c r="EG3979">
        <v>6</v>
      </c>
      <c r="EH3979">
        <v>0</v>
      </c>
      <c r="EI3979">
        <v>6</v>
      </c>
      <c r="EJ3979">
        <v>3</v>
      </c>
      <c r="EK3979">
        <v>3</v>
      </c>
      <c r="EL3979" t="s">
        <v>2300</v>
      </c>
      <c r="EM3979" t="s">
        <v>2299</v>
      </c>
    </row>
    <row r="3980" spans="1:143" x14ac:dyDescent="0.25">
      <c r="A3980" t="s">
        <v>7788</v>
      </c>
      <c r="B3980" s="2" t="s">
        <v>372</v>
      </c>
      <c r="C3980" s="1">
        <v>43876</v>
      </c>
      <c r="D3980" s="14">
        <v>0.625</v>
      </c>
      <c r="E3980" s="2" t="s">
        <v>424</v>
      </c>
      <c r="F3980" s="2" t="s">
        <v>385</v>
      </c>
      <c r="G3980">
        <v>0</v>
      </c>
      <c r="H3980">
        <v>2</v>
      </c>
      <c r="I3980" s="2" t="s">
        <v>242</v>
      </c>
      <c r="J3980">
        <v>0</v>
      </c>
      <c r="K3980">
        <v>2</v>
      </c>
      <c r="L3980" s="2" t="s">
        <v>242</v>
      </c>
      <c r="M3980">
        <v>9</v>
      </c>
      <c r="N3980">
        <v>14</v>
      </c>
      <c r="O3980">
        <v>7</v>
      </c>
      <c r="P3980">
        <v>5</v>
      </c>
      <c r="Q3980">
        <v>15</v>
      </c>
      <c r="R3980">
        <v>12</v>
      </c>
      <c r="S3980">
        <v>4</v>
      </c>
      <c r="T3980">
        <v>4</v>
      </c>
      <c r="U3980">
        <v>0</v>
      </c>
      <c r="V3980">
        <v>3</v>
      </c>
      <c r="W3980">
        <v>0</v>
      </c>
      <c r="X3980">
        <v>0</v>
      </c>
      <c r="Y3980">
        <v>3.2</v>
      </c>
      <c r="Z3980">
        <v>3.25</v>
      </c>
      <c r="AA3980">
        <v>2.2999999999999998</v>
      </c>
      <c r="AB3980">
        <v>3.25</v>
      </c>
      <c r="AC3980">
        <v>3.3</v>
      </c>
      <c r="AD3980">
        <v>2.2999999999999998</v>
      </c>
      <c r="AE3980">
        <v>3.1</v>
      </c>
      <c r="AF3980">
        <v>3.2</v>
      </c>
      <c r="AG3980">
        <v>2.2999999999999998</v>
      </c>
      <c r="AH3980">
        <v>3.31</v>
      </c>
      <c r="AI3980">
        <v>3.3</v>
      </c>
      <c r="AJ3980">
        <v>2.34</v>
      </c>
      <c r="AK3980">
        <v>3.2</v>
      </c>
      <c r="AL3980">
        <v>3.25</v>
      </c>
      <c r="AM3980">
        <v>2.35</v>
      </c>
      <c r="AN3980">
        <v>3.13</v>
      </c>
      <c r="AO3980">
        <v>3.3</v>
      </c>
      <c r="AP3980">
        <v>2.38</v>
      </c>
      <c r="AQ3980">
        <v>3.31</v>
      </c>
      <c r="AR3980">
        <v>3.35</v>
      </c>
      <c r="AS3980">
        <v>2.4500000000000002</v>
      </c>
      <c r="AT3980">
        <v>3.13</v>
      </c>
      <c r="AU3980">
        <v>3.25</v>
      </c>
      <c r="AV3980">
        <v>2.34</v>
      </c>
      <c r="AW3980">
        <v>2</v>
      </c>
      <c r="AX3980">
        <v>1.8</v>
      </c>
      <c r="AY3980">
        <v>2.12</v>
      </c>
      <c r="AZ3980">
        <v>1.79</v>
      </c>
      <c r="BA3980">
        <v>2.16</v>
      </c>
      <c r="BB3980">
        <v>1.84</v>
      </c>
      <c r="BC3980">
        <v>2.06</v>
      </c>
      <c r="BD3980">
        <v>1.76</v>
      </c>
      <c r="BE3980">
        <v>0.25</v>
      </c>
      <c r="BF3980">
        <v>1.87</v>
      </c>
      <c r="BG3980">
        <v>2.0299999999999998</v>
      </c>
      <c r="BH3980">
        <v>1.91</v>
      </c>
      <c r="BI3980">
        <v>2.0099999999999998</v>
      </c>
      <c r="BJ3980">
        <v>1.91</v>
      </c>
      <c r="BK3980">
        <v>2.0699999999999998</v>
      </c>
      <c r="BL3980">
        <v>1.84</v>
      </c>
      <c r="BM3980">
        <v>2.0099999999999998</v>
      </c>
      <c r="BN3980">
        <v>2.9</v>
      </c>
      <c r="BO3980">
        <v>3.1</v>
      </c>
      <c r="BP3980">
        <v>2.6</v>
      </c>
      <c r="BQ3980">
        <v>3</v>
      </c>
      <c r="BR3980">
        <v>3.1</v>
      </c>
      <c r="BS3980">
        <v>2.5499999999999998</v>
      </c>
      <c r="BT3980">
        <v>2.9</v>
      </c>
      <c r="BU3980">
        <v>3.1</v>
      </c>
      <c r="BV3980">
        <v>2.5</v>
      </c>
      <c r="BW3980">
        <v>2.93</v>
      </c>
      <c r="BX3980">
        <v>3.15</v>
      </c>
      <c r="BY3980">
        <v>2.67</v>
      </c>
      <c r="BZ3980">
        <v>2.88</v>
      </c>
      <c r="CA3980">
        <v>3.2</v>
      </c>
      <c r="CB3980">
        <v>2.5499999999999998</v>
      </c>
      <c r="CC3980">
        <v>2.8</v>
      </c>
      <c r="CD3980">
        <v>3.3</v>
      </c>
      <c r="CE3980">
        <v>2.6</v>
      </c>
      <c r="CF3980">
        <v>3.2</v>
      </c>
      <c r="CG3980">
        <v>3.3</v>
      </c>
      <c r="CH3980">
        <v>2.75</v>
      </c>
      <c r="CI3980">
        <v>2.92</v>
      </c>
      <c r="CJ3980">
        <v>3.11</v>
      </c>
      <c r="CK3980">
        <v>2.56</v>
      </c>
      <c r="CL3980">
        <v>2.2000000000000002</v>
      </c>
      <c r="CM3980">
        <v>1.66</v>
      </c>
      <c r="CN3980">
        <v>2.27</v>
      </c>
      <c r="CO3980">
        <v>1.69</v>
      </c>
      <c r="CP3980">
        <v>2.31</v>
      </c>
      <c r="CQ3980">
        <v>1.73</v>
      </c>
      <c r="CR3980">
        <v>2.19</v>
      </c>
      <c r="CS3980">
        <v>1.67</v>
      </c>
      <c r="CT3980">
        <v>0</v>
      </c>
      <c r="CU3980">
        <v>2.04</v>
      </c>
      <c r="CV3980">
        <v>1.86</v>
      </c>
      <c r="CW3980">
        <v>2.0499999999999998</v>
      </c>
      <c r="CX3980">
        <v>1.86</v>
      </c>
      <c r="CY3980">
        <v>2.13</v>
      </c>
      <c r="CZ3980">
        <v>1.88</v>
      </c>
      <c r="DA3980">
        <v>2.0299999999999998</v>
      </c>
      <c r="DB3980">
        <v>1.81</v>
      </c>
      <c r="DZ3980" s="2" t="s">
        <v>415</v>
      </c>
      <c r="EA3980">
        <v>2</v>
      </c>
      <c r="EB3980">
        <v>2</v>
      </c>
      <c r="EC3980">
        <v>0</v>
      </c>
      <c r="ED3980">
        <v>0</v>
      </c>
      <c r="EE3980">
        <v>0</v>
      </c>
      <c r="EF3980" t="s">
        <v>249</v>
      </c>
      <c r="EG3980">
        <v>3</v>
      </c>
      <c r="EH3980">
        <v>0</v>
      </c>
      <c r="EI3980">
        <v>3</v>
      </c>
      <c r="EJ3980">
        <v>0</v>
      </c>
      <c r="EK3980">
        <v>3</v>
      </c>
      <c r="EL3980" t="s">
        <v>2280</v>
      </c>
      <c r="EM3980" t="s">
        <v>2280</v>
      </c>
    </row>
    <row r="3981" spans="1:143" x14ac:dyDescent="0.25">
      <c r="A3981" t="s">
        <v>7789</v>
      </c>
      <c r="B3981" s="2" t="s">
        <v>372</v>
      </c>
      <c r="C3981" s="1">
        <v>43876</v>
      </c>
      <c r="D3981" s="14">
        <v>0.625</v>
      </c>
      <c r="E3981" s="2" t="s">
        <v>392</v>
      </c>
      <c r="F3981" s="2" t="s">
        <v>395</v>
      </c>
      <c r="G3981">
        <v>1</v>
      </c>
      <c r="H3981">
        <v>1</v>
      </c>
      <c r="I3981" s="2" t="s">
        <v>249</v>
      </c>
      <c r="J3981">
        <v>0</v>
      </c>
      <c r="K3981">
        <v>0</v>
      </c>
      <c r="L3981" s="2" t="s">
        <v>249</v>
      </c>
      <c r="M3981">
        <v>10</v>
      </c>
      <c r="N3981">
        <v>10</v>
      </c>
      <c r="O3981">
        <v>7</v>
      </c>
      <c r="P3981">
        <v>3</v>
      </c>
      <c r="Q3981">
        <v>10</v>
      </c>
      <c r="R3981">
        <v>8</v>
      </c>
      <c r="S3981">
        <v>4</v>
      </c>
      <c r="T3981">
        <v>5</v>
      </c>
      <c r="U3981">
        <v>3</v>
      </c>
      <c r="V3981">
        <v>0</v>
      </c>
      <c r="W3981">
        <v>0</v>
      </c>
      <c r="X3981">
        <v>0</v>
      </c>
      <c r="Y3981">
        <v>2.0499999999999998</v>
      </c>
      <c r="Z3981">
        <v>3.4</v>
      </c>
      <c r="AA3981">
        <v>3.75</v>
      </c>
      <c r="AB3981">
        <v>2.1</v>
      </c>
      <c r="AC3981">
        <v>3.4</v>
      </c>
      <c r="AD3981">
        <v>3.6</v>
      </c>
      <c r="AE3981">
        <v>2.0499999999999998</v>
      </c>
      <c r="AF3981">
        <v>3.35</v>
      </c>
      <c r="AG3981">
        <v>3.55</v>
      </c>
      <c r="AH3981">
        <v>2.13</v>
      </c>
      <c r="AI3981">
        <v>3.31</v>
      </c>
      <c r="AJ3981">
        <v>3.81</v>
      </c>
      <c r="AK3981">
        <v>2.0499999999999998</v>
      </c>
      <c r="AL3981">
        <v>3.4</v>
      </c>
      <c r="AM3981">
        <v>3.7</v>
      </c>
      <c r="AN3981">
        <v>2.1</v>
      </c>
      <c r="AO3981">
        <v>3.4</v>
      </c>
      <c r="AP3981">
        <v>3.7</v>
      </c>
      <c r="AQ3981">
        <v>2.15</v>
      </c>
      <c r="AR3981">
        <v>3.42</v>
      </c>
      <c r="AS3981">
        <v>3.85</v>
      </c>
      <c r="AT3981">
        <v>2.08</v>
      </c>
      <c r="AU3981">
        <v>3.31</v>
      </c>
      <c r="AV3981">
        <v>3.64</v>
      </c>
      <c r="AW3981">
        <v>2.1</v>
      </c>
      <c r="AX3981">
        <v>1.72</v>
      </c>
      <c r="AY3981">
        <v>2.1800000000000002</v>
      </c>
      <c r="AZ3981">
        <v>1.75</v>
      </c>
      <c r="BA3981">
        <v>2.1800000000000002</v>
      </c>
      <c r="BB3981">
        <v>1.85</v>
      </c>
      <c r="BC3981">
        <v>2.0699999999999998</v>
      </c>
      <c r="BD3981">
        <v>1.76</v>
      </c>
      <c r="BE3981">
        <v>-0.25</v>
      </c>
      <c r="BF3981">
        <v>1.81</v>
      </c>
      <c r="BG3981">
        <v>2.09</v>
      </c>
      <c r="BH3981">
        <v>1.83</v>
      </c>
      <c r="BI3981">
        <v>2.1</v>
      </c>
      <c r="BJ3981">
        <v>1.83</v>
      </c>
      <c r="BK3981">
        <v>2.13</v>
      </c>
      <c r="BL3981">
        <v>1.8</v>
      </c>
      <c r="BM3981">
        <v>2.0699999999999998</v>
      </c>
      <c r="BN3981">
        <v>2.0499999999999998</v>
      </c>
      <c r="BO3981">
        <v>3.25</v>
      </c>
      <c r="BP3981">
        <v>3.8</v>
      </c>
      <c r="BQ3981">
        <v>2.0499999999999998</v>
      </c>
      <c r="BR3981">
        <v>3.3</v>
      </c>
      <c r="BS3981">
        <v>3.8</v>
      </c>
      <c r="BT3981">
        <v>2.0499999999999998</v>
      </c>
      <c r="BU3981">
        <v>3.25</v>
      </c>
      <c r="BV3981">
        <v>3.75</v>
      </c>
      <c r="BW3981">
        <v>2.08</v>
      </c>
      <c r="BX3981">
        <v>3.31</v>
      </c>
      <c r="BY3981">
        <v>3.99</v>
      </c>
      <c r="BZ3981">
        <v>2.0499999999999998</v>
      </c>
      <c r="CA3981">
        <v>3.3</v>
      </c>
      <c r="CB3981">
        <v>3.9</v>
      </c>
      <c r="CC3981">
        <v>2.0499999999999998</v>
      </c>
      <c r="CD3981">
        <v>3.4</v>
      </c>
      <c r="CE3981">
        <v>3.8</v>
      </c>
      <c r="CF3981">
        <v>2.16</v>
      </c>
      <c r="CG3981">
        <v>3.41</v>
      </c>
      <c r="CH3981">
        <v>4.05</v>
      </c>
      <c r="CI3981">
        <v>2.0499999999999998</v>
      </c>
      <c r="CJ3981">
        <v>3.28</v>
      </c>
      <c r="CK3981">
        <v>3.82</v>
      </c>
      <c r="CL3981">
        <v>2.1</v>
      </c>
      <c r="CM3981">
        <v>1.72</v>
      </c>
      <c r="CN3981">
        <v>2.19</v>
      </c>
      <c r="CO3981">
        <v>1.74</v>
      </c>
      <c r="CP3981">
        <v>2.21</v>
      </c>
      <c r="CQ3981">
        <v>1.76</v>
      </c>
      <c r="CR3981">
        <v>2.12</v>
      </c>
      <c r="CS3981">
        <v>1.71</v>
      </c>
      <c r="CT3981">
        <v>-0.5</v>
      </c>
      <c r="CU3981">
        <v>2.08</v>
      </c>
      <c r="CV3981">
        <v>1.82</v>
      </c>
      <c r="CW3981">
        <v>2.08</v>
      </c>
      <c r="CX3981">
        <v>1.84</v>
      </c>
      <c r="CY3981">
        <v>2.11</v>
      </c>
      <c r="CZ3981">
        <v>1.86</v>
      </c>
      <c r="DA3981">
        <v>2.04</v>
      </c>
      <c r="DB3981">
        <v>1.81</v>
      </c>
      <c r="DZ3981" s="2" t="s">
        <v>355</v>
      </c>
      <c r="EA3981">
        <v>2</v>
      </c>
      <c r="EB3981">
        <v>0</v>
      </c>
      <c r="EC3981">
        <v>2</v>
      </c>
      <c r="ED3981">
        <v>1</v>
      </c>
      <c r="EE3981">
        <v>1</v>
      </c>
      <c r="EF3981" t="s">
        <v>249</v>
      </c>
      <c r="EG3981">
        <v>3</v>
      </c>
      <c r="EH3981">
        <v>0</v>
      </c>
      <c r="EI3981">
        <v>3</v>
      </c>
      <c r="EJ3981">
        <v>3</v>
      </c>
      <c r="EK3981">
        <v>0</v>
      </c>
      <c r="EL3981" t="s">
        <v>2279</v>
      </c>
      <c r="EM3981" t="s">
        <v>1735</v>
      </c>
    </row>
    <row r="3982" spans="1:143" x14ac:dyDescent="0.25">
      <c r="A3982" t="s">
        <v>7790</v>
      </c>
      <c r="B3982" s="2" t="s">
        <v>372</v>
      </c>
      <c r="C3982" s="1">
        <v>43876</v>
      </c>
      <c r="D3982" s="14">
        <v>0.625</v>
      </c>
      <c r="E3982" s="2" t="s">
        <v>48</v>
      </c>
      <c r="F3982" s="2" t="s">
        <v>381</v>
      </c>
      <c r="G3982">
        <v>0</v>
      </c>
      <c r="H3982">
        <v>3</v>
      </c>
      <c r="I3982" s="2" t="s">
        <v>242</v>
      </c>
      <c r="J3982">
        <v>0</v>
      </c>
      <c r="K3982">
        <v>1</v>
      </c>
      <c r="L3982" s="2" t="s">
        <v>242</v>
      </c>
      <c r="M3982">
        <v>21</v>
      </c>
      <c r="N3982">
        <v>14</v>
      </c>
      <c r="O3982">
        <v>8</v>
      </c>
      <c r="P3982">
        <v>6</v>
      </c>
      <c r="Q3982">
        <v>9</v>
      </c>
      <c r="R3982">
        <v>17</v>
      </c>
      <c r="S3982">
        <v>10</v>
      </c>
      <c r="T3982">
        <v>3</v>
      </c>
      <c r="U3982">
        <v>1</v>
      </c>
      <c r="V3982">
        <v>1</v>
      </c>
      <c r="W3982">
        <v>0</v>
      </c>
      <c r="X3982">
        <v>0</v>
      </c>
      <c r="Y3982">
        <v>1.53</v>
      </c>
      <c r="Z3982">
        <v>4.2</v>
      </c>
      <c r="AA3982">
        <v>6</v>
      </c>
      <c r="AB3982">
        <v>1.57</v>
      </c>
      <c r="AC3982">
        <v>4.0999999999999996</v>
      </c>
      <c r="AD3982">
        <v>6</v>
      </c>
      <c r="AE3982">
        <v>1.55</v>
      </c>
      <c r="AF3982">
        <v>4.2</v>
      </c>
      <c r="AG3982">
        <v>5.5</v>
      </c>
      <c r="AH3982">
        <v>1.58</v>
      </c>
      <c r="AI3982">
        <v>4.26</v>
      </c>
      <c r="AJ3982">
        <v>6.03</v>
      </c>
      <c r="AK3982">
        <v>1.53</v>
      </c>
      <c r="AL3982">
        <v>4.4000000000000004</v>
      </c>
      <c r="AM3982">
        <v>5.8</v>
      </c>
      <c r="AN3982">
        <v>1.55</v>
      </c>
      <c r="AO3982">
        <v>4.4000000000000004</v>
      </c>
      <c r="AP3982">
        <v>5.75</v>
      </c>
      <c r="AQ3982">
        <v>1.6</v>
      </c>
      <c r="AR3982">
        <v>4.45</v>
      </c>
      <c r="AS3982">
        <v>6.25</v>
      </c>
      <c r="AT3982">
        <v>1.55</v>
      </c>
      <c r="AU3982">
        <v>4.2300000000000004</v>
      </c>
      <c r="AV3982">
        <v>5.74</v>
      </c>
      <c r="AW3982">
        <v>1.66</v>
      </c>
      <c r="AX3982">
        <v>2.2000000000000002</v>
      </c>
      <c r="AY3982">
        <v>1.71</v>
      </c>
      <c r="AZ3982">
        <v>2.2400000000000002</v>
      </c>
      <c r="BA3982">
        <v>1.73</v>
      </c>
      <c r="BB3982">
        <v>2.29</v>
      </c>
      <c r="BC3982">
        <v>1.67</v>
      </c>
      <c r="BD3982">
        <v>2.19</v>
      </c>
      <c r="BE3982">
        <v>-1</v>
      </c>
      <c r="BF3982">
        <v>1.99</v>
      </c>
      <c r="BG3982">
        <v>1.91</v>
      </c>
      <c r="BH3982">
        <v>2</v>
      </c>
      <c r="BI3982">
        <v>1.92</v>
      </c>
      <c r="BJ3982">
        <v>2</v>
      </c>
      <c r="BK3982">
        <v>1.95</v>
      </c>
      <c r="BL3982">
        <v>1.94</v>
      </c>
      <c r="BM3982">
        <v>1.91</v>
      </c>
      <c r="BN3982">
        <v>1.44</v>
      </c>
      <c r="BO3982">
        <v>4.5</v>
      </c>
      <c r="BP3982">
        <v>6.5</v>
      </c>
      <c r="BQ3982">
        <v>1.53</v>
      </c>
      <c r="BR3982">
        <v>4.33</v>
      </c>
      <c r="BS3982">
        <v>6</v>
      </c>
      <c r="BT3982">
        <v>1.5</v>
      </c>
      <c r="BU3982">
        <v>4.3</v>
      </c>
      <c r="BV3982">
        <v>6.1</v>
      </c>
      <c r="BW3982">
        <v>1.51</v>
      </c>
      <c r="BX3982">
        <v>4.4400000000000004</v>
      </c>
      <c r="BY3982">
        <v>6.79</v>
      </c>
      <c r="BZ3982">
        <v>1.47</v>
      </c>
      <c r="CA3982">
        <v>4.4000000000000004</v>
      </c>
      <c r="CB3982">
        <v>7</v>
      </c>
      <c r="CC3982">
        <v>1.5</v>
      </c>
      <c r="CD3982">
        <v>4.5</v>
      </c>
      <c r="CE3982">
        <v>6.5</v>
      </c>
      <c r="CF3982">
        <v>1.55</v>
      </c>
      <c r="CG3982">
        <v>4.5599999999999996</v>
      </c>
      <c r="CH3982">
        <v>7.25</v>
      </c>
      <c r="CI3982">
        <v>1.49</v>
      </c>
      <c r="CJ3982">
        <v>4.38</v>
      </c>
      <c r="CK3982">
        <v>6.43</v>
      </c>
      <c r="CL3982">
        <v>1.61</v>
      </c>
      <c r="CM3982">
        <v>2.2999999999999998</v>
      </c>
      <c r="CN3982">
        <v>1.66</v>
      </c>
      <c r="CO3982">
        <v>2.3199999999999998</v>
      </c>
      <c r="CP3982">
        <v>1.69</v>
      </c>
      <c r="CQ3982">
        <v>2.35</v>
      </c>
      <c r="CR3982">
        <v>1.64</v>
      </c>
      <c r="CS3982">
        <v>2.23</v>
      </c>
      <c r="CT3982">
        <v>-1</v>
      </c>
      <c r="CU3982">
        <v>1.83</v>
      </c>
      <c r="CV3982">
        <v>2.0699999999999998</v>
      </c>
      <c r="CW3982">
        <v>1.85</v>
      </c>
      <c r="CX3982">
        <v>2.0699999999999998</v>
      </c>
      <c r="CY3982">
        <v>1.94</v>
      </c>
      <c r="CZ3982">
        <v>2.11</v>
      </c>
      <c r="DA3982">
        <v>1.81</v>
      </c>
      <c r="DB3982">
        <v>2.04</v>
      </c>
      <c r="DZ3982" s="2" t="s">
        <v>380</v>
      </c>
      <c r="EA3982">
        <v>3</v>
      </c>
      <c r="EB3982">
        <v>1</v>
      </c>
      <c r="EC3982">
        <v>2</v>
      </c>
      <c r="ED3982">
        <v>0</v>
      </c>
      <c r="EE3982">
        <v>2</v>
      </c>
      <c r="EF3982" t="s">
        <v>242</v>
      </c>
      <c r="EG3982">
        <v>2</v>
      </c>
      <c r="EH3982">
        <v>0</v>
      </c>
      <c r="EI3982">
        <v>2</v>
      </c>
      <c r="EJ3982">
        <v>1</v>
      </c>
      <c r="EK3982">
        <v>1</v>
      </c>
      <c r="EL3982" t="s">
        <v>2287</v>
      </c>
      <c r="EM3982" t="s">
        <v>1737</v>
      </c>
    </row>
    <row r="3983" spans="1:143" x14ac:dyDescent="0.25">
      <c r="A3983" t="s">
        <v>7791</v>
      </c>
      <c r="B3983" s="2" t="s">
        <v>372</v>
      </c>
      <c r="C3983" s="1">
        <v>43876</v>
      </c>
      <c r="D3983" s="14">
        <v>0.625</v>
      </c>
      <c r="E3983" s="2" t="s">
        <v>343</v>
      </c>
      <c r="F3983" s="2" t="s">
        <v>387</v>
      </c>
      <c r="G3983">
        <v>1</v>
      </c>
      <c r="H3983">
        <v>0</v>
      </c>
      <c r="I3983" s="2" t="s">
        <v>239</v>
      </c>
      <c r="J3983">
        <v>1</v>
      </c>
      <c r="K3983">
        <v>0</v>
      </c>
      <c r="L3983" s="2" t="s">
        <v>239</v>
      </c>
      <c r="M3983">
        <v>21</v>
      </c>
      <c r="N3983">
        <v>3</v>
      </c>
      <c r="O3983">
        <v>6</v>
      </c>
      <c r="P3983">
        <v>1</v>
      </c>
      <c r="Q3983">
        <v>13</v>
      </c>
      <c r="R3983">
        <v>14</v>
      </c>
      <c r="S3983">
        <v>12</v>
      </c>
      <c r="T3983">
        <v>0</v>
      </c>
      <c r="U3983">
        <v>2</v>
      </c>
      <c r="V3983">
        <v>2</v>
      </c>
      <c r="W3983">
        <v>0</v>
      </c>
      <c r="X3983">
        <v>0</v>
      </c>
      <c r="Y3983">
        <v>1.36</v>
      </c>
      <c r="Z3983">
        <v>5.25</v>
      </c>
      <c r="AA3983">
        <v>7.5</v>
      </c>
      <c r="AB3983">
        <v>1.36</v>
      </c>
      <c r="AC3983">
        <v>5</v>
      </c>
      <c r="AD3983">
        <v>8.5</v>
      </c>
      <c r="AE3983">
        <v>1.35</v>
      </c>
      <c r="AF3983">
        <v>5</v>
      </c>
      <c r="AG3983">
        <v>8.1999999999999993</v>
      </c>
      <c r="AH3983">
        <v>1.35</v>
      </c>
      <c r="AI3983">
        <v>5.41</v>
      </c>
      <c r="AJ3983">
        <v>9.11</v>
      </c>
      <c r="AK3983">
        <v>1.35</v>
      </c>
      <c r="AL3983">
        <v>5.25</v>
      </c>
      <c r="AM3983">
        <v>8.5</v>
      </c>
      <c r="AN3983">
        <v>1.36</v>
      </c>
      <c r="AO3983">
        <v>5</v>
      </c>
      <c r="AP3983">
        <v>9</v>
      </c>
      <c r="AQ3983">
        <v>1.4</v>
      </c>
      <c r="AR3983">
        <v>5.45</v>
      </c>
      <c r="AS3983">
        <v>9.5</v>
      </c>
      <c r="AT3983">
        <v>1.35</v>
      </c>
      <c r="AU3983">
        <v>5.14</v>
      </c>
      <c r="AV3983">
        <v>8.36</v>
      </c>
      <c r="AW3983">
        <v>1.61</v>
      </c>
      <c r="AX3983">
        <v>2.2999999999999998</v>
      </c>
      <c r="AY3983">
        <v>1.63</v>
      </c>
      <c r="AZ3983">
        <v>2.39</v>
      </c>
      <c r="BA3983">
        <v>1.68</v>
      </c>
      <c r="BB3983">
        <v>2.41</v>
      </c>
      <c r="BC3983">
        <v>1.62</v>
      </c>
      <c r="BD3983">
        <v>2.29</v>
      </c>
      <c r="BE3983">
        <v>-1.5</v>
      </c>
      <c r="BF3983">
        <v>2.0099999999999998</v>
      </c>
      <c r="BG3983">
        <v>1.89</v>
      </c>
      <c r="BH3983">
        <v>2.02</v>
      </c>
      <c r="BI3983">
        <v>1.89</v>
      </c>
      <c r="BJ3983">
        <v>2.09</v>
      </c>
      <c r="BK3983">
        <v>1.91</v>
      </c>
      <c r="BL3983">
        <v>1.99</v>
      </c>
      <c r="BM3983">
        <v>1.85</v>
      </c>
      <c r="BN3983">
        <v>1.28</v>
      </c>
      <c r="BO3983">
        <v>5.75</v>
      </c>
      <c r="BP3983">
        <v>10</v>
      </c>
      <c r="BQ3983">
        <v>1.3</v>
      </c>
      <c r="BR3983">
        <v>5.5</v>
      </c>
      <c r="BS3983">
        <v>9.75</v>
      </c>
      <c r="BT3983">
        <v>1.28</v>
      </c>
      <c r="BU3983">
        <v>5.5</v>
      </c>
      <c r="BV3983">
        <v>9.9</v>
      </c>
      <c r="BW3983">
        <v>1.28</v>
      </c>
      <c r="BX3983">
        <v>6.2</v>
      </c>
      <c r="BY3983">
        <v>11</v>
      </c>
      <c r="BZ3983">
        <v>1.29</v>
      </c>
      <c r="CA3983">
        <v>5.8</v>
      </c>
      <c r="CB3983">
        <v>10</v>
      </c>
      <c r="CC3983">
        <v>1.3</v>
      </c>
      <c r="CD3983">
        <v>5.75</v>
      </c>
      <c r="CE3983">
        <v>10</v>
      </c>
      <c r="CF3983">
        <v>1.35</v>
      </c>
      <c r="CG3983">
        <v>6.4</v>
      </c>
      <c r="CH3983">
        <v>12</v>
      </c>
      <c r="CI3983">
        <v>1.28</v>
      </c>
      <c r="CJ3983">
        <v>5.7</v>
      </c>
      <c r="CK3983">
        <v>10.130000000000001</v>
      </c>
      <c r="CL3983">
        <v>1.53</v>
      </c>
      <c r="CM3983">
        <v>2.5</v>
      </c>
      <c r="CN3983">
        <v>1.53</v>
      </c>
      <c r="CO3983">
        <v>2.63</v>
      </c>
      <c r="CP3983">
        <v>1.61</v>
      </c>
      <c r="CQ3983">
        <v>2.65</v>
      </c>
      <c r="CR3983">
        <v>1.53</v>
      </c>
      <c r="CS3983">
        <v>2.4700000000000002</v>
      </c>
      <c r="CT3983">
        <v>-1.5</v>
      </c>
      <c r="CU3983">
        <v>1.77</v>
      </c>
      <c r="CV3983">
        <v>2.02</v>
      </c>
      <c r="CW3983">
        <v>1.79</v>
      </c>
      <c r="CX3983">
        <v>2.14</v>
      </c>
      <c r="CY3983">
        <v>1.96</v>
      </c>
      <c r="CZ3983">
        <v>2.17</v>
      </c>
      <c r="DA3983">
        <v>1.81</v>
      </c>
      <c r="DB3983">
        <v>2.0299999999999998</v>
      </c>
      <c r="DZ3983" s="2" t="s">
        <v>404</v>
      </c>
      <c r="EA3983">
        <v>1</v>
      </c>
      <c r="EB3983">
        <v>1</v>
      </c>
      <c r="EC3983">
        <v>0</v>
      </c>
      <c r="ED3983">
        <v>0</v>
      </c>
      <c r="EE3983">
        <v>0</v>
      </c>
      <c r="EF3983" t="s">
        <v>249</v>
      </c>
      <c r="EG3983">
        <v>4</v>
      </c>
      <c r="EH3983">
        <v>0</v>
      </c>
      <c r="EI3983">
        <v>4</v>
      </c>
      <c r="EJ3983">
        <v>2</v>
      </c>
      <c r="EK3983">
        <v>2</v>
      </c>
      <c r="EL3983" t="s">
        <v>1736</v>
      </c>
      <c r="EM3983" t="s">
        <v>1736</v>
      </c>
    </row>
    <row r="3984" spans="1:143" x14ac:dyDescent="0.25">
      <c r="A3984" t="s">
        <v>7792</v>
      </c>
      <c r="B3984" s="2" t="s">
        <v>372</v>
      </c>
      <c r="C3984" s="1">
        <v>43876</v>
      </c>
      <c r="D3984" s="14">
        <v>0.625</v>
      </c>
      <c r="E3984" s="2" t="s">
        <v>374</v>
      </c>
      <c r="F3984" s="2" t="s">
        <v>382</v>
      </c>
      <c r="G3984">
        <v>0</v>
      </c>
      <c r="H3984">
        <v>1</v>
      </c>
      <c r="I3984" s="2" t="s">
        <v>242</v>
      </c>
      <c r="J3984">
        <v>0</v>
      </c>
      <c r="K3984">
        <v>1</v>
      </c>
      <c r="L3984" s="2" t="s">
        <v>242</v>
      </c>
      <c r="M3984">
        <v>7</v>
      </c>
      <c r="N3984">
        <v>10</v>
      </c>
      <c r="O3984">
        <v>0</v>
      </c>
      <c r="P3984">
        <v>1</v>
      </c>
      <c r="Q3984">
        <v>9</v>
      </c>
      <c r="R3984">
        <v>14</v>
      </c>
      <c r="S3984">
        <v>8</v>
      </c>
      <c r="T3984">
        <v>9</v>
      </c>
      <c r="U3984">
        <v>1</v>
      </c>
      <c r="V3984">
        <v>4</v>
      </c>
      <c r="W3984">
        <v>0</v>
      </c>
      <c r="X3984">
        <v>0</v>
      </c>
      <c r="Y3984">
        <v>1.61</v>
      </c>
      <c r="Z3984">
        <v>4</v>
      </c>
      <c r="AA3984">
        <v>5.5</v>
      </c>
      <c r="AB3984">
        <v>1.57</v>
      </c>
      <c r="AC3984">
        <v>4</v>
      </c>
      <c r="AD3984">
        <v>6</v>
      </c>
      <c r="AE3984">
        <v>1.6</v>
      </c>
      <c r="AF3984">
        <v>3.95</v>
      </c>
      <c r="AG3984">
        <v>5.3</v>
      </c>
      <c r="AH3984">
        <v>1.65</v>
      </c>
      <c r="AI3984">
        <v>4.0199999999999996</v>
      </c>
      <c r="AJ3984">
        <v>5.63</v>
      </c>
      <c r="AK3984">
        <v>1.62</v>
      </c>
      <c r="AL3984">
        <v>4</v>
      </c>
      <c r="AM3984">
        <v>5.5</v>
      </c>
      <c r="AN3984">
        <v>1.62</v>
      </c>
      <c r="AO3984">
        <v>4.0999999999999996</v>
      </c>
      <c r="AP3984">
        <v>5.5</v>
      </c>
      <c r="AQ3984">
        <v>1.66</v>
      </c>
      <c r="AR3984">
        <v>4.2</v>
      </c>
      <c r="AS3984">
        <v>6</v>
      </c>
      <c r="AT3984">
        <v>1.61</v>
      </c>
      <c r="AU3984">
        <v>4</v>
      </c>
      <c r="AV3984">
        <v>5.37</v>
      </c>
      <c r="AW3984">
        <v>1.72</v>
      </c>
      <c r="AX3984">
        <v>2.1</v>
      </c>
      <c r="AY3984">
        <v>1.76</v>
      </c>
      <c r="AZ3984">
        <v>2.15</v>
      </c>
      <c r="BA3984">
        <v>1.84</v>
      </c>
      <c r="BB3984">
        <v>2.16</v>
      </c>
      <c r="BC3984">
        <v>1.76</v>
      </c>
      <c r="BD3984">
        <v>2.0499999999999998</v>
      </c>
      <c r="BE3984">
        <v>-1</v>
      </c>
      <c r="BF3984">
        <v>2.0499999999999998</v>
      </c>
      <c r="BG3984">
        <v>1.75</v>
      </c>
      <c r="BH3984">
        <v>2.17</v>
      </c>
      <c r="BI3984">
        <v>1.77</v>
      </c>
      <c r="BJ3984">
        <v>2.17</v>
      </c>
      <c r="BK3984">
        <v>1.83</v>
      </c>
      <c r="BL3984">
        <v>2.08</v>
      </c>
      <c r="BM3984">
        <v>1.77</v>
      </c>
      <c r="BN3984">
        <v>1.53</v>
      </c>
      <c r="BO3984">
        <v>4.2</v>
      </c>
      <c r="BP3984">
        <v>6</v>
      </c>
      <c r="BQ3984">
        <v>1.55</v>
      </c>
      <c r="BR3984">
        <v>4.25</v>
      </c>
      <c r="BS3984">
        <v>5.75</v>
      </c>
      <c r="BT3984">
        <v>1.57</v>
      </c>
      <c r="BU3984">
        <v>4.0999999999999996</v>
      </c>
      <c r="BV3984">
        <v>5.5</v>
      </c>
      <c r="BW3984">
        <v>1.57</v>
      </c>
      <c r="BX3984">
        <v>4.1900000000000004</v>
      </c>
      <c r="BY3984">
        <v>6.29</v>
      </c>
      <c r="BZ3984">
        <v>1.55</v>
      </c>
      <c r="CA3984">
        <v>4.2</v>
      </c>
      <c r="CB3984">
        <v>6</v>
      </c>
      <c r="CC3984">
        <v>1.55</v>
      </c>
      <c r="CD3984">
        <v>4.2</v>
      </c>
      <c r="CE3984">
        <v>6.25</v>
      </c>
      <c r="CF3984">
        <v>1.61</v>
      </c>
      <c r="CG3984">
        <v>4.3</v>
      </c>
      <c r="CH3984">
        <v>6.29</v>
      </c>
      <c r="CI3984">
        <v>1.56</v>
      </c>
      <c r="CJ3984">
        <v>4.1399999999999997</v>
      </c>
      <c r="CK3984">
        <v>5.73</v>
      </c>
      <c r="CL3984">
        <v>1.66</v>
      </c>
      <c r="CM3984">
        <v>2.2000000000000002</v>
      </c>
      <c r="CN3984">
        <v>1.7</v>
      </c>
      <c r="CO3984">
        <v>2.25</v>
      </c>
      <c r="CP3984">
        <v>1.72</v>
      </c>
      <c r="CQ3984">
        <v>2.25</v>
      </c>
      <c r="CR3984">
        <v>1.67</v>
      </c>
      <c r="CS3984">
        <v>2.17</v>
      </c>
      <c r="CT3984">
        <v>-1</v>
      </c>
      <c r="CU3984">
        <v>1.98</v>
      </c>
      <c r="CV3984">
        <v>1.92</v>
      </c>
      <c r="CW3984">
        <v>2</v>
      </c>
      <c r="CX3984">
        <v>1.92</v>
      </c>
      <c r="CY3984">
        <v>2.09</v>
      </c>
      <c r="CZ3984">
        <v>1.96</v>
      </c>
      <c r="DA3984">
        <v>1.96</v>
      </c>
      <c r="DB3984">
        <v>1.87</v>
      </c>
      <c r="DZ3984" s="2" t="s">
        <v>409</v>
      </c>
      <c r="EA3984">
        <v>1</v>
      </c>
      <c r="EB3984">
        <v>1</v>
      </c>
      <c r="EC3984">
        <v>0</v>
      </c>
      <c r="ED3984">
        <v>0</v>
      </c>
      <c r="EE3984">
        <v>0</v>
      </c>
      <c r="EF3984" t="s">
        <v>249</v>
      </c>
      <c r="EG3984">
        <v>5</v>
      </c>
      <c r="EH3984">
        <v>0</v>
      </c>
      <c r="EI3984">
        <v>5</v>
      </c>
      <c r="EJ3984">
        <v>1</v>
      </c>
      <c r="EK3984">
        <v>4</v>
      </c>
      <c r="EL3984" t="s">
        <v>1737</v>
      </c>
      <c r="EM3984" t="s">
        <v>1737</v>
      </c>
    </row>
    <row r="3985" spans="1:143" x14ac:dyDescent="0.25">
      <c r="A3985" t="s">
        <v>7793</v>
      </c>
      <c r="B3985" s="2" t="s">
        <v>372</v>
      </c>
      <c r="C3985" s="1">
        <v>43876</v>
      </c>
      <c r="D3985" s="14">
        <v>0.625</v>
      </c>
      <c r="E3985" s="2" t="s">
        <v>401</v>
      </c>
      <c r="F3985" s="2" t="s">
        <v>398</v>
      </c>
      <c r="G3985">
        <v>0</v>
      </c>
      <c r="H3985">
        <v>1</v>
      </c>
      <c r="I3985" s="2" t="s">
        <v>242</v>
      </c>
      <c r="J3985">
        <v>0</v>
      </c>
      <c r="K3985">
        <v>0</v>
      </c>
      <c r="L3985" s="2" t="s">
        <v>249</v>
      </c>
      <c r="M3985">
        <v>10</v>
      </c>
      <c r="N3985">
        <v>16</v>
      </c>
      <c r="O3985">
        <v>3</v>
      </c>
      <c r="P3985">
        <v>6</v>
      </c>
      <c r="Q3985">
        <v>5</v>
      </c>
      <c r="R3985">
        <v>11</v>
      </c>
      <c r="S3985">
        <v>1</v>
      </c>
      <c r="T3985">
        <v>8</v>
      </c>
      <c r="U3985">
        <v>3</v>
      </c>
      <c r="V3985">
        <v>0</v>
      </c>
      <c r="W3985">
        <v>0</v>
      </c>
      <c r="X3985">
        <v>0</v>
      </c>
      <c r="Y3985">
        <v>2.1</v>
      </c>
      <c r="Z3985">
        <v>3.2</v>
      </c>
      <c r="AA3985">
        <v>3.75</v>
      </c>
      <c r="AB3985">
        <v>2.1</v>
      </c>
      <c r="AC3985">
        <v>3.25</v>
      </c>
      <c r="AD3985">
        <v>3.8</v>
      </c>
      <c r="AE3985">
        <v>2.15</v>
      </c>
      <c r="AF3985">
        <v>3.1</v>
      </c>
      <c r="AG3985">
        <v>3.65</v>
      </c>
      <c r="AH3985">
        <v>2.16</v>
      </c>
      <c r="AI3985">
        <v>3.2</v>
      </c>
      <c r="AJ3985">
        <v>3.88</v>
      </c>
      <c r="AK3985">
        <v>2.15</v>
      </c>
      <c r="AL3985">
        <v>3.2</v>
      </c>
      <c r="AM3985">
        <v>3.7</v>
      </c>
      <c r="AN3985">
        <v>2.15</v>
      </c>
      <c r="AO3985">
        <v>3.2</v>
      </c>
      <c r="AP3985">
        <v>3.7</v>
      </c>
      <c r="AQ3985">
        <v>2.2000000000000002</v>
      </c>
      <c r="AR3985">
        <v>3.25</v>
      </c>
      <c r="AS3985">
        <v>3.88</v>
      </c>
      <c r="AT3985">
        <v>2.14</v>
      </c>
      <c r="AU3985">
        <v>3.16</v>
      </c>
      <c r="AV3985">
        <v>3.68</v>
      </c>
      <c r="AW3985">
        <v>2.37</v>
      </c>
      <c r="AX3985">
        <v>1.57</v>
      </c>
      <c r="AY3985">
        <v>2.4300000000000002</v>
      </c>
      <c r="AZ3985">
        <v>1.61</v>
      </c>
      <c r="BA3985">
        <v>2.44</v>
      </c>
      <c r="BB3985">
        <v>1.65</v>
      </c>
      <c r="BC3985">
        <v>2.36</v>
      </c>
      <c r="BD3985">
        <v>1.59</v>
      </c>
      <c r="BE3985">
        <v>-0.25</v>
      </c>
      <c r="BF3985">
        <v>1.85</v>
      </c>
      <c r="BG3985">
        <v>2.0499999999999998</v>
      </c>
      <c r="BH3985">
        <v>1.84</v>
      </c>
      <c r="BI3985">
        <v>2.08</v>
      </c>
      <c r="BJ3985">
        <v>1.89</v>
      </c>
      <c r="BK3985">
        <v>2.08</v>
      </c>
      <c r="BL3985">
        <v>1.83</v>
      </c>
      <c r="BM3985">
        <v>2.02</v>
      </c>
      <c r="BN3985">
        <v>2.1</v>
      </c>
      <c r="BO3985">
        <v>3.2</v>
      </c>
      <c r="BP3985">
        <v>3.75</v>
      </c>
      <c r="BQ3985">
        <v>2.15</v>
      </c>
      <c r="BR3985">
        <v>3.1</v>
      </c>
      <c r="BS3985">
        <v>3.8</v>
      </c>
      <c r="BT3985">
        <v>2.15</v>
      </c>
      <c r="BU3985">
        <v>3.05</v>
      </c>
      <c r="BV3985">
        <v>3.7</v>
      </c>
      <c r="BW3985">
        <v>2.2000000000000002</v>
      </c>
      <c r="BX3985">
        <v>3.12</v>
      </c>
      <c r="BY3985">
        <v>3.87</v>
      </c>
      <c r="BZ3985">
        <v>2.2000000000000002</v>
      </c>
      <c r="CA3985">
        <v>3.1</v>
      </c>
      <c r="CB3985">
        <v>3.7</v>
      </c>
      <c r="CC3985">
        <v>2.2000000000000002</v>
      </c>
      <c r="CD3985">
        <v>3.2</v>
      </c>
      <c r="CE3985">
        <v>3.6</v>
      </c>
      <c r="CF3985">
        <v>2.2999999999999998</v>
      </c>
      <c r="CG3985">
        <v>3.23</v>
      </c>
      <c r="CH3985">
        <v>3.9</v>
      </c>
      <c r="CI3985">
        <v>2.1800000000000002</v>
      </c>
      <c r="CJ3985">
        <v>3.08</v>
      </c>
      <c r="CK3985">
        <v>3.69</v>
      </c>
      <c r="CL3985">
        <v>2.5</v>
      </c>
      <c r="CM3985">
        <v>1.53</v>
      </c>
      <c r="CN3985">
        <v>2.5499999999999998</v>
      </c>
      <c r="CO3985">
        <v>1.56</v>
      </c>
      <c r="CP3985">
        <v>2.57</v>
      </c>
      <c r="CQ3985">
        <v>1.65</v>
      </c>
      <c r="CR3985">
        <v>2.44</v>
      </c>
      <c r="CS3985">
        <v>1.55</v>
      </c>
      <c r="CT3985">
        <v>-0.25</v>
      </c>
      <c r="CU3985">
        <v>1.92</v>
      </c>
      <c r="CV3985">
        <v>1.98</v>
      </c>
      <c r="CW3985">
        <v>1.87</v>
      </c>
      <c r="CX3985">
        <v>2.0499999999999998</v>
      </c>
      <c r="CY3985">
        <v>1.93</v>
      </c>
      <c r="CZ3985">
        <v>2.0499999999999998</v>
      </c>
      <c r="DA3985">
        <v>1.87</v>
      </c>
      <c r="DB3985">
        <v>1.97</v>
      </c>
      <c r="DZ3985" s="2" t="s">
        <v>377</v>
      </c>
      <c r="EA3985">
        <v>1</v>
      </c>
      <c r="EB3985">
        <v>0</v>
      </c>
      <c r="EC3985">
        <v>1</v>
      </c>
      <c r="ED3985">
        <v>0</v>
      </c>
      <c r="EE3985">
        <v>1</v>
      </c>
      <c r="EF3985" t="s">
        <v>242</v>
      </c>
      <c r="EG3985">
        <v>3</v>
      </c>
      <c r="EH3985">
        <v>0</v>
      </c>
      <c r="EI3985">
        <v>3</v>
      </c>
      <c r="EJ3985">
        <v>3</v>
      </c>
      <c r="EK3985">
        <v>0</v>
      </c>
      <c r="EL3985" t="s">
        <v>1737</v>
      </c>
      <c r="EM3985" t="s">
        <v>1735</v>
      </c>
    </row>
    <row r="3986" spans="1:143" x14ac:dyDescent="0.25">
      <c r="A3986" t="s">
        <v>7794</v>
      </c>
      <c r="B3986" s="2" t="s">
        <v>372</v>
      </c>
      <c r="C3986" s="1">
        <v>43876</v>
      </c>
      <c r="D3986" s="14">
        <v>0.625</v>
      </c>
      <c r="E3986" s="2" t="s">
        <v>26</v>
      </c>
      <c r="F3986" s="2" t="s">
        <v>399</v>
      </c>
      <c r="G3986">
        <v>4</v>
      </c>
      <c r="H3986">
        <v>2</v>
      </c>
      <c r="I3986" s="2" t="s">
        <v>239</v>
      </c>
      <c r="J3986">
        <v>2</v>
      </c>
      <c r="K3986">
        <v>2</v>
      </c>
      <c r="L3986" s="2" t="s">
        <v>249</v>
      </c>
      <c r="M3986">
        <v>13</v>
      </c>
      <c r="N3986">
        <v>15</v>
      </c>
      <c r="O3986">
        <v>9</v>
      </c>
      <c r="P3986">
        <v>4</v>
      </c>
      <c r="Q3986">
        <v>11</v>
      </c>
      <c r="R3986">
        <v>11</v>
      </c>
      <c r="S3986">
        <v>8</v>
      </c>
      <c r="T3986">
        <v>5</v>
      </c>
      <c r="U3986">
        <v>4</v>
      </c>
      <c r="V3986">
        <v>2</v>
      </c>
      <c r="W3986">
        <v>0</v>
      </c>
      <c r="X3986">
        <v>0</v>
      </c>
      <c r="Y3986">
        <v>2.7</v>
      </c>
      <c r="Z3986">
        <v>3.3</v>
      </c>
      <c r="AA3986">
        <v>2.62</v>
      </c>
      <c r="AB3986">
        <v>2.75</v>
      </c>
      <c r="AC3986">
        <v>3.3</v>
      </c>
      <c r="AD3986">
        <v>2.6</v>
      </c>
      <c r="AE3986">
        <v>2.7</v>
      </c>
      <c r="AF3986">
        <v>3.25</v>
      </c>
      <c r="AG3986">
        <v>2.6</v>
      </c>
      <c r="AH3986">
        <v>2.76</v>
      </c>
      <c r="AI3986">
        <v>3.29</v>
      </c>
      <c r="AJ3986">
        <v>2.72</v>
      </c>
      <c r="AK3986">
        <v>2.7</v>
      </c>
      <c r="AL3986">
        <v>3.3</v>
      </c>
      <c r="AM3986">
        <v>2.62</v>
      </c>
      <c r="AN3986">
        <v>2.7</v>
      </c>
      <c r="AO3986">
        <v>3.3</v>
      </c>
      <c r="AP3986">
        <v>2.7</v>
      </c>
      <c r="AQ3986">
        <v>2.78</v>
      </c>
      <c r="AR3986">
        <v>3.39</v>
      </c>
      <c r="AS3986">
        <v>2.75</v>
      </c>
      <c r="AT3986">
        <v>2.7</v>
      </c>
      <c r="AU3986">
        <v>3.24</v>
      </c>
      <c r="AV3986">
        <v>2.65</v>
      </c>
      <c r="AW3986">
        <v>1.9</v>
      </c>
      <c r="AX3986">
        <v>1.9</v>
      </c>
      <c r="AY3986">
        <v>2</v>
      </c>
      <c r="AZ3986">
        <v>1.9</v>
      </c>
      <c r="BA3986">
        <v>2</v>
      </c>
      <c r="BB3986">
        <v>1.95</v>
      </c>
      <c r="BC3986">
        <v>1.93</v>
      </c>
      <c r="BD3986">
        <v>1.87</v>
      </c>
      <c r="BE3986">
        <v>0</v>
      </c>
      <c r="BF3986">
        <v>1.95</v>
      </c>
      <c r="BG3986">
        <v>1.95</v>
      </c>
      <c r="BH3986">
        <v>1.97</v>
      </c>
      <c r="BI3986">
        <v>1.95</v>
      </c>
      <c r="BJ3986">
        <v>1.98</v>
      </c>
      <c r="BK3986">
        <v>2</v>
      </c>
      <c r="BL3986">
        <v>1.92</v>
      </c>
      <c r="BM3986">
        <v>1.91</v>
      </c>
      <c r="BN3986">
        <v>2.62</v>
      </c>
      <c r="BO3986">
        <v>3.25</v>
      </c>
      <c r="BP3986">
        <v>2.75</v>
      </c>
      <c r="BQ3986">
        <v>2.65</v>
      </c>
      <c r="BR3986">
        <v>3.2</v>
      </c>
      <c r="BS3986">
        <v>2.75</v>
      </c>
      <c r="BT3986">
        <v>2.6</v>
      </c>
      <c r="BU3986">
        <v>3.15</v>
      </c>
      <c r="BV3986">
        <v>2.75</v>
      </c>
      <c r="BW3986">
        <v>2.69</v>
      </c>
      <c r="BX3986">
        <v>3.17</v>
      </c>
      <c r="BY3986">
        <v>2.89</v>
      </c>
      <c r="BZ3986">
        <v>2.6</v>
      </c>
      <c r="CA3986">
        <v>3.2</v>
      </c>
      <c r="CB3986">
        <v>2.8</v>
      </c>
      <c r="CC3986">
        <v>2.6</v>
      </c>
      <c r="CD3986">
        <v>3.3</v>
      </c>
      <c r="CE3986">
        <v>2.8</v>
      </c>
      <c r="CF3986">
        <v>2.75</v>
      </c>
      <c r="CG3986">
        <v>3.39</v>
      </c>
      <c r="CH3986">
        <v>2.95</v>
      </c>
      <c r="CI3986">
        <v>2.62</v>
      </c>
      <c r="CJ3986">
        <v>3.17</v>
      </c>
      <c r="CK3986">
        <v>2.79</v>
      </c>
      <c r="CL3986">
        <v>2</v>
      </c>
      <c r="CM3986">
        <v>1.8</v>
      </c>
      <c r="CN3986">
        <v>2.06</v>
      </c>
      <c r="CO3986">
        <v>1.84</v>
      </c>
      <c r="CP3986">
        <v>2.0699999999999998</v>
      </c>
      <c r="CQ3986">
        <v>1.95</v>
      </c>
      <c r="CR3986">
        <v>1.99</v>
      </c>
      <c r="CS3986">
        <v>1.81</v>
      </c>
      <c r="CT3986">
        <v>0</v>
      </c>
      <c r="CU3986">
        <v>1.87</v>
      </c>
      <c r="CV3986">
        <v>2.0299999999999998</v>
      </c>
      <c r="CW3986">
        <v>1.88</v>
      </c>
      <c r="CX3986">
        <v>2.0299999999999998</v>
      </c>
      <c r="CY3986">
        <v>1.92</v>
      </c>
      <c r="CZ3986">
        <v>2.08</v>
      </c>
      <c r="DA3986">
        <v>1.85</v>
      </c>
      <c r="DB3986">
        <v>1.99</v>
      </c>
      <c r="DZ3986" s="2" t="s">
        <v>410</v>
      </c>
      <c r="EA3986">
        <v>6</v>
      </c>
      <c r="EB3986">
        <v>4</v>
      </c>
      <c r="EC3986">
        <v>2</v>
      </c>
      <c r="ED3986">
        <v>2</v>
      </c>
      <c r="EE3986">
        <v>0</v>
      </c>
      <c r="EF3986" t="s">
        <v>239</v>
      </c>
      <c r="EG3986">
        <v>6</v>
      </c>
      <c r="EH3986">
        <v>0</v>
      </c>
      <c r="EI3986">
        <v>6</v>
      </c>
      <c r="EJ3986">
        <v>4</v>
      </c>
      <c r="EK3986">
        <v>2</v>
      </c>
      <c r="EL3986" t="s">
        <v>2306</v>
      </c>
      <c r="EM3986" t="s">
        <v>2300</v>
      </c>
    </row>
    <row r="3987" spans="1:143" x14ac:dyDescent="0.25">
      <c r="A3987" t="s">
        <v>7795</v>
      </c>
      <c r="B3987" s="2" t="s">
        <v>372</v>
      </c>
      <c r="C3987" s="1">
        <v>43876</v>
      </c>
      <c r="D3987" s="14">
        <v>0.625</v>
      </c>
      <c r="E3987" s="2" t="s">
        <v>391</v>
      </c>
      <c r="F3987" s="2" t="s">
        <v>393</v>
      </c>
      <c r="G3987">
        <v>0</v>
      </c>
      <c r="H3987">
        <v>3</v>
      </c>
      <c r="I3987" s="2" t="s">
        <v>242</v>
      </c>
      <c r="J3987">
        <v>0</v>
      </c>
      <c r="K3987">
        <v>1</v>
      </c>
      <c r="L3987" s="2" t="s">
        <v>242</v>
      </c>
      <c r="M3987">
        <v>10</v>
      </c>
      <c r="N3987">
        <v>9</v>
      </c>
      <c r="O3987">
        <v>3</v>
      </c>
      <c r="P3987">
        <v>5</v>
      </c>
      <c r="Q3987">
        <v>21</v>
      </c>
      <c r="R3987">
        <v>12</v>
      </c>
      <c r="S3987">
        <v>5</v>
      </c>
      <c r="T3987">
        <v>3</v>
      </c>
      <c r="U3987">
        <v>0</v>
      </c>
      <c r="V3987">
        <v>2</v>
      </c>
      <c r="W3987">
        <v>1</v>
      </c>
      <c r="X3987">
        <v>0</v>
      </c>
      <c r="Y3987">
        <v>2</v>
      </c>
      <c r="Z3987">
        <v>3.4</v>
      </c>
      <c r="AA3987">
        <v>3.8</v>
      </c>
      <c r="AB3987">
        <v>1.95</v>
      </c>
      <c r="AC3987">
        <v>3.4</v>
      </c>
      <c r="AD3987">
        <v>4.0999999999999996</v>
      </c>
      <c r="AE3987">
        <v>2</v>
      </c>
      <c r="AF3987">
        <v>3.3</v>
      </c>
      <c r="AG3987">
        <v>3.8</v>
      </c>
      <c r="AH3987">
        <v>2.09</v>
      </c>
      <c r="AI3987">
        <v>3.25</v>
      </c>
      <c r="AJ3987">
        <v>4.07</v>
      </c>
      <c r="AK3987">
        <v>2.0499999999999998</v>
      </c>
      <c r="AL3987">
        <v>3.25</v>
      </c>
      <c r="AM3987">
        <v>3.9</v>
      </c>
      <c r="AN3987">
        <v>2.0499999999999998</v>
      </c>
      <c r="AO3987">
        <v>3.3</v>
      </c>
      <c r="AP3987">
        <v>3.9</v>
      </c>
      <c r="AQ3987">
        <v>2.15</v>
      </c>
      <c r="AR3987">
        <v>3.44</v>
      </c>
      <c r="AS3987">
        <v>4.2</v>
      </c>
      <c r="AT3987">
        <v>2.0299999999999998</v>
      </c>
      <c r="AU3987">
        <v>3.29</v>
      </c>
      <c r="AV3987">
        <v>3.89</v>
      </c>
      <c r="AW3987">
        <v>2.2000000000000002</v>
      </c>
      <c r="AX3987">
        <v>1.66</v>
      </c>
      <c r="AY3987">
        <v>2.2799999999999998</v>
      </c>
      <c r="AZ3987">
        <v>1.69</v>
      </c>
      <c r="BA3987">
        <v>2.2799999999999998</v>
      </c>
      <c r="BB3987">
        <v>1.8</v>
      </c>
      <c r="BC3987">
        <v>2.15</v>
      </c>
      <c r="BD3987">
        <v>1.7</v>
      </c>
      <c r="BE3987">
        <v>-0.5</v>
      </c>
      <c r="BF3987">
        <v>2.04</v>
      </c>
      <c r="BG3987">
        <v>1.86</v>
      </c>
      <c r="BH3987">
        <v>2.09</v>
      </c>
      <c r="BI3987">
        <v>1.83</v>
      </c>
      <c r="BJ3987">
        <v>2.11</v>
      </c>
      <c r="BK3987">
        <v>1.88</v>
      </c>
      <c r="BL3987">
        <v>2.0299999999999998</v>
      </c>
      <c r="BM3987">
        <v>1.82</v>
      </c>
      <c r="BN3987">
        <v>2.0499999999999998</v>
      </c>
      <c r="BO3987">
        <v>3.25</v>
      </c>
      <c r="BP3987">
        <v>3.8</v>
      </c>
      <c r="BQ3987">
        <v>2.1</v>
      </c>
      <c r="BR3987">
        <v>3.25</v>
      </c>
      <c r="BS3987">
        <v>3.75</v>
      </c>
      <c r="BT3987">
        <v>2.1</v>
      </c>
      <c r="BU3987">
        <v>3.2</v>
      </c>
      <c r="BV3987">
        <v>3.6</v>
      </c>
      <c r="BW3987">
        <v>2.1800000000000002</v>
      </c>
      <c r="BX3987">
        <v>3.24</v>
      </c>
      <c r="BY3987">
        <v>3.78</v>
      </c>
      <c r="BZ3987">
        <v>2.1</v>
      </c>
      <c r="CA3987">
        <v>3.2</v>
      </c>
      <c r="CB3987">
        <v>3.75</v>
      </c>
      <c r="CC3987">
        <v>2.15</v>
      </c>
      <c r="CD3987">
        <v>3.3</v>
      </c>
      <c r="CE3987">
        <v>3.6</v>
      </c>
      <c r="CF3987">
        <v>2.2200000000000002</v>
      </c>
      <c r="CG3987">
        <v>3.35</v>
      </c>
      <c r="CH3987">
        <v>4.01</v>
      </c>
      <c r="CI3987">
        <v>2.1</v>
      </c>
      <c r="CJ3987">
        <v>3.23</v>
      </c>
      <c r="CK3987">
        <v>3.7</v>
      </c>
      <c r="CL3987">
        <v>2.1</v>
      </c>
      <c r="CM3987">
        <v>1.72</v>
      </c>
      <c r="CN3987">
        <v>2.2000000000000002</v>
      </c>
      <c r="CO3987">
        <v>1.74</v>
      </c>
      <c r="CP3987">
        <v>2.25</v>
      </c>
      <c r="CQ3987">
        <v>1.76</v>
      </c>
      <c r="CR3987">
        <v>2.13</v>
      </c>
      <c r="CS3987">
        <v>1.71</v>
      </c>
      <c r="CT3987">
        <v>-0.25</v>
      </c>
      <c r="CU3987">
        <v>1.87</v>
      </c>
      <c r="CV3987">
        <v>2.0299999999999998</v>
      </c>
      <c r="CW3987">
        <v>1.85</v>
      </c>
      <c r="CX3987">
        <v>2.06</v>
      </c>
      <c r="CY3987">
        <v>1.9</v>
      </c>
      <c r="CZ3987">
        <v>2.12</v>
      </c>
      <c r="DA3987">
        <v>1.82</v>
      </c>
      <c r="DB3987">
        <v>2.0299999999999998</v>
      </c>
      <c r="DZ3987" s="2" t="s">
        <v>413</v>
      </c>
      <c r="EA3987">
        <v>3</v>
      </c>
      <c r="EB3987">
        <v>1</v>
      </c>
      <c r="EC3987">
        <v>2</v>
      </c>
      <c r="ED3987">
        <v>0</v>
      </c>
      <c r="EE3987">
        <v>2</v>
      </c>
      <c r="EF3987" t="s">
        <v>242</v>
      </c>
      <c r="EG3987">
        <v>2</v>
      </c>
      <c r="EH3987">
        <v>1</v>
      </c>
      <c r="EI3987">
        <v>3</v>
      </c>
      <c r="EJ3987">
        <v>1</v>
      </c>
      <c r="EK3987">
        <v>2</v>
      </c>
      <c r="EL3987" t="s">
        <v>2287</v>
      </c>
      <c r="EM3987" t="s">
        <v>1737</v>
      </c>
    </row>
    <row r="3988" spans="1:143" x14ac:dyDescent="0.25">
      <c r="A3988" t="s">
        <v>8297</v>
      </c>
      <c r="B3988" s="2" t="s">
        <v>419</v>
      </c>
      <c r="C3988" s="1">
        <v>43876</v>
      </c>
      <c r="D3988" s="14">
        <v>0.625</v>
      </c>
      <c r="E3988" s="2" t="s">
        <v>420</v>
      </c>
      <c r="F3988" s="2" t="s">
        <v>433</v>
      </c>
      <c r="G3988">
        <v>4</v>
      </c>
      <c r="H3988">
        <v>3</v>
      </c>
      <c r="I3988" s="2" t="s">
        <v>239</v>
      </c>
      <c r="J3988">
        <v>1</v>
      </c>
      <c r="K3988">
        <v>1</v>
      </c>
      <c r="L3988" s="2" t="s">
        <v>249</v>
      </c>
      <c r="M3988">
        <v>14</v>
      </c>
      <c r="N3988">
        <v>10</v>
      </c>
      <c r="O3988">
        <v>7</v>
      </c>
      <c r="P3988">
        <v>6</v>
      </c>
      <c r="Q3988">
        <v>15</v>
      </c>
      <c r="R3988">
        <v>16</v>
      </c>
      <c r="S3988">
        <v>3</v>
      </c>
      <c r="T3988">
        <v>6</v>
      </c>
      <c r="U3988">
        <v>5</v>
      </c>
      <c r="V3988">
        <v>1</v>
      </c>
      <c r="W3988">
        <v>0</v>
      </c>
      <c r="X3988">
        <v>0</v>
      </c>
      <c r="Y3988">
        <v>2.2000000000000002</v>
      </c>
      <c r="Z3988">
        <v>3.5</v>
      </c>
      <c r="AA3988">
        <v>3.2</v>
      </c>
      <c r="AB3988">
        <v>2.2000000000000002</v>
      </c>
      <c r="AC3988">
        <v>3.4</v>
      </c>
      <c r="AD3988">
        <v>3.1</v>
      </c>
      <c r="AE3988">
        <v>2.15</v>
      </c>
      <c r="AF3988">
        <v>3.15</v>
      </c>
      <c r="AG3988">
        <v>3.05</v>
      </c>
      <c r="AH3988">
        <v>2.23</v>
      </c>
      <c r="AI3988">
        <v>3.43</v>
      </c>
      <c r="AJ3988">
        <v>3.33</v>
      </c>
      <c r="AK3988">
        <v>2.2000000000000002</v>
      </c>
      <c r="AL3988">
        <v>3.4</v>
      </c>
      <c r="AM3988">
        <v>3.2</v>
      </c>
      <c r="AN3988">
        <v>2.25</v>
      </c>
      <c r="AO3988">
        <v>3.4</v>
      </c>
      <c r="AP3988">
        <v>3.3</v>
      </c>
      <c r="AQ3988">
        <v>2.29</v>
      </c>
      <c r="AR3988">
        <v>3.52</v>
      </c>
      <c r="AS3988">
        <v>3.36</v>
      </c>
      <c r="AT3988">
        <v>2.2000000000000002</v>
      </c>
      <c r="AU3988">
        <v>3.35</v>
      </c>
      <c r="AV3988">
        <v>3.2</v>
      </c>
      <c r="AW3988">
        <v>2.0499999999999998</v>
      </c>
      <c r="AX3988">
        <v>1.75</v>
      </c>
      <c r="AY3988">
        <v>2.06</v>
      </c>
      <c r="AZ3988">
        <v>1.78</v>
      </c>
      <c r="BA3988">
        <v>2.09</v>
      </c>
      <c r="BB3988">
        <v>1.86</v>
      </c>
      <c r="BC3988">
        <v>2.02</v>
      </c>
      <c r="BD3988">
        <v>1.77</v>
      </c>
      <c r="BE3988">
        <v>-0.25</v>
      </c>
      <c r="BF3988">
        <v>1.93</v>
      </c>
      <c r="BG3988">
        <v>1.93</v>
      </c>
      <c r="BH3988">
        <v>1.92</v>
      </c>
      <c r="BI3988">
        <v>1.95</v>
      </c>
      <c r="BJ3988">
        <v>1.98</v>
      </c>
      <c r="BK3988">
        <v>1.97</v>
      </c>
      <c r="BL3988">
        <v>1.91</v>
      </c>
      <c r="BM3988">
        <v>1.91</v>
      </c>
      <c r="BN3988">
        <v>2.0499999999999998</v>
      </c>
      <c r="BO3988">
        <v>3.4</v>
      </c>
      <c r="BP3988">
        <v>3.6</v>
      </c>
      <c r="BQ3988">
        <v>2.1</v>
      </c>
      <c r="BR3988">
        <v>3.3</v>
      </c>
      <c r="BS3988">
        <v>3.4</v>
      </c>
      <c r="BT3988">
        <v>1.97</v>
      </c>
      <c r="BU3988">
        <v>3.15</v>
      </c>
      <c r="BV3988">
        <v>3.55</v>
      </c>
      <c r="BW3988">
        <v>2.0699999999999998</v>
      </c>
      <c r="BX3988">
        <v>3.44</v>
      </c>
      <c r="BY3988">
        <v>3.77</v>
      </c>
      <c r="BZ3988">
        <v>2</v>
      </c>
      <c r="CA3988">
        <v>3.4</v>
      </c>
      <c r="CB3988">
        <v>3.7</v>
      </c>
      <c r="CC3988">
        <v>2.0499999999999998</v>
      </c>
      <c r="CD3988">
        <v>3.5</v>
      </c>
      <c r="CE3988">
        <v>3.8</v>
      </c>
      <c r="CF3988">
        <v>2.1</v>
      </c>
      <c r="CG3988">
        <v>3.52</v>
      </c>
      <c r="CH3988">
        <v>3.82</v>
      </c>
      <c r="CI3988">
        <v>2.04</v>
      </c>
      <c r="CJ3988">
        <v>3.33</v>
      </c>
      <c r="CK3988">
        <v>3.64</v>
      </c>
      <c r="CL3988">
        <v>2.15</v>
      </c>
      <c r="CM3988">
        <v>1.66</v>
      </c>
      <c r="CN3988">
        <v>2.2599999999999998</v>
      </c>
      <c r="CO3988">
        <v>1.68</v>
      </c>
      <c r="CP3988">
        <v>2.2599999999999998</v>
      </c>
      <c r="CQ3988">
        <v>1.75</v>
      </c>
      <c r="CR3988">
        <v>2.17</v>
      </c>
      <c r="CS3988">
        <v>1.67</v>
      </c>
      <c r="CT3988">
        <v>-0.5</v>
      </c>
      <c r="CU3988">
        <v>2.02</v>
      </c>
      <c r="CV3988">
        <v>1.83</v>
      </c>
      <c r="CW3988">
        <v>2.0699999999999998</v>
      </c>
      <c r="CX3988">
        <v>1.83</v>
      </c>
      <c r="CY3988">
        <v>2.09</v>
      </c>
      <c r="CZ3988">
        <v>1.87</v>
      </c>
      <c r="DA3988">
        <v>2.02</v>
      </c>
      <c r="DB3988">
        <v>1.81</v>
      </c>
      <c r="DZ3988" s="2" t="s">
        <v>464</v>
      </c>
      <c r="EA3988">
        <v>7</v>
      </c>
      <c r="EB3988">
        <v>2</v>
      </c>
      <c r="EC3988">
        <v>5</v>
      </c>
      <c r="ED3988">
        <v>3</v>
      </c>
      <c r="EE3988">
        <v>2</v>
      </c>
      <c r="EF3988" t="s">
        <v>239</v>
      </c>
      <c r="EG3988">
        <v>6</v>
      </c>
      <c r="EH3988">
        <v>0</v>
      </c>
      <c r="EI3988">
        <v>6</v>
      </c>
      <c r="EJ3988">
        <v>5</v>
      </c>
      <c r="EK3988">
        <v>1</v>
      </c>
      <c r="EL3988" t="s">
        <v>2311</v>
      </c>
      <c r="EM3988" t="s">
        <v>2279</v>
      </c>
    </row>
    <row r="3989" spans="1:143" x14ac:dyDescent="0.25">
      <c r="A3989" t="s">
        <v>8298</v>
      </c>
      <c r="B3989" s="2" t="s">
        <v>419</v>
      </c>
      <c r="C3989" s="1">
        <v>43876</v>
      </c>
      <c r="D3989" s="14">
        <v>0.625</v>
      </c>
      <c r="E3989" s="2" t="s">
        <v>61</v>
      </c>
      <c r="F3989" s="2" t="s">
        <v>378</v>
      </c>
      <c r="G3989">
        <v>0</v>
      </c>
      <c r="H3989">
        <v>2</v>
      </c>
      <c r="I3989" s="2" t="s">
        <v>242</v>
      </c>
      <c r="J3989">
        <v>0</v>
      </c>
      <c r="K3989">
        <v>1</v>
      </c>
      <c r="L3989" s="2" t="s">
        <v>242</v>
      </c>
      <c r="M3989">
        <v>11</v>
      </c>
      <c r="N3989">
        <v>7</v>
      </c>
      <c r="O3989">
        <v>4</v>
      </c>
      <c r="P3989">
        <v>3</v>
      </c>
      <c r="Q3989">
        <v>17</v>
      </c>
      <c r="R3989">
        <v>12</v>
      </c>
      <c r="S3989">
        <v>3</v>
      </c>
      <c r="T3989">
        <v>2</v>
      </c>
      <c r="U3989">
        <v>4</v>
      </c>
      <c r="V3989">
        <v>2</v>
      </c>
      <c r="W3989">
        <v>0</v>
      </c>
      <c r="X3989">
        <v>0</v>
      </c>
      <c r="Y3989">
        <v>3.2</v>
      </c>
      <c r="Z3989">
        <v>3.4</v>
      </c>
      <c r="AA3989">
        <v>2.25</v>
      </c>
      <c r="AB3989">
        <v>3.1</v>
      </c>
      <c r="AC3989">
        <v>3.3</v>
      </c>
      <c r="AD3989">
        <v>2.25</v>
      </c>
      <c r="AE3989">
        <v>3.05</v>
      </c>
      <c r="AF3989">
        <v>3.15</v>
      </c>
      <c r="AG3989">
        <v>2.15</v>
      </c>
      <c r="AH3989">
        <v>3.22</v>
      </c>
      <c r="AI3989">
        <v>3.43</v>
      </c>
      <c r="AJ3989">
        <v>2.29</v>
      </c>
      <c r="AK3989">
        <v>3.1</v>
      </c>
      <c r="AL3989">
        <v>3.5</v>
      </c>
      <c r="AM3989">
        <v>2.2000000000000002</v>
      </c>
      <c r="AN3989">
        <v>3.13</v>
      </c>
      <c r="AO3989">
        <v>3.5</v>
      </c>
      <c r="AP3989">
        <v>2.2999999999999998</v>
      </c>
      <c r="AQ3989">
        <v>3.3</v>
      </c>
      <c r="AR3989">
        <v>3.58</v>
      </c>
      <c r="AS3989">
        <v>2.35</v>
      </c>
      <c r="AT3989">
        <v>3.13</v>
      </c>
      <c r="AU3989">
        <v>3.34</v>
      </c>
      <c r="AV3989">
        <v>2.2400000000000002</v>
      </c>
      <c r="AW3989">
        <v>2</v>
      </c>
      <c r="AX3989">
        <v>1.8</v>
      </c>
      <c r="AY3989">
        <v>1.97</v>
      </c>
      <c r="AZ3989">
        <v>1.88</v>
      </c>
      <c r="BA3989">
        <v>2.08</v>
      </c>
      <c r="BB3989">
        <v>1.9</v>
      </c>
      <c r="BC3989">
        <v>1.96</v>
      </c>
      <c r="BD3989">
        <v>1.82</v>
      </c>
      <c r="BE3989">
        <v>0.25</v>
      </c>
      <c r="BF3989">
        <v>1.88</v>
      </c>
      <c r="BG3989">
        <v>1.98</v>
      </c>
      <c r="BH3989">
        <v>1.9</v>
      </c>
      <c r="BI3989">
        <v>1.97</v>
      </c>
      <c r="BJ3989">
        <v>1.95</v>
      </c>
      <c r="BK3989">
        <v>1.99</v>
      </c>
      <c r="BL3989">
        <v>1.87</v>
      </c>
      <c r="BM3989">
        <v>1.94</v>
      </c>
      <c r="BN3989">
        <v>3.2</v>
      </c>
      <c r="BO3989">
        <v>3.4</v>
      </c>
      <c r="BP3989">
        <v>2.25</v>
      </c>
      <c r="BQ3989">
        <v>3.1</v>
      </c>
      <c r="BR3989">
        <v>3.3</v>
      </c>
      <c r="BS3989">
        <v>2.25</v>
      </c>
      <c r="BT3989">
        <v>3</v>
      </c>
      <c r="BU3989">
        <v>3.15</v>
      </c>
      <c r="BV3989">
        <v>2.2000000000000002</v>
      </c>
      <c r="BW3989">
        <v>3.2</v>
      </c>
      <c r="BX3989">
        <v>3.35</v>
      </c>
      <c r="BY3989">
        <v>2.33</v>
      </c>
      <c r="BZ3989">
        <v>3.1</v>
      </c>
      <c r="CA3989">
        <v>3.3</v>
      </c>
      <c r="CB3989">
        <v>2.2999999999999998</v>
      </c>
      <c r="CC3989">
        <v>3.1</v>
      </c>
      <c r="CD3989">
        <v>3.4</v>
      </c>
      <c r="CE3989">
        <v>2.38</v>
      </c>
      <c r="CF3989">
        <v>3.3</v>
      </c>
      <c r="CG3989">
        <v>3.44</v>
      </c>
      <c r="CH3989">
        <v>2.38</v>
      </c>
      <c r="CI3989">
        <v>3.12</v>
      </c>
      <c r="CJ3989">
        <v>3.3</v>
      </c>
      <c r="CK3989">
        <v>2.27</v>
      </c>
      <c r="CL3989">
        <v>2</v>
      </c>
      <c r="CM3989">
        <v>1.8</v>
      </c>
      <c r="CN3989">
        <v>2.08</v>
      </c>
      <c r="CO3989">
        <v>1.81</v>
      </c>
      <c r="CP3989">
        <v>2.08</v>
      </c>
      <c r="CQ3989">
        <v>1.85</v>
      </c>
      <c r="CR3989">
        <v>1.99</v>
      </c>
      <c r="CS3989">
        <v>1.79</v>
      </c>
      <c r="CT3989">
        <v>0.25</v>
      </c>
      <c r="CU3989">
        <v>1.85</v>
      </c>
      <c r="CV3989">
        <v>2</v>
      </c>
      <c r="CW3989">
        <v>1.88</v>
      </c>
      <c r="CX3989">
        <v>2.0099999999999998</v>
      </c>
      <c r="CY3989">
        <v>1.95</v>
      </c>
      <c r="CZ3989">
        <v>2.02</v>
      </c>
      <c r="DA3989">
        <v>1.86</v>
      </c>
      <c r="DB3989">
        <v>1.96</v>
      </c>
      <c r="DZ3989" s="2" t="s">
        <v>425</v>
      </c>
      <c r="EA3989">
        <v>2</v>
      </c>
      <c r="EB3989">
        <v>1</v>
      </c>
      <c r="EC3989">
        <v>1</v>
      </c>
      <c r="ED3989">
        <v>0</v>
      </c>
      <c r="EE3989">
        <v>1</v>
      </c>
      <c r="EF3989" t="s">
        <v>242</v>
      </c>
      <c r="EG3989">
        <v>6</v>
      </c>
      <c r="EH3989">
        <v>0</v>
      </c>
      <c r="EI3989">
        <v>6</v>
      </c>
      <c r="EJ3989">
        <v>4</v>
      </c>
      <c r="EK3989">
        <v>2</v>
      </c>
      <c r="EL3989" t="s">
        <v>2280</v>
      </c>
      <c r="EM3989" t="s">
        <v>1737</v>
      </c>
    </row>
    <row r="3990" spans="1:143" x14ac:dyDescent="0.25">
      <c r="A3990" t="s">
        <v>8299</v>
      </c>
      <c r="B3990" s="2" t="s">
        <v>419</v>
      </c>
      <c r="C3990" s="1">
        <v>43876</v>
      </c>
      <c r="D3990" s="14">
        <v>0.625</v>
      </c>
      <c r="E3990" s="2" t="s">
        <v>443</v>
      </c>
      <c r="F3990" s="2" t="s">
        <v>438</v>
      </c>
      <c r="G3990">
        <v>2</v>
      </c>
      <c r="H3990">
        <v>1</v>
      </c>
      <c r="I3990" s="2" t="s">
        <v>239</v>
      </c>
      <c r="J3990">
        <v>0</v>
      </c>
      <c r="K3990">
        <v>1</v>
      </c>
      <c r="L3990" s="2" t="s">
        <v>242</v>
      </c>
      <c r="M3990">
        <v>19</v>
      </c>
      <c r="N3990">
        <v>13</v>
      </c>
      <c r="O3990">
        <v>4</v>
      </c>
      <c r="P3990">
        <v>6</v>
      </c>
      <c r="Q3990">
        <v>11</v>
      </c>
      <c r="R3990">
        <v>8</v>
      </c>
      <c r="S3990">
        <v>6</v>
      </c>
      <c r="T3990">
        <v>13</v>
      </c>
      <c r="U3990">
        <v>1</v>
      </c>
      <c r="V3990">
        <v>1</v>
      </c>
      <c r="W3990">
        <v>0</v>
      </c>
      <c r="X3990">
        <v>1</v>
      </c>
      <c r="Y3990">
        <v>2.9</v>
      </c>
      <c r="Z3990">
        <v>3.2</v>
      </c>
      <c r="AA3990">
        <v>2.5</v>
      </c>
      <c r="AB3990">
        <v>2.75</v>
      </c>
      <c r="AC3990">
        <v>3.2</v>
      </c>
      <c r="AD3990">
        <v>2.5499999999999998</v>
      </c>
      <c r="AE3990">
        <v>2.85</v>
      </c>
      <c r="AF3990">
        <v>3.05</v>
      </c>
      <c r="AG3990">
        <v>2.2999999999999998</v>
      </c>
      <c r="AH3990">
        <v>3.05</v>
      </c>
      <c r="AI3990">
        <v>3.23</v>
      </c>
      <c r="AJ3990">
        <v>2.48</v>
      </c>
      <c r="AK3990">
        <v>3</v>
      </c>
      <c r="AL3990">
        <v>3.25</v>
      </c>
      <c r="AM3990">
        <v>2.4</v>
      </c>
      <c r="AN3990">
        <v>3</v>
      </c>
      <c r="AO3990">
        <v>3.25</v>
      </c>
      <c r="AP3990">
        <v>2.5</v>
      </c>
      <c r="AQ3990">
        <v>3.1</v>
      </c>
      <c r="AR3990">
        <v>3.4</v>
      </c>
      <c r="AS3990">
        <v>2.6</v>
      </c>
      <c r="AT3990">
        <v>2.93</v>
      </c>
      <c r="AU3990">
        <v>3.15</v>
      </c>
      <c r="AV3990">
        <v>2.4500000000000002</v>
      </c>
      <c r="AW3990">
        <v>2.1</v>
      </c>
      <c r="AX3990">
        <v>1.7</v>
      </c>
      <c r="AY3990">
        <v>2.16</v>
      </c>
      <c r="AZ3990">
        <v>1.7</v>
      </c>
      <c r="BA3990">
        <v>2.2000000000000002</v>
      </c>
      <c r="BB3990">
        <v>1.8</v>
      </c>
      <c r="BC3990">
        <v>2.11</v>
      </c>
      <c r="BD3990">
        <v>1.71</v>
      </c>
      <c r="BE3990">
        <v>0.25</v>
      </c>
      <c r="BF3990">
        <v>1.75</v>
      </c>
      <c r="BG3990">
        <v>2.13</v>
      </c>
      <c r="BH3990">
        <v>1.77</v>
      </c>
      <c r="BI3990">
        <v>2.1</v>
      </c>
      <c r="BJ3990">
        <v>1.81</v>
      </c>
      <c r="BK3990">
        <v>2.16</v>
      </c>
      <c r="BL3990">
        <v>1.75</v>
      </c>
      <c r="BM3990">
        <v>2.09</v>
      </c>
      <c r="BN3990">
        <v>2.8</v>
      </c>
      <c r="BO3990">
        <v>3</v>
      </c>
      <c r="BP3990">
        <v>2.75</v>
      </c>
      <c r="BQ3990">
        <v>2.75</v>
      </c>
      <c r="BR3990">
        <v>3.1</v>
      </c>
      <c r="BS3990">
        <v>2.6</v>
      </c>
      <c r="BT3990">
        <v>2.65</v>
      </c>
      <c r="BU3990">
        <v>2.95</v>
      </c>
      <c r="BV3990">
        <v>2.5</v>
      </c>
      <c r="BW3990">
        <v>2.89</v>
      </c>
      <c r="BX3990">
        <v>3.04</v>
      </c>
      <c r="BY3990">
        <v>2.75</v>
      </c>
      <c r="BZ3990">
        <v>2.8</v>
      </c>
      <c r="CA3990">
        <v>3</v>
      </c>
      <c r="CB3990">
        <v>2.7</v>
      </c>
      <c r="CC3990">
        <v>2.9</v>
      </c>
      <c r="CD3990">
        <v>3.1</v>
      </c>
      <c r="CE3990">
        <v>2.63</v>
      </c>
      <c r="CF3990">
        <v>2.92</v>
      </c>
      <c r="CG3990">
        <v>3.12</v>
      </c>
      <c r="CH3990">
        <v>2.77</v>
      </c>
      <c r="CI3990">
        <v>2.79</v>
      </c>
      <c r="CJ3990">
        <v>3.02</v>
      </c>
      <c r="CK3990">
        <v>2.65</v>
      </c>
      <c r="CL3990">
        <v>2.15</v>
      </c>
      <c r="CM3990">
        <v>1.66</v>
      </c>
      <c r="CN3990">
        <v>2.2599999999999998</v>
      </c>
      <c r="CO3990">
        <v>1.68</v>
      </c>
      <c r="CP3990">
        <v>2.2599999999999998</v>
      </c>
      <c r="CQ3990">
        <v>1.74</v>
      </c>
      <c r="CR3990">
        <v>2.14</v>
      </c>
      <c r="CS3990">
        <v>1.68</v>
      </c>
      <c r="CT3990">
        <v>0</v>
      </c>
      <c r="CU3990">
        <v>1.98</v>
      </c>
      <c r="CV3990">
        <v>1.88</v>
      </c>
      <c r="CW3990">
        <v>2</v>
      </c>
      <c r="CX3990">
        <v>1.9</v>
      </c>
      <c r="CY3990">
        <v>2.0499999999999998</v>
      </c>
      <c r="CZ3990">
        <v>1.91</v>
      </c>
      <c r="DA3990">
        <v>1.98</v>
      </c>
      <c r="DB3990">
        <v>1.85</v>
      </c>
      <c r="DZ3990" s="2" t="s">
        <v>454</v>
      </c>
      <c r="EA3990">
        <v>3</v>
      </c>
      <c r="EB3990">
        <v>1</v>
      </c>
      <c r="EC3990">
        <v>2</v>
      </c>
      <c r="ED3990">
        <v>2</v>
      </c>
      <c r="EE3990">
        <v>0</v>
      </c>
      <c r="EF3990" t="s">
        <v>239</v>
      </c>
      <c r="EG3990">
        <v>2</v>
      </c>
      <c r="EH3990">
        <v>1</v>
      </c>
      <c r="EI3990">
        <v>3</v>
      </c>
      <c r="EJ3990">
        <v>1</v>
      </c>
      <c r="EK3990">
        <v>2</v>
      </c>
      <c r="EL3990" t="s">
        <v>2286</v>
      </c>
      <c r="EM3990" t="s">
        <v>1737</v>
      </c>
    </row>
    <row r="3991" spans="1:143" x14ac:dyDescent="0.25">
      <c r="A3991" t="s">
        <v>8300</v>
      </c>
      <c r="B3991" s="2" t="s">
        <v>419</v>
      </c>
      <c r="C3991" s="1">
        <v>43876</v>
      </c>
      <c r="D3991" s="14">
        <v>0.625</v>
      </c>
      <c r="E3991" s="2" t="s">
        <v>429</v>
      </c>
      <c r="F3991" s="2" t="s">
        <v>421</v>
      </c>
      <c r="G3991">
        <v>2</v>
      </c>
      <c r="H3991">
        <v>1</v>
      </c>
      <c r="I3991" s="2" t="s">
        <v>239</v>
      </c>
      <c r="J3991">
        <v>1</v>
      </c>
      <c r="K3991">
        <v>0</v>
      </c>
      <c r="L3991" s="2" t="s">
        <v>239</v>
      </c>
      <c r="M3991">
        <v>10</v>
      </c>
      <c r="N3991">
        <v>6</v>
      </c>
      <c r="O3991">
        <v>3</v>
      </c>
      <c r="P3991">
        <v>3</v>
      </c>
      <c r="Q3991">
        <v>11</v>
      </c>
      <c r="R3991">
        <v>14</v>
      </c>
      <c r="S3991">
        <v>3</v>
      </c>
      <c r="T3991">
        <v>3</v>
      </c>
      <c r="U3991">
        <v>2</v>
      </c>
      <c r="V3991">
        <v>1</v>
      </c>
      <c r="W3991">
        <v>0</v>
      </c>
      <c r="X3991">
        <v>0</v>
      </c>
      <c r="Y3991">
        <v>2.6</v>
      </c>
      <c r="Z3991">
        <v>3.4</v>
      </c>
      <c r="AA3991">
        <v>2.7</v>
      </c>
      <c r="AB3991">
        <v>2.5</v>
      </c>
      <c r="AC3991">
        <v>3.25</v>
      </c>
      <c r="AD3991">
        <v>2.75</v>
      </c>
      <c r="AE3991">
        <v>2.4500000000000002</v>
      </c>
      <c r="AF3991">
        <v>3.1</v>
      </c>
      <c r="AG3991">
        <v>2.6</v>
      </c>
      <c r="AH3991">
        <v>2.6</v>
      </c>
      <c r="AI3991">
        <v>3.32</v>
      </c>
      <c r="AJ3991">
        <v>2.82</v>
      </c>
      <c r="AK3991">
        <v>2.5499999999999998</v>
      </c>
      <c r="AL3991">
        <v>3.25</v>
      </c>
      <c r="AM3991">
        <v>2.75</v>
      </c>
      <c r="AN3991">
        <v>2.63</v>
      </c>
      <c r="AO3991">
        <v>3.3</v>
      </c>
      <c r="AP3991">
        <v>2.8</v>
      </c>
      <c r="AQ3991">
        <v>2.69</v>
      </c>
      <c r="AR3991">
        <v>3.4</v>
      </c>
      <c r="AS3991">
        <v>2.87</v>
      </c>
      <c r="AT3991">
        <v>2.54</v>
      </c>
      <c r="AU3991">
        <v>3.25</v>
      </c>
      <c r="AV3991">
        <v>2.74</v>
      </c>
      <c r="AW3991">
        <v>2</v>
      </c>
      <c r="AX3991">
        <v>1.8</v>
      </c>
      <c r="AY3991">
        <v>1.98</v>
      </c>
      <c r="AZ3991">
        <v>1.87</v>
      </c>
      <c r="BA3991">
        <v>2.04</v>
      </c>
      <c r="BB3991">
        <v>1.9</v>
      </c>
      <c r="BC3991">
        <v>1.95</v>
      </c>
      <c r="BD3991">
        <v>1.83</v>
      </c>
      <c r="BE3991">
        <v>0</v>
      </c>
      <c r="BF3991">
        <v>1.85</v>
      </c>
      <c r="BG3991">
        <v>2</v>
      </c>
      <c r="BH3991">
        <v>1.85</v>
      </c>
      <c r="BI3991">
        <v>2.0099999999999998</v>
      </c>
      <c r="BJ3991">
        <v>1.9</v>
      </c>
      <c r="BK3991">
        <v>2.0499999999999998</v>
      </c>
      <c r="BL3991">
        <v>1.84</v>
      </c>
      <c r="BM3991">
        <v>1.99</v>
      </c>
      <c r="BN3991">
        <v>2.5</v>
      </c>
      <c r="BO3991">
        <v>3.1</v>
      </c>
      <c r="BP3991">
        <v>3</v>
      </c>
      <c r="BQ3991">
        <v>2.5</v>
      </c>
      <c r="BR3991">
        <v>3.1</v>
      </c>
      <c r="BS3991">
        <v>2.85</v>
      </c>
      <c r="BT3991">
        <v>2.35</v>
      </c>
      <c r="BU3991">
        <v>3</v>
      </c>
      <c r="BV3991">
        <v>2.85</v>
      </c>
      <c r="BW3991">
        <v>2.52</v>
      </c>
      <c r="BX3991">
        <v>3.07</v>
      </c>
      <c r="BY3991">
        <v>3.16</v>
      </c>
      <c r="BZ3991">
        <v>2.4500000000000002</v>
      </c>
      <c r="CA3991">
        <v>3.1</v>
      </c>
      <c r="CB3991">
        <v>3</v>
      </c>
      <c r="CC3991">
        <v>2.5</v>
      </c>
      <c r="CD3991">
        <v>3.2</v>
      </c>
      <c r="CE3991">
        <v>3</v>
      </c>
      <c r="CF3991">
        <v>2.58</v>
      </c>
      <c r="CG3991">
        <v>3.2</v>
      </c>
      <c r="CH3991">
        <v>3.16</v>
      </c>
      <c r="CI3991">
        <v>2.48</v>
      </c>
      <c r="CJ3991">
        <v>3.07</v>
      </c>
      <c r="CK3991">
        <v>2.97</v>
      </c>
      <c r="CL3991">
        <v>2.1</v>
      </c>
      <c r="CM3991">
        <v>1.7</v>
      </c>
      <c r="CN3991">
        <v>2.2000000000000002</v>
      </c>
      <c r="CO3991">
        <v>1.72</v>
      </c>
      <c r="CP3991">
        <v>2.2000000000000002</v>
      </c>
      <c r="CQ3991">
        <v>1.77</v>
      </c>
      <c r="CR3991">
        <v>2.1</v>
      </c>
      <c r="CS3991">
        <v>1.71</v>
      </c>
      <c r="CT3991">
        <v>-0.25</v>
      </c>
      <c r="CU3991">
        <v>2.0699999999999998</v>
      </c>
      <c r="CV3991">
        <v>1.72</v>
      </c>
      <c r="CW3991">
        <v>2.13</v>
      </c>
      <c r="CX3991">
        <v>1.78</v>
      </c>
      <c r="CY3991">
        <v>2.17</v>
      </c>
      <c r="CZ3991">
        <v>1.81</v>
      </c>
      <c r="DA3991">
        <v>2.11</v>
      </c>
      <c r="DB3991">
        <v>1.74</v>
      </c>
      <c r="DZ3991" s="2" t="s">
        <v>431</v>
      </c>
      <c r="EA3991">
        <v>3</v>
      </c>
      <c r="EB3991">
        <v>1</v>
      </c>
      <c r="EC3991">
        <v>2</v>
      </c>
      <c r="ED3991">
        <v>1</v>
      </c>
      <c r="EE3991">
        <v>1</v>
      </c>
      <c r="EF3991" t="s">
        <v>249</v>
      </c>
      <c r="EG3991">
        <v>3</v>
      </c>
      <c r="EH3991">
        <v>0</v>
      </c>
      <c r="EI3991">
        <v>3</v>
      </c>
      <c r="EJ3991">
        <v>2</v>
      </c>
      <c r="EK3991">
        <v>1</v>
      </c>
      <c r="EL3991" t="s">
        <v>2286</v>
      </c>
      <c r="EM3991" t="s">
        <v>1736</v>
      </c>
    </row>
    <row r="3992" spans="1:143" x14ac:dyDescent="0.25">
      <c r="A3992" t="s">
        <v>8301</v>
      </c>
      <c r="B3992" s="2" t="s">
        <v>419</v>
      </c>
      <c r="C3992" s="1">
        <v>43876</v>
      </c>
      <c r="D3992" s="14">
        <v>0.625</v>
      </c>
      <c r="E3992" s="2" t="s">
        <v>432</v>
      </c>
      <c r="F3992" s="2" t="s">
        <v>426</v>
      </c>
      <c r="G3992">
        <v>2</v>
      </c>
      <c r="H3992">
        <v>1</v>
      </c>
      <c r="I3992" s="2" t="s">
        <v>239</v>
      </c>
      <c r="J3992">
        <v>1</v>
      </c>
      <c r="K3992">
        <v>1</v>
      </c>
      <c r="L3992" s="2" t="s">
        <v>249</v>
      </c>
      <c r="M3992">
        <v>10</v>
      </c>
      <c r="N3992">
        <v>10</v>
      </c>
      <c r="O3992">
        <v>2</v>
      </c>
      <c r="P3992">
        <v>3</v>
      </c>
      <c r="Q3992">
        <v>14</v>
      </c>
      <c r="R3992">
        <v>10</v>
      </c>
      <c r="S3992">
        <v>6</v>
      </c>
      <c r="T3992">
        <v>2</v>
      </c>
      <c r="U3992">
        <v>2</v>
      </c>
      <c r="V3992">
        <v>4</v>
      </c>
      <c r="W3992">
        <v>0</v>
      </c>
      <c r="X3992">
        <v>1</v>
      </c>
      <c r="Y3992">
        <v>2.2999999999999998</v>
      </c>
      <c r="Z3992">
        <v>3</v>
      </c>
      <c r="AA3992">
        <v>3.5</v>
      </c>
      <c r="AB3992">
        <v>2.25</v>
      </c>
      <c r="AC3992">
        <v>3.2</v>
      </c>
      <c r="AD3992">
        <v>3.2</v>
      </c>
      <c r="AE3992">
        <v>2.2000000000000002</v>
      </c>
      <c r="AF3992">
        <v>2.95</v>
      </c>
      <c r="AG3992">
        <v>3.1</v>
      </c>
      <c r="AH3992">
        <v>2.38</v>
      </c>
      <c r="AI3992">
        <v>3.08</v>
      </c>
      <c r="AJ3992">
        <v>3.39</v>
      </c>
      <c r="AK3992">
        <v>2.25</v>
      </c>
      <c r="AL3992">
        <v>3.2</v>
      </c>
      <c r="AM3992">
        <v>3.25</v>
      </c>
      <c r="AN3992">
        <v>2.2999999999999998</v>
      </c>
      <c r="AO3992">
        <v>3.2</v>
      </c>
      <c r="AP3992">
        <v>3.4</v>
      </c>
      <c r="AQ3992">
        <v>2.4500000000000002</v>
      </c>
      <c r="AR3992">
        <v>3.34</v>
      </c>
      <c r="AS3992">
        <v>3.5</v>
      </c>
      <c r="AT3992">
        <v>2.2999999999999998</v>
      </c>
      <c r="AU3992">
        <v>3.09</v>
      </c>
      <c r="AV3992">
        <v>3.25</v>
      </c>
      <c r="AW3992">
        <v>2.25</v>
      </c>
      <c r="AX3992">
        <v>1.61</v>
      </c>
      <c r="AY3992">
        <v>2.4</v>
      </c>
      <c r="AZ3992">
        <v>1.57</v>
      </c>
      <c r="BA3992">
        <v>2.42</v>
      </c>
      <c r="BB3992">
        <v>1.67</v>
      </c>
      <c r="BC3992">
        <v>2.29</v>
      </c>
      <c r="BD3992">
        <v>1.6</v>
      </c>
      <c r="BE3992">
        <v>-0.25</v>
      </c>
      <c r="BF3992">
        <v>1.98</v>
      </c>
      <c r="BG3992">
        <v>1.88</v>
      </c>
      <c r="BH3992">
        <v>2</v>
      </c>
      <c r="BI3992">
        <v>1.85</v>
      </c>
      <c r="BJ3992">
        <v>2</v>
      </c>
      <c r="BK3992">
        <v>1.95</v>
      </c>
      <c r="BL3992">
        <v>1.96</v>
      </c>
      <c r="BM3992">
        <v>1.86</v>
      </c>
      <c r="BN3992">
        <v>2.2999999999999998</v>
      </c>
      <c r="BO3992">
        <v>3</v>
      </c>
      <c r="BP3992">
        <v>3.5</v>
      </c>
      <c r="BQ3992">
        <v>2.25</v>
      </c>
      <c r="BR3992">
        <v>3</v>
      </c>
      <c r="BS3992">
        <v>3.4</v>
      </c>
      <c r="BT3992">
        <v>2.15</v>
      </c>
      <c r="BU3992">
        <v>2.95</v>
      </c>
      <c r="BV3992">
        <v>3.25</v>
      </c>
      <c r="BW3992">
        <v>2.31</v>
      </c>
      <c r="BX3992">
        <v>3.07</v>
      </c>
      <c r="BY3992">
        <v>3.56</v>
      </c>
      <c r="BZ3992">
        <v>2.25</v>
      </c>
      <c r="CA3992">
        <v>3</v>
      </c>
      <c r="CB3992">
        <v>3.5</v>
      </c>
      <c r="CC3992">
        <v>2.2999999999999998</v>
      </c>
      <c r="CD3992">
        <v>3.13</v>
      </c>
      <c r="CE3992">
        <v>3.4</v>
      </c>
      <c r="CF3992">
        <v>2.39</v>
      </c>
      <c r="CG3992">
        <v>3.15</v>
      </c>
      <c r="CH3992">
        <v>3.66</v>
      </c>
      <c r="CI3992">
        <v>2.2799999999999998</v>
      </c>
      <c r="CJ3992">
        <v>3.01</v>
      </c>
      <c r="CK3992">
        <v>3.4</v>
      </c>
      <c r="CL3992">
        <v>2.25</v>
      </c>
      <c r="CM3992">
        <v>1.61</v>
      </c>
      <c r="CN3992">
        <v>2.39</v>
      </c>
      <c r="CO3992">
        <v>1.61</v>
      </c>
      <c r="CP3992">
        <v>2.39</v>
      </c>
      <c r="CQ3992">
        <v>1.67</v>
      </c>
      <c r="CR3992">
        <v>2.2799999999999998</v>
      </c>
      <c r="CS3992">
        <v>1.6</v>
      </c>
      <c r="CT3992">
        <v>-0.25</v>
      </c>
      <c r="CU3992">
        <v>1.98</v>
      </c>
      <c r="CV3992">
        <v>1.88</v>
      </c>
      <c r="CW3992">
        <v>1.96</v>
      </c>
      <c r="CX3992">
        <v>1.93</v>
      </c>
      <c r="CY3992">
        <v>2.02</v>
      </c>
      <c r="CZ3992">
        <v>1.95</v>
      </c>
      <c r="DA3992">
        <v>1.94</v>
      </c>
      <c r="DB3992">
        <v>1.88</v>
      </c>
      <c r="DZ3992" s="2" t="s">
        <v>411</v>
      </c>
      <c r="EA3992">
        <v>3</v>
      </c>
      <c r="EB3992">
        <v>2</v>
      </c>
      <c r="EC3992">
        <v>1</v>
      </c>
      <c r="ED3992">
        <v>1</v>
      </c>
      <c r="EE3992">
        <v>0</v>
      </c>
      <c r="EF3992" t="s">
        <v>239</v>
      </c>
      <c r="EG3992">
        <v>6</v>
      </c>
      <c r="EH3992">
        <v>1</v>
      </c>
      <c r="EI3992">
        <v>7</v>
      </c>
      <c r="EJ3992">
        <v>2</v>
      </c>
      <c r="EK3992">
        <v>5</v>
      </c>
      <c r="EL3992" t="s">
        <v>2286</v>
      </c>
      <c r="EM3992" t="s">
        <v>2279</v>
      </c>
    </row>
    <row r="3993" spans="1:143" x14ac:dyDescent="0.25">
      <c r="A3993" t="s">
        <v>8302</v>
      </c>
      <c r="B3993" s="2" t="s">
        <v>419</v>
      </c>
      <c r="C3993" s="1">
        <v>43876</v>
      </c>
      <c r="D3993" s="14">
        <v>0.625</v>
      </c>
      <c r="E3993" s="2" t="s">
        <v>448</v>
      </c>
      <c r="F3993" s="2" t="s">
        <v>430</v>
      </c>
      <c r="G3993">
        <v>4</v>
      </c>
      <c r="H3993">
        <v>1</v>
      </c>
      <c r="I3993" s="2" t="s">
        <v>239</v>
      </c>
      <c r="J3993">
        <v>2</v>
      </c>
      <c r="K3993">
        <v>1</v>
      </c>
      <c r="L3993" s="2" t="s">
        <v>239</v>
      </c>
      <c r="M3993">
        <v>16</v>
      </c>
      <c r="N3993">
        <v>11</v>
      </c>
      <c r="O3993">
        <v>8</v>
      </c>
      <c r="P3993">
        <v>4</v>
      </c>
      <c r="Q3993">
        <v>14</v>
      </c>
      <c r="R3993">
        <v>9</v>
      </c>
      <c r="S3993">
        <v>4</v>
      </c>
      <c r="T3993">
        <v>3</v>
      </c>
      <c r="U3993">
        <v>2</v>
      </c>
      <c r="V3993">
        <v>0</v>
      </c>
      <c r="W3993">
        <v>0</v>
      </c>
      <c r="X3993">
        <v>0</v>
      </c>
      <c r="Y3993">
        <v>2</v>
      </c>
      <c r="Z3993">
        <v>3.5</v>
      </c>
      <c r="AA3993">
        <v>3.75</v>
      </c>
      <c r="AB3993">
        <v>1.95</v>
      </c>
      <c r="AC3993">
        <v>3.5</v>
      </c>
      <c r="AD3993">
        <v>3.75</v>
      </c>
      <c r="AE3993">
        <v>1.95</v>
      </c>
      <c r="AF3993">
        <v>3.1</v>
      </c>
      <c r="AG3993">
        <v>3.6</v>
      </c>
      <c r="AH3993">
        <v>2.0499999999999998</v>
      </c>
      <c r="AI3993">
        <v>3.39</v>
      </c>
      <c r="AJ3993">
        <v>3.91</v>
      </c>
      <c r="AK3993">
        <v>2</v>
      </c>
      <c r="AL3993">
        <v>3.4</v>
      </c>
      <c r="AM3993">
        <v>3.7</v>
      </c>
      <c r="AN3993">
        <v>2.0499999999999998</v>
      </c>
      <c r="AO3993">
        <v>3.4</v>
      </c>
      <c r="AP3993">
        <v>3.8</v>
      </c>
      <c r="AQ3993">
        <v>2.1</v>
      </c>
      <c r="AR3993">
        <v>3.54</v>
      </c>
      <c r="AS3993">
        <v>3.91</v>
      </c>
      <c r="AT3993">
        <v>2.0099999999999998</v>
      </c>
      <c r="AU3993">
        <v>3.34</v>
      </c>
      <c r="AV3993">
        <v>3.72</v>
      </c>
      <c r="AW3993">
        <v>2.15</v>
      </c>
      <c r="AX3993">
        <v>1.66</v>
      </c>
      <c r="AY3993">
        <v>2.17</v>
      </c>
      <c r="AZ3993">
        <v>1.69</v>
      </c>
      <c r="BA3993">
        <v>2.2400000000000002</v>
      </c>
      <c r="BB3993">
        <v>1.73</v>
      </c>
      <c r="BC3993">
        <v>2.16</v>
      </c>
      <c r="BD3993">
        <v>1.67</v>
      </c>
      <c r="BE3993">
        <v>-0.5</v>
      </c>
      <c r="BF3993">
        <v>2.02</v>
      </c>
      <c r="BG3993">
        <v>1.83</v>
      </c>
      <c r="BH3993">
        <v>2.0299999999999998</v>
      </c>
      <c r="BI3993">
        <v>1.83</v>
      </c>
      <c r="BJ3993">
        <v>2.08</v>
      </c>
      <c r="BK3993">
        <v>1.84</v>
      </c>
      <c r="BL3993">
        <v>2.0099999999999998</v>
      </c>
      <c r="BM3993">
        <v>1.8</v>
      </c>
      <c r="BN3993">
        <v>1.9</v>
      </c>
      <c r="BO3993">
        <v>3.5</v>
      </c>
      <c r="BP3993">
        <v>4</v>
      </c>
      <c r="BQ3993">
        <v>1.87</v>
      </c>
      <c r="BR3993">
        <v>3.5</v>
      </c>
      <c r="BS3993">
        <v>4</v>
      </c>
      <c r="BT3993">
        <v>1.9</v>
      </c>
      <c r="BU3993">
        <v>3.2</v>
      </c>
      <c r="BV3993">
        <v>3.75</v>
      </c>
      <c r="BW3993">
        <v>1.98</v>
      </c>
      <c r="BX3993">
        <v>3.53</v>
      </c>
      <c r="BY3993">
        <v>4.03</v>
      </c>
      <c r="BZ3993">
        <v>1.95</v>
      </c>
      <c r="CA3993">
        <v>3.4</v>
      </c>
      <c r="CB3993">
        <v>3.9</v>
      </c>
      <c r="CC3993">
        <v>2</v>
      </c>
      <c r="CD3993">
        <v>3.5</v>
      </c>
      <c r="CE3993">
        <v>4</v>
      </c>
      <c r="CF3993">
        <v>2.0499999999999998</v>
      </c>
      <c r="CG3993">
        <v>3.55</v>
      </c>
      <c r="CH3993">
        <v>4.2</v>
      </c>
      <c r="CI3993">
        <v>1.94</v>
      </c>
      <c r="CJ3993">
        <v>3.42</v>
      </c>
      <c r="CK3993">
        <v>3.89</v>
      </c>
      <c r="CL3993">
        <v>2.1</v>
      </c>
      <c r="CM3993">
        <v>1.7</v>
      </c>
      <c r="CN3993">
        <v>2.1800000000000002</v>
      </c>
      <c r="CO3993">
        <v>1.74</v>
      </c>
      <c r="CP3993">
        <v>2.2000000000000002</v>
      </c>
      <c r="CQ3993">
        <v>1.76</v>
      </c>
      <c r="CR3993">
        <v>2.13</v>
      </c>
      <c r="CS3993">
        <v>1.69</v>
      </c>
      <c r="CT3993">
        <v>-0.5</v>
      </c>
      <c r="CU3993">
        <v>1.95</v>
      </c>
      <c r="CV3993">
        <v>1.9</v>
      </c>
      <c r="CW3993">
        <v>1.98</v>
      </c>
      <c r="CX3993">
        <v>1.93</v>
      </c>
      <c r="CY3993">
        <v>2</v>
      </c>
      <c r="CZ3993">
        <v>1.95</v>
      </c>
      <c r="DA3993">
        <v>1.94</v>
      </c>
      <c r="DB3993">
        <v>1.87</v>
      </c>
      <c r="DZ3993" s="2" t="s">
        <v>442</v>
      </c>
      <c r="EA3993">
        <v>5</v>
      </c>
      <c r="EB3993">
        <v>3</v>
      </c>
      <c r="EC3993">
        <v>2</v>
      </c>
      <c r="ED3993">
        <v>2</v>
      </c>
      <c r="EE3993">
        <v>0</v>
      </c>
      <c r="EF3993" t="s">
        <v>239</v>
      </c>
      <c r="EG3993">
        <v>2</v>
      </c>
      <c r="EH3993">
        <v>0</v>
      </c>
      <c r="EI3993">
        <v>2</v>
      </c>
      <c r="EJ3993">
        <v>2</v>
      </c>
      <c r="EK3993">
        <v>0</v>
      </c>
      <c r="EL3993" t="s">
        <v>2302</v>
      </c>
      <c r="EM3993" t="s">
        <v>2286</v>
      </c>
    </row>
    <row r="3994" spans="1:143" x14ac:dyDescent="0.25">
      <c r="A3994" t="s">
        <v>8303</v>
      </c>
      <c r="B3994" s="2" t="s">
        <v>419</v>
      </c>
      <c r="C3994" s="1">
        <v>43876</v>
      </c>
      <c r="D3994" s="14">
        <v>0.625</v>
      </c>
      <c r="E3994" s="2" t="s">
        <v>434</v>
      </c>
      <c r="F3994" s="2" t="s">
        <v>50</v>
      </c>
      <c r="G3994">
        <v>0</v>
      </c>
      <c r="H3994">
        <v>1</v>
      </c>
      <c r="I3994" s="2" t="s">
        <v>242</v>
      </c>
      <c r="J3994">
        <v>0</v>
      </c>
      <c r="K3994">
        <v>1</v>
      </c>
      <c r="L3994" s="2" t="s">
        <v>242</v>
      </c>
      <c r="M3994">
        <v>10</v>
      </c>
      <c r="N3994">
        <v>6</v>
      </c>
      <c r="O3994">
        <v>3</v>
      </c>
      <c r="P3994">
        <v>1</v>
      </c>
      <c r="Q3994">
        <v>13</v>
      </c>
      <c r="R3994">
        <v>10</v>
      </c>
      <c r="S3994">
        <v>8</v>
      </c>
      <c r="T3994">
        <v>5</v>
      </c>
      <c r="U3994">
        <v>1</v>
      </c>
      <c r="V3994">
        <v>0</v>
      </c>
      <c r="W3994">
        <v>0</v>
      </c>
      <c r="X3994">
        <v>0</v>
      </c>
      <c r="Y3994">
        <v>2.87</v>
      </c>
      <c r="Z3994">
        <v>3.3</v>
      </c>
      <c r="AA3994">
        <v>2.5</v>
      </c>
      <c r="AB3994">
        <v>2.7</v>
      </c>
      <c r="AC3994">
        <v>3.1</v>
      </c>
      <c r="AD3994">
        <v>2.65</v>
      </c>
      <c r="AE3994">
        <v>2.75</v>
      </c>
      <c r="AF3994">
        <v>2.95</v>
      </c>
      <c r="AG3994">
        <v>2.4500000000000002</v>
      </c>
      <c r="AH3994">
        <v>2.92</v>
      </c>
      <c r="AI3994">
        <v>3.11</v>
      </c>
      <c r="AJ3994">
        <v>2.66</v>
      </c>
      <c r="AK3994">
        <v>2.8</v>
      </c>
      <c r="AL3994">
        <v>3.1</v>
      </c>
      <c r="AM3994">
        <v>2.6</v>
      </c>
      <c r="AN3994">
        <v>2.88</v>
      </c>
      <c r="AO3994">
        <v>3.25</v>
      </c>
      <c r="AP3994">
        <v>2.6</v>
      </c>
      <c r="AQ3994">
        <v>2.94</v>
      </c>
      <c r="AR3994">
        <v>3.3</v>
      </c>
      <c r="AS3994">
        <v>2.7</v>
      </c>
      <c r="AT3994">
        <v>2.83</v>
      </c>
      <c r="AU3994">
        <v>3.09</v>
      </c>
      <c r="AV3994">
        <v>2.57</v>
      </c>
      <c r="AW3994">
        <v>2.35</v>
      </c>
      <c r="AX3994">
        <v>1.57</v>
      </c>
      <c r="AY3994">
        <v>2.4500000000000002</v>
      </c>
      <c r="AZ3994">
        <v>1.55</v>
      </c>
      <c r="BA3994">
        <v>2.4900000000000002</v>
      </c>
      <c r="BB3994">
        <v>1.64</v>
      </c>
      <c r="BC3994">
        <v>2.36</v>
      </c>
      <c r="BD3994">
        <v>1.56</v>
      </c>
      <c r="BE3994">
        <v>0</v>
      </c>
      <c r="BF3994">
        <v>2.02</v>
      </c>
      <c r="BG3994">
        <v>1.83</v>
      </c>
      <c r="BH3994">
        <v>2.0299999999999998</v>
      </c>
      <c r="BI3994">
        <v>1.84</v>
      </c>
      <c r="BJ3994">
        <v>2.0699999999999998</v>
      </c>
      <c r="BK3994">
        <v>1.89</v>
      </c>
      <c r="BL3994">
        <v>2.0099999999999998</v>
      </c>
      <c r="BM3994">
        <v>1.82</v>
      </c>
      <c r="BN3994">
        <v>2.75</v>
      </c>
      <c r="BO3994">
        <v>3.3</v>
      </c>
      <c r="BP3994">
        <v>2.62</v>
      </c>
      <c r="BQ3994">
        <v>2.7</v>
      </c>
      <c r="BR3994">
        <v>3.1</v>
      </c>
      <c r="BS3994">
        <v>2.65</v>
      </c>
      <c r="BT3994">
        <v>2.65</v>
      </c>
      <c r="BU3994">
        <v>2.95</v>
      </c>
      <c r="BV3994">
        <v>2.5499999999999998</v>
      </c>
      <c r="BW3994">
        <v>2.8</v>
      </c>
      <c r="BX3994">
        <v>3.12</v>
      </c>
      <c r="BY3994">
        <v>2.76</v>
      </c>
      <c r="BZ3994">
        <v>2.7</v>
      </c>
      <c r="CA3994">
        <v>3.2</v>
      </c>
      <c r="CB3994">
        <v>2.62</v>
      </c>
      <c r="CC3994">
        <v>2.8</v>
      </c>
      <c r="CD3994">
        <v>3.2</v>
      </c>
      <c r="CE3994">
        <v>2.7</v>
      </c>
      <c r="CF3994">
        <v>2.82</v>
      </c>
      <c r="CG3994">
        <v>3.3</v>
      </c>
      <c r="CH3994">
        <v>2.76</v>
      </c>
      <c r="CI3994">
        <v>2.73</v>
      </c>
      <c r="CJ3994">
        <v>3.1</v>
      </c>
      <c r="CK3994">
        <v>2.66</v>
      </c>
      <c r="CL3994">
        <v>2.2999999999999998</v>
      </c>
      <c r="CM3994">
        <v>1.6</v>
      </c>
      <c r="CN3994">
        <v>2.34</v>
      </c>
      <c r="CO3994">
        <v>1.64</v>
      </c>
      <c r="CP3994">
        <v>2.4300000000000002</v>
      </c>
      <c r="CQ3994">
        <v>1.65</v>
      </c>
      <c r="CR3994">
        <v>2.3199999999999998</v>
      </c>
      <c r="CS3994">
        <v>1.59</v>
      </c>
      <c r="CT3994">
        <v>0</v>
      </c>
      <c r="CU3994">
        <v>1.95</v>
      </c>
      <c r="CV3994">
        <v>1.9</v>
      </c>
      <c r="CW3994">
        <v>1.96</v>
      </c>
      <c r="CX3994">
        <v>1.93</v>
      </c>
      <c r="CY3994">
        <v>2</v>
      </c>
      <c r="CZ3994">
        <v>1.94</v>
      </c>
      <c r="DA3994">
        <v>1.94</v>
      </c>
      <c r="DB3994">
        <v>1.89</v>
      </c>
      <c r="DZ3994" s="2" t="s">
        <v>439</v>
      </c>
      <c r="EA3994">
        <v>1</v>
      </c>
      <c r="EB3994">
        <v>1</v>
      </c>
      <c r="EC3994">
        <v>0</v>
      </c>
      <c r="ED3994">
        <v>0</v>
      </c>
      <c r="EE3994">
        <v>0</v>
      </c>
      <c r="EF3994" t="s">
        <v>249</v>
      </c>
      <c r="EG3994">
        <v>1</v>
      </c>
      <c r="EH3994">
        <v>0</v>
      </c>
      <c r="EI3994">
        <v>1</v>
      </c>
      <c r="EJ3994">
        <v>1</v>
      </c>
      <c r="EK3994">
        <v>0</v>
      </c>
      <c r="EL3994" t="s">
        <v>1737</v>
      </c>
      <c r="EM3994" t="s">
        <v>1737</v>
      </c>
    </row>
    <row r="3995" spans="1:143" x14ac:dyDescent="0.25">
      <c r="A3995" t="s">
        <v>8304</v>
      </c>
      <c r="B3995" s="2" t="s">
        <v>419</v>
      </c>
      <c r="C3995" s="1">
        <v>43876</v>
      </c>
      <c r="D3995" s="14">
        <v>0.625</v>
      </c>
      <c r="E3995" s="2" t="s">
        <v>440</v>
      </c>
      <c r="F3995" s="2" t="s">
        <v>441</v>
      </c>
      <c r="G3995">
        <v>2</v>
      </c>
      <c r="H3995">
        <v>0</v>
      </c>
      <c r="I3995" s="2" t="s">
        <v>239</v>
      </c>
      <c r="J3995">
        <v>0</v>
      </c>
      <c r="K3995">
        <v>0</v>
      </c>
      <c r="L3995" s="2" t="s">
        <v>249</v>
      </c>
      <c r="M3995">
        <v>18</v>
      </c>
      <c r="N3995">
        <v>11</v>
      </c>
      <c r="O3995">
        <v>6</v>
      </c>
      <c r="P3995">
        <v>3</v>
      </c>
      <c r="Q3995">
        <v>14</v>
      </c>
      <c r="R3995">
        <v>14</v>
      </c>
      <c r="S3995">
        <v>2</v>
      </c>
      <c r="T3995">
        <v>5</v>
      </c>
      <c r="U3995">
        <v>1</v>
      </c>
      <c r="V3995">
        <v>4</v>
      </c>
      <c r="W3995">
        <v>0</v>
      </c>
      <c r="X3995">
        <v>0</v>
      </c>
      <c r="Y3995">
        <v>1.55</v>
      </c>
      <c r="Z3995">
        <v>4.2</v>
      </c>
      <c r="AA3995">
        <v>5.75</v>
      </c>
      <c r="AB3995">
        <v>1.57</v>
      </c>
      <c r="AC3995">
        <v>3.8</v>
      </c>
      <c r="AD3995">
        <v>5.75</v>
      </c>
      <c r="AE3995">
        <v>1.5</v>
      </c>
      <c r="AF3995">
        <v>3.7</v>
      </c>
      <c r="AG3995">
        <v>5.6</v>
      </c>
      <c r="AH3995">
        <v>1.55</v>
      </c>
      <c r="AI3995">
        <v>4.12</v>
      </c>
      <c r="AJ3995">
        <v>6.52</v>
      </c>
      <c r="AK3995">
        <v>1.53</v>
      </c>
      <c r="AL3995">
        <v>4</v>
      </c>
      <c r="AM3995">
        <v>6.5</v>
      </c>
      <c r="AN3995">
        <v>1.57</v>
      </c>
      <c r="AO3995">
        <v>4.0999999999999996</v>
      </c>
      <c r="AP3995">
        <v>6.25</v>
      </c>
      <c r="AQ3995">
        <v>1.61</v>
      </c>
      <c r="AR3995">
        <v>4.2</v>
      </c>
      <c r="AS3995">
        <v>6.6</v>
      </c>
      <c r="AT3995">
        <v>1.54</v>
      </c>
      <c r="AU3995">
        <v>3.94</v>
      </c>
      <c r="AV3995">
        <v>6.06</v>
      </c>
      <c r="AW3995">
        <v>2</v>
      </c>
      <c r="AX3995">
        <v>1.8</v>
      </c>
      <c r="AY3995">
        <v>2.0099999999999998</v>
      </c>
      <c r="AZ3995">
        <v>1.83</v>
      </c>
      <c r="BA3995">
        <v>2.08</v>
      </c>
      <c r="BB3995">
        <v>1.87</v>
      </c>
      <c r="BC3995">
        <v>1.98</v>
      </c>
      <c r="BD3995">
        <v>1.8</v>
      </c>
      <c r="BE3995">
        <v>-1</v>
      </c>
      <c r="BF3995">
        <v>2</v>
      </c>
      <c r="BG3995">
        <v>1.85</v>
      </c>
      <c r="BH3995">
        <v>2</v>
      </c>
      <c r="BI3995">
        <v>1.86</v>
      </c>
      <c r="BJ3995">
        <v>2.0499999999999998</v>
      </c>
      <c r="BK3995">
        <v>1.9</v>
      </c>
      <c r="BL3995">
        <v>1.97</v>
      </c>
      <c r="BM3995">
        <v>1.84</v>
      </c>
      <c r="BN3995">
        <v>1.61</v>
      </c>
      <c r="BO3995">
        <v>3.75</v>
      </c>
      <c r="BP3995">
        <v>5.75</v>
      </c>
      <c r="BQ3995">
        <v>1.57</v>
      </c>
      <c r="BR3995">
        <v>3.8</v>
      </c>
      <c r="BS3995">
        <v>5.75</v>
      </c>
      <c r="BT3995">
        <v>1.57</v>
      </c>
      <c r="BU3995">
        <v>3.4</v>
      </c>
      <c r="BV3995">
        <v>5.5</v>
      </c>
      <c r="BW3995">
        <v>1.65</v>
      </c>
      <c r="BX3995">
        <v>3.68</v>
      </c>
      <c r="BY3995">
        <v>6.17</v>
      </c>
      <c r="BZ3995">
        <v>1.6</v>
      </c>
      <c r="CA3995">
        <v>3.7</v>
      </c>
      <c r="CB3995">
        <v>6</v>
      </c>
      <c r="CC3995">
        <v>1.65</v>
      </c>
      <c r="CD3995">
        <v>3.75</v>
      </c>
      <c r="CE3995">
        <v>6.25</v>
      </c>
      <c r="CF3995">
        <v>1.67</v>
      </c>
      <c r="CG3995">
        <v>3.88</v>
      </c>
      <c r="CH3995">
        <v>6.25</v>
      </c>
      <c r="CI3995">
        <v>1.61</v>
      </c>
      <c r="CJ3995">
        <v>3.63</v>
      </c>
      <c r="CK3995">
        <v>5.85</v>
      </c>
      <c r="CL3995">
        <v>2.35</v>
      </c>
      <c r="CM3995">
        <v>1.57</v>
      </c>
      <c r="CN3995">
        <v>2.34</v>
      </c>
      <c r="CO3995">
        <v>1.64</v>
      </c>
      <c r="CP3995">
        <v>2.4</v>
      </c>
      <c r="CQ3995">
        <v>1.69</v>
      </c>
      <c r="CR3995">
        <v>2.29</v>
      </c>
      <c r="CS3995">
        <v>1.6</v>
      </c>
      <c r="CT3995">
        <v>-0.75</v>
      </c>
      <c r="CU3995">
        <v>1.83</v>
      </c>
      <c r="CV3995">
        <v>2.02</v>
      </c>
      <c r="CW3995">
        <v>1.87</v>
      </c>
      <c r="CX3995">
        <v>2.0299999999999998</v>
      </c>
      <c r="CY3995">
        <v>1.89</v>
      </c>
      <c r="CZ3995">
        <v>2.08</v>
      </c>
      <c r="DA3995">
        <v>1.81</v>
      </c>
      <c r="DB3995">
        <v>2.0099999999999998</v>
      </c>
      <c r="DZ3995" s="2" t="s">
        <v>576</v>
      </c>
      <c r="EA3995">
        <v>2</v>
      </c>
      <c r="EB3995">
        <v>0</v>
      </c>
      <c r="EC3995">
        <v>2</v>
      </c>
      <c r="ED3995">
        <v>2</v>
      </c>
      <c r="EE3995">
        <v>0</v>
      </c>
      <c r="EF3995" t="s">
        <v>239</v>
      </c>
      <c r="EG3995">
        <v>5</v>
      </c>
      <c r="EH3995">
        <v>0</v>
      </c>
      <c r="EI3995">
        <v>5</v>
      </c>
      <c r="EJ3995">
        <v>1</v>
      </c>
      <c r="EK3995">
        <v>4</v>
      </c>
      <c r="EL3995" t="s">
        <v>2278</v>
      </c>
      <c r="EM3995" t="s">
        <v>1735</v>
      </c>
    </row>
    <row r="3996" spans="1:143" x14ac:dyDescent="0.25">
      <c r="A3996" t="s">
        <v>8305</v>
      </c>
      <c r="B3996" s="2" t="s">
        <v>419</v>
      </c>
      <c r="C3996" s="1">
        <v>43876</v>
      </c>
      <c r="D3996" s="14">
        <v>0.625</v>
      </c>
      <c r="E3996" s="2" t="s">
        <v>379</v>
      </c>
      <c r="F3996" s="2" t="s">
        <v>11</v>
      </c>
      <c r="G3996">
        <v>2</v>
      </c>
      <c r="H3996">
        <v>2</v>
      </c>
      <c r="I3996" s="2" t="s">
        <v>249</v>
      </c>
      <c r="J3996">
        <v>0</v>
      </c>
      <c r="K3996">
        <v>1</v>
      </c>
      <c r="L3996" s="2" t="s">
        <v>242</v>
      </c>
      <c r="M3996">
        <v>22</v>
      </c>
      <c r="N3996">
        <v>5</v>
      </c>
      <c r="O3996">
        <v>9</v>
      </c>
      <c r="P3996">
        <v>3</v>
      </c>
      <c r="Q3996">
        <v>18</v>
      </c>
      <c r="R3996">
        <v>16</v>
      </c>
      <c r="S3996">
        <v>12</v>
      </c>
      <c r="T3996">
        <v>6</v>
      </c>
      <c r="U3996">
        <v>0</v>
      </c>
      <c r="V3996">
        <v>2</v>
      </c>
      <c r="W3996">
        <v>0</v>
      </c>
      <c r="X3996">
        <v>0</v>
      </c>
      <c r="Y3996">
        <v>1.33</v>
      </c>
      <c r="Z3996">
        <v>5.5</v>
      </c>
      <c r="AA3996">
        <v>8.5</v>
      </c>
      <c r="AB3996">
        <v>1.36</v>
      </c>
      <c r="AC3996">
        <v>4.75</v>
      </c>
      <c r="AD3996">
        <v>8.25</v>
      </c>
      <c r="AE3996">
        <v>1.3</v>
      </c>
      <c r="AF3996">
        <v>4.55</v>
      </c>
      <c r="AG3996">
        <v>8.1</v>
      </c>
      <c r="AH3996">
        <v>1.34</v>
      </c>
      <c r="AI3996">
        <v>5.0999999999999996</v>
      </c>
      <c r="AJ3996">
        <v>10.119999999999999</v>
      </c>
      <c r="AK3996">
        <v>1.33</v>
      </c>
      <c r="AL3996">
        <v>4.8</v>
      </c>
      <c r="AM3996">
        <v>9.5</v>
      </c>
      <c r="AN3996">
        <v>1.36</v>
      </c>
      <c r="AO3996">
        <v>5</v>
      </c>
      <c r="AP3996">
        <v>9.5</v>
      </c>
      <c r="AQ3996">
        <v>1.39</v>
      </c>
      <c r="AR3996">
        <v>5.5</v>
      </c>
      <c r="AS3996">
        <v>10.15</v>
      </c>
      <c r="AT3996">
        <v>1.33</v>
      </c>
      <c r="AU3996">
        <v>4.91</v>
      </c>
      <c r="AV3996">
        <v>8.9499999999999993</v>
      </c>
      <c r="AW3996">
        <v>1.7</v>
      </c>
      <c r="AX3996">
        <v>2.1</v>
      </c>
      <c r="AY3996">
        <v>1.66</v>
      </c>
      <c r="AZ3996">
        <v>2.23</v>
      </c>
      <c r="BA3996">
        <v>1.73</v>
      </c>
      <c r="BB3996">
        <v>2.25</v>
      </c>
      <c r="BC3996">
        <v>1.68</v>
      </c>
      <c r="BD3996">
        <v>2.13</v>
      </c>
      <c r="BE3996">
        <v>-1.5</v>
      </c>
      <c r="BF3996">
        <v>2</v>
      </c>
      <c r="BG3996">
        <v>1.8</v>
      </c>
      <c r="BH3996">
        <v>2.0299999999999998</v>
      </c>
      <c r="BI3996">
        <v>1.83</v>
      </c>
      <c r="BJ3996">
        <v>2.08</v>
      </c>
      <c r="BK3996">
        <v>1.86</v>
      </c>
      <c r="BL3996">
        <v>2.0099999999999998</v>
      </c>
      <c r="BM3996">
        <v>1.8</v>
      </c>
      <c r="BN3996">
        <v>1.28</v>
      </c>
      <c r="BO3996">
        <v>5.5</v>
      </c>
      <c r="BP3996">
        <v>10</v>
      </c>
      <c r="BQ3996">
        <v>1.33</v>
      </c>
      <c r="BR3996">
        <v>4.75</v>
      </c>
      <c r="BS3996">
        <v>9</v>
      </c>
      <c r="BT3996">
        <v>1.3</v>
      </c>
      <c r="BU3996">
        <v>4.7</v>
      </c>
      <c r="BV3996">
        <v>8.3000000000000007</v>
      </c>
      <c r="BW3996">
        <v>1.33</v>
      </c>
      <c r="BX3996">
        <v>5.23</v>
      </c>
      <c r="BY3996">
        <v>10.25</v>
      </c>
      <c r="BZ3996">
        <v>1.3</v>
      </c>
      <c r="CA3996">
        <v>5.25</v>
      </c>
      <c r="CB3996">
        <v>10</v>
      </c>
      <c r="CC3996">
        <v>1.33</v>
      </c>
      <c r="CD3996">
        <v>5.5</v>
      </c>
      <c r="CE3996">
        <v>9.5</v>
      </c>
      <c r="CF3996">
        <v>1.35</v>
      </c>
      <c r="CG3996">
        <v>5.5</v>
      </c>
      <c r="CH3996">
        <v>11</v>
      </c>
      <c r="CI3996">
        <v>1.31</v>
      </c>
      <c r="CJ3996">
        <v>5.12</v>
      </c>
      <c r="CK3996">
        <v>9.34</v>
      </c>
      <c r="CL3996">
        <v>1.61</v>
      </c>
      <c r="CM3996">
        <v>2.25</v>
      </c>
      <c r="CN3996">
        <v>1.65</v>
      </c>
      <c r="CO3996">
        <v>2.3199999999999998</v>
      </c>
      <c r="CP3996">
        <v>1.67</v>
      </c>
      <c r="CQ3996">
        <v>2.35</v>
      </c>
      <c r="CR3996">
        <v>1.64</v>
      </c>
      <c r="CS3996">
        <v>2.2200000000000002</v>
      </c>
      <c r="CT3996">
        <v>-1.5</v>
      </c>
      <c r="CU3996">
        <v>1.98</v>
      </c>
      <c r="CV3996">
        <v>1.88</v>
      </c>
      <c r="CW3996">
        <v>2.0299999999999998</v>
      </c>
      <c r="CX3996">
        <v>1.87</v>
      </c>
      <c r="CY3996">
        <v>2.04</v>
      </c>
      <c r="CZ3996">
        <v>1.95</v>
      </c>
      <c r="DA3996">
        <v>1.96</v>
      </c>
      <c r="DB3996">
        <v>1.87</v>
      </c>
      <c r="DZ3996" s="2" t="s">
        <v>414</v>
      </c>
      <c r="EA3996">
        <v>4</v>
      </c>
      <c r="EB3996">
        <v>1</v>
      </c>
      <c r="EC3996">
        <v>3</v>
      </c>
      <c r="ED3996">
        <v>2</v>
      </c>
      <c r="EE3996">
        <v>1</v>
      </c>
      <c r="EF3996" t="s">
        <v>239</v>
      </c>
      <c r="EG3996">
        <v>2</v>
      </c>
      <c r="EH3996">
        <v>0</v>
      </c>
      <c r="EI3996">
        <v>2</v>
      </c>
      <c r="EJ3996">
        <v>0</v>
      </c>
      <c r="EK3996">
        <v>2</v>
      </c>
      <c r="EL3996" t="s">
        <v>2300</v>
      </c>
      <c r="EM3996" t="s">
        <v>1737</v>
      </c>
    </row>
    <row r="3997" spans="1:143" x14ac:dyDescent="0.25">
      <c r="A3997" t="s">
        <v>8306</v>
      </c>
      <c r="B3997" s="2" t="s">
        <v>419</v>
      </c>
      <c r="C3997" s="1">
        <v>43876</v>
      </c>
      <c r="D3997" s="14">
        <v>0.625</v>
      </c>
      <c r="E3997" s="2" t="s">
        <v>503</v>
      </c>
      <c r="F3997" s="2" t="s">
        <v>388</v>
      </c>
      <c r="G3997">
        <v>0</v>
      </c>
      <c r="H3997">
        <v>2</v>
      </c>
      <c r="I3997" s="2" t="s">
        <v>242</v>
      </c>
      <c r="J3997">
        <v>0</v>
      </c>
      <c r="K3997">
        <v>0</v>
      </c>
      <c r="L3997" s="2" t="s">
        <v>249</v>
      </c>
      <c r="M3997">
        <v>7</v>
      </c>
      <c r="N3997">
        <v>14</v>
      </c>
      <c r="O3997">
        <v>0</v>
      </c>
      <c r="P3997">
        <v>6</v>
      </c>
      <c r="Q3997">
        <v>10</v>
      </c>
      <c r="R3997">
        <v>8</v>
      </c>
      <c r="S3997">
        <v>2</v>
      </c>
      <c r="T3997">
        <v>8</v>
      </c>
      <c r="U3997">
        <v>0</v>
      </c>
      <c r="V3997">
        <v>1</v>
      </c>
      <c r="W3997">
        <v>0</v>
      </c>
      <c r="X3997">
        <v>0</v>
      </c>
      <c r="Y3997">
        <v>5</v>
      </c>
      <c r="Z3997">
        <v>4</v>
      </c>
      <c r="AA3997">
        <v>1.66</v>
      </c>
      <c r="AB3997">
        <v>4.75</v>
      </c>
      <c r="AC3997">
        <v>3.8</v>
      </c>
      <c r="AD3997">
        <v>1.67</v>
      </c>
      <c r="AE3997">
        <v>4.5</v>
      </c>
      <c r="AF3997">
        <v>3.65</v>
      </c>
      <c r="AG3997">
        <v>1.63</v>
      </c>
      <c r="AH3997">
        <v>4.82</v>
      </c>
      <c r="AI3997">
        <v>4.22</v>
      </c>
      <c r="AJ3997">
        <v>1.68</v>
      </c>
      <c r="AK3997">
        <v>5.25</v>
      </c>
      <c r="AL3997">
        <v>4</v>
      </c>
      <c r="AM3997">
        <v>1.62</v>
      </c>
      <c r="AN3997">
        <v>5.25</v>
      </c>
      <c r="AO3997">
        <v>4</v>
      </c>
      <c r="AP3997">
        <v>1.67</v>
      </c>
      <c r="AQ3997">
        <v>5.4</v>
      </c>
      <c r="AR3997">
        <v>4.2300000000000004</v>
      </c>
      <c r="AS3997">
        <v>1.7</v>
      </c>
      <c r="AT3997">
        <v>4.8</v>
      </c>
      <c r="AU3997">
        <v>3.94</v>
      </c>
      <c r="AV3997">
        <v>1.66</v>
      </c>
      <c r="AW3997">
        <v>1.8</v>
      </c>
      <c r="AX3997">
        <v>2</v>
      </c>
      <c r="AY3997">
        <v>1.75</v>
      </c>
      <c r="AZ3997">
        <v>2.1</v>
      </c>
      <c r="BA3997">
        <v>1.88</v>
      </c>
      <c r="BB3997">
        <v>2.11</v>
      </c>
      <c r="BC3997">
        <v>1.79</v>
      </c>
      <c r="BD3997">
        <v>2.0099999999999998</v>
      </c>
      <c r="BE3997">
        <v>0.75</v>
      </c>
      <c r="BF3997">
        <v>2</v>
      </c>
      <c r="BG3997">
        <v>1.85</v>
      </c>
      <c r="BH3997">
        <v>2</v>
      </c>
      <c r="BI3997">
        <v>1.86</v>
      </c>
      <c r="BJ3997">
        <v>2.04</v>
      </c>
      <c r="BK3997">
        <v>1.92</v>
      </c>
      <c r="BL3997">
        <v>1.98</v>
      </c>
      <c r="BM3997">
        <v>1.84</v>
      </c>
      <c r="BN3997">
        <v>5.5</v>
      </c>
      <c r="BO3997">
        <v>4.5</v>
      </c>
      <c r="BP3997">
        <v>1.53</v>
      </c>
      <c r="BQ3997">
        <v>5</v>
      </c>
      <c r="BR3997">
        <v>4.0999999999999996</v>
      </c>
      <c r="BS3997">
        <v>1.6</v>
      </c>
      <c r="BT3997">
        <v>4.95</v>
      </c>
      <c r="BU3997">
        <v>3.85</v>
      </c>
      <c r="BV3997">
        <v>1.55</v>
      </c>
      <c r="BW3997">
        <v>5.32</v>
      </c>
      <c r="BX3997">
        <v>4.3099999999999996</v>
      </c>
      <c r="BY3997">
        <v>1.61</v>
      </c>
      <c r="BZ3997">
        <v>5.8</v>
      </c>
      <c r="CA3997">
        <v>4</v>
      </c>
      <c r="CB3997">
        <v>1.57</v>
      </c>
      <c r="CC3997">
        <v>5.5</v>
      </c>
      <c r="CD3997">
        <v>4.2</v>
      </c>
      <c r="CE3997">
        <v>1.62</v>
      </c>
      <c r="CF3997">
        <v>5.8</v>
      </c>
      <c r="CG3997">
        <v>4.5</v>
      </c>
      <c r="CH3997">
        <v>1.65</v>
      </c>
      <c r="CI3997">
        <v>5.23</v>
      </c>
      <c r="CJ3997">
        <v>4.17</v>
      </c>
      <c r="CK3997">
        <v>1.58</v>
      </c>
      <c r="CL3997">
        <v>1.8</v>
      </c>
      <c r="CM3997">
        <v>2</v>
      </c>
      <c r="CN3997">
        <v>1.85</v>
      </c>
      <c r="CO3997">
        <v>2.0299999999999998</v>
      </c>
      <c r="CP3997">
        <v>1.85</v>
      </c>
      <c r="CQ3997">
        <v>2.14</v>
      </c>
      <c r="CR3997">
        <v>1.76</v>
      </c>
      <c r="CS3997">
        <v>2.0299999999999998</v>
      </c>
      <c r="CT3997">
        <v>1</v>
      </c>
      <c r="CU3997">
        <v>1.8</v>
      </c>
      <c r="CV3997">
        <v>2.0499999999999998</v>
      </c>
      <c r="CW3997">
        <v>1.81</v>
      </c>
      <c r="CX3997">
        <v>2.09</v>
      </c>
      <c r="CY3997">
        <v>1.86</v>
      </c>
      <c r="CZ3997">
        <v>2.11</v>
      </c>
      <c r="DA3997">
        <v>1.8</v>
      </c>
      <c r="DB3997">
        <v>2.0299999999999998</v>
      </c>
      <c r="DZ3997" s="2" t="s">
        <v>465</v>
      </c>
      <c r="EA3997">
        <v>2</v>
      </c>
      <c r="EB3997">
        <v>0</v>
      </c>
      <c r="EC3997">
        <v>2</v>
      </c>
      <c r="ED3997">
        <v>0</v>
      </c>
      <c r="EE3997">
        <v>2</v>
      </c>
      <c r="EF3997" t="s">
        <v>242</v>
      </c>
      <c r="EG3997">
        <v>1</v>
      </c>
      <c r="EH3997">
        <v>0</v>
      </c>
      <c r="EI3997">
        <v>1</v>
      </c>
      <c r="EJ3997">
        <v>0</v>
      </c>
      <c r="EK3997">
        <v>1</v>
      </c>
      <c r="EL3997" t="s">
        <v>2280</v>
      </c>
      <c r="EM3997" t="s">
        <v>1735</v>
      </c>
    </row>
    <row r="3998" spans="1:143" x14ac:dyDescent="0.25">
      <c r="A3998" t="s">
        <v>8741</v>
      </c>
      <c r="B3998" s="2" t="s">
        <v>484</v>
      </c>
      <c r="C3998" s="1">
        <v>43876</v>
      </c>
      <c r="D3998" s="14">
        <v>0.625</v>
      </c>
      <c r="E3998" s="2" t="s">
        <v>490</v>
      </c>
      <c r="F3998" s="2" t="s">
        <v>488</v>
      </c>
      <c r="G3998">
        <v>2</v>
      </c>
      <c r="H3998">
        <v>1</v>
      </c>
      <c r="I3998" s="2" t="s">
        <v>239</v>
      </c>
      <c r="J3998">
        <v>0</v>
      </c>
      <c r="K3998">
        <v>1</v>
      </c>
      <c r="L3998" s="2" t="s">
        <v>242</v>
      </c>
      <c r="M3998">
        <v>18</v>
      </c>
      <c r="N3998">
        <v>5</v>
      </c>
      <c r="O3998">
        <v>6</v>
      </c>
      <c r="P3998">
        <v>4</v>
      </c>
      <c r="Q3998">
        <v>5</v>
      </c>
      <c r="R3998">
        <v>13</v>
      </c>
      <c r="S3998">
        <v>13</v>
      </c>
      <c r="T3998">
        <v>2</v>
      </c>
      <c r="U3998">
        <v>0</v>
      </c>
      <c r="V3998">
        <v>1</v>
      </c>
      <c r="W3998">
        <v>0</v>
      </c>
      <c r="X3998">
        <v>0</v>
      </c>
      <c r="Y3998">
        <v>2.4500000000000002</v>
      </c>
      <c r="Z3998">
        <v>3.4</v>
      </c>
      <c r="AA3998">
        <v>2.87</v>
      </c>
      <c r="AB3998">
        <v>2.6</v>
      </c>
      <c r="AC3998">
        <v>3.2</v>
      </c>
      <c r="AD3998">
        <v>2.7</v>
      </c>
      <c r="AE3998">
        <v>2.4500000000000002</v>
      </c>
      <c r="AF3998">
        <v>2.95</v>
      </c>
      <c r="AG3998">
        <v>2.75</v>
      </c>
      <c r="AH3998">
        <v>2.5299999999999998</v>
      </c>
      <c r="AI3998">
        <v>3.25</v>
      </c>
      <c r="AJ3998">
        <v>2.97</v>
      </c>
      <c r="AK3998">
        <v>2.5</v>
      </c>
      <c r="AL3998">
        <v>3.2</v>
      </c>
      <c r="AM3998">
        <v>2.88</v>
      </c>
      <c r="AN3998">
        <v>2.5499999999999998</v>
      </c>
      <c r="AO3998">
        <v>3.3</v>
      </c>
      <c r="AP3998">
        <v>2.88</v>
      </c>
      <c r="AQ3998">
        <v>2.6</v>
      </c>
      <c r="AR3998">
        <v>3.4</v>
      </c>
      <c r="AS3998">
        <v>2.98</v>
      </c>
      <c r="AT3998">
        <v>2.4900000000000002</v>
      </c>
      <c r="AU3998">
        <v>3.17</v>
      </c>
      <c r="AV3998">
        <v>2.85</v>
      </c>
      <c r="AW3998">
        <v>2.25</v>
      </c>
      <c r="AX3998">
        <v>1.61</v>
      </c>
      <c r="AY3998">
        <v>2.35</v>
      </c>
      <c r="AZ3998">
        <v>1.6</v>
      </c>
      <c r="BA3998">
        <v>2.38</v>
      </c>
      <c r="BB3998">
        <v>1.67</v>
      </c>
      <c r="BC3998">
        <v>2.2799999999999998</v>
      </c>
      <c r="BD3998">
        <v>1.6</v>
      </c>
      <c r="BE3998">
        <v>0</v>
      </c>
      <c r="BF3998">
        <v>1.8</v>
      </c>
      <c r="BG3998">
        <v>2.0499999999999998</v>
      </c>
      <c r="BH3998">
        <v>1.78</v>
      </c>
      <c r="BI3998">
        <v>2.09</v>
      </c>
      <c r="BJ3998">
        <v>1.87</v>
      </c>
      <c r="BK3998">
        <v>2.14</v>
      </c>
      <c r="BL3998">
        <v>1.79</v>
      </c>
      <c r="BM3998">
        <v>2.0499999999999998</v>
      </c>
      <c r="BN3998">
        <v>2.5</v>
      </c>
      <c r="BO3998">
        <v>3.25</v>
      </c>
      <c r="BP3998">
        <v>2.9</v>
      </c>
      <c r="BQ3998">
        <v>2.5</v>
      </c>
      <c r="BR3998">
        <v>3.2</v>
      </c>
      <c r="BS3998">
        <v>2.8</v>
      </c>
      <c r="BT3998">
        <v>2.4</v>
      </c>
      <c r="BU3998">
        <v>2.95</v>
      </c>
      <c r="BV3998">
        <v>2.8</v>
      </c>
      <c r="BW3998">
        <v>2.57</v>
      </c>
      <c r="BX3998">
        <v>3.2</v>
      </c>
      <c r="BY3998">
        <v>2.96</v>
      </c>
      <c r="BZ3998">
        <v>2.5</v>
      </c>
      <c r="CA3998">
        <v>3.2</v>
      </c>
      <c r="CB3998">
        <v>2.9</v>
      </c>
      <c r="CC3998">
        <v>2.4500000000000002</v>
      </c>
      <c r="CD3998">
        <v>3.25</v>
      </c>
      <c r="CE3998">
        <v>3</v>
      </c>
      <c r="CF3998">
        <v>2.58</v>
      </c>
      <c r="CG3998">
        <v>3.3</v>
      </c>
      <c r="CH3998">
        <v>3.02</v>
      </c>
      <c r="CI3998">
        <v>2.48</v>
      </c>
      <c r="CJ3998">
        <v>3.13</v>
      </c>
      <c r="CK3998">
        <v>2.89</v>
      </c>
      <c r="CL3998">
        <v>2.25</v>
      </c>
      <c r="CM3998">
        <v>1.61</v>
      </c>
      <c r="CN3998">
        <v>2.39</v>
      </c>
      <c r="CO3998">
        <v>1.61</v>
      </c>
      <c r="CP3998">
        <v>2.39</v>
      </c>
      <c r="CQ3998">
        <v>1.67</v>
      </c>
      <c r="CR3998">
        <v>2.2799999999999998</v>
      </c>
      <c r="CS3998">
        <v>1.61</v>
      </c>
      <c r="CT3998">
        <v>-0.25</v>
      </c>
      <c r="CU3998">
        <v>2.0699999999999998</v>
      </c>
      <c r="CV3998">
        <v>1.72</v>
      </c>
      <c r="CW3998">
        <v>2.19</v>
      </c>
      <c r="CX3998">
        <v>1.74</v>
      </c>
      <c r="CY3998">
        <v>2.2000000000000002</v>
      </c>
      <c r="CZ3998">
        <v>1.82</v>
      </c>
      <c r="DA3998">
        <v>2.11</v>
      </c>
      <c r="DB3998">
        <v>1.74</v>
      </c>
      <c r="DZ3998" s="2" t="s">
        <v>573</v>
      </c>
      <c r="EA3998">
        <v>3</v>
      </c>
      <c r="EB3998">
        <v>1</v>
      </c>
      <c r="EC3998">
        <v>2</v>
      </c>
      <c r="ED3998">
        <v>2</v>
      </c>
      <c r="EE3998">
        <v>0</v>
      </c>
      <c r="EF3998" t="s">
        <v>239</v>
      </c>
      <c r="EG3998">
        <v>1</v>
      </c>
      <c r="EH3998">
        <v>0</v>
      </c>
      <c r="EI3998">
        <v>1</v>
      </c>
      <c r="EJ3998">
        <v>0</v>
      </c>
      <c r="EK3998">
        <v>1</v>
      </c>
      <c r="EL3998" t="s">
        <v>2286</v>
      </c>
      <c r="EM3998" t="s">
        <v>1737</v>
      </c>
    </row>
    <row r="3999" spans="1:143" x14ac:dyDescent="0.25">
      <c r="A3999" t="s">
        <v>8742</v>
      </c>
      <c r="B3999" s="2" t="s">
        <v>484</v>
      </c>
      <c r="C3999" s="1">
        <v>43876</v>
      </c>
      <c r="D3999" s="14">
        <v>0.625</v>
      </c>
      <c r="E3999" s="2" t="s">
        <v>492</v>
      </c>
      <c r="F3999" s="2" t="s">
        <v>496</v>
      </c>
      <c r="G3999">
        <v>2</v>
      </c>
      <c r="H3999">
        <v>1</v>
      </c>
      <c r="I3999" s="2" t="s">
        <v>239</v>
      </c>
      <c r="J3999">
        <v>1</v>
      </c>
      <c r="K3999">
        <v>1</v>
      </c>
      <c r="L3999" s="2" t="s">
        <v>249</v>
      </c>
      <c r="M3999">
        <v>21</v>
      </c>
      <c r="N3999">
        <v>4</v>
      </c>
      <c r="O3999">
        <v>6</v>
      </c>
      <c r="P3999">
        <v>2</v>
      </c>
      <c r="Q3999">
        <v>14</v>
      </c>
      <c r="R3999">
        <v>11</v>
      </c>
      <c r="S3999">
        <v>2</v>
      </c>
      <c r="T3999">
        <v>0</v>
      </c>
      <c r="U3999">
        <v>2</v>
      </c>
      <c r="V3999">
        <v>1</v>
      </c>
      <c r="W3999">
        <v>0</v>
      </c>
      <c r="X3999">
        <v>0</v>
      </c>
      <c r="Y3999">
        <v>2</v>
      </c>
      <c r="Z3999">
        <v>3.75</v>
      </c>
      <c r="AA3999">
        <v>3.5</v>
      </c>
      <c r="AB3999">
        <v>1.95</v>
      </c>
      <c r="AC3999">
        <v>3.5</v>
      </c>
      <c r="AD3999">
        <v>3.7</v>
      </c>
      <c r="AE3999">
        <v>1.9</v>
      </c>
      <c r="AF3999">
        <v>3.25</v>
      </c>
      <c r="AG3999">
        <v>3.6</v>
      </c>
      <c r="AH3999">
        <v>1.98</v>
      </c>
      <c r="AI3999">
        <v>3.55</v>
      </c>
      <c r="AJ3999">
        <v>4</v>
      </c>
      <c r="AK3999">
        <v>1.95</v>
      </c>
      <c r="AL3999">
        <v>3.5</v>
      </c>
      <c r="AM3999">
        <v>3.8</v>
      </c>
      <c r="AN3999">
        <v>2</v>
      </c>
      <c r="AO3999">
        <v>3.6</v>
      </c>
      <c r="AP3999">
        <v>3.75</v>
      </c>
      <c r="AQ3999">
        <v>2.0099999999999998</v>
      </c>
      <c r="AR3999">
        <v>3.75</v>
      </c>
      <c r="AS3999">
        <v>4.0199999999999996</v>
      </c>
      <c r="AT3999">
        <v>1.96</v>
      </c>
      <c r="AU3999">
        <v>3.46</v>
      </c>
      <c r="AV3999">
        <v>3.75</v>
      </c>
      <c r="AW3999">
        <v>2</v>
      </c>
      <c r="AX3999">
        <v>1.8</v>
      </c>
      <c r="AY3999">
        <v>2.0499999999999998</v>
      </c>
      <c r="AZ3999">
        <v>1.78</v>
      </c>
      <c r="BA3999">
        <v>2.08</v>
      </c>
      <c r="BB3999">
        <v>1.89</v>
      </c>
      <c r="BC3999">
        <v>2</v>
      </c>
      <c r="BD3999">
        <v>1.79</v>
      </c>
      <c r="BE3999">
        <v>-0.5</v>
      </c>
      <c r="BF3999">
        <v>1.98</v>
      </c>
      <c r="BG3999">
        <v>1.88</v>
      </c>
      <c r="BH3999">
        <v>1.96</v>
      </c>
      <c r="BI3999">
        <v>1.91</v>
      </c>
      <c r="BJ3999">
        <v>2.02</v>
      </c>
      <c r="BK3999">
        <v>1.91</v>
      </c>
      <c r="BL3999">
        <v>1.95</v>
      </c>
      <c r="BM3999">
        <v>1.86</v>
      </c>
      <c r="BN3999">
        <v>1.9</v>
      </c>
      <c r="BO3999">
        <v>3.75</v>
      </c>
      <c r="BP3999">
        <v>3.75</v>
      </c>
      <c r="BQ3999">
        <v>1.95</v>
      </c>
      <c r="BR3999">
        <v>3.5</v>
      </c>
      <c r="BS3999">
        <v>3.7</v>
      </c>
      <c r="BT3999">
        <v>1.9</v>
      </c>
      <c r="BU3999">
        <v>3.25</v>
      </c>
      <c r="BV3999">
        <v>3.55</v>
      </c>
      <c r="BW3999">
        <v>2.0099999999999998</v>
      </c>
      <c r="BX3999">
        <v>3.61</v>
      </c>
      <c r="BY3999">
        <v>3.8</v>
      </c>
      <c r="BZ3999">
        <v>1.95</v>
      </c>
      <c r="CA3999">
        <v>3.5</v>
      </c>
      <c r="CB3999">
        <v>3.75</v>
      </c>
      <c r="CC3999">
        <v>1.95</v>
      </c>
      <c r="CD3999">
        <v>3.7</v>
      </c>
      <c r="CE3999">
        <v>3.7</v>
      </c>
      <c r="CF3999">
        <v>2.04</v>
      </c>
      <c r="CG3999">
        <v>3.75</v>
      </c>
      <c r="CH3999">
        <v>3.9</v>
      </c>
      <c r="CI3999">
        <v>1.96</v>
      </c>
      <c r="CJ3999">
        <v>3.5</v>
      </c>
      <c r="CK3999">
        <v>3.7</v>
      </c>
      <c r="CL3999">
        <v>2</v>
      </c>
      <c r="CM3999">
        <v>1.8</v>
      </c>
      <c r="CN3999">
        <v>2.02</v>
      </c>
      <c r="CO3999">
        <v>1.85</v>
      </c>
      <c r="CP3999">
        <v>2.04</v>
      </c>
      <c r="CQ3999">
        <v>1.89</v>
      </c>
      <c r="CR3999">
        <v>1.97</v>
      </c>
      <c r="CS3999">
        <v>1.81</v>
      </c>
      <c r="CT3999">
        <v>-0.5</v>
      </c>
      <c r="CU3999">
        <v>1.98</v>
      </c>
      <c r="CV3999">
        <v>1.88</v>
      </c>
      <c r="CW3999">
        <v>2.0099999999999998</v>
      </c>
      <c r="CX3999">
        <v>1.89</v>
      </c>
      <c r="CY3999">
        <v>2.04</v>
      </c>
      <c r="CZ3999">
        <v>1.92</v>
      </c>
      <c r="DA3999">
        <v>1.96</v>
      </c>
      <c r="DB3999">
        <v>1.86</v>
      </c>
      <c r="DZ3999" s="2" t="s">
        <v>400</v>
      </c>
      <c r="EA3999">
        <v>3</v>
      </c>
      <c r="EB3999">
        <v>2</v>
      </c>
      <c r="EC3999">
        <v>1</v>
      </c>
      <c r="ED3999">
        <v>1</v>
      </c>
      <c r="EE3999">
        <v>0</v>
      </c>
      <c r="EF3999" t="s">
        <v>239</v>
      </c>
      <c r="EG3999">
        <v>3</v>
      </c>
      <c r="EH3999">
        <v>0</v>
      </c>
      <c r="EI3999">
        <v>3</v>
      </c>
      <c r="EJ3999">
        <v>2</v>
      </c>
      <c r="EK3999">
        <v>1</v>
      </c>
      <c r="EL3999" t="s">
        <v>2286</v>
      </c>
      <c r="EM3999" t="s">
        <v>2279</v>
      </c>
    </row>
    <row r="4000" spans="1:143" x14ac:dyDescent="0.25">
      <c r="A4000" t="s">
        <v>8743</v>
      </c>
      <c r="B4000" s="2" t="s">
        <v>484</v>
      </c>
      <c r="C4000" s="1">
        <v>43876</v>
      </c>
      <c r="D4000" s="14">
        <v>0.625</v>
      </c>
      <c r="E4000" s="2" t="s">
        <v>498</v>
      </c>
      <c r="F4000" s="2" t="s">
        <v>491</v>
      </c>
      <c r="G4000">
        <v>0</v>
      </c>
      <c r="H4000">
        <v>0</v>
      </c>
      <c r="I4000" s="2" t="s">
        <v>249</v>
      </c>
      <c r="J4000">
        <v>0</v>
      </c>
      <c r="K4000">
        <v>0</v>
      </c>
      <c r="L4000" s="2" t="s">
        <v>249</v>
      </c>
      <c r="M4000">
        <v>13</v>
      </c>
      <c r="N4000">
        <v>23</v>
      </c>
      <c r="O4000">
        <v>5</v>
      </c>
      <c r="P4000">
        <v>8</v>
      </c>
      <c r="Q4000">
        <v>6</v>
      </c>
      <c r="R4000">
        <v>10</v>
      </c>
      <c r="S4000">
        <v>5</v>
      </c>
      <c r="T4000">
        <v>7</v>
      </c>
      <c r="U4000">
        <v>1</v>
      </c>
      <c r="V4000">
        <v>3</v>
      </c>
      <c r="W4000">
        <v>0</v>
      </c>
      <c r="X4000">
        <v>0</v>
      </c>
      <c r="Y4000">
        <v>2.2000000000000002</v>
      </c>
      <c r="Z4000">
        <v>3.75</v>
      </c>
      <c r="AA4000">
        <v>3</v>
      </c>
      <c r="AB4000">
        <v>2.2000000000000002</v>
      </c>
      <c r="AC4000">
        <v>3.6</v>
      </c>
      <c r="AD4000">
        <v>3</v>
      </c>
      <c r="AE4000">
        <v>2.1</v>
      </c>
      <c r="AF4000">
        <v>3.3</v>
      </c>
      <c r="AG4000">
        <v>2.95</v>
      </c>
      <c r="AH4000">
        <v>2.25</v>
      </c>
      <c r="AI4000">
        <v>3.63</v>
      </c>
      <c r="AJ4000">
        <v>3.12</v>
      </c>
      <c r="AK4000">
        <v>2.2000000000000002</v>
      </c>
      <c r="AL4000">
        <v>3.5</v>
      </c>
      <c r="AM4000">
        <v>3.1</v>
      </c>
      <c r="AN4000">
        <v>2.25</v>
      </c>
      <c r="AO4000">
        <v>3.5</v>
      </c>
      <c r="AP4000">
        <v>3.2</v>
      </c>
      <c r="AQ4000">
        <v>2.29</v>
      </c>
      <c r="AR4000">
        <v>3.75</v>
      </c>
      <c r="AS4000">
        <v>3.22</v>
      </c>
      <c r="AT4000">
        <v>2.2000000000000002</v>
      </c>
      <c r="AU4000">
        <v>3.47</v>
      </c>
      <c r="AV4000">
        <v>3.07</v>
      </c>
      <c r="AW4000">
        <v>1.8</v>
      </c>
      <c r="AX4000">
        <v>2</v>
      </c>
      <c r="AY4000">
        <v>1.83</v>
      </c>
      <c r="AZ4000">
        <v>2.0099999999999998</v>
      </c>
      <c r="BA4000">
        <v>1.87</v>
      </c>
      <c r="BB4000">
        <v>2.0499999999999998</v>
      </c>
      <c r="BC4000">
        <v>1.81</v>
      </c>
      <c r="BD4000">
        <v>1.97</v>
      </c>
      <c r="BE4000">
        <v>-0.25</v>
      </c>
      <c r="BF4000">
        <v>1.93</v>
      </c>
      <c r="BG4000">
        <v>1.93</v>
      </c>
      <c r="BH4000">
        <v>1.95</v>
      </c>
      <c r="BI4000">
        <v>1.92</v>
      </c>
      <c r="BJ4000">
        <v>1.95</v>
      </c>
      <c r="BK4000">
        <v>1.97</v>
      </c>
      <c r="BL4000">
        <v>1.91</v>
      </c>
      <c r="BM4000">
        <v>1.9</v>
      </c>
      <c r="BN4000">
        <v>2.2000000000000002</v>
      </c>
      <c r="BO4000">
        <v>3.5</v>
      </c>
      <c r="BP4000">
        <v>3.25</v>
      </c>
      <c r="BQ4000">
        <v>2.2000000000000002</v>
      </c>
      <c r="BR4000">
        <v>3.6</v>
      </c>
      <c r="BS4000">
        <v>3</v>
      </c>
      <c r="BT4000">
        <v>2.15</v>
      </c>
      <c r="BU4000">
        <v>3.2</v>
      </c>
      <c r="BV4000">
        <v>3</v>
      </c>
      <c r="BW4000">
        <v>2.17</v>
      </c>
      <c r="BX4000">
        <v>3.6</v>
      </c>
      <c r="BY4000">
        <v>3.32</v>
      </c>
      <c r="BZ4000">
        <v>2.15</v>
      </c>
      <c r="CA4000">
        <v>3.5</v>
      </c>
      <c r="CB4000">
        <v>3.2</v>
      </c>
      <c r="CC4000">
        <v>2.15</v>
      </c>
      <c r="CD4000">
        <v>3.5</v>
      </c>
      <c r="CE4000">
        <v>3.4</v>
      </c>
      <c r="CF4000">
        <v>2.2599999999999998</v>
      </c>
      <c r="CG4000">
        <v>3.64</v>
      </c>
      <c r="CH4000">
        <v>3.4</v>
      </c>
      <c r="CI4000">
        <v>2.16</v>
      </c>
      <c r="CJ4000">
        <v>3.44</v>
      </c>
      <c r="CK4000">
        <v>3.17</v>
      </c>
      <c r="CL4000">
        <v>1.9</v>
      </c>
      <c r="CM4000">
        <v>1.9</v>
      </c>
      <c r="CN4000">
        <v>1.95</v>
      </c>
      <c r="CO4000">
        <v>1.93</v>
      </c>
      <c r="CP4000">
        <v>1.98</v>
      </c>
      <c r="CQ4000">
        <v>1.96</v>
      </c>
      <c r="CR4000">
        <v>1.89</v>
      </c>
      <c r="CS4000">
        <v>1.89</v>
      </c>
      <c r="CT4000">
        <v>-0.25</v>
      </c>
      <c r="CU4000">
        <v>1.85</v>
      </c>
      <c r="CV4000">
        <v>2</v>
      </c>
      <c r="CW4000">
        <v>1.89</v>
      </c>
      <c r="CX4000">
        <v>2.0099999999999998</v>
      </c>
      <c r="CY4000">
        <v>1.94</v>
      </c>
      <c r="CZ4000">
        <v>2.04</v>
      </c>
      <c r="DA4000">
        <v>1.86</v>
      </c>
      <c r="DB4000">
        <v>1.95</v>
      </c>
      <c r="DZ4000" s="2" t="s">
        <v>467</v>
      </c>
      <c r="EA4000">
        <v>0</v>
      </c>
      <c r="EB4000">
        <v>0</v>
      </c>
      <c r="EC4000">
        <v>0</v>
      </c>
      <c r="ED4000">
        <v>0</v>
      </c>
      <c r="EE4000">
        <v>0</v>
      </c>
      <c r="EF4000" t="s">
        <v>249</v>
      </c>
      <c r="EG4000">
        <v>4</v>
      </c>
      <c r="EH4000">
        <v>0</v>
      </c>
      <c r="EI4000">
        <v>4</v>
      </c>
      <c r="EJ4000">
        <v>1</v>
      </c>
      <c r="EK4000">
        <v>3</v>
      </c>
      <c r="EL4000" t="s">
        <v>1735</v>
      </c>
      <c r="EM4000" t="s">
        <v>1735</v>
      </c>
    </row>
    <row r="4001" spans="1:143" x14ac:dyDescent="0.25">
      <c r="A4001" t="s">
        <v>8744</v>
      </c>
      <c r="B4001" s="2" t="s">
        <v>484</v>
      </c>
      <c r="C4001" s="1">
        <v>43876</v>
      </c>
      <c r="D4001" s="14">
        <v>0.625</v>
      </c>
      <c r="E4001" s="2" t="s">
        <v>506</v>
      </c>
      <c r="F4001" s="2" t="s">
        <v>493</v>
      </c>
      <c r="G4001">
        <v>2</v>
      </c>
      <c r="H4001">
        <v>1</v>
      </c>
      <c r="I4001" s="2" t="s">
        <v>239</v>
      </c>
      <c r="J4001">
        <v>0</v>
      </c>
      <c r="K4001">
        <v>0</v>
      </c>
      <c r="L4001" s="2" t="s">
        <v>249</v>
      </c>
      <c r="M4001">
        <v>21</v>
      </c>
      <c r="N4001">
        <v>9</v>
      </c>
      <c r="O4001">
        <v>7</v>
      </c>
      <c r="P4001">
        <v>3</v>
      </c>
      <c r="Q4001">
        <v>7</v>
      </c>
      <c r="R4001">
        <v>8</v>
      </c>
      <c r="S4001">
        <v>11</v>
      </c>
      <c r="T4001">
        <v>1</v>
      </c>
      <c r="U4001">
        <v>0</v>
      </c>
      <c r="V4001">
        <v>0</v>
      </c>
      <c r="W4001">
        <v>0</v>
      </c>
      <c r="X4001">
        <v>0</v>
      </c>
      <c r="Y4001">
        <v>1.95</v>
      </c>
      <c r="Z4001">
        <v>3.8</v>
      </c>
      <c r="AA4001">
        <v>3.6</v>
      </c>
      <c r="AB4001">
        <v>1.91</v>
      </c>
      <c r="AC4001">
        <v>3.5</v>
      </c>
      <c r="AD4001">
        <v>3.8</v>
      </c>
      <c r="AE4001">
        <v>1.93</v>
      </c>
      <c r="AF4001">
        <v>3.25</v>
      </c>
      <c r="AG4001">
        <v>3.5</v>
      </c>
      <c r="AH4001">
        <v>2.0699999999999998</v>
      </c>
      <c r="AI4001">
        <v>3.59</v>
      </c>
      <c r="AJ4001">
        <v>3.61</v>
      </c>
      <c r="AK4001">
        <v>2</v>
      </c>
      <c r="AL4001">
        <v>3.5</v>
      </c>
      <c r="AM4001">
        <v>3.6</v>
      </c>
      <c r="AN4001">
        <v>2</v>
      </c>
      <c r="AO4001">
        <v>3.6</v>
      </c>
      <c r="AP4001">
        <v>3.75</v>
      </c>
      <c r="AQ4001">
        <v>2.12</v>
      </c>
      <c r="AR4001">
        <v>3.8</v>
      </c>
      <c r="AS4001">
        <v>3.8</v>
      </c>
      <c r="AT4001">
        <v>1.99</v>
      </c>
      <c r="AU4001">
        <v>3.45</v>
      </c>
      <c r="AV4001">
        <v>3.62</v>
      </c>
      <c r="AW4001">
        <v>2.1</v>
      </c>
      <c r="AX4001">
        <v>1.7</v>
      </c>
      <c r="AY4001">
        <v>2.09</v>
      </c>
      <c r="AZ4001">
        <v>1.75</v>
      </c>
      <c r="BA4001">
        <v>2.15</v>
      </c>
      <c r="BB4001">
        <v>1.83</v>
      </c>
      <c r="BC4001">
        <v>2.04</v>
      </c>
      <c r="BD4001">
        <v>1.75</v>
      </c>
      <c r="BE4001">
        <v>-0.5</v>
      </c>
      <c r="BF4001">
        <v>2.02</v>
      </c>
      <c r="BG4001">
        <v>1.83</v>
      </c>
      <c r="BH4001">
        <v>2.0499999999999998</v>
      </c>
      <c r="BI4001">
        <v>1.81</v>
      </c>
      <c r="BJ4001">
        <v>2.0499999999999998</v>
      </c>
      <c r="BK4001">
        <v>1.9</v>
      </c>
      <c r="BL4001">
        <v>1.99</v>
      </c>
      <c r="BM4001">
        <v>1.82</v>
      </c>
      <c r="BN4001">
        <v>2.15</v>
      </c>
      <c r="BO4001">
        <v>3.4</v>
      </c>
      <c r="BP4001">
        <v>3.4</v>
      </c>
      <c r="BQ4001">
        <v>2.0499999999999998</v>
      </c>
      <c r="BR4001">
        <v>3.4</v>
      </c>
      <c r="BS4001">
        <v>3.5</v>
      </c>
      <c r="BT4001">
        <v>2.1</v>
      </c>
      <c r="BU4001">
        <v>3.05</v>
      </c>
      <c r="BV4001">
        <v>3.25</v>
      </c>
      <c r="BW4001">
        <v>2.21</v>
      </c>
      <c r="BX4001">
        <v>3.43</v>
      </c>
      <c r="BY4001">
        <v>3.37</v>
      </c>
      <c r="BZ4001">
        <v>2.2000000000000002</v>
      </c>
      <c r="CA4001">
        <v>3.3</v>
      </c>
      <c r="CB4001">
        <v>3.3</v>
      </c>
      <c r="CC4001">
        <v>2.2000000000000002</v>
      </c>
      <c r="CD4001">
        <v>3.4</v>
      </c>
      <c r="CE4001">
        <v>3.4</v>
      </c>
      <c r="CF4001">
        <v>2.2599999999999998</v>
      </c>
      <c r="CG4001">
        <v>3.44</v>
      </c>
      <c r="CH4001">
        <v>3.5</v>
      </c>
      <c r="CI4001">
        <v>2.16</v>
      </c>
      <c r="CJ4001">
        <v>3.28</v>
      </c>
      <c r="CK4001">
        <v>3.32</v>
      </c>
      <c r="CL4001">
        <v>2.15</v>
      </c>
      <c r="CM4001">
        <v>1.66</v>
      </c>
      <c r="CN4001">
        <v>2.2200000000000002</v>
      </c>
      <c r="CO4001">
        <v>1.71</v>
      </c>
      <c r="CP4001">
        <v>2.2599999999999998</v>
      </c>
      <c r="CQ4001">
        <v>1.73</v>
      </c>
      <c r="CR4001">
        <v>2.17</v>
      </c>
      <c r="CS4001">
        <v>1.66</v>
      </c>
      <c r="CT4001">
        <v>-0.25</v>
      </c>
      <c r="CU4001">
        <v>1.9</v>
      </c>
      <c r="CV4001">
        <v>1.95</v>
      </c>
      <c r="CW4001">
        <v>1.92</v>
      </c>
      <c r="CX4001">
        <v>1.98</v>
      </c>
      <c r="CY4001">
        <v>1.93</v>
      </c>
      <c r="CZ4001">
        <v>2.0099999999999998</v>
      </c>
      <c r="DA4001">
        <v>1.88</v>
      </c>
      <c r="DB4001">
        <v>1.94</v>
      </c>
      <c r="DZ4001" s="2" t="s">
        <v>450</v>
      </c>
      <c r="EA4001">
        <v>3</v>
      </c>
      <c r="EB4001">
        <v>0</v>
      </c>
      <c r="EC4001">
        <v>3</v>
      </c>
      <c r="ED4001">
        <v>2</v>
      </c>
      <c r="EE4001">
        <v>1</v>
      </c>
      <c r="EF4001" t="s">
        <v>239</v>
      </c>
      <c r="EG4001">
        <v>0</v>
      </c>
      <c r="EH4001">
        <v>0</v>
      </c>
      <c r="EI4001">
        <v>0</v>
      </c>
      <c r="EJ4001">
        <v>0</v>
      </c>
      <c r="EK4001">
        <v>0</v>
      </c>
      <c r="EL4001" t="s">
        <v>2286</v>
      </c>
      <c r="EM4001" t="s">
        <v>1735</v>
      </c>
    </row>
    <row r="4002" spans="1:143" x14ac:dyDescent="0.25">
      <c r="A4002" t="s">
        <v>8745</v>
      </c>
      <c r="B4002" s="2" t="s">
        <v>484</v>
      </c>
      <c r="C4002" s="1">
        <v>43876</v>
      </c>
      <c r="D4002" s="14">
        <v>0.625</v>
      </c>
      <c r="E4002" s="2" t="s">
        <v>577</v>
      </c>
      <c r="F4002" s="2" t="s">
        <v>500</v>
      </c>
      <c r="G4002">
        <v>2</v>
      </c>
      <c r="H4002">
        <v>3</v>
      </c>
      <c r="I4002" s="2" t="s">
        <v>242</v>
      </c>
      <c r="J4002">
        <v>1</v>
      </c>
      <c r="K4002">
        <v>2</v>
      </c>
      <c r="L4002" s="2" t="s">
        <v>242</v>
      </c>
      <c r="M4002">
        <v>17</v>
      </c>
      <c r="N4002">
        <v>16</v>
      </c>
      <c r="O4002">
        <v>3</v>
      </c>
      <c r="P4002">
        <v>10</v>
      </c>
      <c r="Q4002">
        <v>10</v>
      </c>
      <c r="R4002">
        <v>9</v>
      </c>
      <c r="S4002">
        <v>3</v>
      </c>
      <c r="T4002">
        <v>3</v>
      </c>
      <c r="U4002">
        <v>1</v>
      </c>
      <c r="V4002">
        <v>2</v>
      </c>
      <c r="W4002">
        <v>0</v>
      </c>
      <c r="X4002">
        <v>0</v>
      </c>
      <c r="Y4002">
        <v>4.33</v>
      </c>
      <c r="Z4002">
        <v>3.4</v>
      </c>
      <c r="AA4002">
        <v>1.9</v>
      </c>
      <c r="AB4002">
        <v>4.2</v>
      </c>
      <c r="AC4002">
        <v>3.25</v>
      </c>
      <c r="AD4002">
        <v>1.91</v>
      </c>
      <c r="AE4002">
        <v>3.85</v>
      </c>
      <c r="AF4002">
        <v>3.15</v>
      </c>
      <c r="AG4002">
        <v>1.87</v>
      </c>
      <c r="AH4002">
        <v>4.1100000000000003</v>
      </c>
      <c r="AI4002">
        <v>3.42</v>
      </c>
      <c r="AJ4002">
        <v>1.99</v>
      </c>
      <c r="AK4002">
        <v>3.9</v>
      </c>
      <c r="AL4002">
        <v>3.4</v>
      </c>
      <c r="AM4002">
        <v>1.95</v>
      </c>
      <c r="AN4002">
        <v>3.8</v>
      </c>
      <c r="AO4002">
        <v>3.4</v>
      </c>
      <c r="AP4002">
        <v>2.0499999999999998</v>
      </c>
      <c r="AQ4002">
        <v>4.33</v>
      </c>
      <c r="AR4002">
        <v>3.54</v>
      </c>
      <c r="AS4002">
        <v>2.0499999999999998</v>
      </c>
      <c r="AT4002">
        <v>3.98</v>
      </c>
      <c r="AU4002">
        <v>3.29</v>
      </c>
      <c r="AV4002">
        <v>1.95</v>
      </c>
      <c r="AW4002">
        <v>2.2000000000000002</v>
      </c>
      <c r="AX4002">
        <v>1.65</v>
      </c>
      <c r="AY4002">
        <v>2.23</v>
      </c>
      <c r="AZ4002">
        <v>1.66</v>
      </c>
      <c r="BA4002">
        <v>2.2799999999999998</v>
      </c>
      <c r="BB4002">
        <v>1.71</v>
      </c>
      <c r="BC4002">
        <v>2.2000000000000002</v>
      </c>
      <c r="BD4002">
        <v>1.64</v>
      </c>
      <c r="BE4002">
        <v>0.5</v>
      </c>
      <c r="BF4002">
        <v>1.85</v>
      </c>
      <c r="BG4002">
        <v>2</v>
      </c>
      <c r="BH4002">
        <v>1.89</v>
      </c>
      <c r="BI4002">
        <v>1.97</v>
      </c>
      <c r="BJ4002">
        <v>1.95</v>
      </c>
      <c r="BK4002">
        <v>2.0499999999999998</v>
      </c>
      <c r="BL4002">
        <v>1.85</v>
      </c>
      <c r="BM4002">
        <v>1.96</v>
      </c>
      <c r="BN4002">
        <v>4.5</v>
      </c>
      <c r="BO4002">
        <v>3.4</v>
      </c>
      <c r="BP4002">
        <v>1.85</v>
      </c>
      <c r="BQ4002">
        <v>4.2</v>
      </c>
      <c r="BR4002">
        <v>3.25</v>
      </c>
      <c r="BS4002">
        <v>1.91</v>
      </c>
      <c r="BT4002">
        <v>4.1500000000000004</v>
      </c>
      <c r="BU4002">
        <v>3.2</v>
      </c>
      <c r="BV4002">
        <v>1.8</v>
      </c>
      <c r="BW4002">
        <v>4.38</v>
      </c>
      <c r="BX4002">
        <v>3.13</v>
      </c>
      <c r="BY4002">
        <v>2.04</v>
      </c>
      <c r="BZ4002">
        <v>4.5</v>
      </c>
      <c r="CA4002">
        <v>3.25</v>
      </c>
      <c r="CB4002">
        <v>1.88</v>
      </c>
      <c r="CC4002">
        <v>4.4000000000000004</v>
      </c>
      <c r="CD4002">
        <v>3.4</v>
      </c>
      <c r="CE4002">
        <v>1.91</v>
      </c>
      <c r="CF4002">
        <v>4.8499999999999996</v>
      </c>
      <c r="CG4002">
        <v>3.4</v>
      </c>
      <c r="CH4002">
        <v>2.06</v>
      </c>
      <c r="CI4002">
        <v>4.33</v>
      </c>
      <c r="CJ4002">
        <v>3.25</v>
      </c>
      <c r="CK4002">
        <v>1.9</v>
      </c>
      <c r="CL4002">
        <v>2.15</v>
      </c>
      <c r="CM4002">
        <v>1.66</v>
      </c>
      <c r="CN4002">
        <v>2.31</v>
      </c>
      <c r="CO4002">
        <v>1.65</v>
      </c>
      <c r="CP4002">
        <v>2.31</v>
      </c>
      <c r="CQ4002">
        <v>1.7</v>
      </c>
      <c r="CR4002">
        <v>2.2000000000000002</v>
      </c>
      <c r="CS4002">
        <v>1.65</v>
      </c>
      <c r="CT4002">
        <v>0.5</v>
      </c>
      <c r="CU4002">
        <v>1.88</v>
      </c>
      <c r="CV4002">
        <v>1.98</v>
      </c>
      <c r="CW4002">
        <v>1.86</v>
      </c>
      <c r="CX4002">
        <v>2.04</v>
      </c>
      <c r="CY4002">
        <v>2.0099999999999998</v>
      </c>
      <c r="CZ4002">
        <v>2.06</v>
      </c>
      <c r="DA4002">
        <v>1.91</v>
      </c>
      <c r="DB4002">
        <v>1.92</v>
      </c>
      <c r="DZ4002" s="2" t="s">
        <v>449</v>
      </c>
      <c r="EA4002">
        <v>5</v>
      </c>
      <c r="EB4002">
        <v>3</v>
      </c>
      <c r="EC4002">
        <v>2</v>
      </c>
      <c r="ED4002">
        <v>1</v>
      </c>
      <c r="EE4002">
        <v>1</v>
      </c>
      <c r="EF4002" t="s">
        <v>249</v>
      </c>
      <c r="EG4002">
        <v>3</v>
      </c>
      <c r="EH4002">
        <v>0</v>
      </c>
      <c r="EI4002">
        <v>3</v>
      </c>
      <c r="EJ4002">
        <v>1</v>
      </c>
      <c r="EK4002">
        <v>2</v>
      </c>
      <c r="EL4002" t="s">
        <v>2303</v>
      </c>
      <c r="EM4002" t="s">
        <v>2299</v>
      </c>
    </row>
    <row r="4003" spans="1:143" x14ac:dyDescent="0.25">
      <c r="A4003" t="s">
        <v>8746</v>
      </c>
      <c r="B4003" s="2" t="s">
        <v>484</v>
      </c>
      <c r="C4003" s="1">
        <v>43876</v>
      </c>
      <c r="D4003" s="14">
        <v>0.625</v>
      </c>
      <c r="E4003" s="2" t="s">
        <v>60</v>
      </c>
      <c r="F4003" s="2" t="s">
        <v>502</v>
      </c>
      <c r="G4003">
        <v>1</v>
      </c>
      <c r="H4003">
        <v>0</v>
      </c>
      <c r="I4003" s="2" t="s">
        <v>239</v>
      </c>
      <c r="J4003">
        <v>1</v>
      </c>
      <c r="K4003">
        <v>0</v>
      </c>
      <c r="L4003" s="2" t="s">
        <v>239</v>
      </c>
      <c r="M4003">
        <v>13</v>
      </c>
      <c r="N4003">
        <v>7</v>
      </c>
      <c r="O4003">
        <v>6</v>
      </c>
      <c r="P4003">
        <v>0</v>
      </c>
      <c r="Q4003">
        <v>10</v>
      </c>
      <c r="R4003">
        <v>12</v>
      </c>
      <c r="S4003">
        <v>3</v>
      </c>
      <c r="T4003">
        <v>4</v>
      </c>
      <c r="U4003">
        <v>2</v>
      </c>
      <c r="V4003">
        <v>2</v>
      </c>
      <c r="W4003">
        <v>0</v>
      </c>
      <c r="X4003">
        <v>0</v>
      </c>
      <c r="Y4003">
        <v>2.37</v>
      </c>
      <c r="Z4003">
        <v>3.4</v>
      </c>
      <c r="AA4003">
        <v>3</v>
      </c>
      <c r="AB4003">
        <v>2.2999999999999998</v>
      </c>
      <c r="AC4003">
        <v>3.3</v>
      </c>
      <c r="AD4003">
        <v>3</v>
      </c>
      <c r="AE4003">
        <v>2.2999999999999998</v>
      </c>
      <c r="AF4003">
        <v>3.1</v>
      </c>
      <c r="AG4003">
        <v>2.85</v>
      </c>
      <c r="AH4003">
        <v>2.4500000000000002</v>
      </c>
      <c r="AI4003">
        <v>3.34</v>
      </c>
      <c r="AJ4003">
        <v>3.01</v>
      </c>
      <c r="AK4003">
        <v>2.38</v>
      </c>
      <c r="AL4003">
        <v>3.3</v>
      </c>
      <c r="AM4003">
        <v>3</v>
      </c>
      <c r="AN4003">
        <v>2.4500000000000002</v>
      </c>
      <c r="AO4003">
        <v>3.3</v>
      </c>
      <c r="AP4003">
        <v>3</v>
      </c>
      <c r="AQ4003">
        <v>2.48</v>
      </c>
      <c r="AR4003">
        <v>3.44</v>
      </c>
      <c r="AS4003">
        <v>3.04</v>
      </c>
      <c r="AT4003">
        <v>2.38</v>
      </c>
      <c r="AU4003">
        <v>3.25</v>
      </c>
      <c r="AV4003">
        <v>2.94</v>
      </c>
      <c r="AW4003">
        <v>2.0699999999999998</v>
      </c>
      <c r="AX4003">
        <v>1.72</v>
      </c>
      <c r="AY4003">
        <v>2.14</v>
      </c>
      <c r="AZ4003">
        <v>1.71</v>
      </c>
      <c r="BA4003">
        <v>2.17</v>
      </c>
      <c r="BB4003">
        <v>1.82</v>
      </c>
      <c r="BC4003">
        <v>2.0699999999999998</v>
      </c>
      <c r="BD4003">
        <v>1.73</v>
      </c>
      <c r="BE4003">
        <v>-0.25</v>
      </c>
      <c r="BF4003">
        <v>2.0499999999999998</v>
      </c>
      <c r="BG4003">
        <v>1.8</v>
      </c>
      <c r="BH4003">
        <v>2.09</v>
      </c>
      <c r="BI4003">
        <v>1.78</v>
      </c>
      <c r="BJ4003">
        <v>2.12</v>
      </c>
      <c r="BK4003">
        <v>1.84</v>
      </c>
      <c r="BL4003">
        <v>2.06</v>
      </c>
      <c r="BM4003">
        <v>1.77</v>
      </c>
      <c r="BN4003">
        <v>2.62</v>
      </c>
      <c r="BO4003">
        <v>3.25</v>
      </c>
      <c r="BP4003">
        <v>2.8</v>
      </c>
      <c r="BQ4003">
        <v>2.4</v>
      </c>
      <c r="BR4003">
        <v>3.2</v>
      </c>
      <c r="BS4003">
        <v>2.9</v>
      </c>
      <c r="BT4003">
        <v>2.5</v>
      </c>
      <c r="BU4003">
        <v>2.95</v>
      </c>
      <c r="BV4003">
        <v>2.7</v>
      </c>
      <c r="BW4003">
        <v>2.7</v>
      </c>
      <c r="BX4003">
        <v>3.16</v>
      </c>
      <c r="BY4003">
        <v>2.83</v>
      </c>
      <c r="BZ4003">
        <v>2.6</v>
      </c>
      <c r="CA4003">
        <v>3.2</v>
      </c>
      <c r="CB4003">
        <v>2.75</v>
      </c>
      <c r="CC4003">
        <v>2.6</v>
      </c>
      <c r="CD4003">
        <v>3.3</v>
      </c>
      <c r="CE4003">
        <v>2.8</v>
      </c>
      <c r="CF4003">
        <v>2.75</v>
      </c>
      <c r="CG4003">
        <v>3.3</v>
      </c>
      <c r="CH4003">
        <v>2.93</v>
      </c>
      <c r="CI4003">
        <v>2.57</v>
      </c>
      <c r="CJ4003">
        <v>3.11</v>
      </c>
      <c r="CK4003">
        <v>2.79</v>
      </c>
      <c r="CL4003">
        <v>2.25</v>
      </c>
      <c r="CM4003">
        <v>1.61</v>
      </c>
      <c r="CN4003">
        <v>2.35</v>
      </c>
      <c r="CO4003">
        <v>1.64</v>
      </c>
      <c r="CP4003">
        <v>2.35</v>
      </c>
      <c r="CQ4003">
        <v>1.77</v>
      </c>
      <c r="CR4003">
        <v>2.2400000000000002</v>
      </c>
      <c r="CS4003">
        <v>1.62</v>
      </c>
      <c r="CT4003">
        <v>0</v>
      </c>
      <c r="CU4003">
        <v>1.88</v>
      </c>
      <c r="CV4003">
        <v>1.98</v>
      </c>
      <c r="CW4003">
        <v>1.91</v>
      </c>
      <c r="CX4003">
        <v>1.99</v>
      </c>
      <c r="CY4003">
        <v>1.91</v>
      </c>
      <c r="CZ4003">
        <v>2.06</v>
      </c>
      <c r="DA4003">
        <v>1.84</v>
      </c>
      <c r="DB4003">
        <v>1.99</v>
      </c>
      <c r="DZ4003" s="2" t="s">
        <v>406</v>
      </c>
      <c r="EA4003">
        <v>1</v>
      </c>
      <c r="EB4003">
        <v>1</v>
      </c>
      <c r="EC4003">
        <v>0</v>
      </c>
      <c r="ED4003">
        <v>0</v>
      </c>
      <c r="EE4003">
        <v>0</v>
      </c>
      <c r="EF4003" t="s">
        <v>249</v>
      </c>
      <c r="EG4003">
        <v>4</v>
      </c>
      <c r="EH4003">
        <v>0</v>
      </c>
      <c r="EI4003">
        <v>4</v>
      </c>
      <c r="EJ4003">
        <v>2</v>
      </c>
      <c r="EK4003">
        <v>2</v>
      </c>
      <c r="EL4003" t="s">
        <v>1736</v>
      </c>
      <c r="EM4003" t="s">
        <v>1736</v>
      </c>
    </row>
    <row r="4004" spans="1:143" x14ac:dyDescent="0.25">
      <c r="A4004" t="s">
        <v>8747</v>
      </c>
      <c r="B4004" s="2" t="s">
        <v>484</v>
      </c>
      <c r="C4004" s="1">
        <v>43876</v>
      </c>
      <c r="D4004" s="14">
        <v>0.625</v>
      </c>
      <c r="E4004" s="2" t="s">
        <v>495</v>
      </c>
      <c r="F4004" s="2" t="s">
        <v>487</v>
      </c>
      <c r="G4004">
        <v>1</v>
      </c>
      <c r="H4004">
        <v>1</v>
      </c>
      <c r="I4004" s="2" t="s">
        <v>249</v>
      </c>
      <c r="J4004">
        <v>0</v>
      </c>
      <c r="K4004">
        <v>0</v>
      </c>
      <c r="L4004" s="2" t="s">
        <v>249</v>
      </c>
      <c r="M4004">
        <v>9</v>
      </c>
      <c r="N4004">
        <v>17</v>
      </c>
      <c r="O4004">
        <v>2</v>
      </c>
      <c r="P4004">
        <v>6</v>
      </c>
      <c r="Q4004">
        <v>18</v>
      </c>
      <c r="R4004">
        <v>4</v>
      </c>
      <c r="S4004">
        <v>7</v>
      </c>
      <c r="T4004">
        <v>7</v>
      </c>
      <c r="U4004">
        <v>1</v>
      </c>
      <c r="V4004">
        <v>0</v>
      </c>
      <c r="W4004">
        <v>0</v>
      </c>
      <c r="X4004">
        <v>0</v>
      </c>
      <c r="Y4004">
        <v>2.75</v>
      </c>
      <c r="Z4004">
        <v>3.25</v>
      </c>
      <c r="AA4004">
        <v>2.6</v>
      </c>
      <c r="AB4004">
        <v>2.65</v>
      </c>
      <c r="AC4004">
        <v>3.2</v>
      </c>
      <c r="AD4004">
        <v>2.6</v>
      </c>
      <c r="AE4004">
        <v>2.7</v>
      </c>
      <c r="AF4004">
        <v>3.1</v>
      </c>
      <c r="AG4004">
        <v>2.4</v>
      </c>
      <c r="AH4004">
        <v>2.88</v>
      </c>
      <c r="AI4004">
        <v>3.28</v>
      </c>
      <c r="AJ4004">
        <v>2.58</v>
      </c>
      <c r="AK4004">
        <v>2.8</v>
      </c>
      <c r="AL4004">
        <v>3.3</v>
      </c>
      <c r="AM4004">
        <v>2.5</v>
      </c>
      <c r="AN4004">
        <v>2.88</v>
      </c>
      <c r="AO4004">
        <v>3.3</v>
      </c>
      <c r="AP4004">
        <v>2.5499999999999998</v>
      </c>
      <c r="AQ4004">
        <v>2.88</v>
      </c>
      <c r="AR4004">
        <v>3.48</v>
      </c>
      <c r="AS4004">
        <v>2.6</v>
      </c>
      <c r="AT4004">
        <v>2.76</v>
      </c>
      <c r="AU4004">
        <v>3.22</v>
      </c>
      <c r="AV4004">
        <v>2.52</v>
      </c>
      <c r="AW4004">
        <v>2.0499999999999998</v>
      </c>
      <c r="AX4004">
        <v>1.75</v>
      </c>
      <c r="AY4004">
        <v>2.04</v>
      </c>
      <c r="AZ4004">
        <v>1.81</v>
      </c>
      <c r="BA4004">
        <v>2.11</v>
      </c>
      <c r="BB4004">
        <v>1.83</v>
      </c>
      <c r="BC4004">
        <v>2.02</v>
      </c>
      <c r="BD4004">
        <v>1.77</v>
      </c>
      <c r="BE4004">
        <v>0</v>
      </c>
      <c r="BF4004">
        <v>2.02</v>
      </c>
      <c r="BG4004">
        <v>1.83</v>
      </c>
      <c r="BH4004">
        <v>2.04</v>
      </c>
      <c r="BI4004">
        <v>1.82</v>
      </c>
      <c r="BJ4004">
        <v>2.08</v>
      </c>
      <c r="BK4004">
        <v>1.89</v>
      </c>
      <c r="BL4004">
        <v>2</v>
      </c>
      <c r="BM4004">
        <v>1.82</v>
      </c>
      <c r="BN4004">
        <v>3.1</v>
      </c>
      <c r="BO4004">
        <v>3</v>
      </c>
      <c r="BP4004">
        <v>2.5</v>
      </c>
      <c r="BQ4004">
        <v>3</v>
      </c>
      <c r="BR4004">
        <v>3</v>
      </c>
      <c r="BS4004">
        <v>2.4500000000000002</v>
      </c>
      <c r="BT4004">
        <v>2.85</v>
      </c>
      <c r="BU4004">
        <v>3</v>
      </c>
      <c r="BV4004">
        <v>2.35</v>
      </c>
      <c r="BW4004">
        <v>3.09</v>
      </c>
      <c r="BX4004">
        <v>3</v>
      </c>
      <c r="BY4004">
        <v>2.61</v>
      </c>
      <c r="BZ4004">
        <v>3</v>
      </c>
      <c r="CA4004">
        <v>3.1</v>
      </c>
      <c r="CB4004">
        <v>2.4500000000000002</v>
      </c>
      <c r="CC4004">
        <v>3</v>
      </c>
      <c r="CD4004">
        <v>3.2</v>
      </c>
      <c r="CE4004">
        <v>2.5</v>
      </c>
      <c r="CF4004">
        <v>3.13</v>
      </c>
      <c r="CG4004">
        <v>3.2</v>
      </c>
      <c r="CH4004">
        <v>2.61</v>
      </c>
      <c r="CI4004">
        <v>3</v>
      </c>
      <c r="CJ4004">
        <v>3.03</v>
      </c>
      <c r="CK4004">
        <v>2.4700000000000002</v>
      </c>
      <c r="CL4004">
        <v>2.1</v>
      </c>
      <c r="CM4004">
        <v>1.7</v>
      </c>
      <c r="CN4004">
        <v>2.1800000000000002</v>
      </c>
      <c r="CO4004">
        <v>1.73</v>
      </c>
      <c r="CP4004">
        <v>2.1800000000000002</v>
      </c>
      <c r="CQ4004">
        <v>1.82</v>
      </c>
      <c r="CR4004">
        <v>2.06</v>
      </c>
      <c r="CS4004">
        <v>1.74</v>
      </c>
      <c r="CT4004">
        <v>0.25</v>
      </c>
      <c r="CU4004">
        <v>1.7</v>
      </c>
      <c r="CV4004">
        <v>2.1</v>
      </c>
      <c r="CW4004">
        <v>1.73</v>
      </c>
      <c r="CX4004">
        <v>2.2000000000000002</v>
      </c>
      <c r="CY4004">
        <v>1.81</v>
      </c>
      <c r="CZ4004">
        <v>2.2000000000000002</v>
      </c>
      <c r="DA4004">
        <v>1.73</v>
      </c>
      <c r="DB4004">
        <v>2.11</v>
      </c>
      <c r="DZ4004" s="2" t="s">
        <v>422</v>
      </c>
      <c r="EA4004">
        <v>2</v>
      </c>
      <c r="EB4004">
        <v>0</v>
      </c>
      <c r="EC4004">
        <v>2</v>
      </c>
      <c r="ED4004">
        <v>1</v>
      </c>
      <c r="EE4004">
        <v>1</v>
      </c>
      <c r="EF4004" t="s">
        <v>249</v>
      </c>
      <c r="EG4004">
        <v>1</v>
      </c>
      <c r="EH4004">
        <v>0</v>
      </c>
      <c r="EI4004">
        <v>1</v>
      </c>
      <c r="EJ4004">
        <v>1</v>
      </c>
      <c r="EK4004">
        <v>0</v>
      </c>
      <c r="EL4004" t="s">
        <v>2279</v>
      </c>
      <c r="EM4004" t="s">
        <v>1735</v>
      </c>
    </row>
    <row r="4005" spans="1:143" x14ac:dyDescent="0.25">
      <c r="A4005" t="s">
        <v>8748</v>
      </c>
      <c r="B4005" s="2" t="s">
        <v>484</v>
      </c>
      <c r="C4005" s="1">
        <v>43876</v>
      </c>
      <c r="D4005" s="14">
        <v>0.625</v>
      </c>
      <c r="E4005" s="2" t="s">
        <v>437</v>
      </c>
      <c r="F4005" s="2" t="s">
        <v>423</v>
      </c>
      <c r="G4005">
        <v>2</v>
      </c>
      <c r="H4005">
        <v>1</v>
      </c>
      <c r="I4005" s="2" t="s">
        <v>239</v>
      </c>
      <c r="J4005">
        <v>0</v>
      </c>
      <c r="K4005">
        <v>0</v>
      </c>
      <c r="L4005" s="2" t="s">
        <v>249</v>
      </c>
      <c r="M4005">
        <v>12</v>
      </c>
      <c r="N4005">
        <v>14</v>
      </c>
      <c r="O4005">
        <v>4</v>
      </c>
      <c r="P4005">
        <v>2</v>
      </c>
      <c r="Q4005">
        <v>7</v>
      </c>
      <c r="R4005">
        <v>9</v>
      </c>
      <c r="S4005">
        <v>4</v>
      </c>
      <c r="T4005">
        <v>7</v>
      </c>
      <c r="U4005">
        <v>0</v>
      </c>
      <c r="V4005">
        <v>1</v>
      </c>
      <c r="W4005">
        <v>0</v>
      </c>
      <c r="X4005">
        <v>0</v>
      </c>
      <c r="Y4005">
        <v>2.4500000000000002</v>
      </c>
      <c r="Z4005">
        <v>3.5</v>
      </c>
      <c r="AA4005">
        <v>2.8</v>
      </c>
      <c r="AB4005">
        <v>2.5</v>
      </c>
      <c r="AC4005">
        <v>3.2</v>
      </c>
      <c r="AD4005">
        <v>2.8</v>
      </c>
      <c r="AE4005">
        <v>2.35</v>
      </c>
      <c r="AF4005">
        <v>3.25</v>
      </c>
      <c r="AG4005">
        <v>2.65</v>
      </c>
      <c r="AH4005">
        <v>2.5299999999999998</v>
      </c>
      <c r="AI4005">
        <v>3.32</v>
      </c>
      <c r="AJ4005">
        <v>2.92</v>
      </c>
      <c r="AK4005">
        <v>2.4500000000000002</v>
      </c>
      <c r="AL4005">
        <v>3.4</v>
      </c>
      <c r="AM4005">
        <v>2.8</v>
      </c>
      <c r="AN4005">
        <v>2.5</v>
      </c>
      <c r="AO4005">
        <v>3.4</v>
      </c>
      <c r="AP4005">
        <v>2.8</v>
      </c>
      <c r="AQ4005">
        <v>2.5299999999999998</v>
      </c>
      <c r="AR4005">
        <v>3.54</v>
      </c>
      <c r="AS4005">
        <v>2.92</v>
      </c>
      <c r="AT4005">
        <v>2.4500000000000002</v>
      </c>
      <c r="AU4005">
        <v>3.28</v>
      </c>
      <c r="AV4005">
        <v>2.8</v>
      </c>
      <c r="AW4005">
        <v>1.72</v>
      </c>
      <c r="AX4005">
        <v>2.0699999999999998</v>
      </c>
      <c r="AY4005">
        <v>1.76</v>
      </c>
      <c r="AZ4005">
        <v>2.08</v>
      </c>
      <c r="BA4005">
        <v>1.85</v>
      </c>
      <c r="BB4005">
        <v>2.13</v>
      </c>
      <c r="BC4005">
        <v>1.75</v>
      </c>
      <c r="BD4005">
        <v>2.04</v>
      </c>
      <c r="BE4005">
        <v>-0.25</v>
      </c>
      <c r="BF4005">
        <v>2.0699999999999998</v>
      </c>
      <c r="BG4005">
        <v>1.72</v>
      </c>
      <c r="BH4005">
        <v>2.14</v>
      </c>
      <c r="BI4005">
        <v>1.73</v>
      </c>
      <c r="BJ4005">
        <v>2.2000000000000002</v>
      </c>
      <c r="BK4005">
        <v>1.8</v>
      </c>
      <c r="BL4005">
        <v>2.12</v>
      </c>
      <c r="BM4005">
        <v>1.72</v>
      </c>
      <c r="BN4005">
        <v>2.5</v>
      </c>
      <c r="BO4005">
        <v>3.5</v>
      </c>
      <c r="BP4005">
        <v>2.75</v>
      </c>
      <c r="BQ4005">
        <v>2.6</v>
      </c>
      <c r="BR4005">
        <v>3.25</v>
      </c>
      <c r="BS4005">
        <v>2.65</v>
      </c>
      <c r="BT4005">
        <v>2.4500000000000002</v>
      </c>
      <c r="BU4005">
        <v>3.25</v>
      </c>
      <c r="BV4005">
        <v>2.5499999999999998</v>
      </c>
      <c r="BW4005">
        <v>2.58</v>
      </c>
      <c r="BX4005">
        <v>3.42</v>
      </c>
      <c r="BY4005">
        <v>2.78</v>
      </c>
      <c r="BZ4005">
        <v>2.5499999999999998</v>
      </c>
      <c r="CA4005">
        <v>3.4</v>
      </c>
      <c r="CB4005">
        <v>2.7</v>
      </c>
      <c r="CC4005">
        <v>2.5</v>
      </c>
      <c r="CD4005">
        <v>3.5</v>
      </c>
      <c r="CE4005">
        <v>2.75</v>
      </c>
      <c r="CF4005">
        <v>2.65</v>
      </c>
      <c r="CG4005">
        <v>3.5</v>
      </c>
      <c r="CH4005">
        <v>2.8</v>
      </c>
      <c r="CI4005">
        <v>2.5099999999999998</v>
      </c>
      <c r="CJ4005">
        <v>3.35</v>
      </c>
      <c r="CK4005">
        <v>2.69</v>
      </c>
      <c r="CL4005">
        <v>1.65</v>
      </c>
      <c r="CM4005">
        <v>2.2000000000000002</v>
      </c>
      <c r="CN4005">
        <v>1.7</v>
      </c>
      <c r="CO4005">
        <v>2.2200000000000002</v>
      </c>
      <c r="CP4005">
        <v>1.73</v>
      </c>
      <c r="CQ4005">
        <v>2.25</v>
      </c>
      <c r="CR4005">
        <v>1.68</v>
      </c>
      <c r="CS4005">
        <v>2.14</v>
      </c>
      <c r="CT4005">
        <v>0</v>
      </c>
      <c r="CU4005">
        <v>1.85</v>
      </c>
      <c r="CV4005">
        <v>2</v>
      </c>
      <c r="CW4005">
        <v>1.88</v>
      </c>
      <c r="CX4005">
        <v>2.02</v>
      </c>
      <c r="CY4005">
        <v>1.91</v>
      </c>
      <c r="CZ4005">
        <v>2.09</v>
      </c>
      <c r="DA4005">
        <v>1.84</v>
      </c>
      <c r="DB4005">
        <v>1.99</v>
      </c>
      <c r="DZ4005" s="2" t="s">
        <v>458</v>
      </c>
      <c r="EA4005">
        <v>3</v>
      </c>
      <c r="EB4005">
        <v>0</v>
      </c>
      <c r="EC4005">
        <v>3</v>
      </c>
      <c r="ED4005">
        <v>2</v>
      </c>
      <c r="EE4005">
        <v>1</v>
      </c>
      <c r="EF4005" t="s">
        <v>239</v>
      </c>
      <c r="EG4005">
        <v>1</v>
      </c>
      <c r="EH4005">
        <v>0</v>
      </c>
      <c r="EI4005">
        <v>1</v>
      </c>
      <c r="EJ4005">
        <v>0</v>
      </c>
      <c r="EK4005">
        <v>1</v>
      </c>
      <c r="EL4005" t="s">
        <v>2286</v>
      </c>
      <c r="EM4005" t="s">
        <v>1735</v>
      </c>
    </row>
    <row r="4006" spans="1:143" x14ac:dyDescent="0.25">
      <c r="A4006" t="s">
        <v>8749</v>
      </c>
      <c r="B4006" s="2" t="s">
        <v>484</v>
      </c>
      <c r="C4006" s="1">
        <v>43876</v>
      </c>
      <c r="D4006" s="14">
        <v>0.625</v>
      </c>
      <c r="E4006" s="2" t="s">
        <v>497</v>
      </c>
      <c r="F4006" s="2" t="s">
        <v>489</v>
      </c>
      <c r="G4006">
        <v>3</v>
      </c>
      <c r="H4006">
        <v>0</v>
      </c>
      <c r="I4006" s="2" t="s">
        <v>239</v>
      </c>
      <c r="J4006">
        <v>1</v>
      </c>
      <c r="K4006">
        <v>0</v>
      </c>
      <c r="L4006" s="2" t="s">
        <v>239</v>
      </c>
      <c r="M4006">
        <v>13</v>
      </c>
      <c r="N4006">
        <v>5</v>
      </c>
      <c r="O4006">
        <v>5</v>
      </c>
      <c r="P4006">
        <v>1</v>
      </c>
      <c r="Q4006">
        <v>14</v>
      </c>
      <c r="R4006">
        <v>9</v>
      </c>
      <c r="S4006">
        <v>7</v>
      </c>
      <c r="T4006">
        <v>10</v>
      </c>
      <c r="U4006">
        <v>4</v>
      </c>
      <c r="V4006">
        <v>2</v>
      </c>
      <c r="W4006">
        <v>0</v>
      </c>
      <c r="X4006">
        <v>0</v>
      </c>
      <c r="Y4006">
        <v>2.87</v>
      </c>
      <c r="Z4006">
        <v>3.3</v>
      </c>
      <c r="AA4006">
        <v>2.5</v>
      </c>
      <c r="AB4006">
        <v>2.9</v>
      </c>
      <c r="AC4006">
        <v>3.25</v>
      </c>
      <c r="AD4006">
        <v>2.4</v>
      </c>
      <c r="AE4006">
        <v>2.75</v>
      </c>
      <c r="AF4006">
        <v>3</v>
      </c>
      <c r="AG4006">
        <v>2.4</v>
      </c>
      <c r="AH4006">
        <v>2.96</v>
      </c>
      <c r="AI4006">
        <v>3.12</v>
      </c>
      <c r="AJ4006">
        <v>2.62</v>
      </c>
      <c r="AK4006">
        <v>2.8</v>
      </c>
      <c r="AL4006">
        <v>3.25</v>
      </c>
      <c r="AM4006">
        <v>2.5</v>
      </c>
      <c r="AN4006">
        <v>2.9</v>
      </c>
      <c r="AO4006">
        <v>3.25</v>
      </c>
      <c r="AP4006">
        <v>2.5499999999999998</v>
      </c>
      <c r="AQ4006">
        <v>2.96</v>
      </c>
      <c r="AR4006">
        <v>3.42</v>
      </c>
      <c r="AS4006">
        <v>2.62</v>
      </c>
      <c r="AT4006">
        <v>2.86</v>
      </c>
      <c r="AU4006">
        <v>3.14</v>
      </c>
      <c r="AV4006">
        <v>2.5</v>
      </c>
      <c r="AW4006">
        <v>2.1</v>
      </c>
      <c r="AX4006">
        <v>1.7</v>
      </c>
      <c r="AY4006">
        <v>2.16</v>
      </c>
      <c r="AZ4006">
        <v>1.7</v>
      </c>
      <c r="BA4006">
        <v>2.2000000000000002</v>
      </c>
      <c r="BB4006">
        <v>1.75</v>
      </c>
      <c r="BC4006">
        <v>2.11</v>
      </c>
      <c r="BD4006">
        <v>1.7</v>
      </c>
      <c r="BE4006">
        <v>0</v>
      </c>
      <c r="BF4006">
        <v>2.02</v>
      </c>
      <c r="BG4006">
        <v>1.83</v>
      </c>
      <c r="BH4006">
        <v>2.0499999999999998</v>
      </c>
      <c r="BI4006">
        <v>1.81</v>
      </c>
      <c r="BJ4006">
        <v>2.09</v>
      </c>
      <c r="BK4006">
        <v>1.87</v>
      </c>
      <c r="BL4006">
        <v>2.0299999999999998</v>
      </c>
      <c r="BM4006">
        <v>1.8</v>
      </c>
      <c r="BN4006">
        <v>3.5</v>
      </c>
      <c r="BO4006">
        <v>3.25</v>
      </c>
      <c r="BP4006">
        <v>2.2000000000000002</v>
      </c>
      <c r="BQ4006">
        <v>3.5</v>
      </c>
      <c r="BR4006">
        <v>3.1</v>
      </c>
      <c r="BS4006">
        <v>2.15</v>
      </c>
      <c r="BT4006">
        <v>3.3</v>
      </c>
      <c r="BU4006">
        <v>3</v>
      </c>
      <c r="BV4006">
        <v>2.1</v>
      </c>
      <c r="BW4006">
        <v>3.68</v>
      </c>
      <c r="BX4006">
        <v>3.18</v>
      </c>
      <c r="BY4006">
        <v>2.21</v>
      </c>
      <c r="BZ4006">
        <v>3.5</v>
      </c>
      <c r="CA4006">
        <v>3.1</v>
      </c>
      <c r="CB4006">
        <v>2.2000000000000002</v>
      </c>
      <c r="CC4006">
        <v>3.5</v>
      </c>
      <c r="CD4006">
        <v>3.25</v>
      </c>
      <c r="CE4006">
        <v>2.2000000000000002</v>
      </c>
      <c r="CF4006">
        <v>3.68</v>
      </c>
      <c r="CG4006">
        <v>3.25</v>
      </c>
      <c r="CH4006">
        <v>2.36</v>
      </c>
      <c r="CI4006">
        <v>3.48</v>
      </c>
      <c r="CJ4006">
        <v>3.1</v>
      </c>
      <c r="CK4006">
        <v>2.1800000000000002</v>
      </c>
      <c r="CL4006">
        <v>2.25</v>
      </c>
      <c r="CM4006">
        <v>1.61</v>
      </c>
      <c r="CN4006">
        <v>2.3199999999999998</v>
      </c>
      <c r="CO4006">
        <v>1.65</v>
      </c>
      <c r="CP4006">
        <v>2.34</v>
      </c>
      <c r="CQ4006">
        <v>1.7</v>
      </c>
      <c r="CR4006">
        <v>2.23</v>
      </c>
      <c r="CS4006">
        <v>1.63</v>
      </c>
      <c r="CT4006">
        <v>0.25</v>
      </c>
      <c r="CU4006">
        <v>1.98</v>
      </c>
      <c r="CV4006">
        <v>1.88</v>
      </c>
      <c r="CW4006">
        <v>2.02</v>
      </c>
      <c r="CX4006">
        <v>1.88</v>
      </c>
      <c r="CY4006">
        <v>2.02</v>
      </c>
      <c r="CZ4006">
        <v>1.95</v>
      </c>
      <c r="DA4006">
        <v>1.94</v>
      </c>
      <c r="DB4006">
        <v>1.87</v>
      </c>
      <c r="DZ4006" s="2" t="s">
        <v>408</v>
      </c>
      <c r="EA4006">
        <v>3</v>
      </c>
      <c r="EB4006">
        <v>1</v>
      </c>
      <c r="EC4006">
        <v>2</v>
      </c>
      <c r="ED4006">
        <v>2</v>
      </c>
      <c r="EE4006">
        <v>0</v>
      </c>
      <c r="EF4006" t="s">
        <v>239</v>
      </c>
      <c r="EG4006">
        <v>6</v>
      </c>
      <c r="EH4006">
        <v>0</v>
      </c>
      <c r="EI4006">
        <v>6</v>
      </c>
      <c r="EJ4006">
        <v>4</v>
      </c>
      <c r="EK4006">
        <v>2</v>
      </c>
      <c r="EL4006" t="s">
        <v>2281</v>
      </c>
      <c r="EM4006" t="s">
        <v>1736</v>
      </c>
    </row>
    <row r="4007" spans="1:143" x14ac:dyDescent="0.25">
      <c r="A4007" t="s">
        <v>8750</v>
      </c>
      <c r="B4007" s="2" t="s">
        <v>484</v>
      </c>
      <c r="C4007" s="1">
        <v>43876</v>
      </c>
      <c r="D4007" s="14">
        <v>0.625</v>
      </c>
      <c r="E4007" s="2" t="s">
        <v>486</v>
      </c>
      <c r="F4007" s="2" t="s">
        <v>499</v>
      </c>
      <c r="G4007">
        <v>0</v>
      </c>
      <c r="H4007">
        <v>1</v>
      </c>
      <c r="I4007" s="2" t="s">
        <v>242</v>
      </c>
      <c r="J4007">
        <v>0</v>
      </c>
      <c r="K4007">
        <v>1</v>
      </c>
      <c r="L4007" s="2" t="s">
        <v>242</v>
      </c>
      <c r="M4007">
        <v>23</v>
      </c>
      <c r="N4007">
        <v>9</v>
      </c>
      <c r="O4007">
        <v>4</v>
      </c>
      <c r="P4007">
        <v>4</v>
      </c>
      <c r="Q4007">
        <v>14</v>
      </c>
      <c r="R4007">
        <v>9</v>
      </c>
      <c r="S4007">
        <v>13</v>
      </c>
      <c r="T4007">
        <v>2</v>
      </c>
      <c r="U4007">
        <v>2</v>
      </c>
      <c r="V4007">
        <v>4</v>
      </c>
      <c r="W4007">
        <v>0</v>
      </c>
      <c r="X4007">
        <v>0</v>
      </c>
      <c r="Y4007">
        <v>3.6</v>
      </c>
      <c r="Z4007">
        <v>3.4</v>
      </c>
      <c r="AA4007">
        <v>2.0499999999999998</v>
      </c>
      <c r="AB4007">
        <v>3.4</v>
      </c>
      <c r="AC4007">
        <v>3.1</v>
      </c>
      <c r="AD4007">
        <v>2.2000000000000002</v>
      </c>
      <c r="AE4007">
        <v>3.3</v>
      </c>
      <c r="AF4007">
        <v>3.1</v>
      </c>
      <c r="AG4007">
        <v>2.0499999999999998</v>
      </c>
      <c r="AH4007">
        <v>3.55</v>
      </c>
      <c r="AI4007">
        <v>3.39</v>
      </c>
      <c r="AJ4007">
        <v>2.16</v>
      </c>
      <c r="AK4007">
        <v>3.4</v>
      </c>
      <c r="AL4007">
        <v>3.4</v>
      </c>
      <c r="AM4007">
        <v>2.1</v>
      </c>
      <c r="AN4007">
        <v>3.5</v>
      </c>
      <c r="AO4007">
        <v>3.4</v>
      </c>
      <c r="AP4007">
        <v>2.15</v>
      </c>
      <c r="AQ4007">
        <v>3.6</v>
      </c>
      <c r="AR4007">
        <v>3.54</v>
      </c>
      <c r="AS4007">
        <v>2.2000000000000002</v>
      </c>
      <c r="AT4007">
        <v>3.42</v>
      </c>
      <c r="AU4007">
        <v>3.27</v>
      </c>
      <c r="AV4007">
        <v>2.13</v>
      </c>
      <c r="AW4007">
        <v>2.0699999999999998</v>
      </c>
      <c r="AX4007">
        <v>1.72</v>
      </c>
      <c r="AY4007">
        <v>2.0699999999999998</v>
      </c>
      <c r="AZ4007">
        <v>1.76</v>
      </c>
      <c r="BA4007">
        <v>2.17</v>
      </c>
      <c r="BB4007">
        <v>1.79</v>
      </c>
      <c r="BC4007">
        <v>2.0699999999999998</v>
      </c>
      <c r="BD4007">
        <v>1.72</v>
      </c>
      <c r="BE4007">
        <v>0.25</v>
      </c>
      <c r="BF4007">
        <v>2.02</v>
      </c>
      <c r="BG4007">
        <v>1.83</v>
      </c>
      <c r="BH4007">
        <v>2.02</v>
      </c>
      <c r="BI4007">
        <v>1.85</v>
      </c>
      <c r="BJ4007">
        <v>2.0699999999999998</v>
      </c>
      <c r="BK4007">
        <v>1.9</v>
      </c>
      <c r="BL4007">
        <v>1.98</v>
      </c>
      <c r="BM4007">
        <v>1.83</v>
      </c>
      <c r="BN4007">
        <v>4</v>
      </c>
      <c r="BO4007">
        <v>3.5</v>
      </c>
      <c r="BP4007">
        <v>1.9</v>
      </c>
      <c r="BQ4007">
        <v>4.0999999999999996</v>
      </c>
      <c r="BR4007">
        <v>3.5</v>
      </c>
      <c r="BS4007">
        <v>1.85</v>
      </c>
      <c r="BT4007">
        <v>3.95</v>
      </c>
      <c r="BU4007">
        <v>3.35</v>
      </c>
      <c r="BV4007">
        <v>1.8</v>
      </c>
      <c r="BW4007">
        <v>4.13</v>
      </c>
      <c r="BX4007">
        <v>3.41</v>
      </c>
      <c r="BY4007">
        <v>1.99</v>
      </c>
      <c r="BZ4007">
        <v>4</v>
      </c>
      <c r="CA4007">
        <v>3.5</v>
      </c>
      <c r="CB4007">
        <v>1.91</v>
      </c>
      <c r="CC4007">
        <v>3.9</v>
      </c>
      <c r="CD4007">
        <v>3.6</v>
      </c>
      <c r="CE4007">
        <v>1.95</v>
      </c>
      <c r="CF4007">
        <v>4.3</v>
      </c>
      <c r="CG4007">
        <v>3.64</v>
      </c>
      <c r="CH4007">
        <v>2.02</v>
      </c>
      <c r="CI4007">
        <v>3.95</v>
      </c>
      <c r="CJ4007">
        <v>3.42</v>
      </c>
      <c r="CK4007">
        <v>1.91</v>
      </c>
      <c r="CL4007">
        <v>2.0499999999999998</v>
      </c>
      <c r="CM4007">
        <v>1.75</v>
      </c>
      <c r="CN4007">
        <v>2.0499999999999998</v>
      </c>
      <c r="CO4007">
        <v>1.83</v>
      </c>
      <c r="CP4007">
        <v>2.0499999999999998</v>
      </c>
      <c r="CQ4007">
        <v>1.9</v>
      </c>
      <c r="CR4007">
        <v>1.98</v>
      </c>
      <c r="CS4007">
        <v>1.8</v>
      </c>
      <c r="CT4007">
        <v>0.5</v>
      </c>
      <c r="CU4007">
        <v>1.9</v>
      </c>
      <c r="CV4007">
        <v>1.95</v>
      </c>
      <c r="CW4007">
        <v>1.91</v>
      </c>
      <c r="CX4007">
        <v>1.99</v>
      </c>
      <c r="CY4007">
        <v>1.96</v>
      </c>
      <c r="CZ4007">
        <v>2.12</v>
      </c>
      <c r="DA4007">
        <v>1.88</v>
      </c>
      <c r="DB4007">
        <v>1.94</v>
      </c>
      <c r="DZ4007" s="2" t="s">
        <v>447</v>
      </c>
      <c r="EA4007">
        <v>1</v>
      </c>
      <c r="EB4007">
        <v>1</v>
      </c>
      <c r="EC4007">
        <v>0</v>
      </c>
      <c r="ED4007">
        <v>0</v>
      </c>
      <c r="EE4007">
        <v>0</v>
      </c>
      <c r="EF4007" t="s">
        <v>249</v>
      </c>
      <c r="EG4007">
        <v>6</v>
      </c>
      <c r="EH4007">
        <v>0</v>
      </c>
      <c r="EI4007">
        <v>6</v>
      </c>
      <c r="EJ4007">
        <v>2</v>
      </c>
      <c r="EK4007">
        <v>4</v>
      </c>
      <c r="EL4007" t="s">
        <v>1737</v>
      </c>
      <c r="EM4007" t="s">
        <v>1737</v>
      </c>
    </row>
    <row r="4008" spans="1:143" x14ac:dyDescent="0.25">
      <c r="A4008" t="s">
        <v>8751</v>
      </c>
      <c r="B4008" s="2" t="s">
        <v>484</v>
      </c>
      <c r="C4008" s="1">
        <v>43876</v>
      </c>
      <c r="D4008" s="14">
        <v>0.625</v>
      </c>
      <c r="E4008" s="2" t="s">
        <v>505</v>
      </c>
      <c r="F4008" s="2" t="s">
        <v>435</v>
      </c>
      <c r="G4008">
        <v>3</v>
      </c>
      <c r="H4008">
        <v>2</v>
      </c>
      <c r="I4008" s="2" t="s">
        <v>239</v>
      </c>
      <c r="J4008">
        <v>0</v>
      </c>
      <c r="K4008">
        <v>2</v>
      </c>
      <c r="L4008" s="2" t="s">
        <v>242</v>
      </c>
      <c r="M4008">
        <v>11</v>
      </c>
      <c r="N4008">
        <v>14</v>
      </c>
      <c r="O4008">
        <v>4</v>
      </c>
      <c r="P4008">
        <v>5</v>
      </c>
      <c r="Q4008">
        <v>12</v>
      </c>
      <c r="R4008">
        <v>18</v>
      </c>
      <c r="S4008">
        <v>6</v>
      </c>
      <c r="T4008">
        <v>5</v>
      </c>
      <c r="U4008">
        <v>0</v>
      </c>
      <c r="V4008">
        <v>3</v>
      </c>
      <c r="W4008">
        <v>0</v>
      </c>
      <c r="X4008">
        <v>0</v>
      </c>
      <c r="Y4008">
        <v>2.62</v>
      </c>
      <c r="Z4008">
        <v>3.3</v>
      </c>
      <c r="AA4008">
        <v>2.7</v>
      </c>
      <c r="AB4008">
        <v>2.5</v>
      </c>
      <c r="AC4008">
        <v>3.3</v>
      </c>
      <c r="AD4008">
        <v>2.7</v>
      </c>
      <c r="AE4008">
        <v>2.4500000000000002</v>
      </c>
      <c r="AF4008">
        <v>3.05</v>
      </c>
      <c r="AG4008">
        <v>2.65</v>
      </c>
      <c r="AH4008">
        <v>2.63</v>
      </c>
      <c r="AI4008">
        <v>3.31</v>
      </c>
      <c r="AJ4008">
        <v>2.8</v>
      </c>
      <c r="AK4008">
        <v>2.5499999999999998</v>
      </c>
      <c r="AL4008">
        <v>3.4</v>
      </c>
      <c r="AM4008">
        <v>2.7</v>
      </c>
      <c r="AN4008">
        <v>2.6</v>
      </c>
      <c r="AO4008">
        <v>3.4</v>
      </c>
      <c r="AP4008">
        <v>2.75</v>
      </c>
      <c r="AQ4008">
        <v>2.65</v>
      </c>
      <c r="AR4008">
        <v>3.5</v>
      </c>
      <c r="AS4008">
        <v>2.8</v>
      </c>
      <c r="AT4008">
        <v>2.56</v>
      </c>
      <c r="AU4008">
        <v>3.24</v>
      </c>
      <c r="AV4008">
        <v>2.71</v>
      </c>
      <c r="AW4008">
        <v>2</v>
      </c>
      <c r="AX4008">
        <v>1.8</v>
      </c>
      <c r="AY4008">
        <v>2.02</v>
      </c>
      <c r="AZ4008">
        <v>1.83</v>
      </c>
      <c r="BA4008">
        <v>2.1</v>
      </c>
      <c r="BB4008">
        <v>1.85</v>
      </c>
      <c r="BC4008">
        <v>2.0099999999999998</v>
      </c>
      <c r="BD4008">
        <v>1.78</v>
      </c>
      <c r="BE4008">
        <v>0</v>
      </c>
      <c r="BF4008">
        <v>1.88</v>
      </c>
      <c r="BG4008">
        <v>1.98</v>
      </c>
      <c r="BH4008">
        <v>1.87</v>
      </c>
      <c r="BI4008">
        <v>1.99</v>
      </c>
      <c r="BJ4008">
        <v>1.92</v>
      </c>
      <c r="BK4008">
        <v>2.02</v>
      </c>
      <c r="BL4008">
        <v>1.87</v>
      </c>
      <c r="BM4008">
        <v>1.96</v>
      </c>
      <c r="BN4008">
        <v>2.87</v>
      </c>
      <c r="BO4008">
        <v>3.2</v>
      </c>
      <c r="BP4008">
        <v>2.5</v>
      </c>
      <c r="BQ4008">
        <v>2.9</v>
      </c>
      <c r="BR4008">
        <v>3.1</v>
      </c>
      <c r="BS4008">
        <v>2.5</v>
      </c>
      <c r="BT4008">
        <v>2.85</v>
      </c>
      <c r="BU4008">
        <v>3</v>
      </c>
      <c r="BV4008">
        <v>2.35</v>
      </c>
      <c r="BW4008">
        <v>3.04</v>
      </c>
      <c r="BX4008">
        <v>3.1</v>
      </c>
      <c r="BY4008">
        <v>2.58</v>
      </c>
      <c r="BZ4008">
        <v>3</v>
      </c>
      <c r="CA4008">
        <v>3.1</v>
      </c>
      <c r="CB4008">
        <v>2.5</v>
      </c>
      <c r="CC4008">
        <v>3</v>
      </c>
      <c r="CD4008">
        <v>3.2</v>
      </c>
      <c r="CE4008">
        <v>2.5</v>
      </c>
      <c r="CF4008">
        <v>3.1</v>
      </c>
      <c r="CG4008">
        <v>3.25</v>
      </c>
      <c r="CH4008">
        <v>2.63</v>
      </c>
      <c r="CI4008">
        <v>2.95</v>
      </c>
      <c r="CJ4008">
        <v>3.09</v>
      </c>
      <c r="CK4008">
        <v>2.4700000000000002</v>
      </c>
      <c r="CL4008">
        <v>2.25</v>
      </c>
      <c r="CM4008">
        <v>1.61</v>
      </c>
      <c r="CN4008">
        <v>2.2999999999999998</v>
      </c>
      <c r="CO4008">
        <v>1.66</v>
      </c>
      <c r="CP4008">
        <v>2.2999999999999998</v>
      </c>
      <c r="CQ4008">
        <v>1.73</v>
      </c>
      <c r="CR4008">
        <v>2.21</v>
      </c>
      <c r="CS4008">
        <v>1.64</v>
      </c>
      <c r="CT4008">
        <v>0.25</v>
      </c>
      <c r="CU4008">
        <v>1.72</v>
      </c>
      <c r="CV4008">
        <v>2.0699999999999998</v>
      </c>
      <c r="CW4008">
        <v>1.74</v>
      </c>
      <c r="CX4008">
        <v>2.19</v>
      </c>
      <c r="CY4008">
        <v>1.85</v>
      </c>
      <c r="CZ4008">
        <v>2.19</v>
      </c>
      <c r="DA4008">
        <v>1.74</v>
      </c>
      <c r="DB4008">
        <v>2.1</v>
      </c>
      <c r="DZ4008" s="2" t="s">
        <v>453</v>
      </c>
      <c r="EA4008">
        <v>5</v>
      </c>
      <c r="EB4008">
        <v>2</v>
      </c>
      <c r="EC4008">
        <v>3</v>
      </c>
      <c r="ED4008">
        <v>3</v>
      </c>
      <c r="EE4008">
        <v>0</v>
      </c>
      <c r="EF4008" t="s">
        <v>239</v>
      </c>
      <c r="EG4008">
        <v>3</v>
      </c>
      <c r="EH4008">
        <v>0</v>
      </c>
      <c r="EI4008">
        <v>3</v>
      </c>
      <c r="EJ4008">
        <v>0</v>
      </c>
      <c r="EK4008">
        <v>3</v>
      </c>
      <c r="EL4008" t="s">
        <v>2284</v>
      </c>
      <c r="EM4008" t="s">
        <v>2280</v>
      </c>
    </row>
    <row r="4009" spans="1:143" x14ac:dyDescent="0.25">
      <c r="A4009" t="s">
        <v>9190</v>
      </c>
      <c r="B4009" s="2" t="s">
        <v>509</v>
      </c>
      <c r="C4009" s="1">
        <v>43876</v>
      </c>
      <c r="D4009" s="14">
        <v>0.625</v>
      </c>
      <c r="E4009" s="2" t="s">
        <v>582</v>
      </c>
      <c r="F4009" s="2" t="s">
        <v>581</v>
      </c>
      <c r="G4009">
        <v>1</v>
      </c>
      <c r="H4009">
        <v>0</v>
      </c>
      <c r="I4009" s="2" t="s">
        <v>239</v>
      </c>
      <c r="J4009">
        <v>0</v>
      </c>
      <c r="K4009">
        <v>0</v>
      </c>
      <c r="L4009" s="2" t="s">
        <v>249</v>
      </c>
      <c r="U4009">
        <v>0</v>
      </c>
      <c r="V4009">
        <v>1</v>
      </c>
      <c r="W4009">
        <v>0</v>
      </c>
      <c r="X4009">
        <v>0</v>
      </c>
      <c r="Y4009">
        <v>2.2000000000000002</v>
      </c>
      <c r="Z4009">
        <v>3.1</v>
      </c>
      <c r="AA4009">
        <v>3.2</v>
      </c>
      <c r="AB4009">
        <v>2.2999999999999998</v>
      </c>
      <c r="AC4009">
        <v>3.1</v>
      </c>
      <c r="AD4009">
        <v>3</v>
      </c>
      <c r="AE4009">
        <v>2.25</v>
      </c>
      <c r="AF4009">
        <v>3.25</v>
      </c>
      <c r="AG4009">
        <v>2.9</v>
      </c>
      <c r="AH4009">
        <v>2.3199999999999998</v>
      </c>
      <c r="AI4009">
        <v>3.5</v>
      </c>
      <c r="AJ4009">
        <v>3.04</v>
      </c>
      <c r="AK4009">
        <v>2.2999999999999998</v>
      </c>
      <c r="AL4009">
        <v>3.4</v>
      </c>
      <c r="AM4009">
        <v>3</v>
      </c>
      <c r="AN4009">
        <v>2.25</v>
      </c>
      <c r="AO4009">
        <v>3.4</v>
      </c>
      <c r="AP4009">
        <v>3</v>
      </c>
      <c r="AQ4009">
        <v>2.35</v>
      </c>
      <c r="AR4009">
        <v>3.5</v>
      </c>
      <c r="AS4009">
        <v>3.2</v>
      </c>
      <c r="AT4009">
        <v>2.25</v>
      </c>
      <c r="AU4009">
        <v>3.29</v>
      </c>
      <c r="AV4009">
        <v>2.95</v>
      </c>
      <c r="AW4009">
        <v>1.85</v>
      </c>
      <c r="AX4009">
        <v>1.95</v>
      </c>
      <c r="AY4009">
        <v>1.85</v>
      </c>
      <c r="AZ4009">
        <v>1.97</v>
      </c>
      <c r="BA4009">
        <v>1.91</v>
      </c>
      <c r="BB4009">
        <v>2.0099999999999998</v>
      </c>
      <c r="BC4009">
        <v>1.84</v>
      </c>
      <c r="BD4009">
        <v>1.93</v>
      </c>
      <c r="BE4009">
        <v>-0.25</v>
      </c>
      <c r="BF4009">
        <v>1.98</v>
      </c>
      <c r="BG4009">
        <v>1.83</v>
      </c>
      <c r="BH4009">
        <v>2</v>
      </c>
      <c r="BI4009">
        <v>1.85</v>
      </c>
      <c r="BJ4009">
        <v>2.0299999999999998</v>
      </c>
      <c r="BK4009">
        <v>1.87</v>
      </c>
      <c r="BL4009">
        <v>1.96</v>
      </c>
      <c r="BM4009">
        <v>1.82</v>
      </c>
      <c r="BN4009">
        <v>2.2999999999999998</v>
      </c>
      <c r="BO4009">
        <v>3.1</v>
      </c>
      <c r="BP4009">
        <v>3</v>
      </c>
      <c r="BQ4009">
        <v>2.2999999999999998</v>
      </c>
      <c r="BR4009">
        <v>3.1</v>
      </c>
      <c r="BS4009">
        <v>3</v>
      </c>
      <c r="BT4009">
        <v>2.35</v>
      </c>
      <c r="BU4009">
        <v>3.1</v>
      </c>
      <c r="BV4009">
        <v>2.85</v>
      </c>
      <c r="BW4009">
        <v>2.48</v>
      </c>
      <c r="BX4009">
        <v>3.16</v>
      </c>
      <c r="BY4009">
        <v>3.05</v>
      </c>
      <c r="BZ4009">
        <v>2.2999999999999998</v>
      </c>
      <c r="CA4009">
        <v>3.4</v>
      </c>
      <c r="CB4009">
        <v>3</v>
      </c>
      <c r="CC4009">
        <v>2.38</v>
      </c>
      <c r="CD4009">
        <v>3.2</v>
      </c>
      <c r="CE4009">
        <v>3</v>
      </c>
      <c r="CF4009">
        <v>2.48</v>
      </c>
      <c r="CG4009">
        <v>3.25</v>
      </c>
      <c r="CH4009">
        <v>3.1</v>
      </c>
      <c r="CI4009">
        <v>2.35</v>
      </c>
      <c r="CJ4009">
        <v>3.11</v>
      </c>
      <c r="CK4009">
        <v>2.97</v>
      </c>
      <c r="CL4009">
        <v>2.25</v>
      </c>
      <c r="CM4009">
        <v>1.61</v>
      </c>
      <c r="CN4009">
        <v>2.35</v>
      </c>
      <c r="CO4009">
        <v>1.62</v>
      </c>
      <c r="CP4009">
        <v>2.35</v>
      </c>
      <c r="CQ4009">
        <v>1.79</v>
      </c>
      <c r="CR4009">
        <v>2.19</v>
      </c>
      <c r="CS4009">
        <v>1.64</v>
      </c>
      <c r="CT4009">
        <v>-0.25</v>
      </c>
      <c r="CU4009">
        <v>2.02</v>
      </c>
      <c r="CV4009">
        <v>1.77</v>
      </c>
      <c r="CW4009">
        <v>2.12</v>
      </c>
      <c r="CX4009">
        <v>1.78</v>
      </c>
      <c r="CY4009">
        <v>2.12</v>
      </c>
      <c r="CZ4009">
        <v>1.87</v>
      </c>
      <c r="DA4009">
        <v>2.0299999999999998</v>
      </c>
      <c r="DB4009">
        <v>1.78</v>
      </c>
      <c r="DZ4009" s="2" t="s">
        <v>562</v>
      </c>
      <c r="EA4009">
        <v>1</v>
      </c>
      <c r="EB4009">
        <v>0</v>
      </c>
      <c r="EC4009">
        <v>1</v>
      </c>
      <c r="ED4009">
        <v>1</v>
      </c>
      <c r="EE4009">
        <v>0</v>
      </c>
      <c r="EF4009" t="s">
        <v>239</v>
      </c>
      <c r="EG4009">
        <v>1</v>
      </c>
      <c r="EH4009">
        <v>0</v>
      </c>
      <c r="EI4009">
        <v>1</v>
      </c>
      <c r="EJ4009">
        <v>0</v>
      </c>
      <c r="EK4009">
        <v>1</v>
      </c>
      <c r="EL4009" t="s">
        <v>1736</v>
      </c>
      <c r="EM4009" t="s">
        <v>1735</v>
      </c>
    </row>
    <row r="4010" spans="1:143" x14ac:dyDescent="0.25">
      <c r="A4010" t="s">
        <v>9191</v>
      </c>
      <c r="B4010" s="2" t="s">
        <v>509</v>
      </c>
      <c r="C4010" s="1">
        <v>43876</v>
      </c>
      <c r="D4010" s="14">
        <v>0.625</v>
      </c>
      <c r="E4010" s="2" t="s">
        <v>517</v>
      </c>
      <c r="F4010" s="2" t="s">
        <v>531</v>
      </c>
      <c r="G4010">
        <v>1</v>
      </c>
      <c r="H4010">
        <v>1</v>
      </c>
      <c r="I4010" s="2" t="s">
        <v>249</v>
      </c>
      <c r="J4010">
        <v>0</v>
      </c>
      <c r="K4010">
        <v>0</v>
      </c>
      <c r="L4010" s="2" t="s">
        <v>249</v>
      </c>
      <c r="U4010">
        <v>2</v>
      </c>
      <c r="V4010">
        <v>3</v>
      </c>
      <c r="W4010">
        <v>0</v>
      </c>
      <c r="X4010">
        <v>0</v>
      </c>
      <c r="Y4010">
        <v>2</v>
      </c>
      <c r="Z4010">
        <v>3.4</v>
      </c>
      <c r="AA4010">
        <v>3.4</v>
      </c>
      <c r="AB4010">
        <v>1.95</v>
      </c>
      <c r="AC4010">
        <v>3.4</v>
      </c>
      <c r="AD4010">
        <v>3.5</v>
      </c>
      <c r="AE4010">
        <v>1.9</v>
      </c>
      <c r="AF4010">
        <v>3.35</v>
      </c>
      <c r="AG4010">
        <v>3.55</v>
      </c>
      <c r="AH4010">
        <v>1.97</v>
      </c>
      <c r="AI4010">
        <v>3.54</v>
      </c>
      <c r="AJ4010">
        <v>3.94</v>
      </c>
      <c r="AK4010">
        <v>2.0499999999999998</v>
      </c>
      <c r="AL4010">
        <v>3.4</v>
      </c>
      <c r="AM4010">
        <v>3.6</v>
      </c>
      <c r="AN4010">
        <v>1.95</v>
      </c>
      <c r="AO4010">
        <v>3.4</v>
      </c>
      <c r="AP4010">
        <v>3.8</v>
      </c>
      <c r="AQ4010">
        <v>2.02</v>
      </c>
      <c r="AR4010">
        <v>3.54</v>
      </c>
      <c r="AS4010">
        <v>3.94</v>
      </c>
      <c r="AT4010">
        <v>1.95</v>
      </c>
      <c r="AU4010">
        <v>3.38</v>
      </c>
      <c r="AV4010">
        <v>3.6</v>
      </c>
      <c r="AW4010">
        <v>1.95</v>
      </c>
      <c r="AX4010">
        <v>1.85</v>
      </c>
      <c r="AY4010">
        <v>1.96</v>
      </c>
      <c r="AZ4010">
        <v>1.86</v>
      </c>
      <c r="BA4010">
        <v>1.97</v>
      </c>
      <c r="BB4010">
        <v>1.92</v>
      </c>
      <c r="BC4010">
        <v>1.9</v>
      </c>
      <c r="BD4010">
        <v>1.85</v>
      </c>
      <c r="BE4010">
        <v>-0.5</v>
      </c>
      <c r="BF4010">
        <v>1.95</v>
      </c>
      <c r="BG4010">
        <v>1.85</v>
      </c>
      <c r="BH4010">
        <v>1.95</v>
      </c>
      <c r="BI4010">
        <v>1.89</v>
      </c>
      <c r="BJ4010">
        <v>2.0299999999999998</v>
      </c>
      <c r="BK4010">
        <v>1.9</v>
      </c>
      <c r="BL4010">
        <v>1.95</v>
      </c>
      <c r="BM4010">
        <v>1.83</v>
      </c>
      <c r="BN4010">
        <v>1.8</v>
      </c>
      <c r="BO4010">
        <v>3.5</v>
      </c>
      <c r="BP4010">
        <v>3.8</v>
      </c>
      <c r="BQ4010">
        <v>1.85</v>
      </c>
      <c r="BR4010">
        <v>3.4</v>
      </c>
      <c r="BS4010">
        <v>3.9</v>
      </c>
      <c r="BT4010">
        <v>1.8</v>
      </c>
      <c r="BU4010">
        <v>3.4</v>
      </c>
      <c r="BV4010">
        <v>4.05</v>
      </c>
      <c r="BW4010">
        <v>1.85</v>
      </c>
      <c r="BX4010">
        <v>3.64</v>
      </c>
      <c r="BY4010">
        <v>4.3600000000000003</v>
      </c>
      <c r="BZ4010">
        <v>2.0499999999999998</v>
      </c>
      <c r="CA4010">
        <v>3.4</v>
      </c>
      <c r="CB4010">
        <v>3.6</v>
      </c>
      <c r="CC4010">
        <v>1.83</v>
      </c>
      <c r="CD4010">
        <v>3.5</v>
      </c>
      <c r="CE4010">
        <v>4.2</v>
      </c>
      <c r="CF4010">
        <v>1.9</v>
      </c>
      <c r="CG4010">
        <v>3.66</v>
      </c>
      <c r="CH4010">
        <v>4.3600000000000003</v>
      </c>
      <c r="CI4010">
        <v>1.83</v>
      </c>
      <c r="CJ4010">
        <v>3.45</v>
      </c>
      <c r="CK4010">
        <v>4.04</v>
      </c>
      <c r="CL4010">
        <v>2</v>
      </c>
      <c r="CM4010">
        <v>1.8</v>
      </c>
      <c r="CN4010">
        <v>1.99</v>
      </c>
      <c r="CO4010">
        <v>1.87</v>
      </c>
      <c r="CP4010">
        <v>2.0699999999999998</v>
      </c>
      <c r="CQ4010">
        <v>1.88</v>
      </c>
      <c r="CR4010">
        <v>1.96</v>
      </c>
      <c r="CS4010">
        <v>1.8</v>
      </c>
      <c r="CT4010">
        <v>-0.5</v>
      </c>
      <c r="CU4010">
        <v>1.85</v>
      </c>
      <c r="CV4010">
        <v>1.95</v>
      </c>
      <c r="CW4010">
        <v>1.85</v>
      </c>
      <c r="CX4010">
        <v>2.0299999999999998</v>
      </c>
      <c r="CY4010">
        <v>1.91</v>
      </c>
      <c r="CZ4010">
        <v>2.0299999999999998</v>
      </c>
      <c r="DA4010">
        <v>1.84</v>
      </c>
      <c r="DB4010">
        <v>1.96</v>
      </c>
      <c r="DZ4010" s="2" t="s">
        <v>475</v>
      </c>
      <c r="EA4010">
        <v>2</v>
      </c>
      <c r="EB4010">
        <v>0</v>
      </c>
      <c r="EC4010">
        <v>2</v>
      </c>
      <c r="ED4010">
        <v>1</v>
      </c>
      <c r="EE4010">
        <v>1</v>
      </c>
      <c r="EF4010" t="s">
        <v>249</v>
      </c>
      <c r="EG4010">
        <v>5</v>
      </c>
      <c r="EH4010">
        <v>0</v>
      </c>
      <c r="EI4010">
        <v>5</v>
      </c>
      <c r="EJ4010">
        <v>2</v>
      </c>
      <c r="EK4010">
        <v>3</v>
      </c>
      <c r="EL4010" t="s">
        <v>2279</v>
      </c>
      <c r="EM4010" t="s">
        <v>1735</v>
      </c>
    </row>
    <row r="4011" spans="1:143" x14ac:dyDescent="0.25">
      <c r="A4011" t="s">
        <v>9192</v>
      </c>
      <c r="B4011" s="2" t="s">
        <v>509</v>
      </c>
      <c r="C4011" s="1">
        <v>43876</v>
      </c>
      <c r="D4011" s="14">
        <v>0.625</v>
      </c>
      <c r="E4011" s="2" t="s">
        <v>529</v>
      </c>
      <c r="F4011" s="2" t="s">
        <v>541</v>
      </c>
      <c r="G4011">
        <v>1</v>
      </c>
      <c r="H4011">
        <v>0</v>
      </c>
      <c r="I4011" s="2" t="s">
        <v>239</v>
      </c>
      <c r="J4011">
        <v>0</v>
      </c>
      <c r="K4011">
        <v>0</v>
      </c>
      <c r="L4011" s="2" t="s">
        <v>249</v>
      </c>
      <c r="U4011">
        <v>2</v>
      </c>
      <c r="V4011">
        <v>2</v>
      </c>
      <c r="W4011">
        <v>0</v>
      </c>
      <c r="X4011">
        <v>0</v>
      </c>
      <c r="Y4011">
        <v>2.4</v>
      </c>
      <c r="Z4011">
        <v>3.4</v>
      </c>
      <c r="AA4011">
        <v>2.62</v>
      </c>
      <c r="AB4011">
        <v>2.4</v>
      </c>
      <c r="AC4011">
        <v>3.4</v>
      </c>
      <c r="AD4011">
        <v>2.65</v>
      </c>
      <c r="AE4011">
        <v>2.4500000000000002</v>
      </c>
      <c r="AF4011">
        <v>3.3</v>
      </c>
      <c r="AG4011">
        <v>2.6</v>
      </c>
      <c r="AH4011">
        <v>2.59</v>
      </c>
      <c r="AI4011">
        <v>3.48</v>
      </c>
      <c r="AJ4011">
        <v>2.68</v>
      </c>
      <c r="AK4011">
        <v>2.5</v>
      </c>
      <c r="AL4011">
        <v>3.4</v>
      </c>
      <c r="AM4011">
        <v>2.7</v>
      </c>
      <c r="AN4011">
        <v>2.5499999999999998</v>
      </c>
      <c r="AO4011">
        <v>3.4</v>
      </c>
      <c r="AP4011">
        <v>2.63</v>
      </c>
      <c r="AQ4011">
        <v>2.59</v>
      </c>
      <c r="AR4011">
        <v>3.5</v>
      </c>
      <c r="AS4011">
        <v>2.7</v>
      </c>
      <c r="AT4011">
        <v>2.4700000000000002</v>
      </c>
      <c r="AU4011">
        <v>3.33</v>
      </c>
      <c r="AV4011">
        <v>2.63</v>
      </c>
      <c r="AW4011">
        <v>1.8</v>
      </c>
      <c r="AX4011">
        <v>2</v>
      </c>
      <c r="AY4011">
        <v>1.85</v>
      </c>
      <c r="AZ4011">
        <v>1.97</v>
      </c>
      <c r="BA4011">
        <v>1.87</v>
      </c>
      <c r="BB4011">
        <v>2.0299999999999998</v>
      </c>
      <c r="BC4011">
        <v>1.8</v>
      </c>
      <c r="BD4011">
        <v>1.96</v>
      </c>
      <c r="BE4011">
        <v>0</v>
      </c>
      <c r="BF4011">
        <v>1.85</v>
      </c>
      <c r="BG4011">
        <v>1.95</v>
      </c>
      <c r="BH4011">
        <v>1.88</v>
      </c>
      <c r="BI4011">
        <v>1.96</v>
      </c>
      <c r="BJ4011">
        <v>1.91</v>
      </c>
      <c r="BK4011">
        <v>2</v>
      </c>
      <c r="BL4011">
        <v>1.84</v>
      </c>
      <c r="BM4011">
        <v>1.95</v>
      </c>
      <c r="BN4011">
        <v>2.7</v>
      </c>
      <c r="BO4011">
        <v>3.4</v>
      </c>
      <c r="BP4011">
        <v>2.37</v>
      </c>
      <c r="BQ4011">
        <v>2.5</v>
      </c>
      <c r="BR4011">
        <v>3.4</v>
      </c>
      <c r="BS4011">
        <v>2.5</v>
      </c>
      <c r="BT4011">
        <v>2.6</v>
      </c>
      <c r="BU4011">
        <v>3.25</v>
      </c>
      <c r="BV4011">
        <v>2.4500000000000002</v>
      </c>
      <c r="BW4011">
        <v>2.81</v>
      </c>
      <c r="BX4011">
        <v>3.49</v>
      </c>
      <c r="BY4011">
        <v>2.48</v>
      </c>
      <c r="BZ4011">
        <v>2.5</v>
      </c>
      <c r="CA4011">
        <v>3.4</v>
      </c>
      <c r="CB4011">
        <v>2.7</v>
      </c>
      <c r="CC4011">
        <v>2.75</v>
      </c>
      <c r="CD4011">
        <v>3.4</v>
      </c>
      <c r="CE4011">
        <v>2.4500000000000002</v>
      </c>
      <c r="CF4011">
        <v>2.81</v>
      </c>
      <c r="CG4011">
        <v>3.5</v>
      </c>
      <c r="CH4011">
        <v>2.63</v>
      </c>
      <c r="CI4011">
        <v>2.67</v>
      </c>
      <c r="CJ4011">
        <v>3.34</v>
      </c>
      <c r="CK4011">
        <v>2.44</v>
      </c>
      <c r="CL4011">
        <v>1.8</v>
      </c>
      <c r="CM4011">
        <v>2</v>
      </c>
      <c r="CN4011">
        <v>1.87</v>
      </c>
      <c r="CO4011">
        <v>1.99</v>
      </c>
      <c r="CP4011">
        <v>1.93</v>
      </c>
      <c r="CQ4011">
        <v>2.02</v>
      </c>
      <c r="CR4011">
        <v>1.82</v>
      </c>
      <c r="CS4011">
        <v>1.95</v>
      </c>
      <c r="CT4011">
        <v>0</v>
      </c>
      <c r="CU4011">
        <v>2.0499999999999998</v>
      </c>
      <c r="CV4011">
        <v>1.75</v>
      </c>
      <c r="CW4011">
        <v>2.06</v>
      </c>
      <c r="CX4011">
        <v>1.82</v>
      </c>
      <c r="CY4011">
        <v>2.09</v>
      </c>
      <c r="CZ4011">
        <v>1.94</v>
      </c>
      <c r="DA4011">
        <v>2</v>
      </c>
      <c r="DB4011">
        <v>1.81</v>
      </c>
      <c r="DZ4011" s="2" t="s">
        <v>548</v>
      </c>
      <c r="EA4011">
        <v>1</v>
      </c>
      <c r="EB4011">
        <v>0</v>
      </c>
      <c r="EC4011">
        <v>1</v>
      </c>
      <c r="ED4011">
        <v>1</v>
      </c>
      <c r="EE4011">
        <v>0</v>
      </c>
      <c r="EF4011" t="s">
        <v>239</v>
      </c>
      <c r="EG4011">
        <v>4</v>
      </c>
      <c r="EH4011">
        <v>0</v>
      </c>
      <c r="EI4011">
        <v>4</v>
      </c>
      <c r="EJ4011">
        <v>2</v>
      </c>
      <c r="EK4011">
        <v>2</v>
      </c>
      <c r="EL4011" t="s">
        <v>1736</v>
      </c>
      <c r="EM4011" t="s">
        <v>1735</v>
      </c>
    </row>
    <row r="4012" spans="1:143" x14ac:dyDescent="0.25">
      <c r="A4012" t="s">
        <v>15108</v>
      </c>
      <c r="B4012" s="2" t="s">
        <v>630</v>
      </c>
      <c r="C4012" s="1">
        <v>43876</v>
      </c>
      <c r="D4012" s="14">
        <v>0.60416666666666663</v>
      </c>
      <c r="E4012" s="2" t="s">
        <v>640</v>
      </c>
      <c r="F4012" s="2" t="s">
        <v>638</v>
      </c>
      <c r="G4012">
        <v>1</v>
      </c>
      <c r="H4012">
        <v>1</v>
      </c>
      <c r="I4012" s="2" t="s">
        <v>249</v>
      </c>
      <c r="J4012">
        <v>1</v>
      </c>
      <c r="K4012">
        <v>0</v>
      </c>
      <c r="L4012" s="2" t="s">
        <v>239</v>
      </c>
      <c r="M4012">
        <v>10</v>
      </c>
      <c r="N4012">
        <v>20</v>
      </c>
      <c r="O4012">
        <v>3</v>
      </c>
      <c r="P4012">
        <v>5</v>
      </c>
      <c r="Q4012">
        <v>19</v>
      </c>
      <c r="R4012">
        <v>5</v>
      </c>
      <c r="S4012">
        <v>0</v>
      </c>
      <c r="T4012">
        <v>3</v>
      </c>
      <c r="U4012">
        <v>4</v>
      </c>
      <c r="V4012">
        <v>1</v>
      </c>
      <c r="W4012">
        <v>0</v>
      </c>
      <c r="X4012">
        <v>0</v>
      </c>
      <c r="Y4012">
        <v>2</v>
      </c>
      <c r="Z4012">
        <v>3.6</v>
      </c>
      <c r="AA4012">
        <v>3.6</v>
      </c>
      <c r="AB4012">
        <v>2.0499999999999998</v>
      </c>
      <c r="AC4012">
        <v>3.6</v>
      </c>
      <c r="AD4012">
        <v>3.5</v>
      </c>
      <c r="AE4012">
        <v>2.0499999999999998</v>
      </c>
      <c r="AF4012">
        <v>3.65</v>
      </c>
      <c r="AG4012">
        <v>3.5</v>
      </c>
      <c r="AH4012">
        <v>2.0699999999999998</v>
      </c>
      <c r="AI4012">
        <v>3.62</v>
      </c>
      <c r="AJ4012">
        <v>3.65</v>
      </c>
      <c r="AK4012">
        <v>2.0499999999999998</v>
      </c>
      <c r="AL4012">
        <v>3.6</v>
      </c>
      <c r="AM4012">
        <v>3.5</v>
      </c>
      <c r="AN4012">
        <v>2.0499999999999998</v>
      </c>
      <c r="AO4012">
        <v>3.7</v>
      </c>
      <c r="AP4012">
        <v>3.5</v>
      </c>
      <c r="AQ4012">
        <v>2.11</v>
      </c>
      <c r="AR4012">
        <v>3.7</v>
      </c>
      <c r="AS4012">
        <v>3.75</v>
      </c>
      <c r="AT4012">
        <v>2.04</v>
      </c>
      <c r="AU4012">
        <v>3.61</v>
      </c>
      <c r="AV4012">
        <v>3.55</v>
      </c>
      <c r="AW4012">
        <v>1.66</v>
      </c>
      <c r="AX4012">
        <v>2.2000000000000002</v>
      </c>
      <c r="AY4012">
        <v>1.69</v>
      </c>
      <c r="AZ4012">
        <v>2.27</v>
      </c>
      <c r="BA4012">
        <v>1.74</v>
      </c>
      <c r="BB4012">
        <v>2.29</v>
      </c>
      <c r="BC4012">
        <v>1.67</v>
      </c>
      <c r="BD4012">
        <v>2.2000000000000002</v>
      </c>
      <c r="BE4012">
        <v>-0.5</v>
      </c>
      <c r="BF4012">
        <v>2.06</v>
      </c>
      <c r="BG4012">
        <v>1.87</v>
      </c>
      <c r="BH4012">
        <v>2.0699999999999998</v>
      </c>
      <c r="BI4012">
        <v>1.85</v>
      </c>
      <c r="BJ4012">
        <v>2.0699999999999998</v>
      </c>
      <c r="BK4012">
        <v>1.89</v>
      </c>
      <c r="BL4012">
        <v>2.0299999999999998</v>
      </c>
      <c r="BM4012">
        <v>1.84</v>
      </c>
      <c r="BN4012">
        <v>2.0499999999999998</v>
      </c>
      <c r="BO4012">
        <v>3.6</v>
      </c>
      <c r="BP4012">
        <v>3.4</v>
      </c>
      <c r="BQ4012">
        <v>2.1</v>
      </c>
      <c r="BR4012">
        <v>3.6</v>
      </c>
      <c r="BS4012">
        <v>3.4</v>
      </c>
      <c r="BT4012">
        <v>2.2000000000000002</v>
      </c>
      <c r="BU4012">
        <v>3.4</v>
      </c>
      <c r="BV4012">
        <v>3.3</v>
      </c>
      <c r="BW4012">
        <v>2.12</v>
      </c>
      <c r="BX4012">
        <v>3.6</v>
      </c>
      <c r="BY4012">
        <v>3.52</v>
      </c>
      <c r="BZ4012">
        <v>2.15</v>
      </c>
      <c r="CA4012">
        <v>3.5</v>
      </c>
      <c r="CB4012">
        <v>3.4</v>
      </c>
      <c r="CC4012">
        <v>2.1</v>
      </c>
      <c r="CD4012">
        <v>3.6</v>
      </c>
      <c r="CE4012">
        <v>3.4</v>
      </c>
      <c r="CF4012">
        <v>2.2000000000000002</v>
      </c>
      <c r="CG4012">
        <v>3.7</v>
      </c>
      <c r="CH4012">
        <v>3.55</v>
      </c>
      <c r="CI4012">
        <v>2.1</v>
      </c>
      <c r="CJ4012">
        <v>3.57</v>
      </c>
      <c r="CK4012">
        <v>3.41</v>
      </c>
      <c r="CL4012">
        <v>1.72</v>
      </c>
      <c r="CM4012">
        <v>2.1</v>
      </c>
      <c r="CN4012">
        <v>1.74</v>
      </c>
      <c r="CO4012">
        <v>2.2000000000000002</v>
      </c>
      <c r="CP4012">
        <v>1.82</v>
      </c>
      <c r="CQ4012">
        <v>2.2999999999999998</v>
      </c>
      <c r="CR4012">
        <v>1.69</v>
      </c>
      <c r="CS4012">
        <v>2.16</v>
      </c>
      <c r="CT4012">
        <v>-0.25</v>
      </c>
      <c r="CU4012">
        <v>1.84</v>
      </c>
      <c r="CV4012">
        <v>2.09</v>
      </c>
      <c r="CW4012">
        <v>1.84</v>
      </c>
      <c r="CX4012">
        <v>2.08</v>
      </c>
      <c r="CY4012">
        <v>1.86</v>
      </c>
      <c r="CZ4012">
        <v>2.12</v>
      </c>
      <c r="DA4012">
        <v>1.82</v>
      </c>
      <c r="DB4012">
        <v>2.0499999999999998</v>
      </c>
      <c r="DZ4012" s="2"/>
      <c r="EA4012">
        <v>2</v>
      </c>
      <c r="EB4012">
        <v>1</v>
      </c>
      <c r="EC4012">
        <v>1</v>
      </c>
      <c r="ED4012">
        <v>0</v>
      </c>
      <c r="EE4012">
        <v>1</v>
      </c>
      <c r="EF4012" t="s">
        <v>242</v>
      </c>
      <c r="EG4012">
        <v>5</v>
      </c>
      <c r="EH4012">
        <v>0</v>
      </c>
      <c r="EI4012">
        <v>5</v>
      </c>
      <c r="EJ4012">
        <v>4</v>
      </c>
      <c r="EK4012">
        <v>1</v>
      </c>
      <c r="EL4012" t="s">
        <v>2279</v>
      </c>
      <c r="EM4012" t="s">
        <v>1736</v>
      </c>
    </row>
    <row r="4013" spans="1:143" x14ac:dyDescent="0.25">
      <c r="A4013" t="s">
        <v>15109</v>
      </c>
      <c r="B4013" s="2" t="s">
        <v>630</v>
      </c>
      <c r="C4013" s="1">
        <v>43876</v>
      </c>
      <c r="D4013" s="14">
        <v>0.60416666666666663</v>
      </c>
      <c r="E4013" s="2" t="s">
        <v>636</v>
      </c>
      <c r="F4013" s="2" t="s">
        <v>647</v>
      </c>
      <c r="G4013">
        <v>2</v>
      </c>
      <c r="H4013">
        <v>3</v>
      </c>
      <c r="I4013" s="2" t="s">
        <v>242</v>
      </c>
      <c r="J4013">
        <v>1</v>
      </c>
      <c r="K4013">
        <v>1</v>
      </c>
      <c r="L4013" s="2" t="s">
        <v>249</v>
      </c>
      <c r="M4013">
        <v>14</v>
      </c>
      <c r="N4013">
        <v>15</v>
      </c>
      <c r="O4013">
        <v>6</v>
      </c>
      <c r="P4013">
        <v>6</v>
      </c>
      <c r="Q4013">
        <v>7</v>
      </c>
      <c r="R4013">
        <v>12</v>
      </c>
      <c r="S4013">
        <v>4</v>
      </c>
      <c r="T4013">
        <v>4</v>
      </c>
      <c r="U4013">
        <v>2</v>
      </c>
      <c r="V4013">
        <v>2</v>
      </c>
      <c r="W4013">
        <v>0</v>
      </c>
      <c r="X4013">
        <v>0</v>
      </c>
      <c r="Y4013">
        <v>2.37</v>
      </c>
      <c r="Z4013">
        <v>3.6</v>
      </c>
      <c r="AA4013">
        <v>2.87</v>
      </c>
      <c r="AB4013">
        <v>2.5</v>
      </c>
      <c r="AC4013">
        <v>3.5</v>
      </c>
      <c r="AD4013">
        <v>2.75</v>
      </c>
      <c r="AE4013">
        <v>2.4500000000000002</v>
      </c>
      <c r="AF4013">
        <v>3.5</v>
      </c>
      <c r="AG4013">
        <v>2.8</v>
      </c>
      <c r="AH4013">
        <v>2.5299999999999998</v>
      </c>
      <c r="AI4013">
        <v>3.42</v>
      </c>
      <c r="AJ4013">
        <v>2.89</v>
      </c>
      <c r="AK4013">
        <v>2.5499999999999998</v>
      </c>
      <c r="AL4013">
        <v>3.3</v>
      </c>
      <c r="AM4013">
        <v>2.8</v>
      </c>
      <c r="AN4013">
        <v>2.4500000000000002</v>
      </c>
      <c r="AO4013">
        <v>3.5</v>
      </c>
      <c r="AP4013">
        <v>2.88</v>
      </c>
      <c r="AQ4013">
        <v>2.6</v>
      </c>
      <c r="AR4013">
        <v>3.6</v>
      </c>
      <c r="AS4013">
        <v>2.9</v>
      </c>
      <c r="AT4013">
        <v>2.48</v>
      </c>
      <c r="AU4013">
        <v>3.43</v>
      </c>
      <c r="AV4013">
        <v>2.82</v>
      </c>
      <c r="AW4013">
        <v>1.72</v>
      </c>
      <c r="AX4013">
        <v>2.1</v>
      </c>
      <c r="AY4013">
        <v>1.76</v>
      </c>
      <c r="AZ4013">
        <v>2.15</v>
      </c>
      <c r="BA4013">
        <v>1.76</v>
      </c>
      <c r="BB4013">
        <v>2.25</v>
      </c>
      <c r="BC4013">
        <v>1.7</v>
      </c>
      <c r="BD4013">
        <v>2.14</v>
      </c>
      <c r="BE4013">
        <v>0</v>
      </c>
      <c r="BF4013">
        <v>1.83</v>
      </c>
      <c r="BG4013">
        <v>2.1</v>
      </c>
      <c r="BH4013">
        <v>1.83</v>
      </c>
      <c r="BI4013">
        <v>2.09</v>
      </c>
      <c r="BJ4013">
        <v>1.87</v>
      </c>
      <c r="BK4013">
        <v>2.14</v>
      </c>
      <c r="BL4013">
        <v>1.81</v>
      </c>
      <c r="BM4013">
        <v>2.06</v>
      </c>
      <c r="BN4013">
        <v>2.37</v>
      </c>
      <c r="BO4013">
        <v>3.5</v>
      </c>
      <c r="BP4013">
        <v>2.87</v>
      </c>
      <c r="BQ4013">
        <v>2.4500000000000002</v>
      </c>
      <c r="BR4013">
        <v>3.4</v>
      </c>
      <c r="BS4013">
        <v>2.85</v>
      </c>
      <c r="BT4013">
        <v>2.35</v>
      </c>
      <c r="BU4013">
        <v>3.5</v>
      </c>
      <c r="BV4013">
        <v>2.95</v>
      </c>
      <c r="BW4013">
        <v>2.5299999999999998</v>
      </c>
      <c r="BX4013">
        <v>3.42</v>
      </c>
      <c r="BY4013">
        <v>2.89</v>
      </c>
      <c r="BZ4013">
        <v>2.5499999999999998</v>
      </c>
      <c r="CA4013">
        <v>3.3</v>
      </c>
      <c r="CB4013">
        <v>2.8</v>
      </c>
      <c r="CC4013">
        <v>2.4500000000000002</v>
      </c>
      <c r="CD4013">
        <v>3.5</v>
      </c>
      <c r="CE4013">
        <v>2.88</v>
      </c>
      <c r="CF4013">
        <v>2.5499999999999998</v>
      </c>
      <c r="CG4013">
        <v>3.58</v>
      </c>
      <c r="CH4013">
        <v>3.1</v>
      </c>
      <c r="CI4013">
        <v>2.46</v>
      </c>
      <c r="CJ4013">
        <v>3.42</v>
      </c>
      <c r="CK4013">
        <v>2.84</v>
      </c>
      <c r="CL4013">
        <v>1.72</v>
      </c>
      <c r="CM4013">
        <v>2.1</v>
      </c>
      <c r="CN4013">
        <v>1.75</v>
      </c>
      <c r="CO4013">
        <v>2.17</v>
      </c>
      <c r="CP4013">
        <v>1.77</v>
      </c>
      <c r="CQ4013">
        <v>2.2200000000000002</v>
      </c>
      <c r="CR4013">
        <v>1.7</v>
      </c>
      <c r="CS4013">
        <v>2.14</v>
      </c>
      <c r="CT4013">
        <v>-0.25</v>
      </c>
      <c r="CU4013">
        <v>2.1</v>
      </c>
      <c r="CV4013">
        <v>1.7</v>
      </c>
      <c r="CW4013">
        <v>2.1800000000000002</v>
      </c>
      <c r="CX4013">
        <v>1.76</v>
      </c>
      <c r="CY4013">
        <v>2.21</v>
      </c>
      <c r="CZ4013">
        <v>1.86</v>
      </c>
      <c r="DA4013">
        <v>2.15</v>
      </c>
      <c r="DB4013">
        <v>1.75</v>
      </c>
      <c r="DZ4013" s="2"/>
      <c r="EA4013">
        <v>5</v>
      </c>
      <c r="EB4013">
        <v>2</v>
      </c>
      <c r="EC4013">
        <v>3</v>
      </c>
      <c r="ED4013">
        <v>1</v>
      </c>
      <c r="EE4013">
        <v>2</v>
      </c>
      <c r="EF4013" t="s">
        <v>242</v>
      </c>
      <c r="EG4013">
        <v>4</v>
      </c>
      <c r="EH4013">
        <v>0</v>
      </c>
      <c r="EI4013">
        <v>4</v>
      </c>
      <c r="EJ4013">
        <v>2</v>
      </c>
      <c r="EK4013">
        <v>2</v>
      </c>
      <c r="EL4013" t="s">
        <v>2303</v>
      </c>
      <c r="EM4013" t="s">
        <v>2279</v>
      </c>
    </row>
    <row r="4014" spans="1:143" x14ac:dyDescent="0.25">
      <c r="A4014" t="s">
        <v>15110</v>
      </c>
      <c r="B4014" s="2" t="s">
        <v>630</v>
      </c>
      <c r="C4014" s="1">
        <v>43876</v>
      </c>
      <c r="D4014" s="14">
        <v>0.60416666666666663</v>
      </c>
      <c r="E4014" s="2" t="s">
        <v>665</v>
      </c>
      <c r="F4014" s="2" t="s">
        <v>642</v>
      </c>
      <c r="G4014">
        <v>1</v>
      </c>
      <c r="H4014">
        <v>2</v>
      </c>
      <c r="I4014" s="2" t="s">
        <v>242</v>
      </c>
      <c r="J4014">
        <v>0</v>
      </c>
      <c r="K4014">
        <v>1</v>
      </c>
      <c r="L4014" s="2" t="s">
        <v>242</v>
      </c>
      <c r="M4014">
        <v>20</v>
      </c>
      <c r="N4014">
        <v>17</v>
      </c>
      <c r="O4014">
        <v>4</v>
      </c>
      <c r="P4014">
        <v>6</v>
      </c>
      <c r="Q4014">
        <v>14</v>
      </c>
      <c r="R4014">
        <v>12</v>
      </c>
      <c r="S4014">
        <v>5</v>
      </c>
      <c r="T4014">
        <v>8</v>
      </c>
      <c r="U4014">
        <v>2</v>
      </c>
      <c r="V4014">
        <v>2</v>
      </c>
      <c r="W4014">
        <v>0</v>
      </c>
      <c r="X4014">
        <v>0</v>
      </c>
      <c r="Y4014">
        <v>2.75</v>
      </c>
      <c r="Z4014">
        <v>3.5</v>
      </c>
      <c r="AA4014">
        <v>2.4500000000000002</v>
      </c>
      <c r="AB4014">
        <v>2.75</v>
      </c>
      <c r="AC4014">
        <v>3.5</v>
      </c>
      <c r="AD4014">
        <v>2.5</v>
      </c>
      <c r="AE4014">
        <v>2.7</v>
      </c>
      <c r="AF4014">
        <v>3.55</v>
      </c>
      <c r="AG4014">
        <v>2.5</v>
      </c>
      <c r="AH4014">
        <v>2.78</v>
      </c>
      <c r="AI4014">
        <v>3.49</v>
      </c>
      <c r="AJ4014">
        <v>2.59</v>
      </c>
      <c r="AK4014">
        <v>2.7</v>
      </c>
      <c r="AL4014">
        <v>3.5</v>
      </c>
      <c r="AM4014">
        <v>2.5499999999999998</v>
      </c>
      <c r="AN4014">
        <v>2.7</v>
      </c>
      <c r="AO4014">
        <v>3.6</v>
      </c>
      <c r="AP4014">
        <v>2.5</v>
      </c>
      <c r="AQ4014">
        <v>2.85</v>
      </c>
      <c r="AR4014">
        <v>3.6</v>
      </c>
      <c r="AS4014">
        <v>2.62</v>
      </c>
      <c r="AT4014">
        <v>2.73</v>
      </c>
      <c r="AU4014">
        <v>3.5</v>
      </c>
      <c r="AV4014">
        <v>2.5099999999999998</v>
      </c>
      <c r="AW4014">
        <v>1.72</v>
      </c>
      <c r="AX4014">
        <v>2.1</v>
      </c>
      <c r="AY4014">
        <v>1.74</v>
      </c>
      <c r="AZ4014">
        <v>2.19</v>
      </c>
      <c r="BA4014">
        <v>1.74</v>
      </c>
      <c r="BB4014">
        <v>2.29</v>
      </c>
      <c r="BC4014">
        <v>1.69</v>
      </c>
      <c r="BD4014">
        <v>2.1800000000000002</v>
      </c>
      <c r="BE4014">
        <v>0</v>
      </c>
      <c r="BF4014">
        <v>2.0299999999999998</v>
      </c>
      <c r="BG4014">
        <v>1.9</v>
      </c>
      <c r="BH4014">
        <v>2.0299999999999998</v>
      </c>
      <c r="BI4014">
        <v>1.89</v>
      </c>
      <c r="BJ4014">
        <v>2.0699999999999998</v>
      </c>
      <c r="BK4014">
        <v>1.91</v>
      </c>
      <c r="BL4014">
        <v>2</v>
      </c>
      <c r="BM4014">
        <v>1.86</v>
      </c>
      <c r="BN4014">
        <v>2.4</v>
      </c>
      <c r="BO4014">
        <v>3.5</v>
      </c>
      <c r="BP4014">
        <v>2.9</v>
      </c>
      <c r="BQ4014">
        <v>2.6</v>
      </c>
      <c r="BR4014">
        <v>3.5</v>
      </c>
      <c r="BS4014">
        <v>2.6</v>
      </c>
      <c r="BT4014">
        <v>2.6</v>
      </c>
      <c r="BU4014">
        <v>3.5</v>
      </c>
      <c r="BV4014">
        <v>2.6</v>
      </c>
      <c r="BW4014">
        <v>2.5499999999999998</v>
      </c>
      <c r="BX4014">
        <v>3.35</v>
      </c>
      <c r="BY4014">
        <v>2.92</v>
      </c>
      <c r="BZ4014">
        <v>2.6</v>
      </c>
      <c r="CA4014">
        <v>3.4</v>
      </c>
      <c r="CB4014">
        <v>2.7</v>
      </c>
      <c r="CC4014">
        <v>2.5</v>
      </c>
      <c r="CD4014">
        <v>3.5</v>
      </c>
      <c r="CE4014">
        <v>2.8</v>
      </c>
      <c r="CF4014">
        <v>2.8</v>
      </c>
      <c r="CG4014">
        <v>3.56</v>
      </c>
      <c r="CH4014">
        <v>2.92</v>
      </c>
      <c r="CI4014">
        <v>2.5499999999999998</v>
      </c>
      <c r="CJ4014">
        <v>3.42</v>
      </c>
      <c r="CK4014">
        <v>2.74</v>
      </c>
      <c r="CL4014">
        <v>1.72</v>
      </c>
      <c r="CM4014">
        <v>2.1</v>
      </c>
      <c r="CN4014">
        <v>1.72</v>
      </c>
      <c r="CO4014">
        <v>2.2200000000000002</v>
      </c>
      <c r="CP4014">
        <v>1.76</v>
      </c>
      <c r="CQ4014">
        <v>2.35</v>
      </c>
      <c r="CR4014">
        <v>1.69</v>
      </c>
      <c r="CS4014">
        <v>2.16</v>
      </c>
      <c r="CT4014">
        <v>0</v>
      </c>
      <c r="CU4014">
        <v>1.83</v>
      </c>
      <c r="CV4014">
        <v>2.1</v>
      </c>
      <c r="CW4014">
        <v>1.83</v>
      </c>
      <c r="CX4014">
        <v>2.1</v>
      </c>
      <c r="CY4014">
        <v>1.94</v>
      </c>
      <c r="CZ4014">
        <v>2.12</v>
      </c>
      <c r="DA4014">
        <v>1.85</v>
      </c>
      <c r="DB4014">
        <v>2.02</v>
      </c>
      <c r="DZ4014" s="2"/>
      <c r="EA4014">
        <v>3</v>
      </c>
      <c r="EB4014">
        <v>1</v>
      </c>
      <c r="EC4014">
        <v>2</v>
      </c>
      <c r="ED4014">
        <v>1</v>
      </c>
      <c r="EE4014">
        <v>1</v>
      </c>
      <c r="EF4014" t="s">
        <v>249</v>
      </c>
      <c r="EG4014">
        <v>4</v>
      </c>
      <c r="EH4014">
        <v>0</v>
      </c>
      <c r="EI4014">
        <v>4</v>
      </c>
      <c r="EJ4014">
        <v>2</v>
      </c>
      <c r="EK4014">
        <v>2</v>
      </c>
      <c r="EL4014" t="s">
        <v>2299</v>
      </c>
      <c r="EM4014" t="s">
        <v>1737</v>
      </c>
    </row>
    <row r="4015" spans="1:143" x14ac:dyDescent="0.25">
      <c r="A4015" t="s">
        <v>15111</v>
      </c>
      <c r="B4015" s="2" t="s">
        <v>630</v>
      </c>
      <c r="C4015" s="1">
        <v>43876</v>
      </c>
      <c r="D4015" s="14">
        <v>0.60416666666666663</v>
      </c>
      <c r="E4015" s="2" t="s">
        <v>645</v>
      </c>
      <c r="F4015" s="2" t="s">
        <v>641</v>
      </c>
      <c r="G4015">
        <v>3</v>
      </c>
      <c r="H4015">
        <v>0</v>
      </c>
      <c r="I4015" s="2" t="s">
        <v>239</v>
      </c>
      <c r="J4015">
        <v>2</v>
      </c>
      <c r="K4015">
        <v>0</v>
      </c>
      <c r="L4015" s="2" t="s">
        <v>239</v>
      </c>
      <c r="M4015">
        <v>10</v>
      </c>
      <c r="N4015">
        <v>8</v>
      </c>
      <c r="O4015">
        <v>3</v>
      </c>
      <c r="P4015">
        <v>1</v>
      </c>
      <c r="Q4015">
        <v>10</v>
      </c>
      <c r="R4015">
        <v>12</v>
      </c>
      <c r="S4015">
        <v>8</v>
      </c>
      <c r="T4015">
        <v>1</v>
      </c>
      <c r="U4015">
        <v>1</v>
      </c>
      <c r="V4015">
        <v>1</v>
      </c>
      <c r="W4015">
        <v>0</v>
      </c>
      <c r="X4015">
        <v>0</v>
      </c>
      <c r="Y4015">
        <v>1.2</v>
      </c>
      <c r="Z4015">
        <v>7</v>
      </c>
      <c r="AA4015">
        <v>10</v>
      </c>
      <c r="AB4015">
        <v>1.28</v>
      </c>
      <c r="AC4015">
        <v>6</v>
      </c>
      <c r="AD4015">
        <v>10</v>
      </c>
      <c r="AE4015">
        <v>1.3</v>
      </c>
      <c r="AF4015">
        <v>6</v>
      </c>
      <c r="AG4015">
        <v>8.5</v>
      </c>
      <c r="AH4015">
        <v>1.26</v>
      </c>
      <c r="AI4015">
        <v>6.55</v>
      </c>
      <c r="AJ4015">
        <v>10.94</v>
      </c>
      <c r="AK4015">
        <v>1.25</v>
      </c>
      <c r="AL4015">
        <v>6</v>
      </c>
      <c r="AM4015">
        <v>12</v>
      </c>
      <c r="AN4015">
        <v>1.25</v>
      </c>
      <c r="AO4015">
        <v>6.5</v>
      </c>
      <c r="AP4015">
        <v>11</v>
      </c>
      <c r="AQ4015">
        <v>1.3</v>
      </c>
      <c r="AR4015">
        <v>7</v>
      </c>
      <c r="AS4015">
        <v>13</v>
      </c>
      <c r="AT4015">
        <v>1.25</v>
      </c>
      <c r="AU4015">
        <v>6.32</v>
      </c>
      <c r="AV4015">
        <v>10.73</v>
      </c>
      <c r="AW4015">
        <v>1.33</v>
      </c>
      <c r="AX4015">
        <v>3.4</v>
      </c>
      <c r="AY4015">
        <v>1.35</v>
      </c>
      <c r="AZ4015">
        <v>3.4</v>
      </c>
      <c r="BA4015">
        <v>1.37</v>
      </c>
      <c r="BB4015">
        <v>3.45</v>
      </c>
      <c r="BC4015">
        <v>1.34</v>
      </c>
      <c r="BD4015">
        <v>3.24</v>
      </c>
      <c r="BE4015">
        <v>-1.75</v>
      </c>
      <c r="BF4015">
        <v>1.9</v>
      </c>
      <c r="BG4015">
        <v>2.0299999999999998</v>
      </c>
      <c r="BH4015">
        <v>1.89</v>
      </c>
      <c r="BI4015">
        <v>2.02</v>
      </c>
      <c r="BJ4015">
        <v>1.91</v>
      </c>
      <c r="BK4015">
        <v>2.0499999999999998</v>
      </c>
      <c r="BL4015">
        <v>1.87</v>
      </c>
      <c r="BM4015">
        <v>2</v>
      </c>
      <c r="BN4015">
        <v>1.22</v>
      </c>
      <c r="BO4015">
        <v>7</v>
      </c>
      <c r="BP4015">
        <v>11</v>
      </c>
      <c r="BQ4015">
        <v>1.25</v>
      </c>
      <c r="BR4015">
        <v>6.75</v>
      </c>
      <c r="BS4015">
        <v>10</v>
      </c>
      <c r="BT4015">
        <v>1.3</v>
      </c>
      <c r="BU4015">
        <v>6</v>
      </c>
      <c r="BV4015">
        <v>8.5</v>
      </c>
      <c r="BW4015">
        <v>1.26</v>
      </c>
      <c r="BX4015">
        <v>6.79</v>
      </c>
      <c r="BY4015">
        <v>10.27</v>
      </c>
      <c r="BZ4015">
        <v>1.22</v>
      </c>
      <c r="CA4015">
        <v>6.5</v>
      </c>
      <c r="CB4015">
        <v>12</v>
      </c>
      <c r="CC4015">
        <v>1.25</v>
      </c>
      <c r="CD4015">
        <v>6.5</v>
      </c>
      <c r="CE4015">
        <v>11</v>
      </c>
      <c r="CF4015">
        <v>1.3</v>
      </c>
      <c r="CG4015">
        <v>7.2</v>
      </c>
      <c r="CH4015">
        <v>13</v>
      </c>
      <c r="CI4015">
        <v>1.25</v>
      </c>
      <c r="CJ4015">
        <v>6.62</v>
      </c>
      <c r="CK4015">
        <v>10.44</v>
      </c>
      <c r="CL4015">
        <v>1.3</v>
      </c>
      <c r="CM4015">
        <v>3.5</v>
      </c>
      <c r="CN4015">
        <v>1.31</v>
      </c>
      <c r="CO4015">
        <v>3.68</v>
      </c>
      <c r="CP4015">
        <v>1.34</v>
      </c>
      <c r="CQ4015">
        <v>3.7</v>
      </c>
      <c r="CR4015">
        <v>1.3</v>
      </c>
      <c r="CS4015">
        <v>3.45</v>
      </c>
      <c r="CT4015">
        <v>-2</v>
      </c>
      <c r="CU4015">
        <v>2</v>
      </c>
      <c r="CV4015">
        <v>1.8</v>
      </c>
      <c r="CW4015">
        <v>2.08</v>
      </c>
      <c r="CX4015">
        <v>1.84</v>
      </c>
      <c r="CY4015">
        <v>2.2000000000000002</v>
      </c>
      <c r="CZ4015">
        <v>1.96</v>
      </c>
      <c r="DA4015">
        <v>2.0499999999999998</v>
      </c>
      <c r="DB4015">
        <v>1.81</v>
      </c>
      <c r="DZ4015" s="2"/>
      <c r="EA4015">
        <v>3</v>
      </c>
      <c r="EB4015">
        <v>2</v>
      </c>
      <c r="EC4015">
        <v>1</v>
      </c>
      <c r="ED4015">
        <v>1</v>
      </c>
      <c r="EE4015">
        <v>0</v>
      </c>
      <c r="EF4015" t="s">
        <v>239</v>
      </c>
      <c r="EG4015">
        <v>2</v>
      </c>
      <c r="EH4015">
        <v>0</v>
      </c>
      <c r="EI4015">
        <v>2</v>
      </c>
      <c r="EJ4015">
        <v>1</v>
      </c>
      <c r="EK4015">
        <v>1</v>
      </c>
      <c r="EL4015" t="s">
        <v>2281</v>
      </c>
      <c r="EM4015" t="s">
        <v>2278</v>
      </c>
    </row>
    <row r="4016" spans="1:143" x14ac:dyDescent="0.25">
      <c r="A4016" t="s">
        <v>15112</v>
      </c>
      <c r="B4016" s="2" t="s">
        <v>630</v>
      </c>
      <c r="C4016" s="1">
        <v>43876</v>
      </c>
      <c r="D4016" s="14">
        <v>0.60416666666666663</v>
      </c>
      <c r="E4016" s="2" t="s">
        <v>639</v>
      </c>
      <c r="F4016" s="2" t="s">
        <v>648</v>
      </c>
      <c r="G4016">
        <v>2</v>
      </c>
      <c r="H4016">
        <v>3</v>
      </c>
      <c r="I4016" s="2" t="s">
        <v>242</v>
      </c>
      <c r="J4016">
        <v>1</v>
      </c>
      <c r="K4016">
        <v>1</v>
      </c>
      <c r="L4016" s="2" t="s">
        <v>249</v>
      </c>
      <c r="M4016">
        <v>20</v>
      </c>
      <c r="N4016">
        <v>12</v>
      </c>
      <c r="O4016">
        <v>7</v>
      </c>
      <c r="P4016">
        <v>5</v>
      </c>
      <c r="Q4016">
        <v>9</v>
      </c>
      <c r="R4016">
        <v>12</v>
      </c>
      <c r="S4016">
        <v>6</v>
      </c>
      <c r="T4016">
        <v>4</v>
      </c>
      <c r="U4016">
        <v>2</v>
      </c>
      <c r="V4016">
        <v>2</v>
      </c>
      <c r="W4016">
        <v>0</v>
      </c>
      <c r="X4016">
        <v>0</v>
      </c>
      <c r="Y4016">
        <v>4</v>
      </c>
      <c r="Z4016">
        <v>3.6</v>
      </c>
      <c r="AA4016">
        <v>1.9</v>
      </c>
      <c r="AB4016">
        <v>3.9</v>
      </c>
      <c r="AC4016">
        <v>3.8</v>
      </c>
      <c r="AD4016">
        <v>1.87</v>
      </c>
      <c r="AE4016">
        <v>3.75</v>
      </c>
      <c r="AF4016">
        <v>3.7</v>
      </c>
      <c r="AG4016">
        <v>1.95</v>
      </c>
      <c r="AH4016">
        <v>3.94</v>
      </c>
      <c r="AI4016">
        <v>3.74</v>
      </c>
      <c r="AJ4016">
        <v>1.96</v>
      </c>
      <c r="AK4016">
        <v>3.8</v>
      </c>
      <c r="AL4016">
        <v>3.7</v>
      </c>
      <c r="AM4016">
        <v>1.95</v>
      </c>
      <c r="AN4016">
        <v>3.7</v>
      </c>
      <c r="AO4016">
        <v>3.8</v>
      </c>
      <c r="AP4016">
        <v>1.95</v>
      </c>
      <c r="AQ4016">
        <v>4</v>
      </c>
      <c r="AR4016">
        <v>3.81</v>
      </c>
      <c r="AS4016">
        <v>1.99</v>
      </c>
      <c r="AT4016">
        <v>3.81</v>
      </c>
      <c r="AU4016">
        <v>3.7</v>
      </c>
      <c r="AV4016">
        <v>1.94</v>
      </c>
      <c r="AW4016">
        <v>1.66</v>
      </c>
      <c r="AX4016">
        <v>2.2000000000000002</v>
      </c>
      <c r="AY4016">
        <v>1.72</v>
      </c>
      <c r="AZ4016">
        <v>2.23</v>
      </c>
      <c r="BA4016">
        <v>1.72</v>
      </c>
      <c r="BB4016">
        <v>2.33</v>
      </c>
      <c r="BC4016">
        <v>1.67</v>
      </c>
      <c r="BD4016">
        <v>2.2000000000000002</v>
      </c>
      <c r="BE4016">
        <v>0.5</v>
      </c>
      <c r="BF4016">
        <v>1.96</v>
      </c>
      <c r="BG4016">
        <v>1.97</v>
      </c>
      <c r="BH4016">
        <v>1.96</v>
      </c>
      <c r="BI4016">
        <v>1.96</v>
      </c>
      <c r="BJ4016">
        <v>1.97</v>
      </c>
      <c r="BK4016">
        <v>1.97</v>
      </c>
      <c r="BL4016">
        <v>1.92</v>
      </c>
      <c r="BM4016">
        <v>1.95</v>
      </c>
      <c r="BN4016">
        <v>3.1</v>
      </c>
      <c r="BO4016">
        <v>3.5</v>
      </c>
      <c r="BP4016">
        <v>2.25</v>
      </c>
      <c r="BQ4016">
        <v>3.1</v>
      </c>
      <c r="BR4016">
        <v>3.6</v>
      </c>
      <c r="BS4016">
        <v>2.2000000000000002</v>
      </c>
      <c r="BT4016">
        <v>3.7</v>
      </c>
      <c r="BU4016">
        <v>3.7</v>
      </c>
      <c r="BV4016">
        <v>1.95</v>
      </c>
      <c r="BW4016">
        <v>3.17</v>
      </c>
      <c r="BX4016">
        <v>3.53</v>
      </c>
      <c r="BY4016">
        <v>2.2999999999999998</v>
      </c>
      <c r="BZ4016">
        <v>3.1</v>
      </c>
      <c r="CA4016">
        <v>3.6</v>
      </c>
      <c r="CB4016">
        <v>2.25</v>
      </c>
      <c r="CC4016">
        <v>2.9</v>
      </c>
      <c r="CD4016">
        <v>3.75</v>
      </c>
      <c r="CE4016">
        <v>2.2999999999999998</v>
      </c>
      <c r="CF4016">
        <v>3.7</v>
      </c>
      <c r="CG4016">
        <v>3.75</v>
      </c>
      <c r="CH4016">
        <v>2.35</v>
      </c>
      <c r="CI4016">
        <v>3.14</v>
      </c>
      <c r="CJ4016">
        <v>3.57</v>
      </c>
      <c r="CK4016">
        <v>2.2200000000000002</v>
      </c>
      <c r="CL4016">
        <v>1.72</v>
      </c>
      <c r="CM4016">
        <v>2.1</v>
      </c>
      <c r="CN4016">
        <v>1.78</v>
      </c>
      <c r="CO4016">
        <v>2.14</v>
      </c>
      <c r="CP4016">
        <v>1.79</v>
      </c>
      <c r="CQ4016">
        <v>2.2200000000000002</v>
      </c>
      <c r="CR4016">
        <v>1.72</v>
      </c>
      <c r="CS4016">
        <v>2.11</v>
      </c>
      <c r="CT4016">
        <v>0.25</v>
      </c>
      <c r="CU4016">
        <v>1.91</v>
      </c>
      <c r="CV4016">
        <v>2.02</v>
      </c>
      <c r="CW4016">
        <v>1.92</v>
      </c>
      <c r="CX4016">
        <v>2</v>
      </c>
      <c r="CY4016">
        <v>2</v>
      </c>
      <c r="CZ4016">
        <v>2.04</v>
      </c>
      <c r="DA4016">
        <v>1.9</v>
      </c>
      <c r="DB4016">
        <v>1.97</v>
      </c>
      <c r="DZ4016" s="2"/>
      <c r="EA4016">
        <v>5</v>
      </c>
      <c r="EB4016">
        <v>2</v>
      </c>
      <c r="EC4016">
        <v>3</v>
      </c>
      <c r="ED4016">
        <v>1</v>
      </c>
      <c r="EE4016">
        <v>2</v>
      </c>
      <c r="EF4016" t="s">
        <v>242</v>
      </c>
      <c r="EG4016">
        <v>4</v>
      </c>
      <c r="EH4016">
        <v>0</v>
      </c>
      <c r="EI4016">
        <v>4</v>
      </c>
      <c r="EJ4016">
        <v>2</v>
      </c>
      <c r="EK4016">
        <v>2</v>
      </c>
      <c r="EL4016" t="s">
        <v>2303</v>
      </c>
      <c r="EM4016" t="s">
        <v>2279</v>
      </c>
    </row>
    <row r="4017" spans="1:143" x14ac:dyDescent="0.25">
      <c r="A4017" t="s">
        <v>15113</v>
      </c>
      <c r="B4017" s="2" t="s">
        <v>630</v>
      </c>
      <c r="C4017" s="1">
        <v>43876</v>
      </c>
      <c r="D4017" s="14">
        <v>0.72916666666666663</v>
      </c>
      <c r="E4017" s="2" t="s">
        <v>651</v>
      </c>
      <c r="F4017" s="2" t="s">
        <v>644</v>
      </c>
      <c r="G4017">
        <v>1</v>
      </c>
      <c r="H4017">
        <v>4</v>
      </c>
      <c r="I4017" s="2" t="s">
        <v>242</v>
      </c>
      <c r="J4017">
        <v>1</v>
      </c>
      <c r="K4017">
        <v>1</v>
      </c>
      <c r="L4017" s="2" t="s">
        <v>249</v>
      </c>
      <c r="M4017">
        <v>9</v>
      </c>
      <c r="N4017">
        <v>17</v>
      </c>
      <c r="O4017">
        <v>4</v>
      </c>
      <c r="P4017">
        <v>6</v>
      </c>
      <c r="Q4017">
        <v>10</v>
      </c>
      <c r="R4017">
        <v>10</v>
      </c>
      <c r="S4017">
        <v>2</v>
      </c>
      <c r="T4017">
        <v>5</v>
      </c>
      <c r="U4017">
        <v>2</v>
      </c>
      <c r="V4017">
        <v>2</v>
      </c>
      <c r="W4017">
        <v>0</v>
      </c>
      <c r="X4017">
        <v>0</v>
      </c>
      <c r="Y4017">
        <v>4.2</v>
      </c>
      <c r="Z4017">
        <v>4</v>
      </c>
      <c r="AA4017">
        <v>1.8</v>
      </c>
      <c r="AB4017">
        <v>4</v>
      </c>
      <c r="AC4017">
        <v>3.9</v>
      </c>
      <c r="AD4017">
        <v>1.85</v>
      </c>
      <c r="AE4017">
        <v>4</v>
      </c>
      <c r="AF4017">
        <v>3.85</v>
      </c>
      <c r="AG4017">
        <v>1.85</v>
      </c>
      <c r="AH4017">
        <v>4.12</v>
      </c>
      <c r="AI4017">
        <v>3.99</v>
      </c>
      <c r="AJ4017">
        <v>1.85</v>
      </c>
      <c r="AK4017">
        <v>4</v>
      </c>
      <c r="AL4017">
        <v>3.8</v>
      </c>
      <c r="AM4017">
        <v>1.85</v>
      </c>
      <c r="AN4017">
        <v>4</v>
      </c>
      <c r="AO4017">
        <v>4</v>
      </c>
      <c r="AP4017">
        <v>1.83</v>
      </c>
      <c r="AQ4017">
        <v>4.3</v>
      </c>
      <c r="AR4017">
        <v>4.0999999999999996</v>
      </c>
      <c r="AS4017">
        <v>1.93</v>
      </c>
      <c r="AT4017">
        <v>4</v>
      </c>
      <c r="AU4017">
        <v>3.88</v>
      </c>
      <c r="AV4017">
        <v>1.85</v>
      </c>
      <c r="AW4017">
        <v>1.66</v>
      </c>
      <c r="AX4017">
        <v>2.2000000000000002</v>
      </c>
      <c r="AY4017">
        <v>1.69</v>
      </c>
      <c r="AZ4017">
        <v>2.27</v>
      </c>
      <c r="BA4017">
        <v>1.73</v>
      </c>
      <c r="BB4017">
        <v>2.29</v>
      </c>
      <c r="BC4017">
        <v>1.66</v>
      </c>
      <c r="BD4017">
        <v>2.21</v>
      </c>
      <c r="BE4017">
        <v>0.5</v>
      </c>
      <c r="BF4017">
        <v>2.06</v>
      </c>
      <c r="BG4017">
        <v>1.87</v>
      </c>
      <c r="BH4017">
        <v>2.06</v>
      </c>
      <c r="BI4017">
        <v>1.85</v>
      </c>
      <c r="BJ4017">
        <v>2.08</v>
      </c>
      <c r="BK4017">
        <v>1.9</v>
      </c>
      <c r="BL4017">
        <v>2.0099999999999998</v>
      </c>
      <c r="BM4017">
        <v>1.85</v>
      </c>
      <c r="BN4017">
        <v>4</v>
      </c>
      <c r="BO4017">
        <v>4</v>
      </c>
      <c r="BP4017">
        <v>1.8</v>
      </c>
      <c r="BQ4017">
        <v>4.2</v>
      </c>
      <c r="BR4017">
        <v>3.9</v>
      </c>
      <c r="BS4017">
        <v>1.8</v>
      </c>
      <c r="BT4017">
        <v>4.4000000000000004</v>
      </c>
      <c r="BU4017">
        <v>3.7</v>
      </c>
      <c r="BV4017">
        <v>1.8</v>
      </c>
      <c r="BW4017">
        <v>4.0199999999999996</v>
      </c>
      <c r="BX4017">
        <v>3.8</v>
      </c>
      <c r="BY4017">
        <v>1.93</v>
      </c>
      <c r="BZ4017">
        <v>4.33</v>
      </c>
      <c r="CA4017">
        <v>3.8</v>
      </c>
      <c r="CB4017">
        <v>1.8</v>
      </c>
      <c r="CC4017">
        <v>4</v>
      </c>
      <c r="CD4017">
        <v>3.8</v>
      </c>
      <c r="CE4017">
        <v>1.87</v>
      </c>
      <c r="CF4017">
        <v>4.8</v>
      </c>
      <c r="CG4017">
        <v>4.0999999999999996</v>
      </c>
      <c r="CH4017">
        <v>1.94</v>
      </c>
      <c r="CI4017">
        <v>4.12</v>
      </c>
      <c r="CJ4017">
        <v>3.8</v>
      </c>
      <c r="CK4017">
        <v>1.84</v>
      </c>
      <c r="CL4017">
        <v>1.8</v>
      </c>
      <c r="CM4017">
        <v>2</v>
      </c>
      <c r="CN4017">
        <v>1.85</v>
      </c>
      <c r="CO4017">
        <v>2.0499999999999998</v>
      </c>
      <c r="CP4017">
        <v>1.89</v>
      </c>
      <c r="CQ4017">
        <v>2.2000000000000002</v>
      </c>
      <c r="CR4017">
        <v>1.78</v>
      </c>
      <c r="CS4017">
        <v>2.0299999999999998</v>
      </c>
      <c r="CT4017">
        <v>0.5</v>
      </c>
      <c r="CU4017">
        <v>2</v>
      </c>
      <c r="CV4017">
        <v>1.93</v>
      </c>
      <c r="CW4017">
        <v>1.99</v>
      </c>
      <c r="CX4017">
        <v>1.93</v>
      </c>
      <c r="CY4017">
        <v>2.0499999999999998</v>
      </c>
      <c r="CZ4017">
        <v>1.94</v>
      </c>
      <c r="DA4017">
        <v>1.99</v>
      </c>
      <c r="DB4017">
        <v>1.87</v>
      </c>
      <c r="DZ4017" s="2"/>
      <c r="EA4017">
        <v>5</v>
      </c>
      <c r="EB4017">
        <v>2</v>
      </c>
      <c r="EC4017">
        <v>3</v>
      </c>
      <c r="ED4017">
        <v>0</v>
      </c>
      <c r="EE4017">
        <v>3</v>
      </c>
      <c r="EF4017" t="s">
        <v>242</v>
      </c>
      <c r="EG4017">
        <v>4</v>
      </c>
      <c r="EH4017">
        <v>0</v>
      </c>
      <c r="EI4017">
        <v>4</v>
      </c>
      <c r="EJ4017">
        <v>2</v>
      </c>
      <c r="EK4017">
        <v>2</v>
      </c>
      <c r="EL4017" t="s">
        <v>2304</v>
      </c>
      <c r="EM4017" t="s">
        <v>2279</v>
      </c>
    </row>
    <row r="4018" spans="1:143" x14ac:dyDescent="0.25">
      <c r="A4018" t="s">
        <v>15416</v>
      </c>
      <c r="B4018" s="2" t="s">
        <v>649</v>
      </c>
      <c r="C4018" s="1">
        <v>43876</v>
      </c>
      <c r="D4018" s="14">
        <v>0.5</v>
      </c>
      <c r="E4018" s="2" t="s">
        <v>660</v>
      </c>
      <c r="F4018" s="2" t="s">
        <v>634</v>
      </c>
      <c r="G4018">
        <v>2</v>
      </c>
      <c r="H4018">
        <v>4</v>
      </c>
      <c r="I4018" s="2" t="s">
        <v>242</v>
      </c>
      <c r="J4018">
        <v>0</v>
      </c>
      <c r="K4018">
        <v>2</v>
      </c>
      <c r="L4018" s="2" t="s">
        <v>242</v>
      </c>
      <c r="M4018">
        <v>16</v>
      </c>
      <c r="N4018">
        <v>15</v>
      </c>
      <c r="O4018">
        <v>5</v>
      </c>
      <c r="P4018">
        <v>7</v>
      </c>
      <c r="Q4018">
        <v>10</v>
      </c>
      <c r="R4018">
        <v>11</v>
      </c>
      <c r="S4018">
        <v>5</v>
      </c>
      <c r="T4018">
        <v>3</v>
      </c>
      <c r="U4018">
        <v>0</v>
      </c>
      <c r="V4018">
        <v>0</v>
      </c>
      <c r="W4018">
        <v>0</v>
      </c>
      <c r="X4018">
        <v>0</v>
      </c>
      <c r="Y4018">
        <v>3.3</v>
      </c>
      <c r="Z4018">
        <v>3.4</v>
      </c>
      <c r="AA4018">
        <v>2.15</v>
      </c>
      <c r="AB4018">
        <v>3.4</v>
      </c>
      <c r="AC4018">
        <v>3.3</v>
      </c>
      <c r="AD4018">
        <v>2.15</v>
      </c>
      <c r="AE4018">
        <v>3.3</v>
      </c>
      <c r="AF4018">
        <v>3.3</v>
      </c>
      <c r="AG4018">
        <v>2.2000000000000002</v>
      </c>
      <c r="AH4018">
        <v>3.49</v>
      </c>
      <c r="AI4018">
        <v>3.33</v>
      </c>
      <c r="AJ4018">
        <v>2.21</v>
      </c>
      <c r="AK4018">
        <v>3.4</v>
      </c>
      <c r="AL4018">
        <v>3.2</v>
      </c>
      <c r="AM4018">
        <v>2.15</v>
      </c>
      <c r="AN4018">
        <v>3.25</v>
      </c>
      <c r="AO4018">
        <v>3.3</v>
      </c>
      <c r="AP4018">
        <v>2.2000000000000002</v>
      </c>
      <c r="AQ4018">
        <v>3.55</v>
      </c>
      <c r="AR4018">
        <v>3.4</v>
      </c>
      <c r="AS4018">
        <v>2.27</v>
      </c>
      <c r="AT4018">
        <v>3.34</v>
      </c>
      <c r="AU4018">
        <v>3.25</v>
      </c>
      <c r="AV4018">
        <v>2.1800000000000002</v>
      </c>
      <c r="AW4018">
        <v>2</v>
      </c>
      <c r="AX4018">
        <v>1.8</v>
      </c>
      <c r="AY4018">
        <v>1.97</v>
      </c>
      <c r="AZ4018">
        <v>1.91</v>
      </c>
      <c r="BA4018">
        <v>2.06</v>
      </c>
      <c r="BB4018">
        <v>1.91</v>
      </c>
      <c r="BC4018">
        <v>1.97</v>
      </c>
      <c r="BD4018">
        <v>1.83</v>
      </c>
      <c r="BE4018">
        <v>0.25</v>
      </c>
      <c r="BF4018">
        <v>1.95</v>
      </c>
      <c r="BG4018">
        <v>1.9</v>
      </c>
      <c r="BH4018">
        <v>2</v>
      </c>
      <c r="BI4018">
        <v>1.9</v>
      </c>
      <c r="BJ4018">
        <v>2</v>
      </c>
      <c r="BK4018">
        <v>1.94</v>
      </c>
      <c r="BL4018">
        <v>1.95</v>
      </c>
      <c r="BM4018">
        <v>1.89</v>
      </c>
      <c r="BN4018">
        <v>3.3</v>
      </c>
      <c r="BO4018">
        <v>3.4</v>
      </c>
      <c r="BP4018">
        <v>2.15</v>
      </c>
      <c r="BQ4018">
        <v>3.4</v>
      </c>
      <c r="BR4018">
        <v>3.3</v>
      </c>
      <c r="BS4018">
        <v>2.15</v>
      </c>
      <c r="BT4018">
        <v>3.3</v>
      </c>
      <c r="BU4018">
        <v>3.4</v>
      </c>
      <c r="BV4018">
        <v>2.15</v>
      </c>
      <c r="BW4018">
        <v>3.37</v>
      </c>
      <c r="BX4018">
        <v>3.38</v>
      </c>
      <c r="BY4018">
        <v>2.2400000000000002</v>
      </c>
      <c r="BZ4018">
        <v>3.3</v>
      </c>
      <c r="CA4018">
        <v>3.3</v>
      </c>
      <c r="CB4018">
        <v>2.15</v>
      </c>
      <c r="CC4018">
        <v>3.13</v>
      </c>
      <c r="CD4018">
        <v>3.4</v>
      </c>
      <c r="CE4018">
        <v>2.2000000000000002</v>
      </c>
      <c r="CF4018">
        <v>3.55</v>
      </c>
      <c r="CG4018">
        <v>3.5</v>
      </c>
      <c r="CH4018">
        <v>2.25</v>
      </c>
      <c r="CI4018">
        <v>3.32</v>
      </c>
      <c r="CJ4018">
        <v>3.33</v>
      </c>
      <c r="CK4018">
        <v>2.16</v>
      </c>
      <c r="CL4018">
        <v>1.8</v>
      </c>
      <c r="CM4018">
        <v>2</v>
      </c>
      <c r="CN4018">
        <v>1.82</v>
      </c>
      <c r="CO4018">
        <v>2.0699999999999998</v>
      </c>
      <c r="CP4018">
        <v>1.91</v>
      </c>
      <c r="CQ4018">
        <v>2.08</v>
      </c>
      <c r="CR4018">
        <v>1.81</v>
      </c>
      <c r="CS4018">
        <v>1.99</v>
      </c>
      <c r="CT4018">
        <v>0.25</v>
      </c>
      <c r="CU4018">
        <v>1.93</v>
      </c>
      <c r="CV4018">
        <v>1.93</v>
      </c>
      <c r="CW4018">
        <v>1.97</v>
      </c>
      <c r="CX4018">
        <v>1.93</v>
      </c>
      <c r="CY4018">
        <v>2.0099999999999998</v>
      </c>
      <c r="CZ4018">
        <v>1.98</v>
      </c>
      <c r="DA4018">
        <v>1.95</v>
      </c>
      <c r="DB4018">
        <v>1.88</v>
      </c>
      <c r="DZ4018" s="2"/>
      <c r="EA4018">
        <v>6</v>
      </c>
      <c r="EB4018">
        <v>2</v>
      </c>
      <c r="EC4018">
        <v>4</v>
      </c>
      <c r="ED4018">
        <v>2</v>
      </c>
      <c r="EE4018">
        <v>2</v>
      </c>
      <c r="EF4018" t="s">
        <v>249</v>
      </c>
      <c r="EG4018">
        <v>0</v>
      </c>
      <c r="EH4018">
        <v>0</v>
      </c>
      <c r="EI4018">
        <v>0</v>
      </c>
      <c r="EJ4018">
        <v>0</v>
      </c>
      <c r="EK4018">
        <v>0</v>
      </c>
      <c r="EL4018" t="s">
        <v>2307</v>
      </c>
      <c r="EM4018" t="s">
        <v>2280</v>
      </c>
    </row>
    <row r="4019" spans="1:143" x14ac:dyDescent="0.25">
      <c r="A4019" t="s">
        <v>15417</v>
      </c>
      <c r="B4019" s="2" t="s">
        <v>649</v>
      </c>
      <c r="C4019" s="1">
        <v>43876</v>
      </c>
      <c r="D4019" s="14">
        <v>0.5</v>
      </c>
      <c r="E4019" s="2" t="s">
        <v>654</v>
      </c>
      <c r="F4019" s="2" t="s">
        <v>650</v>
      </c>
      <c r="G4019">
        <v>1</v>
      </c>
      <c r="H4019">
        <v>1</v>
      </c>
      <c r="I4019" s="2" t="s">
        <v>249</v>
      </c>
      <c r="J4019">
        <v>0</v>
      </c>
      <c r="K4019">
        <v>0</v>
      </c>
      <c r="L4019" s="2" t="s">
        <v>249</v>
      </c>
      <c r="M4019">
        <v>9</v>
      </c>
      <c r="N4019">
        <v>14</v>
      </c>
      <c r="O4019">
        <v>1</v>
      </c>
      <c r="P4019">
        <v>5</v>
      </c>
      <c r="Q4019">
        <v>18</v>
      </c>
      <c r="R4019">
        <v>11</v>
      </c>
      <c r="S4019">
        <v>2</v>
      </c>
      <c r="T4019">
        <v>6</v>
      </c>
      <c r="U4019">
        <v>4</v>
      </c>
      <c r="V4019">
        <v>0</v>
      </c>
      <c r="W4019">
        <v>0</v>
      </c>
      <c r="X4019">
        <v>0</v>
      </c>
      <c r="Y4019">
        <v>4.5</v>
      </c>
      <c r="Z4019">
        <v>3.6</v>
      </c>
      <c r="AA4019">
        <v>1.75</v>
      </c>
      <c r="AB4019">
        <v>4</v>
      </c>
      <c r="AC4019">
        <v>3.8</v>
      </c>
      <c r="AD4019">
        <v>1.83</v>
      </c>
      <c r="AE4019">
        <v>3.9</v>
      </c>
      <c r="AF4019">
        <v>3.7</v>
      </c>
      <c r="AG4019">
        <v>1.85</v>
      </c>
      <c r="AH4019">
        <v>4.28</v>
      </c>
      <c r="AI4019">
        <v>3.82</v>
      </c>
      <c r="AJ4019">
        <v>1.84</v>
      </c>
      <c r="AK4019">
        <v>4.2</v>
      </c>
      <c r="AL4019">
        <v>3.7</v>
      </c>
      <c r="AM4019">
        <v>1.78</v>
      </c>
      <c r="AN4019">
        <v>4.0999999999999996</v>
      </c>
      <c r="AO4019">
        <v>3.7</v>
      </c>
      <c r="AP4019">
        <v>1.8</v>
      </c>
      <c r="AQ4019">
        <v>4.5</v>
      </c>
      <c r="AR4019">
        <v>3.88</v>
      </c>
      <c r="AS4019">
        <v>1.95</v>
      </c>
      <c r="AT4019">
        <v>4.04</v>
      </c>
      <c r="AU4019">
        <v>3.66</v>
      </c>
      <c r="AV4019">
        <v>1.83</v>
      </c>
      <c r="AW4019">
        <v>1.72</v>
      </c>
      <c r="AX4019">
        <v>2.0699999999999998</v>
      </c>
      <c r="AY4019">
        <v>1.77</v>
      </c>
      <c r="AZ4019">
        <v>2.13</v>
      </c>
      <c r="BA4019">
        <v>1.8</v>
      </c>
      <c r="BB4019">
        <v>2.16</v>
      </c>
      <c r="BC4019">
        <v>1.74</v>
      </c>
      <c r="BD4019">
        <v>2.0699999999999998</v>
      </c>
      <c r="BE4019">
        <v>0.5</v>
      </c>
      <c r="BF4019">
        <v>2.0499999999999998</v>
      </c>
      <c r="BG4019">
        <v>1.8</v>
      </c>
      <c r="BH4019">
        <v>2.06</v>
      </c>
      <c r="BI4019">
        <v>1.84</v>
      </c>
      <c r="BJ4019">
        <v>2.09</v>
      </c>
      <c r="BK4019">
        <v>1.95</v>
      </c>
      <c r="BL4019">
        <v>2</v>
      </c>
      <c r="BM4019">
        <v>1.84</v>
      </c>
      <c r="BN4019">
        <v>4</v>
      </c>
      <c r="BO4019">
        <v>3.6</v>
      </c>
      <c r="BP4019">
        <v>1.9</v>
      </c>
      <c r="BQ4019">
        <v>4</v>
      </c>
      <c r="BR4019">
        <v>3.8</v>
      </c>
      <c r="BS4019">
        <v>1.83</v>
      </c>
      <c r="BT4019">
        <v>3.85</v>
      </c>
      <c r="BU4019">
        <v>3.6</v>
      </c>
      <c r="BV4019">
        <v>1.9</v>
      </c>
      <c r="BW4019">
        <v>4.07</v>
      </c>
      <c r="BX4019">
        <v>3.68</v>
      </c>
      <c r="BY4019">
        <v>1.93</v>
      </c>
      <c r="BZ4019">
        <v>4</v>
      </c>
      <c r="CA4019">
        <v>3.6</v>
      </c>
      <c r="CB4019">
        <v>1.83</v>
      </c>
      <c r="CC4019">
        <v>3.75</v>
      </c>
      <c r="CD4019">
        <v>3.7</v>
      </c>
      <c r="CE4019">
        <v>1.9</v>
      </c>
      <c r="CF4019">
        <v>4.2</v>
      </c>
      <c r="CG4019">
        <v>3.85</v>
      </c>
      <c r="CH4019">
        <v>1.95</v>
      </c>
      <c r="CI4019">
        <v>3.92</v>
      </c>
      <c r="CJ4019">
        <v>3.62</v>
      </c>
      <c r="CK4019">
        <v>1.88</v>
      </c>
      <c r="CL4019">
        <v>1.65</v>
      </c>
      <c r="CM4019">
        <v>2.2000000000000002</v>
      </c>
      <c r="CN4019">
        <v>1.68</v>
      </c>
      <c r="CO4019">
        <v>2.27</v>
      </c>
      <c r="CP4019">
        <v>1.77</v>
      </c>
      <c r="CQ4019">
        <v>2.27</v>
      </c>
      <c r="CR4019">
        <v>1.68</v>
      </c>
      <c r="CS4019">
        <v>2.15</v>
      </c>
      <c r="CT4019">
        <v>0.5</v>
      </c>
      <c r="CU4019">
        <v>1.95</v>
      </c>
      <c r="CV4019">
        <v>1.9</v>
      </c>
      <c r="CW4019">
        <v>1.98</v>
      </c>
      <c r="CX4019">
        <v>1.93</v>
      </c>
      <c r="CY4019">
        <v>2.0099999999999998</v>
      </c>
      <c r="CZ4019">
        <v>1.95</v>
      </c>
      <c r="DA4019">
        <v>1.95</v>
      </c>
      <c r="DB4019">
        <v>1.88</v>
      </c>
      <c r="DZ4019" s="2"/>
      <c r="EA4019">
        <v>2</v>
      </c>
      <c r="EB4019">
        <v>0</v>
      </c>
      <c r="EC4019">
        <v>2</v>
      </c>
      <c r="ED4019">
        <v>1</v>
      </c>
      <c r="EE4019">
        <v>1</v>
      </c>
      <c r="EF4019" t="s">
        <v>249</v>
      </c>
      <c r="EG4019">
        <v>4</v>
      </c>
      <c r="EH4019">
        <v>0</v>
      </c>
      <c r="EI4019">
        <v>4</v>
      </c>
      <c r="EJ4019">
        <v>4</v>
      </c>
      <c r="EK4019">
        <v>0</v>
      </c>
      <c r="EL4019" t="s">
        <v>2279</v>
      </c>
      <c r="EM4019" t="s">
        <v>1735</v>
      </c>
    </row>
    <row r="4020" spans="1:143" x14ac:dyDescent="0.25">
      <c r="A4020" t="s">
        <v>15418</v>
      </c>
      <c r="B4020" s="2" t="s">
        <v>649</v>
      </c>
      <c r="C4020" s="1">
        <v>43876</v>
      </c>
      <c r="D4020" s="14">
        <v>0.5</v>
      </c>
      <c r="E4020" s="2" t="s">
        <v>652</v>
      </c>
      <c r="F4020" s="2" t="s">
        <v>669</v>
      </c>
      <c r="G4020">
        <v>1</v>
      </c>
      <c r="H4020">
        <v>0</v>
      </c>
      <c r="I4020" s="2" t="s">
        <v>239</v>
      </c>
      <c r="J4020">
        <v>0</v>
      </c>
      <c r="K4020">
        <v>0</v>
      </c>
      <c r="L4020" s="2" t="s">
        <v>249</v>
      </c>
      <c r="M4020">
        <v>14</v>
      </c>
      <c r="N4020">
        <v>9</v>
      </c>
      <c r="O4020">
        <v>5</v>
      </c>
      <c r="P4020">
        <v>2</v>
      </c>
      <c r="Q4020">
        <v>12</v>
      </c>
      <c r="R4020">
        <v>11</v>
      </c>
      <c r="S4020">
        <v>7</v>
      </c>
      <c r="T4020">
        <v>6</v>
      </c>
      <c r="U4020">
        <v>2</v>
      </c>
      <c r="V4020">
        <v>2</v>
      </c>
      <c r="W4020">
        <v>0</v>
      </c>
      <c r="X4020">
        <v>0</v>
      </c>
      <c r="Y4020">
        <v>2</v>
      </c>
      <c r="Z4020">
        <v>3.5</v>
      </c>
      <c r="AA4020">
        <v>3.6</v>
      </c>
      <c r="AB4020">
        <v>2.1</v>
      </c>
      <c r="AC4020">
        <v>3.3</v>
      </c>
      <c r="AD4020">
        <v>3.5</v>
      </c>
      <c r="AE4020">
        <v>2.15</v>
      </c>
      <c r="AF4020">
        <v>3.4</v>
      </c>
      <c r="AG4020">
        <v>3.3</v>
      </c>
      <c r="AH4020">
        <v>2.2000000000000002</v>
      </c>
      <c r="AI4020">
        <v>3.29</v>
      </c>
      <c r="AJ4020">
        <v>3.56</v>
      </c>
      <c r="AK4020">
        <v>2.1</v>
      </c>
      <c r="AL4020">
        <v>3.4</v>
      </c>
      <c r="AM4020">
        <v>3.3</v>
      </c>
      <c r="AN4020">
        <v>2.15</v>
      </c>
      <c r="AO4020">
        <v>3.4</v>
      </c>
      <c r="AP4020">
        <v>3.25</v>
      </c>
      <c r="AQ4020">
        <v>2.27</v>
      </c>
      <c r="AR4020">
        <v>3.5</v>
      </c>
      <c r="AS4020">
        <v>3.6</v>
      </c>
      <c r="AT4020">
        <v>2.13</v>
      </c>
      <c r="AU4020">
        <v>3.34</v>
      </c>
      <c r="AV4020">
        <v>3.39</v>
      </c>
      <c r="AW4020">
        <v>1.72</v>
      </c>
      <c r="AX4020">
        <v>2.0699999999999998</v>
      </c>
      <c r="AY4020">
        <v>1.75</v>
      </c>
      <c r="AZ4020">
        <v>2.16</v>
      </c>
      <c r="BA4020">
        <v>1.8</v>
      </c>
      <c r="BB4020">
        <v>2.16</v>
      </c>
      <c r="BC4020">
        <v>1.74</v>
      </c>
      <c r="BD4020">
        <v>2.08</v>
      </c>
      <c r="BE4020">
        <v>-0.25</v>
      </c>
      <c r="BF4020">
        <v>1.88</v>
      </c>
      <c r="BG4020">
        <v>1.98</v>
      </c>
      <c r="BH4020">
        <v>1.88</v>
      </c>
      <c r="BI4020">
        <v>2.0099999999999998</v>
      </c>
      <c r="BJ4020">
        <v>1.93</v>
      </c>
      <c r="BK4020">
        <v>2.04</v>
      </c>
      <c r="BL4020">
        <v>1.86</v>
      </c>
      <c r="BM4020">
        <v>1.98</v>
      </c>
      <c r="BN4020">
        <v>2.1</v>
      </c>
      <c r="BO4020">
        <v>3.4</v>
      </c>
      <c r="BP4020">
        <v>3.5</v>
      </c>
      <c r="BQ4020">
        <v>2.1</v>
      </c>
      <c r="BR4020">
        <v>3.3</v>
      </c>
      <c r="BS4020">
        <v>3.5</v>
      </c>
      <c r="BT4020">
        <v>2.1</v>
      </c>
      <c r="BU4020">
        <v>3.5</v>
      </c>
      <c r="BV4020">
        <v>3.35</v>
      </c>
      <c r="BW4020">
        <v>2.1800000000000002</v>
      </c>
      <c r="BX4020">
        <v>3.56</v>
      </c>
      <c r="BY4020">
        <v>3.34</v>
      </c>
      <c r="BZ4020">
        <v>2.1</v>
      </c>
      <c r="CA4020">
        <v>3.4</v>
      </c>
      <c r="CB4020">
        <v>3.4</v>
      </c>
      <c r="CC4020">
        <v>2.15</v>
      </c>
      <c r="CD4020">
        <v>3.6</v>
      </c>
      <c r="CE4020">
        <v>3.13</v>
      </c>
      <c r="CF4020">
        <v>2.1800000000000002</v>
      </c>
      <c r="CG4020">
        <v>3.6</v>
      </c>
      <c r="CH4020">
        <v>3.65</v>
      </c>
      <c r="CI4020">
        <v>2.11</v>
      </c>
      <c r="CJ4020">
        <v>3.44</v>
      </c>
      <c r="CK4020">
        <v>3.35</v>
      </c>
      <c r="CL4020">
        <v>1.66</v>
      </c>
      <c r="CM4020">
        <v>2.15</v>
      </c>
      <c r="CN4020">
        <v>1.71</v>
      </c>
      <c r="CO4020">
        <v>2.21</v>
      </c>
      <c r="CP4020">
        <v>1.76</v>
      </c>
      <c r="CQ4020">
        <v>2.21</v>
      </c>
      <c r="CR4020">
        <v>1.7</v>
      </c>
      <c r="CS4020">
        <v>2.12</v>
      </c>
      <c r="CT4020">
        <v>-0.25</v>
      </c>
      <c r="CU4020">
        <v>1.88</v>
      </c>
      <c r="CV4020">
        <v>1.98</v>
      </c>
      <c r="CW4020">
        <v>1.89</v>
      </c>
      <c r="CX4020">
        <v>2</v>
      </c>
      <c r="CY4020">
        <v>1.92</v>
      </c>
      <c r="CZ4020">
        <v>2.06</v>
      </c>
      <c r="DA4020">
        <v>1.85</v>
      </c>
      <c r="DB4020">
        <v>1.99</v>
      </c>
      <c r="DZ4020" s="2"/>
      <c r="EA4020">
        <v>1</v>
      </c>
      <c r="EB4020">
        <v>0</v>
      </c>
      <c r="EC4020">
        <v>1</v>
      </c>
      <c r="ED4020">
        <v>1</v>
      </c>
      <c r="EE4020">
        <v>0</v>
      </c>
      <c r="EF4020" t="s">
        <v>239</v>
      </c>
      <c r="EG4020">
        <v>4</v>
      </c>
      <c r="EH4020">
        <v>0</v>
      </c>
      <c r="EI4020">
        <v>4</v>
      </c>
      <c r="EJ4020">
        <v>2</v>
      </c>
      <c r="EK4020">
        <v>2</v>
      </c>
      <c r="EL4020" t="s">
        <v>1736</v>
      </c>
      <c r="EM4020" t="s">
        <v>1735</v>
      </c>
    </row>
    <row r="4021" spans="1:143" x14ac:dyDescent="0.25">
      <c r="A4021" t="s">
        <v>3226</v>
      </c>
      <c r="B4021" s="2" t="s">
        <v>236</v>
      </c>
      <c r="C4021" s="1">
        <v>43875</v>
      </c>
      <c r="D4021" s="14">
        <v>0.79166666666666663</v>
      </c>
      <c r="E4021" s="2" t="s">
        <v>246</v>
      </c>
      <c r="F4021" s="2" t="s">
        <v>247</v>
      </c>
      <c r="G4021">
        <v>1</v>
      </c>
      <c r="H4021">
        <v>0</v>
      </c>
      <c r="I4021" s="2" t="s">
        <v>239</v>
      </c>
      <c r="J4021">
        <v>1</v>
      </c>
      <c r="K4021">
        <v>0</v>
      </c>
      <c r="L4021" s="2" t="s">
        <v>239</v>
      </c>
      <c r="M4021">
        <v>11</v>
      </c>
      <c r="N4021">
        <v>11</v>
      </c>
      <c r="O4021">
        <v>1</v>
      </c>
      <c r="P4021">
        <v>6</v>
      </c>
      <c r="Q4021">
        <v>10</v>
      </c>
      <c r="R4021">
        <v>16</v>
      </c>
      <c r="S4021">
        <v>1</v>
      </c>
      <c r="T4021">
        <v>5</v>
      </c>
      <c r="U4021">
        <v>1</v>
      </c>
      <c r="V4021">
        <v>3</v>
      </c>
      <c r="W4021">
        <v>0</v>
      </c>
      <c r="X4021">
        <v>0</v>
      </c>
      <c r="Y4021">
        <v>2.4</v>
      </c>
      <c r="Z4021">
        <v>3.5</v>
      </c>
      <c r="AA4021">
        <v>2.75</v>
      </c>
      <c r="AB4021">
        <v>2.5499999999999998</v>
      </c>
      <c r="AC4021">
        <v>3.6</v>
      </c>
      <c r="AD4021">
        <v>2.6</v>
      </c>
      <c r="AE4021">
        <v>2.4500000000000002</v>
      </c>
      <c r="AF4021">
        <v>3.45</v>
      </c>
      <c r="AG4021">
        <v>2.65</v>
      </c>
      <c r="AH4021">
        <v>2.5099999999999998</v>
      </c>
      <c r="AI4021">
        <v>3.67</v>
      </c>
      <c r="AJ4021">
        <v>2.72</v>
      </c>
      <c r="AK4021">
        <v>2.4500000000000002</v>
      </c>
      <c r="AL4021">
        <v>3.5</v>
      </c>
      <c r="AM4021">
        <v>2.62</v>
      </c>
      <c r="AN4021">
        <v>2.4500000000000002</v>
      </c>
      <c r="AO4021">
        <v>3.5</v>
      </c>
      <c r="AP4021">
        <v>2.7</v>
      </c>
      <c r="AQ4021">
        <v>2.77</v>
      </c>
      <c r="AR4021">
        <v>3.7</v>
      </c>
      <c r="AS4021">
        <v>2.78</v>
      </c>
      <c r="AT4021">
        <v>2.48</v>
      </c>
      <c r="AU4021">
        <v>3.57</v>
      </c>
      <c r="AV4021">
        <v>2.67</v>
      </c>
      <c r="AW4021">
        <v>1.72</v>
      </c>
      <c r="AX4021">
        <v>2.0699999999999998</v>
      </c>
      <c r="AY4021">
        <v>1.79</v>
      </c>
      <c r="AZ4021">
        <v>2.09</v>
      </c>
      <c r="BA4021">
        <v>1.8</v>
      </c>
      <c r="BB4021">
        <v>2.17</v>
      </c>
      <c r="BC4021">
        <v>1.74</v>
      </c>
      <c r="BD4021">
        <v>2.08</v>
      </c>
      <c r="BE4021">
        <v>0</v>
      </c>
      <c r="BF4021">
        <v>1.87</v>
      </c>
      <c r="BG4021">
        <v>2.0299999999999998</v>
      </c>
      <c r="BH4021">
        <v>1.87</v>
      </c>
      <c r="BI4021">
        <v>2.0299999999999998</v>
      </c>
      <c r="BJ4021">
        <v>2.06</v>
      </c>
      <c r="BK4021">
        <v>2.06</v>
      </c>
      <c r="BL4021">
        <v>1.86</v>
      </c>
      <c r="BM4021">
        <v>2</v>
      </c>
      <c r="BN4021">
        <v>2.2999999999999998</v>
      </c>
      <c r="BO4021">
        <v>3.5</v>
      </c>
      <c r="BP4021">
        <v>2.87</v>
      </c>
      <c r="BQ4021">
        <v>2.4500000000000002</v>
      </c>
      <c r="BR4021">
        <v>3.6</v>
      </c>
      <c r="BS4021">
        <v>2.75</v>
      </c>
      <c r="BT4021">
        <v>2.2999999999999998</v>
      </c>
      <c r="BU4021">
        <v>3.45</v>
      </c>
      <c r="BV4021">
        <v>2.8</v>
      </c>
      <c r="BW4021">
        <v>2.37</v>
      </c>
      <c r="BX4021">
        <v>3.71</v>
      </c>
      <c r="BY4021">
        <v>2.87</v>
      </c>
      <c r="BZ4021">
        <v>2.35</v>
      </c>
      <c r="CA4021">
        <v>3.5</v>
      </c>
      <c r="CB4021">
        <v>2.8</v>
      </c>
      <c r="CC4021">
        <v>2.2999999999999998</v>
      </c>
      <c r="CD4021">
        <v>3.5</v>
      </c>
      <c r="CE4021">
        <v>2.9</v>
      </c>
      <c r="CF4021">
        <v>2.4500000000000002</v>
      </c>
      <c r="CG4021">
        <v>3.71</v>
      </c>
      <c r="CH4021">
        <v>2.98</v>
      </c>
      <c r="CI4021">
        <v>2.34</v>
      </c>
      <c r="CJ4021">
        <v>3.57</v>
      </c>
      <c r="CK4021">
        <v>2.84</v>
      </c>
      <c r="CL4021">
        <v>1.75</v>
      </c>
      <c r="CM4021">
        <v>2.0499999999999998</v>
      </c>
      <c r="CN4021">
        <v>1.77</v>
      </c>
      <c r="CO4021">
        <v>2.12</v>
      </c>
      <c r="CP4021">
        <v>1.81</v>
      </c>
      <c r="CQ4021">
        <v>2.15</v>
      </c>
      <c r="CR4021">
        <v>1.74</v>
      </c>
      <c r="CS4021">
        <v>2.0699999999999998</v>
      </c>
      <c r="CT4021">
        <v>-0.25</v>
      </c>
      <c r="CU4021">
        <v>2.04</v>
      </c>
      <c r="CV4021">
        <v>1.86</v>
      </c>
      <c r="CW4021">
        <v>2.0699999999999998</v>
      </c>
      <c r="CX4021">
        <v>1.83</v>
      </c>
      <c r="CY4021">
        <v>2.09</v>
      </c>
      <c r="CZ4021">
        <v>1.9</v>
      </c>
      <c r="DA4021">
        <v>2.04</v>
      </c>
      <c r="DB4021">
        <v>1.82</v>
      </c>
      <c r="DZ4021" s="2"/>
      <c r="EA4021">
        <v>1</v>
      </c>
      <c r="EB4021">
        <v>1</v>
      </c>
      <c r="EC4021">
        <v>0</v>
      </c>
      <c r="ED4021">
        <v>0</v>
      </c>
      <c r="EE4021">
        <v>0</v>
      </c>
      <c r="EF4021" t="s">
        <v>249</v>
      </c>
      <c r="EG4021">
        <v>4</v>
      </c>
      <c r="EH4021">
        <v>0</v>
      </c>
      <c r="EI4021">
        <v>4</v>
      </c>
      <c r="EJ4021">
        <v>1</v>
      </c>
      <c r="EK4021">
        <v>3</v>
      </c>
      <c r="EL4021" t="s">
        <v>1736</v>
      </c>
      <c r="EM4021" t="s">
        <v>1736</v>
      </c>
    </row>
    <row r="4022" spans="1:143" x14ac:dyDescent="0.25">
      <c r="A4022" t="s">
        <v>4371</v>
      </c>
      <c r="B4022" s="2" t="s">
        <v>283</v>
      </c>
      <c r="C4022" s="1">
        <v>43875</v>
      </c>
      <c r="D4022" s="14">
        <v>0.8125</v>
      </c>
      <c r="E4022" s="2" t="s">
        <v>294</v>
      </c>
      <c r="F4022" s="2" t="s">
        <v>89</v>
      </c>
      <c r="G4022">
        <v>2</v>
      </c>
      <c r="H4022">
        <v>3</v>
      </c>
      <c r="I4022" s="2" t="s">
        <v>242</v>
      </c>
      <c r="J4022">
        <v>2</v>
      </c>
      <c r="K4022">
        <v>2</v>
      </c>
      <c r="L4022" s="2" t="s">
        <v>249</v>
      </c>
      <c r="M4022">
        <v>8</v>
      </c>
      <c r="N4022">
        <v>12</v>
      </c>
      <c r="O4022">
        <v>3</v>
      </c>
      <c r="P4022">
        <v>9</v>
      </c>
      <c r="Q4022">
        <v>16</v>
      </c>
      <c r="R4022">
        <v>15</v>
      </c>
      <c r="S4022">
        <v>7</v>
      </c>
      <c r="T4022">
        <v>3</v>
      </c>
      <c r="U4022">
        <v>3</v>
      </c>
      <c r="V4022">
        <v>1</v>
      </c>
      <c r="W4022">
        <v>0</v>
      </c>
      <c r="X4022">
        <v>0</v>
      </c>
      <c r="Y4022">
        <v>5.5</v>
      </c>
      <c r="Z4022">
        <v>4.33</v>
      </c>
      <c r="AA4022">
        <v>1.53</v>
      </c>
      <c r="AB4022">
        <v>6.25</v>
      </c>
      <c r="AC4022">
        <v>4.4000000000000004</v>
      </c>
      <c r="AD4022">
        <v>1.5</v>
      </c>
      <c r="AE4022">
        <v>5.5</v>
      </c>
      <c r="AF4022">
        <v>4.05</v>
      </c>
      <c r="AG4022">
        <v>1.55</v>
      </c>
      <c r="AH4022">
        <v>6.02</v>
      </c>
      <c r="AI4022">
        <v>4.21</v>
      </c>
      <c r="AJ4022">
        <v>1.57</v>
      </c>
      <c r="AK4022">
        <v>6.5</v>
      </c>
      <c r="AL4022">
        <v>4.33</v>
      </c>
      <c r="AM4022">
        <v>1.47</v>
      </c>
      <c r="AN4022">
        <v>6</v>
      </c>
      <c r="AO4022">
        <v>4.2</v>
      </c>
      <c r="AP4022">
        <v>1.53</v>
      </c>
      <c r="AQ4022">
        <v>6.4</v>
      </c>
      <c r="AR4022">
        <v>4.4000000000000004</v>
      </c>
      <c r="AS4022">
        <v>1.57</v>
      </c>
      <c r="AT4022">
        <v>5.76</v>
      </c>
      <c r="AU4022">
        <v>4.18</v>
      </c>
      <c r="AV4022">
        <v>1.54</v>
      </c>
      <c r="AW4022">
        <v>1.72</v>
      </c>
      <c r="AX4022">
        <v>2.0699999999999998</v>
      </c>
      <c r="AY4022">
        <v>1.76</v>
      </c>
      <c r="AZ4022">
        <v>2.13</v>
      </c>
      <c r="BA4022">
        <v>1.77</v>
      </c>
      <c r="BB4022">
        <v>2.2000000000000002</v>
      </c>
      <c r="BC4022">
        <v>1.71</v>
      </c>
      <c r="BD4022">
        <v>2.11</v>
      </c>
      <c r="BE4022">
        <v>1</v>
      </c>
      <c r="BF4022">
        <v>1.93</v>
      </c>
      <c r="BG4022">
        <v>1.93</v>
      </c>
      <c r="BH4022">
        <v>1.93</v>
      </c>
      <c r="BI4022">
        <v>1.97</v>
      </c>
      <c r="BJ4022">
        <v>2</v>
      </c>
      <c r="BK4022">
        <v>1.97</v>
      </c>
      <c r="BL4022">
        <v>1.91</v>
      </c>
      <c r="BM4022">
        <v>1.91</v>
      </c>
      <c r="BN4022">
        <v>5</v>
      </c>
      <c r="BO4022">
        <v>4.2</v>
      </c>
      <c r="BP4022">
        <v>1.61</v>
      </c>
      <c r="BQ4022">
        <v>5</v>
      </c>
      <c r="BR4022">
        <v>3.8</v>
      </c>
      <c r="BS4022">
        <v>1.7</v>
      </c>
      <c r="BT4022">
        <v>4.8499999999999996</v>
      </c>
      <c r="BU4022">
        <v>3.7</v>
      </c>
      <c r="BV4022">
        <v>1.65</v>
      </c>
      <c r="BW4022">
        <v>5.32</v>
      </c>
      <c r="BX4022">
        <v>3.81</v>
      </c>
      <c r="BY4022">
        <v>1.69</v>
      </c>
      <c r="BZ4022">
        <v>6.5</v>
      </c>
      <c r="CA4022">
        <v>4.33</v>
      </c>
      <c r="CB4022">
        <v>1.47</v>
      </c>
      <c r="CC4022">
        <v>5.2</v>
      </c>
      <c r="CD4022">
        <v>3.9</v>
      </c>
      <c r="CE4022">
        <v>1.67</v>
      </c>
      <c r="CF4022">
        <v>5.4</v>
      </c>
      <c r="CG4022">
        <v>4.2</v>
      </c>
      <c r="CH4022">
        <v>1.7</v>
      </c>
      <c r="CI4022">
        <v>5.0599999999999996</v>
      </c>
      <c r="CJ4022">
        <v>3.8</v>
      </c>
      <c r="CK4022">
        <v>1.66</v>
      </c>
      <c r="CL4022">
        <v>1.85</v>
      </c>
      <c r="CM4022">
        <v>1.95</v>
      </c>
      <c r="CN4022">
        <v>1.87</v>
      </c>
      <c r="CO4022">
        <v>2.0099999999999998</v>
      </c>
      <c r="CP4022">
        <v>1.96</v>
      </c>
      <c r="CQ4022">
        <v>2.04</v>
      </c>
      <c r="CR4022">
        <v>1.83</v>
      </c>
      <c r="CS4022">
        <v>1.96</v>
      </c>
      <c r="CT4022">
        <v>0.75</v>
      </c>
      <c r="CU4022">
        <v>1.98</v>
      </c>
      <c r="CV4022">
        <v>1.88</v>
      </c>
      <c r="CW4022">
        <v>2</v>
      </c>
      <c r="CX4022">
        <v>1.9</v>
      </c>
      <c r="CY4022">
        <v>2.0099999999999998</v>
      </c>
      <c r="CZ4022">
        <v>1.94</v>
      </c>
      <c r="DA4022">
        <v>1.96</v>
      </c>
      <c r="DB4022">
        <v>1.86</v>
      </c>
      <c r="DZ4022" s="2"/>
      <c r="EA4022">
        <v>5</v>
      </c>
      <c r="EB4022">
        <v>4</v>
      </c>
      <c r="EC4022">
        <v>1</v>
      </c>
      <c r="ED4022">
        <v>0</v>
      </c>
      <c r="EE4022">
        <v>1</v>
      </c>
      <c r="EF4022" t="s">
        <v>242</v>
      </c>
      <c r="EG4022">
        <v>4</v>
      </c>
      <c r="EH4022">
        <v>0</v>
      </c>
      <c r="EI4022">
        <v>4</v>
      </c>
      <c r="EJ4022">
        <v>3</v>
      </c>
      <c r="EK4022">
        <v>1</v>
      </c>
      <c r="EL4022" t="s">
        <v>2303</v>
      </c>
      <c r="EM4022" t="s">
        <v>2300</v>
      </c>
    </row>
    <row r="4023" spans="1:143" x14ac:dyDescent="0.25">
      <c r="A4023" t="s">
        <v>7273</v>
      </c>
      <c r="B4023" s="2" t="s">
        <v>336</v>
      </c>
      <c r="C4023" s="1">
        <v>43875</v>
      </c>
      <c r="D4023" s="14">
        <v>0.83333333333333337</v>
      </c>
      <c r="E4023" s="2" t="s">
        <v>357</v>
      </c>
      <c r="F4023" s="2" t="s">
        <v>349</v>
      </c>
      <c r="G4023">
        <v>0</v>
      </c>
      <c r="H4023">
        <v>0</v>
      </c>
      <c r="I4023" s="2" t="s">
        <v>249</v>
      </c>
      <c r="J4023">
        <v>0</v>
      </c>
      <c r="K4023">
        <v>0</v>
      </c>
      <c r="L4023" s="2" t="s">
        <v>249</v>
      </c>
      <c r="M4023">
        <v>15</v>
      </c>
      <c r="N4023">
        <v>9</v>
      </c>
      <c r="O4023">
        <v>3</v>
      </c>
      <c r="P4023">
        <v>3</v>
      </c>
      <c r="Q4023">
        <v>13</v>
      </c>
      <c r="R4023">
        <v>10</v>
      </c>
      <c r="S4023">
        <v>7</v>
      </c>
      <c r="T4023">
        <v>0</v>
      </c>
      <c r="U4023">
        <v>2</v>
      </c>
      <c r="V4023">
        <v>2</v>
      </c>
      <c r="W4023">
        <v>0</v>
      </c>
      <c r="X4023">
        <v>1</v>
      </c>
      <c r="Y4023">
        <v>2.5</v>
      </c>
      <c r="Z4023">
        <v>3.3</v>
      </c>
      <c r="AA4023">
        <v>2.87</v>
      </c>
      <c r="AB4023">
        <v>2.5499999999999998</v>
      </c>
      <c r="AC4023">
        <v>3.3</v>
      </c>
      <c r="AD4023">
        <v>2.9</v>
      </c>
      <c r="AE4023">
        <v>2.5</v>
      </c>
      <c r="AF4023">
        <v>3.25</v>
      </c>
      <c r="AG4023">
        <v>2.85</v>
      </c>
      <c r="AH4023">
        <v>2.57</v>
      </c>
      <c r="AI4023">
        <v>3.32</v>
      </c>
      <c r="AJ4023">
        <v>2.93</v>
      </c>
      <c r="AK4023">
        <v>2.5499999999999998</v>
      </c>
      <c r="AL4023">
        <v>3.2</v>
      </c>
      <c r="AM4023">
        <v>2.88</v>
      </c>
      <c r="AN4023">
        <v>2.5499999999999998</v>
      </c>
      <c r="AO4023">
        <v>3.3</v>
      </c>
      <c r="AP4023">
        <v>2.9</v>
      </c>
      <c r="AQ4023">
        <v>2.65</v>
      </c>
      <c r="AR4023">
        <v>3.38</v>
      </c>
      <c r="AS4023">
        <v>3.05</v>
      </c>
      <c r="AT4023">
        <v>2.5499999999999998</v>
      </c>
      <c r="AU4023">
        <v>3.29</v>
      </c>
      <c r="AV4023">
        <v>2.91</v>
      </c>
      <c r="AW4023">
        <v>2</v>
      </c>
      <c r="AX4023">
        <v>1.8</v>
      </c>
      <c r="AY4023">
        <v>2.08</v>
      </c>
      <c r="AZ4023">
        <v>1.84</v>
      </c>
      <c r="BA4023">
        <v>2.11</v>
      </c>
      <c r="BB4023">
        <v>1.86</v>
      </c>
      <c r="BC4023">
        <v>2.0299999999999998</v>
      </c>
      <c r="BD4023">
        <v>1.8</v>
      </c>
      <c r="BE4023">
        <v>0</v>
      </c>
      <c r="BF4023">
        <v>1.84</v>
      </c>
      <c r="BG4023">
        <v>2.09</v>
      </c>
      <c r="BH4023">
        <v>1.83</v>
      </c>
      <c r="BI4023">
        <v>2.09</v>
      </c>
      <c r="BJ4023">
        <v>1.85</v>
      </c>
      <c r="BK4023">
        <v>2.12</v>
      </c>
      <c r="BL4023">
        <v>1.82</v>
      </c>
      <c r="BM4023">
        <v>2.0699999999999998</v>
      </c>
      <c r="BN4023">
        <v>2.62</v>
      </c>
      <c r="BO4023">
        <v>3.25</v>
      </c>
      <c r="BP4023">
        <v>2.75</v>
      </c>
      <c r="BQ4023">
        <v>2.7</v>
      </c>
      <c r="BR4023">
        <v>3.2</v>
      </c>
      <c r="BS4023">
        <v>2.8</v>
      </c>
      <c r="BT4023">
        <v>2.6</v>
      </c>
      <c r="BU4023">
        <v>3.2</v>
      </c>
      <c r="BV4023">
        <v>2.8</v>
      </c>
      <c r="BW4023">
        <v>2.69</v>
      </c>
      <c r="BX4023">
        <v>3.17</v>
      </c>
      <c r="BY4023">
        <v>2.91</v>
      </c>
      <c r="BZ4023">
        <v>2.75</v>
      </c>
      <c r="CA4023">
        <v>3.2</v>
      </c>
      <c r="CB4023">
        <v>2.8</v>
      </c>
      <c r="CC4023">
        <v>2.63</v>
      </c>
      <c r="CD4023">
        <v>3.3</v>
      </c>
      <c r="CE4023">
        <v>2.8</v>
      </c>
      <c r="CF4023">
        <v>2.93</v>
      </c>
      <c r="CG4023">
        <v>3.32</v>
      </c>
      <c r="CH4023">
        <v>3</v>
      </c>
      <c r="CI4023">
        <v>2.67</v>
      </c>
      <c r="CJ4023">
        <v>3.21</v>
      </c>
      <c r="CK4023">
        <v>2.81</v>
      </c>
      <c r="CL4023">
        <v>2</v>
      </c>
      <c r="CM4023">
        <v>1.8</v>
      </c>
      <c r="CN4023">
        <v>2.15</v>
      </c>
      <c r="CO4023">
        <v>1.79</v>
      </c>
      <c r="CP4023">
        <v>2.2200000000000002</v>
      </c>
      <c r="CQ4023">
        <v>1.92</v>
      </c>
      <c r="CR4023">
        <v>2.0499999999999998</v>
      </c>
      <c r="CS4023">
        <v>1.78</v>
      </c>
      <c r="CT4023">
        <v>0</v>
      </c>
      <c r="CU4023">
        <v>1.9</v>
      </c>
      <c r="CV4023">
        <v>2.0299999999999998</v>
      </c>
      <c r="CW4023">
        <v>1.88</v>
      </c>
      <c r="CX4023">
        <v>2.04</v>
      </c>
      <c r="CY4023">
        <v>1.92</v>
      </c>
      <c r="CZ4023">
        <v>2.21</v>
      </c>
      <c r="DA4023">
        <v>1.86</v>
      </c>
      <c r="DB4023">
        <v>2.0099999999999998</v>
      </c>
      <c r="DZ4023" s="2" t="s">
        <v>358</v>
      </c>
      <c r="EA4023">
        <v>0</v>
      </c>
      <c r="EB4023">
        <v>0</v>
      </c>
      <c r="EC4023">
        <v>0</v>
      </c>
      <c r="ED4023">
        <v>0</v>
      </c>
      <c r="EE4023">
        <v>0</v>
      </c>
      <c r="EF4023" t="s">
        <v>249</v>
      </c>
      <c r="EG4023">
        <v>4</v>
      </c>
      <c r="EH4023">
        <v>1</v>
      </c>
      <c r="EI4023">
        <v>5</v>
      </c>
      <c r="EJ4023">
        <v>2</v>
      </c>
      <c r="EK4023">
        <v>3</v>
      </c>
      <c r="EL4023" t="s">
        <v>1735</v>
      </c>
      <c r="EM4023" t="s">
        <v>1735</v>
      </c>
    </row>
    <row r="4024" spans="1:143" x14ac:dyDescent="0.25">
      <c r="A4024" t="s">
        <v>7784</v>
      </c>
      <c r="B4024" s="2" t="s">
        <v>372</v>
      </c>
      <c r="C4024" s="1">
        <v>43875</v>
      </c>
      <c r="D4024" s="14">
        <v>0.82291666666666663</v>
      </c>
      <c r="E4024" s="2" t="s">
        <v>34</v>
      </c>
      <c r="F4024" s="2" t="s">
        <v>402</v>
      </c>
      <c r="G4024">
        <v>4</v>
      </c>
      <c r="H4024">
        <v>4</v>
      </c>
      <c r="I4024" s="2" t="s">
        <v>249</v>
      </c>
      <c r="J4024">
        <v>1</v>
      </c>
      <c r="K4024">
        <v>1</v>
      </c>
      <c r="L4024" s="2" t="s">
        <v>249</v>
      </c>
      <c r="M4024">
        <v>11</v>
      </c>
      <c r="N4024">
        <v>20</v>
      </c>
      <c r="O4024">
        <v>4</v>
      </c>
      <c r="P4024">
        <v>6</v>
      </c>
      <c r="Q4024">
        <v>10</v>
      </c>
      <c r="R4024">
        <v>10</v>
      </c>
      <c r="S4024">
        <v>3</v>
      </c>
      <c r="T4024">
        <v>8</v>
      </c>
      <c r="U4024">
        <v>0</v>
      </c>
      <c r="V4024">
        <v>3</v>
      </c>
      <c r="W4024">
        <v>0</v>
      </c>
      <c r="X4024">
        <v>0</v>
      </c>
      <c r="Y4024">
        <v>3</v>
      </c>
      <c r="Z4024">
        <v>3.5</v>
      </c>
      <c r="AA4024">
        <v>2.2999999999999998</v>
      </c>
      <c r="AB4024">
        <v>3</v>
      </c>
      <c r="AC4024">
        <v>3.5</v>
      </c>
      <c r="AD4024">
        <v>2.2999999999999998</v>
      </c>
      <c r="AE4024">
        <v>3</v>
      </c>
      <c r="AF4024">
        <v>3.4</v>
      </c>
      <c r="AG4024">
        <v>2.2999999999999998</v>
      </c>
      <c r="AH4024">
        <v>3.13</v>
      </c>
      <c r="AI4024">
        <v>3.5</v>
      </c>
      <c r="AJ4024">
        <v>2.34</v>
      </c>
      <c r="AK4024">
        <v>3.1</v>
      </c>
      <c r="AL4024">
        <v>3.4</v>
      </c>
      <c r="AM4024">
        <v>2.2999999999999998</v>
      </c>
      <c r="AN4024">
        <v>3.1</v>
      </c>
      <c r="AO4024">
        <v>3.5</v>
      </c>
      <c r="AP4024">
        <v>2.2999999999999998</v>
      </c>
      <c r="AQ4024">
        <v>3.13</v>
      </c>
      <c r="AR4024">
        <v>3.55</v>
      </c>
      <c r="AS4024">
        <v>2.4</v>
      </c>
      <c r="AT4024">
        <v>3.04</v>
      </c>
      <c r="AU4024">
        <v>3.44</v>
      </c>
      <c r="AV4024">
        <v>2.2999999999999998</v>
      </c>
      <c r="AW4024">
        <v>1.8</v>
      </c>
      <c r="AX4024">
        <v>2</v>
      </c>
      <c r="AY4024">
        <v>1.87</v>
      </c>
      <c r="AZ4024">
        <v>2.0299999999999998</v>
      </c>
      <c r="BA4024">
        <v>1.88</v>
      </c>
      <c r="BB4024">
        <v>2.0499999999999998</v>
      </c>
      <c r="BC4024">
        <v>1.82</v>
      </c>
      <c r="BD4024">
        <v>1.99</v>
      </c>
      <c r="BE4024">
        <v>0.25</v>
      </c>
      <c r="BF4024">
        <v>1.88</v>
      </c>
      <c r="BG4024">
        <v>2.02</v>
      </c>
      <c r="BH4024">
        <v>1.88</v>
      </c>
      <c r="BI4024">
        <v>2.0299999999999998</v>
      </c>
      <c r="BJ4024">
        <v>1.9</v>
      </c>
      <c r="BK4024">
        <v>2.0299999999999998</v>
      </c>
      <c r="BL4024">
        <v>1.85</v>
      </c>
      <c r="BM4024">
        <v>1.99</v>
      </c>
      <c r="BN4024">
        <v>3.1</v>
      </c>
      <c r="BO4024">
        <v>3.5</v>
      </c>
      <c r="BP4024">
        <v>2.25</v>
      </c>
      <c r="BQ4024">
        <v>3</v>
      </c>
      <c r="BR4024">
        <v>3.5</v>
      </c>
      <c r="BS4024">
        <v>2.2999999999999998</v>
      </c>
      <c r="BT4024">
        <v>3.05</v>
      </c>
      <c r="BU4024">
        <v>3.4</v>
      </c>
      <c r="BV4024">
        <v>2.25</v>
      </c>
      <c r="BW4024">
        <v>3.17</v>
      </c>
      <c r="BX4024">
        <v>3.38</v>
      </c>
      <c r="BY4024">
        <v>2.37</v>
      </c>
      <c r="BZ4024">
        <v>3.1</v>
      </c>
      <c r="CA4024">
        <v>3.4</v>
      </c>
      <c r="CB4024">
        <v>2.2999999999999998</v>
      </c>
      <c r="CC4024">
        <v>3.1</v>
      </c>
      <c r="CD4024">
        <v>3.5</v>
      </c>
      <c r="CE4024">
        <v>2.2999999999999998</v>
      </c>
      <c r="CF4024">
        <v>3.17</v>
      </c>
      <c r="CG4024">
        <v>3.51</v>
      </c>
      <c r="CH4024">
        <v>2.4500000000000002</v>
      </c>
      <c r="CI4024">
        <v>3.06</v>
      </c>
      <c r="CJ4024">
        <v>3.41</v>
      </c>
      <c r="CK4024">
        <v>2.2999999999999998</v>
      </c>
      <c r="CL4024">
        <v>1.8</v>
      </c>
      <c r="CM4024">
        <v>2</v>
      </c>
      <c r="CN4024">
        <v>1.88</v>
      </c>
      <c r="CO4024">
        <v>2.02</v>
      </c>
      <c r="CP4024">
        <v>1.89</v>
      </c>
      <c r="CQ4024">
        <v>2.0499999999999998</v>
      </c>
      <c r="CR4024">
        <v>1.82</v>
      </c>
      <c r="CS4024">
        <v>1.98</v>
      </c>
      <c r="CT4024">
        <v>0.25</v>
      </c>
      <c r="CU4024">
        <v>1.87</v>
      </c>
      <c r="CV4024">
        <v>2.0299999999999998</v>
      </c>
      <c r="CW4024">
        <v>1.88</v>
      </c>
      <c r="CX4024">
        <v>2.04</v>
      </c>
      <c r="CY4024">
        <v>1.9</v>
      </c>
      <c r="CZ4024">
        <v>2.0499999999999998</v>
      </c>
      <c r="DA4024">
        <v>1.85</v>
      </c>
      <c r="DB4024">
        <v>1.99</v>
      </c>
      <c r="DZ4024" s="2" t="s">
        <v>412</v>
      </c>
      <c r="EA4024">
        <v>8</v>
      </c>
      <c r="EB4024">
        <v>2</v>
      </c>
      <c r="EC4024">
        <v>6</v>
      </c>
      <c r="ED4024">
        <v>3</v>
      </c>
      <c r="EE4024">
        <v>3</v>
      </c>
      <c r="EF4024" t="s">
        <v>249</v>
      </c>
      <c r="EG4024">
        <v>3</v>
      </c>
      <c r="EH4024">
        <v>0</v>
      </c>
      <c r="EI4024">
        <v>3</v>
      </c>
      <c r="EJ4024">
        <v>0</v>
      </c>
      <c r="EK4024">
        <v>3</v>
      </c>
      <c r="EL4024" t="s">
        <v>2318</v>
      </c>
      <c r="EM4024" t="s">
        <v>2279</v>
      </c>
    </row>
    <row r="4025" spans="1:143" x14ac:dyDescent="0.25">
      <c r="A4025" t="s">
        <v>15107</v>
      </c>
      <c r="B4025" s="2" t="s">
        <v>630</v>
      </c>
      <c r="C4025" s="1">
        <v>43875</v>
      </c>
      <c r="D4025" s="14">
        <v>0.8125</v>
      </c>
      <c r="E4025" s="2" t="s">
        <v>643</v>
      </c>
      <c r="F4025" s="2" t="s">
        <v>633</v>
      </c>
      <c r="G4025">
        <v>4</v>
      </c>
      <c r="H4025">
        <v>0</v>
      </c>
      <c r="I4025" s="2" t="s">
        <v>239</v>
      </c>
      <c r="J4025">
        <v>1</v>
      </c>
      <c r="K4025">
        <v>0</v>
      </c>
      <c r="L4025" s="2" t="s">
        <v>239</v>
      </c>
      <c r="M4025">
        <v>17</v>
      </c>
      <c r="N4025">
        <v>1</v>
      </c>
      <c r="O4025">
        <v>7</v>
      </c>
      <c r="P4025">
        <v>0</v>
      </c>
      <c r="Q4025">
        <v>7</v>
      </c>
      <c r="R4025">
        <v>3</v>
      </c>
      <c r="S4025">
        <v>5</v>
      </c>
      <c r="T4025">
        <v>0</v>
      </c>
      <c r="U4025">
        <v>0</v>
      </c>
      <c r="V4025">
        <v>1</v>
      </c>
      <c r="W4025">
        <v>0</v>
      </c>
      <c r="X4025">
        <v>0</v>
      </c>
      <c r="Y4025">
        <v>1.4</v>
      </c>
      <c r="Z4025">
        <v>5.5</v>
      </c>
      <c r="AA4025">
        <v>6.5</v>
      </c>
      <c r="AB4025">
        <v>1.42</v>
      </c>
      <c r="AC4025">
        <v>5.25</v>
      </c>
      <c r="AD4025">
        <v>6.5</v>
      </c>
      <c r="AE4025">
        <v>1.45</v>
      </c>
      <c r="AF4025">
        <v>4.8</v>
      </c>
      <c r="AG4025">
        <v>6.5</v>
      </c>
      <c r="AH4025">
        <v>1.45</v>
      </c>
      <c r="AI4025">
        <v>4.99</v>
      </c>
      <c r="AJ4025">
        <v>6.91</v>
      </c>
      <c r="AK4025">
        <v>1.44</v>
      </c>
      <c r="AL4025">
        <v>5</v>
      </c>
      <c r="AM4025">
        <v>6.5</v>
      </c>
      <c r="AN4025">
        <v>1.44</v>
      </c>
      <c r="AO4025">
        <v>5.2</v>
      </c>
      <c r="AP4025">
        <v>6.25</v>
      </c>
      <c r="AQ4025">
        <v>1.47</v>
      </c>
      <c r="AR4025">
        <v>5.5</v>
      </c>
      <c r="AS4025">
        <v>7</v>
      </c>
      <c r="AT4025">
        <v>1.43</v>
      </c>
      <c r="AU4025">
        <v>5.0599999999999996</v>
      </c>
      <c r="AV4025">
        <v>6.56</v>
      </c>
      <c r="AW4025">
        <v>1.36</v>
      </c>
      <c r="AX4025">
        <v>3.2</v>
      </c>
      <c r="AY4025">
        <v>1.37</v>
      </c>
      <c r="AZ4025">
        <v>3.28</v>
      </c>
      <c r="BA4025">
        <v>1.39</v>
      </c>
      <c r="BB4025">
        <v>3.35</v>
      </c>
      <c r="BC4025">
        <v>1.36</v>
      </c>
      <c r="BD4025">
        <v>3.13</v>
      </c>
      <c r="BE4025">
        <v>-1.25</v>
      </c>
      <c r="BF4025">
        <v>1.93</v>
      </c>
      <c r="BG4025">
        <v>2</v>
      </c>
      <c r="BH4025">
        <v>1.93</v>
      </c>
      <c r="BI4025">
        <v>1.99</v>
      </c>
      <c r="BJ4025">
        <v>1.95</v>
      </c>
      <c r="BK4025">
        <v>2</v>
      </c>
      <c r="BL4025">
        <v>1.9</v>
      </c>
      <c r="BM4025">
        <v>1.97</v>
      </c>
      <c r="BN4025">
        <v>1.36</v>
      </c>
      <c r="BO4025">
        <v>5.25</v>
      </c>
      <c r="BP4025">
        <v>7</v>
      </c>
      <c r="BQ4025">
        <v>1.42</v>
      </c>
      <c r="BR4025">
        <v>5.25</v>
      </c>
      <c r="BS4025">
        <v>6.5</v>
      </c>
      <c r="BT4025">
        <v>1.45</v>
      </c>
      <c r="BU4025">
        <v>4.8</v>
      </c>
      <c r="BV4025">
        <v>6.5</v>
      </c>
      <c r="BW4025">
        <v>1.42</v>
      </c>
      <c r="BX4025">
        <v>5.15</v>
      </c>
      <c r="BY4025">
        <v>7.34</v>
      </c>
      <c r="BZ4025">
        <v>1.42</v>
      </c>
      <c r="CA4025">
        <v>5</v>
      </c>
      <c r="CB4025">
        <v>7</v>
      </c>
      <c r="CC4025">
        <v>1.44</v>
      </c>
      <c r="CD4025">
        <v>5.2</v>
      </c>
      <c r="CE4025">
        <v>6.25</v>
      </c>
      <c r="CF4025">
        <v>1.48</v>
      </c>
      <c r="CG4025">
        <v>5.5</v>
      </c>
      <c r="CH4025">
        <v>7.35</v>
      </c>
      <c r="CI4025">
        <v>1.42</v>
      </c>
      <c r="CJ4025">
        <v>5.09</v>
      </c>
      <c r="CK4025">
        <v>6.65</v>
      </c>
      <c r="CL4025">
        <v>1.36</v>
      </c>
      <c r="CM4025">
        <v>3.2</v>
      </c>
      <c r="CN4025">
        <v>1.37</v>
      </c>
      <c r="CO4025">
        <v>3.27</v>
      </c>
      <c r="CP4025">
        <v>1.4</v>
      </c>
      <c r="CQ4025">
        <v>3.36</v>
      </c>
      <c r="CR4025">
        <v>1.36</v>
      </c>
      <c r="CS4025">
        <v>3.12</v>
      </c>
      <c r="CT4025">
        <v>-1.25</v>
      </c>
      <c r="CU4025">
        <v>1.94</v>
      </c>
      <c r="CV4025">
        <v>1.99</v>
      </c>
      <c r="CW4025">
        <v>1.94</v>
      </c>
      <c r="CX4025">
        <v>1.98</v>
      </c>
      <c r="CY4025">
        <v>1.95</v>
      </c>
      <c r="CZ4025">
        <v>2.02</v>
      </c>
      <c r="DA4025">
        <v>1.91</v>
      </c>
      <c r="DB4025">
        <v>1.96</v>
      </c>
      <c r="DZ4025" s="2"/>
      <c r="EA4025">
        <v>4</v>
      </c>
      <c r="EB4025">
        <v>1</v>
      </c>
      <c r="EC4025">
        <v>3</v>
      </c>
      <c r="ED4025">
        <v>3</v>
      </c>
      <c r="EE4025">
        <v>0</v>
      </c>
      <c r="EF4025" t="s">
        <v>239</v>
      </c>
      <c r="EG4025">
        <v>1</v>
      </c>
      <c r="EH4025">
        <v>0</v>
      </c>
      <c r="EI4025">
        <v>1</v>
      </c>
      <c r="EJ4025">
        <v>0</v>
      </c>
      <c r="EK4025">
        <v>1</v>
      </c>
      <c r="EL4025" t="s">
        <v>2288</v>
      </c>
      <c r="EM4025" t="s">
        <v>1736</v>
      </c>
    </row>
    <row r="4026" spans="1:143" x14ac:dyDescent="0.25">
      <c r="A4026" t="s">
        <v>15414</v>
      </c>
      <c r="B4026" s="2" t="s">
        <v>649</v>
      </c>
      <c r="C4026" s="1">
        <v>43875</v>
      </c>
      <c r="D4026" s="14">
        <v>0.72916666666666663</v>
      </c>
      <c r="E4026" s="2" t="s">
        <v>662</v>
      </c>
      <c r="F4026" s="2" t="s">
        <v>653</v>
      </c>
      <c r="G4026">
        <v>2</v>
      </c>
      <c r="H4026">
        <v>2</v>
      </c>
      <c r="I4026" s="2" t="s">
        <v>249</v>
      </c>
      <c r="J4026">
        <v>1</v>
      </c>
      <c r="K4026">
        <v>1</v>
      </c>
      <c r="L4026" s="2" t="s">
        <v>249</v>
      </c>
      <c r="M4026">
        <v>16</v>
      </c>
      <c r="N4026">
        <v>11</v>
      </c>
      <c r="O4026">
        <v>7</v>
      </c>
      <c r="P4026">
        <v>4</v>
      </c>
      <c r="Q4026">
        <v>11</v>
      </c>
      <c r="R4026">
        <v>13</v>
      </c>
      <c r="S4026">
        <v>7</v>
      </c>
      <c r="T4026">
        <v>0</v>
      </c>
      <c r="U4026">
        <v>1</v>
      </c>
      <c r="V4026">
        <v>3</v>
      </c>
      <c r="W4026">
        <v>0</v>
      </c>
      <c r="X4026">
        <v>0</v>
      </c>
      <c r="Y4026">
        <v>2.2000000000000002</v>
      </c>
      <c r="Z4026">
        <v>3.6</v>
      </c>
      <c r="AA4026">
        <v>3</v>
      </c>
      <c r="AB4026">
        <v>2.35</v>
      </c>
      <c r="AC4026">
        <v>3.3</v>
      </c>
      <c r="AD4026">
        <v>3</v>
      </c>
      <c r="AE4026">
        <v>2.2999999999999998</v>
      </c>
      <c r="AF4026">
        <v>3.2</v>
      </c>
      <c r="AG4026">
        <v>3.15</v>
      </c>
      <c r="AH4026">
        <v>2.36</v>
      </c>
      <c r="AI4026">
        <v>3.26</v>
      </c>
      <c r="AJ4026">
        <v>3.24</v>
      </c>
      <c r="AK4026">
        <v>2.2999999999999998</v>
      </c>
      <c r="AL4026">
        <v>3.2</v>
      </c>
      <c r="AM4026">
        <v>3.1</v>
      </c>
      <c r="AN4026">
        <v>2.2999999999999998</v>
      </c>
      <c r="AO4026">
        <v>3.4</v>
      </c>
      <c r="AP4026">
        <v>3</v>
      </c>
      <c r="AQ4026">
        <v>2.4500000000000002</v>
      </c>
      <c r="AR4026">
        <v>3.6</v>
      </c>
      <c r="AS4026">
        <v>3.25</v>
      </c>
      <c r="AT4026">
        <v>2.2999999999999998</v>
      </c>
      <c r="AU4026">
        <v>3.24</v>
      </c>
      <c r="AV4026">
        <v>3.11</v>
      </c>
      <c r="AW4026">
        <v>2.0699999999999998</v>
      </c>
      <c r="AX4026">
        <v>1.72</v>
      </c>
      <c r="AY4026">
        <v>2.15</v>
      </c>
      <c r="AZ4026">
        <v>1.75</v>
      </c>
      <c r="BA4026">
        <v>2.17</v>
      </c>
      <c r="BB4026">
        <v>1.84</v>
      </c>
      <c r="BC4026">
        <v>2.04</v>
      </c>
      <c r="BD4026">
        <v>1.76</v>
      </c>
      <c r="BE4026">
        <v>-0.25</v>
      </c>
      <c r="BF4026">
        <v>2</v>
      </c>
      <c r="BG4026">
        <v>1.85</v>
      </c>
      <c r="BH4026">
        <v>2.02</v>
      </c>
      <c r="BI4026">
        <v>1.88</v>
      </c>
      <c r="BJ4026">
        <v>2.04</v>
      </c>
      <c r="BK4026">
        <v>1.92</v>
      </c>
      <c r="BL4026">
        <v>1.98</v>
      </c>
      <c r="BM4026">
        <v>1.86</v>
      </c>
      <c r="BN4026">
        <v>2.2000000000000002</v>
      </c>
      <c r="BO4026">
        <v>3.6</v>
      </c>
      <c r="BP4026">
        <v>3</v>
      </c>
      <c r="BQ4026">
        <v>2.4</v>
      </c>
      <c r="BR4026">
        <v>3.25</v>
      </c>
      <c r="BS4026">
        <v>3</v>
      </c>
      <c r="BT4026">
        <v>2.2999999999999998</v>
      </c>
      <c r="BU4026">
        <v>3.2</v>
      </c>
      <c r="BV4026">
        <v>3.1</v>
      </c>
      <c r="BW4026">
        <v>2.35</v>
      </c>
      <c r="BX4026">
        <v>3.41</v>
      </c>
      <c r="BY4026">
        <v>3.11</v>
      </c>
      <c r="BZ4026">
        <v>2.2999999999999998</v>
      </c>
      <c r="CA4026">
        <v>3.25</v>
      </c>
      <c r="CB4026">
        <v>3.1</v>
      </c>
      <c r="CC4026">
        <v>2.2999999999999998</v>
      </c>
      <c r="CD4026">
        <v>3.3</v>
      </c>
      <c r="CE4026">
        <v>3.1</v>
      </c>
      <c r="CF4026">
        <v>2.4500000000000002</v>
      </c>
      <c r="CG4026">
        <v>3.61</v>
      </c>
      <c r="CH4026">
        <v>3.3</v>
      </c>
      <c r="CI4026">
        <v>2.2999999999999998</v>
      </c>
      <c r="CJ4026">
        <v>3.26</v>
      </c>
      <c r="CK4026">
        <v>3.1</v>
      </c>
      <c r="CL4026">
        <v>2.1</v>
      </c>
      <c r="CM4026">
        <v>1.7</v>
      </c>
      <c r="CN4026">
        <v>2.15</v>
      </c>
      <c r="CO4026">
        <v>1.75</v>
      </c>
      <c r="CP4026">
        <v>2.16</v>
      </c>
      <c r="CQ4026">
        <v>1.82</v>
      </c>
      <c r="CR4026">
        <v>2.08</v>
      </c>
      <c r="CS4026">
        <v>1.73</v>
      </c>
      <c r="CT4026">
        <v>-0.25</v>
      </c>
      <c r="CU4026">
        <v>2</v>
      </c>
      <c r="CV4026">
        <v>1.85</v>
      </c>
      <c r="CW4026">
        <v>2.0299999999999998</v>
      </c>
      <c r="CX4026">
        <v>1.86</v>
      </c>
      <c r="CY4026">
        <v>2.06</v>
      </c>
      <c r="CZ4026">
        <v>1.92</v>
      </c>
      <c r="DA4026">
        <v>1.98</v>
      </c>
      <c r="DB4026">
        <v>1.86</v>
      </c>
      <c r="DZ4026" s="2"/>
      <c r="EA4026">
        <v>4</v>
      </c>
      <c r="EB4026">
        <v>2</v>
      </c>
      <c r="EC4026">
        <v>2</v>
      </c>
      <c r="ED4026">
        <v>1</v>
      </c>
      <c r="EE4026">
        <v>1</v>
      </c>
      <c r="EF4026" t="s">
        <v>249</v>
      </c>
      <c r="EG4026">
        <v>4</v>
      </c>
      <c r="EH4026">
        <v>0</v>
      </c>
      <c r="EI4026">
        <v>4</v>
      </c>
      <c r="EJ4026">
        <v>1</v>
      </c>
      <c r="EK4026">
        <v>3</v>
      </c>
      <c r="EL4026" t="s">
        <v>2300</v>
      </c>
      <c r="EM4026" t="s">
        <v>2279</v>
      </c>
    </row>
    <row r="4027" spans="1:143" x14ac:dyDescent="0.25">
      <c r="A4027" t="s">
        <v>15415</v>
      </c>
      <c r="B4027" s="2" t="s">
        <v>649</v>
      </c>
      <c r="C4027" s="1">
        <v>43875</v>
      </c>
      <c r="D4027" s="14">
        <v>0.72916666666666663</v>
      </c>
      <c r="E4027" s="2" t="s">
        <v>667</v>
      </c>
      <c r="F4027" s="2" t="s">
        <v>668</v>
      </c>
      <c r="G4027">
        <v>0</v>
      </c>
      <c r="H4027">
        <v>0</v>
      </c>
      <c r="I4027" s="2" t="s">
        <v>249</v>
      </c>
      <c r="J4027">
        <v>0</v>
      </c>
      <c r="K4027">
        <v>0</v>
      </c>
      <c r="L4027" s="2" t="s">
        <v>249</v>
      </c>
      <c r="M4027">
        <v>20</v>
      </c>
      <c r="N4027">
        <v>3</v>
      </c>
      <c r="O4027">
        <v>8</v>
      </c>
      <c r="P4027">
        <v>1</v>
      </c>
      <c r="Q4027">
        <v>8</v>
      </c>
      <c r="R4027">
        <v>10</v>
      </c>
      <c r="S4027">
        <v>8</v>
      </c>
      <c r="T4027">
        <v>2</v>
      </c>
      <c r="U4027">
        <v>2</v>
      </c>
      <c r="V4027">
        <v>3</v>
      </c>
      <c r="W4027">
        <v>0</v>
      </c>
      <c r="X4027">
        <v>0</v>
      </c>
      <c r="Y4027">
        <v>1.83</v>
      </c>
      <c r="Z4027">
        <v>3.6</v>
      </c>
      <c r="AA4027">
        <v>4.2</v>
      </c>
      <c r="AB4027">
        <v>1.85</v>
      </c>
      <c r="AC4027">
        <v>3.5</v>
      </c>
      <c r="AD4027">
        <v>4.25</v>
      </c>
      <c r="AE4027">
        <v>1.85</v>
      </c>
      <c r="AF4027">
        <v>3.5</v>
      </c>
      <c r="AG4027">
        <v>4.2</v>
      </c>
      <c r="AH4027">
        <v>1.92</v>
      </c>
      <c r="AI4027">
        <v>3.54</v>
      </c>
      <c r="AJ4027">
        <v>4.28</v>
      </c>
      <c r="AK4027">
        <v>1.88</v>
      </c>
      <c r="AL4027">
        <v>3.4</v>
      </c>
      <c r="AM4027">
        <v>4.2</v>
      </c>
      <c r="AN4027">
        <v>1.9</v>
      </c>
      <c r="AO4027">
        <v>3.5</v>
      </c>
      <c r="AP4027">
        <v>4</v>
      </c>
      <c r="AQ4027">
        <v>1.95</v>
      </c>
      <c r="AR4027">
        <v>3.6</v>
      </c>
      <c r="AS4027">
        <v>4.3</v>
      </c>
      <c r="AT4027">
        <v>1.88</v>
      </c>
      <c r="AU4027">
        <v>3.44</v>
      </c>
      <c r="AV4027">
        <v>4.1399999999999997</v>
      </c>
      <c r="AW4027">
        <v>2</v>
      </c>
      <c r="AX4027">
        <v>1.8</v>
      </c>
      <c r="AY4027">
        <v>2.0299999999999998</v>
      </c>
      <c r="AZ4027">
        <v>1.85</v>
      </c>
      <c r="BA4027">
        <v>2.06</v>
      </c>
      <c r="BB4027">
        <v>1.93</v>
      </c>
      <c r="BC4027">
        <v>1.97</v>
      </c>
      <c r="BD4027">
        <v>1.82</v>
      </c>
      <c r="BE4027">
        <v>-0.5</v>
      </c>
      <c r="BF4027">
        <v>1.9</v>
      </c>
      <c r="BG4027">
        <v>1.95</v>
      </c>
      <c r="BH4027">
        <v>1.92</v>
      </c>
      <c r="BI4027">
        <v>1.98</v>
      </c>
      <c r="BJ4027">
        <v>1.95</v>
      </c>
      <c r="BK4027">
        <v>2</v>
      </c>
      <c r="BL4027">
        <v>1.9</v>
      </c>
      <c r="BM4027">
        <v>1.94</v>
      </c>
      <c r="BN4027">
        <v>1.9</v>
      </c>
      <c r="BO4027">
        <v>3.6</v>
      </c>
      <c r="BP4027">
        <v>4</v>
      </c>
      <c r="BQ4027">
        <v>1.85</v>
      </c>
      <c r="BR4027">
        <v>3.5</v>
      </c>
      <c r="BS4027">
        <v>4.25</v>
      </c>
      <c r="BT4027">
        <v>1.85</v>
      </c>
      <c r="BU4027">
        <v>3.5</v>
      </c>
      <c r="BV4027">
        <v>4.2</v>
      </c>
      <c r="BW4027">
        <v>2.02</v>
      </c>
      <c r="BX4027">
        <v>3.43</v>
      </c>
      <c r="BY4027">
        <v>3.98</v>
      </c>
      <c r="BZ4027">
        <v>1.91</v>
      </c>
      <c r="CA4027">
        <v>3.4</v>
      </c>
      <c r="CB4027">
        <v>4</v>
      </c>
      <c r="CC4027">
        <v>1.93</v>
      </c>
      <c r="CD4027">
        <v>3.5</v>
      </c>
      <c r="CE4027">
        <v>3.8</v>
      </c>
      <c r="CF4027">
        <v>2.0499999999999998</v>
      </c>
      <c r="CG4027">
        <v>3.61</v>
      </c>
      <c r="CH4027">
        <v>4.25</v>
      </c>
      <c r="CI4027">
        <v>1.92</v>
      </c>
      <c r="CJ4027">
        <v>3.43</v>
      </c>
      <c r="CK4027">
        <v>3.99</v>
      </c>
      <c r="CL4027">
        <v>1.95</v>
      </c>
      <c r="CM4027">
        <v>1.85</v>
      </c>
      <c r="CN4027">
        <v>1.99</v>
      </c>
      <c r="CO4027">
        <v>1.88</v>
      </c>
      <c r="CP4027">
        <v>2.0299999999999998</v>
      </c>
      <c r="CQ4027">
        <v>1.93</v>
      </c>
      <c r="CR4027">
        <v>1.95</v>
      </c>
      <c r="CS4027">
        <v>1.84</v>
      </c>
      <c r="CT4027">
        <v>-0.5</v>
      </c>
      <c r="CU4027">
        <v>1.98</v>
      </c>
      <c r="CV4027">
        <v>1.88</v>
      </c>
      <c r="CW4027">
        <v>2.02</v>
      </c>
      <c r="CX4027">
        <v>1.88</v>
      </c>
      <c r="CY4027">
        <v>2.0699999999999998</v>
      </c>
      <c r="CZ4027">
        <v>1.96</v>
      </c>
      <c r="DA4027">
        <v>1.94</v>
      </c>
      <c r="DB4027">
        <v>1.89</v>
      </c>
      <c r="DZ4027" s="2"/>
      <c r="EA4027">
        <v>0</v>
      </c>
      <c r="EB4027">
        <v>0</v>
      </c>
      <c r="EC4027">
        <v>0</v>
      </c>
      <c r="ED4027">
        <v>0</v>
      </c>
      <c r="EE4027">
        <v>0</v>
      </c>
      <c r="EF4027" t="s">
        <v>249</v>
      </c>
      <c r="EG4027">
        <v>5</v>
      </c>
      <c r="EH4027">
        <v>0</v>
      </c>
      <c r="EI4027">
        <v>5</v>
      </c>
      <c r="EJ4027">
        <v>2</v>
      </c>
      <c r="EK4027">
        <v>3</v>
      </c>
      <c r="EL4027" t="s">
        <v>1735</v>
      </c>
      <c r="EM4027" t="s">
        <v>1735</v>
      </c>
    </row>
    <row r="4028" spans="1:143" x14ac:dyDescent="0.25">
      <c r="A4028" t="s">
        <v>4370</v>
      </c>
      <c r="B4028" s="2" t="s">
        <v>283</v>
      </c>
      <c r="C4028" s="1">
        <v>43874</v>
      </c>
      <c r="D4028" s="14">
        <v>0.8125</v>
      </c>
      <c r="E4028" s="2" t="s">
        <v>285</v>
      </c>
      <c r="F4028" s="2" t="s">
        <v>290</v>
      </c>
      <c r="G4028">
        <v>1</v>
      </c>
      <c r="H4028">
        <v>1</v>
      </c>
      <c r="I4028" s="2" t="s">
        <v>249</v>
      </c>
      <c r="J4028">
        <v>1</v>
      </c>
      <c r="K4028">
        <v>1</v>
      </c>
      <c r="L4028" s="2" t="s">
        <v>249</v>
      </c>
      <c r="M4028">
        <v>14</v>
      </c>
      <c r="N4028">
        <v>8</v>
      </c>
      <c r="O4028">
        <v>6</v>
      </c>
      <c r="P4028">
        <v>5</v>
      </c>
      <c r="Q4028">
        <v>13</v>
      </c>
      <c r="R4028">
        <v>17</v>
      </c>
      <c r="S4028">
        <v>5</v>
      </c>
      <c r="T4028">
        <v>7</v>
      </c>
      <c r="U4028">
        <v>2</v>
      </c>
      <c r="V4028">
        <v>2</v>
      </c>
      <c r="W4028">
        <v>0</v>
      </c>
      <c r="X4028">
        <v>0</v>
      </c>
      <c r="Y4028">
        <v>2.1</v>
      </c>
      <c r="Z4028">
        <v>3.4</v>
      </c>
      <c r="AA4028">
        <v>3.4</v>
      </c>
      <c r="AB4028">
        <v>2.1</v>
      </c>
      <c r="AC4028">
        <v>3.75</v>
      </c>
      <c r="AD4028">
        <v>3.25</v>
      </c>
      <c r="AE4028">
        <v>2.0499999999999998</v>
      </c>
      <c r="AF4028">
        <v>3.5</v>
      </c>
      <c r="AG4028">
        <v>3.3</v>
      </c>
      <c r="AH4028">
        <v>2.06</v>
      </c>
      <c r="AI4028">
        <v>3.7</v>
      </c>
      <c r="AJ4028">
        <v>3.54</v>
      </c>
      <c r="AK4028">
        <v>2.1</v>
      </c>
      <c r="AL4028">
        <v>3.5</v>
      </c>
      <c r="AM4028">
        <v>3.25</v>
      </c>
      <c r="AN4028">
        <v>2.0499999999999998</v>
      </c>
      <c r="AO4028">
        <v>3.5</v>
      </c>
      <c r="AP4028">
        <v>3.5</v>
      </c>
      <c r="AQ4028">
        <v>2.14</v>
      </c>
      <c r="AR4028">
        <v>3.75</v>
      </c>
      <c r="AS4028">
        <v>3.54</v>
      </c>
      <c r="AT4028">
        <v>2.0699999999999998</v>
      </c>
      <c r="AU4028">
        <v>3.53</v>
      </c>
      <c r="AV4028">
        <v>3.34</v>
      </c>
      <c r="AW4028">
        <v>1.72</v>
      </c>
      <c r="AX4028">
        <v>2.0699999999999998</v>
      </c>
      <c r="AY4028">
        <v>1.74</v>
      </c>
      <c r="AZ4028">
        <v>2.16</v>
      </c>
      <c r="BA4028">
        <v>1.78</v>
      </c>
      <c r="BB4028">
        <v>2.16</v>
      </c>
      <c r="BC4028">
        <v>1.72</v>
      </c>
      <c r="BD4028">
        <v>2.1</v>
      </c>
      <c r="BE4028">
        <v>-0.5</v>
      </c>
      <c r="BF4028">
        <v>2.02</v>
      </c>
      <c r="BG4028">
        <v>1.83</v>
      </c>
      <c r="BH4028">
        <v>2.0499999999999998</v>
      </c>
      <c r="BI4028">
        <v>1.83</v>
      </c>
      <c r="BJ4028">
        <v>2.13</v>
      </c>
      <c r="BK4028">
        <v>1.85</v>
      </c>
      <c r="BL4028">
        <v>2.0499999999999998</v>
      </c>
      <c r="BM4028">
        <v>1.78</v>
      </c>
      <c r="BN4028">
        <v>2</v>
      </c>
      <c r="BO4028">
        <v>3.6</v>
      </c>
      <c r="BP4028">
        <v>3.5</v>
      </c>
      <c r="BQ4028">
        <v>2.0499999999999998</v>
      </c>
      <c r="BR4028">
        <v>3.6</v>
      </c>
      <c r="BS4028">
        <v>3.5</v>
      </c>
      <c r="BT4028">
        <v>2</v>
      </c>
      <c r="BU4028">
        <v>3.5</v>
      </c>
      <c r="BV4028">
        <v>3.4</v>
      </c>
      <c r="BW4028">
        <v>2.1</v>
      </c>
      <c r="BX4028">
        <v>3.54</v>
      </c>
      <c r="BY4028">
        <v>3.57</v>
      </c>
      <c r="BZ4028">
        <v>2.1</v>
      </c>
      <c r="CA4028">
        <v>3.5</v>
      </c>
      <c r="CB4028">
        <v>3.25</v>
      </c>
      <c r="CC4028">
        <v>2.0499999999999998</v>
      </c>
      <c r="CD4028">
        <v>3.6</v>
      </c>
      <c r="CE4028">
        <v>3.5</v>
      </c>
      <c r="CF4028">
        <v>2.1</v>
      </c>
      <c r="CG4028">
        <v>3.68</v>
      </c>
      <c r="CH4028">
        <v>3.61</v>
      </c>
      <c r="CI4028">
        <v>2.0299999999999998</v>
      </c>
      <c r="CJ4028">
        <v>3.52</v>
      </c>
      <c r="CK4028">
        <v>3.47</v>
      </c>
      <c r="CL4028">
        <v>1.7</v>
      </c>
      <c r="CM4028">
        <v>2.1</v>
      </c>
      <c r="CN4028">
        <v>1.81</v>
      </c>
      <c r="CO4028">
        <v>2.0699999999999998</v>
      </c>
      <c r="CP4028">
        <v>1.83</v>
      </c>
      <c r="CQ4028">
        <v>2.2000000000000002</v>
      </c>
      <c r="CR4028">
        <v>1.7</v>
      </c>
      <c r="CS4028">
        <v>2.11</v>
      </c>
      <c r="CT4028">
        <v>-0.5</v>
      </c>
      <c r="CU4028">
        <v>2.0499999999999998</v>
      </c>
      <c r="CV4028">
        <v>1.8</v>
      </c>
      <c r="CW4028">
        <v>2.1</v>
      </c>
      <c r="CX4028">
        <v>1.81</v>
      </c>
      <c r="CY4028">
        <v>2.11</v>
      </c>
      <c r="CZ4028">
        <v>1.85</v>
      </c>
      <c r="DA4028">
        <v>2.0299999999999998</v>
      </c>
      <c r="DB4028">
        <v>1.79</v>
      </c>
      <c r="DZ4028" s="2"/>
      <c r="EA4028">
        <v>2</v>
      </c>
      <c r="EB4028">
        <v>2</v>
      </c>
      <c r="EC4028">
        <v>0</v>
      </c>
      <c r="ED4028">
        <v>0</v>
      </c>
      <c r="EE4028">
        <v>0</v>
      </c>
      <c r="EF4028" t="s">
        <v>249</v>
      </c>
      <c r="EG4028">
        <v>4</v>
      </c>
      <c r="EH4028">
        <v>0</v>
      </c>
      <c r="EI4028">
        <v>4</v>
      </c>
      <c r="EJ4028">
        <v>2</v>
      </c>
      <c r="EK4028">
        <v>2</v>
      </c>
      <c r="EL4028" t="s">
        <v>2279</v>
      </c>
      <c r="EM4028" t="s">
        <v>2279</v>
      </c>
    </row>
    <row r="4029" spans="1:143" x14ac:dyDescent="0.25">
      <c r="A4029" t="s">
        <v>4368</v>
      </c>
      <c r="B4029" s="2" t="s">
        <v>283</v>
      </c>
      <c r="C4029" s="1">
        <v>43873</v>
      </c>
      <c r="D4029" s="14">
        <v>0.8125</v>
      </c>
      <c r="E4029" s="2" t="s">
        <v>287</v>
      </c>
      <c r="F4029" s="2" t="s">
        <v>5</v>
      </c>
      <c r="G4029">
        <v>0</v>
      </c>
      <c r="H4029">
        <v>0</v>
      </c>
      <c r="I4029" s="2" t="s">
        <v>249</v>
      </c>
      <c r="J4029">
        <v>0</v>
      </c>
      <c r="K4029">
        <v>0</v>
      </c>
      <c r="L4029" s="2" t="s">
        <v>249</v>
      </c>
      <c r="M4029">
        <v>5</v>
      </c>
      <c r="N4029">
        <v>7</v>
      </c>
      <c r="O4029">
        <v>1</v>
      </c>
      <c r="P4029">
        <v>3</v>
      </c>
      <c r="Q4029">
        <v>13</v>
      </c>
      <c r="R4029">
        <v>23</v>
      </c>
      <c r="S4029">
        <v>4</v>
      </c>
      <c r="T4029">
        <v>5</v>
      </c>
      <c r="U4029">
        <v>2</v>
      </c>
      <c r="V4029">
        <v>2</v>
      </c>
      <c r="W4029">
        <v>0</v>
      </c>
      <c r="X4029">
        <v>0</v>
      </c>
      <c r="Y4029">
        <v>3.1</v>
      </c>
      <c r="Z4029">
        <v>3.3</v>
      </c>
      <c r="AA4029">
        <v>2.2999999999999998</v>
      </c>
      <c r="AB4029">
        <v>3</v>
      </c>
      <c r="AC4029">
        <v>3.6</v>
      </c>
      <c r="AD4029">
        <v>2.2999999999999998</v>
      </c>
      <c r="AE4029">
        <v>3.05</v>
      </c>
      <c r="AF4029">
        <v>3.4</v>
      </c>
      <c r="AG4029">
        <v>2.2000000000000002</v>
      </c>
      <c r="AH4029">
        <v>3.17</v>
      </c>
      <c r="AI4029">
        <v>3.62</v>
      </c>
      <c r="AJ4029">
        <v>2.23</v>
      </c>
      <c r="AK4029">
        <v>3</v>
      </c>
      <c r="AL4029">
        <v>3.5</v>
      </c>
      <c r="AM4029">
        <v>2.2000000000000002</v>
      </c>
      <c r="AN4029">
        <v>3.1</v>
      </c>
      <c r="AO4029">
        <v>3.5</v>
      </c>
      <c r="AP4029">
        <v>2.2000000000000002</v>
      </c>
      <c r="AQ4029">
        <v>3.17</v>
      </c>
      <c r="AR4029">
        <v>3.62</v>
      </c>
      <c r="AS4029">
        <v>2.34</v>
      </c>
      <c r="AT4029">
        <v>3.06</v>
      </c>
      <c r="AU4029">
        <v>3.45</v>
      </c>
      <c r="AV4029">
        <v>2.23</v>
      </c>
      <c r="AW4029">
        <v>1.8</v>
      </c>
      <c r="AX4029">
        <v>2</v>
      </c>
      <c r="AY4029">
        <v>1.85</v>
      </c>
      <c r="AZ4029">
        <v>2.0099999999999998</v>
      </c>
      <c r="BA4029">
        <v>1.88</v>
      </c>
      <c r="BB4029">
        <v>2.0499999999999998</v>
      </c>
      <c r="BC4029">
        <v>1.81</v>
      </c>
      <c r="BD4029">
        <v>1.98</v>
      </c>
      <c r="BE4029">
        <v>0.25</v>
      </c>
      <c r="BF4029">
        <v>1.9</v>
      </c>
      <c r="BG4029">
        <v>1.95</v>
      </c>
      <c r="BH4029">
        <v>1.94</v>
      </c>
      <c r="BI4029">
        <v>1.94</v>
      </c>
      <c r="BJ4029">
        <v>1.95</v>
      </c>
      <c r="BK4029">
        <v>2</v>
      </c>
      <c r="BL4029">
        <v>1.9</v>
      </c>
      <c r="BM4029">
        <v>1.93</v>
      </c>
      <c r="BN4029">
        <v>3.5</v>
      </c>
      <c r="BO4029">
        <v>3.6</v>
      </c>
      <c r="BP4029">
        <v>2</v>
      </c>
      <c r="BQ4029">
        <v>3.9</v>
      </c>
      <c r="BR4029">
        <v>3.7</v>
      </c>
      <c r="BS4029">
        <v>1.95</v>
      </c>
      <c r="BT4029">
        <v>3.75</v>
      </c>
      <c r="BU4029">
        <v>3.5</v>
      </c>
      <c r="BV4029">
        <v>1.9</v>
      </c>
      <c r="BW4029">
        <v>4.04</v>
      </c>
      <c r="BX4029">
        <v>3.64</v>
      </c>
      <c r="BY4029">
        <v>1.94</v>
      </c>
      <c r="BZ4029">
        <v>3</v>
      </c>
      <c r="CA4029">
        <v>3.5</v>
      </c>
      <c r="CB4029">
        <v>2.2000000000000002</v>
      </c>
      <c r="CC4029">
        <v>4</v>
      </c>
      <c r="CD4029">
        <v>3.6</v>
      </c>
      <c r="CE4029">
        <v>1.9</v>
      </c>
      <c r="CF4029">
        <v>4.1500000000000004</v>
      </c>
      <c r="CG4029">
        <v>3.7</v>
      </c>
      <c r="CH4029">
        <v>2.11</v>
      </c>
      <c r="CI4029">
        <v>3.81</v>
      </c>
      <c r="CJ4029">
        <v>3.56</v>
      </c>
      <c r="CK4029">
        <v>1.92</v>
      </c>
      <c r="CL4029">
        <v>1.95</v>
      </c>
      <c r="CM4029">
        <v>1.85</v>
      </c>
      <c r="CN4029">
        <v>1.95</v>
      </c>
      <c r="CO4029">
        <v>1.93</v>
      </c>
      <c r="CP4029">
        <v>2.02</v>
      </c>
      <c r="CQ4029">
        <v>1.97</v>
      </c>
      <c r="CR4029">
        <v>1.9</v>
      </c>
      <c r="CS4029">
        <v>1.89</v>
      </c>
      <c r="CT4029">
        <v>0.5</v>
      </c>
      <c r="CU4029">
        <v>1.95</v>
      </c>
      <c r="CV4029">
        <v>1.9</v>
      </c>
      <c r="CW4029">
        <v>1.96</v>
      </c>
      <c r="CX4029">
        <v>1.94</v>
      </c>
      <c r="CY4029">
        <v>2</v>
      </c>
      <c r="CZ4029">
        <v>1.97</v>
      </c>
      <c r="DA4029">
        <v>1.91</v>
      </c>
      <c r="DB4029">
        <v>1.91</v>
      </c>
      <c r="DZ4029" s="2"/>
      <c r="EA4029">
        <v>0</v>
      </c>
      <c r="EB4029">
        <v>0</v>
      </c>
      <c r="EC4029">
        <v>0</v>
      </c>
      <c r="ED4029">
        <v>0</v>
      </c>
      <c r="EE4029">
        <v>0</v>
      </c>
      <c r="EF4029" t="s">
        <v>249</v>
      </c>
      <c r="EG4029">
        <v>4</v>
      </c>
      <c r="EH4029">
        <v>0</v>
      </c>
      <c r="EI4029">
        <v>4</v>
      </c>
      <c r="EJ4029">
        <v>2</v>
      </c>
      <c r="EK4029">
        <v>2</v>
      </c>
      <c r="EL4029" t="s">
        <v>1735</v>
      </c>
      <c r="EM4029" t="s">
        <v>1735</v>
      </c>
    </row>
    <row r="4030" spans="1:143" x14ac:dyDescent="0.25">
      <c r="A4030" t="s">
        <v>4369</v>
      </c>
      <c r="B4030" s="2" t="s">
        <v>283</v>
      </c>
      <c r="C4030" s="1">
        <v>43873</v>
      </c>
      <c r="D4030" s="14">
        <v>0.8125</v>
      </c>
      <c r="E4030" s="2" t="s">
        <v>3</v>
      </c>
      <c r="F4030" s="2" t="s">
        <v>293</v>
      </c>
      <c r="G4030">
        <v>1</v>
      </c>
      <c r="H4030">
        <v>2</v>
      </c>
      <c r="I4030" s="2" t="s">
        <v>242</v>
      </c>
      <c r="J4030">
        <v>1</v>
      </c>
      <c r="K4030">
        <v>1</v>
      </c>
      <c r="L4030" s="2" t="s">
        <v>249</v>
      </c>
      <c r="M4030">
        <v>8</v>
      </c>
      <c r="N4030">
        <v>8</v>
      </c>
      <c r="O4030">
        <v>1</v>
      </c>
      <c r="P4030">
        <v>4</v>
      </c>
      <c r="Q4030">
        <v>10</v>
      </c>
      <c r="R4030">
        <v>18</v>
      </c>
      <c r="S4030">
        <v>3</v>
      </c>
      <c r="T4030">
        <v>8</v>
      </c>
      <c r="U4030">
        <v>2</v>
      </c>
      <c r="V4030">
        <v>1</v>
      </c>
      <c r="W4030">
        <v>0</v>
      </c>
      <c r="X4030">
        <v>0</v>
      </c>
      <c r="Y4030">
        <v>3</v>
      </c>
      <c r="Z4030">
        <v>3.4</v>
      </c>
      <c r="AA4030">
        <v>2.2999999999999998</v>
      </c>
      <c r="AB4030">
        <v>3.1</v>
      </c>
      <c r="AC4030">
        <v>3.3</v>
      </c>
      <c r="AD4030">
        <v>2.35</v>
      </c>
      <c r="AE4030">
        <v>2.95</v>
      </c>
      <c r="AF4030">
        <v>3.4</v>
      </c>
      <c r="AG4030">
        <v>2.25</v>
      </c>
      <c r="AH4030">
        <v>3.1</v>
      </c>
      <c r="AI4030">
        <v>3.56</v>
      </c>
      <c r="AJ4030">
        <v>2.29</v>
      </c>
      <c r="AK4030">
        <v>3</v>
      </c>
      <c r="AL4030">
        <v>3.4</v>
      </c>
      <c r="AM4030">
        <v>2.25</v>
      </c>
      <c r="AN4030">
        <v>3.1</v>
      </c>
      <c r="AO4030">
        <v>3.4</v>
      </c>
      <c r="AP4030">
        <v>2.25</v>
      </c>
      <c r="AQ4030">
        <v>3.1</v>
      </c>
      <c r="AR4030">
        <v>3.58</v>
      </c>
      <c r="AS4030">
        <v>2.35</v>
      </c>
      <c r="AT4030">
        <v>3.01</v>
      </c>
      <c r="AU4030">
        <v>3.42</v>
      </c>
      <c r="AV4030">
        <v>2.25</v>
      </c>
      <c r="AW4030">
        <v>1.75</v>
      </c>
      <c r="AX4030">
        <v>2.0499999999999998</v>
      </c>
      <c r="AY4030">
        <v>1.83</v>
      </c>
      <c r="AZ4030">
        <v>2.0299999999999998</v>
      </c>
      <c r="BA4030">
        <v>1.85</v>
      </c>
      <c r="BB4030">
        <v>2.12</v>
      </c>
      <c r="BC4030">
        <v>1.78</v>
      </c>
      <c r="BD4030">
        <v>2.0099999999999998</v>
      </c>
      <c r="BE4030">
        <v>0.25</v>
      </c>
      <c r="BF4030">
        <v>1.88</v>
      </c>
      <c r="BG4030">
        <v>1.98</v>
      </c>
      <c r="BH4030">
        <v>1.89</v>
      </c>
      <c r="BI4030">
        <v>1.99</v>
      </c>
      <c r="BJ4030">
        <v>1.93</v>
      </c>
      <c r="BK4030">
        <v>2.02</v>
      </c>
      <c r="BL4030">
        <v>1.88</v>
      </c>
      <c r="BM4030">
        <v>1.95</v>
      </c>
      <c r="BN4030">
        <v>3.25</v>
      </c>
      <c r="BO4030">
        <v>3.4</v>
      </c>
      <c r="BP4030">
        <v>2.2000000000000002</v>
      </c>
      <c r="BQ4030">
        <v>3.2</v>
      </c>
      <c r="BR4030">
        <v>3.5</v>
      </c>
      <c r="BS4030">
        <v>2.25</v>
      </c>
      <c r="BT4030">
        <v>3.05</v>
      </c>
      <c r="BU4030">
        <v>3.35</v>
      </c>
      <c r="BV4030">
        <v>2.2000000000000002</v>
      </c>
      <c r="BW4030">
        <v>3.24</v>
      </c>
      <c r="BX4030">
        <v>3.45</v>
      </c>
      <c r="BY4030">
        <v>2.27</v>
      </c>
      <c r="BZ4030">
        <v>3</v>
      </c>
      <c r="CA4030">
        <v>3.4</v>
      </c>
      <c r="CB4030">
        <v>2.25</v>
      </c>
      <c r="CC4030">
        <v>3.2</v>
      </c>
      <c r="CD4030">
        <v>3.4</v>
      </c>
      <c r="CE4030">
        <v>2.25</v>
      </c>
      <c r="CF4030">
        <v>3.25</v>
      </c>
      <c r="CG4030">
        <v>3.5</v>
      </c>
      <c r="CH4030">
        <v>2.27</v>
      </c>
      <c r="CI4030">
        <v>3.13</v>
      </c>
      <c r="CJ4030">
        <v>3.39</v>
      </c>
      <c r="CK4030">
        <v>2.2200000000000002</v>
      </c>
      <c r="CL4030">
        <v>1.85</v>
      </c>
      <c r="CM4030">
        <v>1.95</v>
      </c>
      <c r="CN4030">
        <v>1.95</v>
      </c>
      <c r="CO4030">
        <v>1.93</v>
      </c>
      <c r="CP4030">
        <v>1.95</v>
      </c>
      <c r="CQ4030">
        <v>2</v>
      </c>
      <c r="CR4030">
        <v>1.85</v>
      </c>
      <c r="CS4030">
        <v>1.93</v>
      </c>
      <c r="CT4030">
        <v>0.25</v>
      </c>
      <c r="CU4030">
        <v>1.93</v>
      </c>
      <c r="CV4030">
        <v>1.93</v>
      </c>
      <c r="CW4030">
        <v>1.93</v>
      </c>
      <c r="CX4030">
        <v>1.97</v>
      </c>
      <c r="CY4030">
        <v>1.94</v>
      </c>
      <c r="CZ4030">
        <v>1.98</v>
      </c>
      <c r="DA4030">
        <v>1.89</v>
      </c>
      <c r="DB4030">
        <v>1.93</v>
      </c>
      <c r="DZ4030" s="2"/>
      <c r="EA4030">
        <v>3</v>
      </c>
      <c r="EB4030">
        <v>2</v>
      </c>
      <c r="EC4030">
        <v>1</v>
      </c>
      <c r="ED4030">
        <v>0</v>
      </c>
      <c r="EE4030">
        <v>1</v>
      </c>
      <c r="EF4030" t="s">
        <v>242</v>
      </c>
      <c r="EG4030">
        <v>3</v>
      </c>
      <c r="EH4030">
        <v>0</v>
      </c>
      <c r="EI4030">
        <v>3</v>
      </c>
      <c r="EJ4030">
        <v>2</v>
      </c>
      <c r="EK4030">
        <v>1</v>
      </c>
      <c r="EL4030" t="s">
        <v>2299</v>
      </c>
      <c r="EM4030" t="s">
        <v>2279</v>
      </c>
    </row>
    <row r="4031" spans="1:143" x14ac:dyDescent="0.25">
      <c r="A4031" t="s">
        <v>7778</v>
      </c>
      <c r="B4031" s="2" t="s">
        <v>372</v>
      </c>
      <c r="C4031" s="1">
        <v>43873</v>
      </c>
      <c r="D4031" s="14">
        <v>0.82291666666666663</v>
      </c>
      <c r="E4031" s="2" t="s">
        <v>387</v>
      </c>
      <c r="F4031" s="2" t="s">
        <v>392</v>
      </c>
      <c r="G4031">
        <v>3</v>
      </c>
      <c r="H4031">
        <v>2</v>
      </c>
      <c r="I4031" s="2" t="s">
        <v>239</v>
      </c>
      <c r="J4031">
        <v>2</v>
      </c>
      <c r="K4031">
        <v>0</v>
      </c>
      <c r="L4031" s="2" t="s">
        <v>239</v>
      </c>
      <c r="M4031">
        <v>16</v>
      </c>
      <c r="N4031">
        <v>11</v>
      </c>
      <c r="O4031">
        <v>5</v>
      </c>
      <c r="P4031">
        <v>4</v>
      </c>
      <c r="Q4031">
        <v>11</v>
      </c>
      <c r="R4031">
        <v>11</v>
      </c>
      <c r="S4031">
        <v>9</v>
      </c>
      <c r="T4031">
        <v>6</v>
      </c>
      <c r="U4031">
        <v>0</v>
      </c>
      <c r="V4031">
        <v>1</v>
      </c>
      <c r="W4031">
        <v>0</v>
      </c>
      <c r="X4031">
        <v>0</v>
      </c>
      <c r="Y4031">
        <v>2.2000000000000002</v>
      </c>
      <c r="Z4031">
        <v>3.3</v>
      </c>
      <c r="AA4031">
        <v>3.4</v>
      </c>
      <c r="AB4031">
        <v>2.2000000000000002</v>
      </c>
      <c r="AC4031">
        <v>3.2</v>
      </c>
      <c r="AD4031">
        <v>3.5</v>
      </c>
      <c r="AE4031">
        <v>2.2000000000000002</v>
      </c>
      <c r="AF4031">
        <v>3.3</v>
      </c>
      <c r="AG4031">
        <v>3.2</v>
      </c>
      <c r="AH4031">
        <v>2.31</v>
      </c>
      <c r="AI4031">
        <v>3.28</v>
      </c>
      <c r="AJ4031">
        <v>3.39</v>
      </c>
      <c r="AK4031">
        <v>2.25</v>
      </c>
      <c r="AL4031">
        <v>3.3</v>
      </c>
      <c r="AM4031">
        <v>3.3</v>
      </c>
      <c r="AN4031">
        <v>2.25</v>
      </c>
      <c r="AO4031">
        <v>3.4</v>
      </c>
      <c r="AP4031">
        <v>3.25</v>
      </c>
      <c r="AQ4031">
        <v>2.35</v>
      </c>
      <c r="AR4031">
        <v>3.46</v>
      </c>
      <c r="AS4031">
        <v>3.5</v>
      </c>
      <c r="AT4031">
        <v>2.23</v>
      </c>
      <c r="AU4031">
        <v>3.28</v>
      </c>
      <c r="AV4031">
        <v>3.32</v>
      </c>
      <c r="AW4031">
        <v>1.9</v>
      </c>
      <c r="AX4031">
        <v>1.9</v>
      </c>
      <c r="AY4031">
        <v>1.89</v>
      </c>
      <c r="AZ4031">
        <v>2</v>
      </c>
      <c r="BA4031">
        <v>1.94</v>
      </c>
      <c r="BB4031">
        <v>2</v>
      </c>
      <c r="BC4031">
        <v>1.88</v>
      </c>
      <c r="BD4031">
        <v>1.92</v>
      </c>
      <c r="BE4031">
        <v>-0.25</v>
      </c>
      <c r="BF4031">
        <v>1.96</v>
      </c>
      <c r="BG4031">
        <v>1.94</v>
      </c>
      <c r="BH4031">
        <v>1.98</v>
      </c>
      <c r="BI4031">
        <v>1.93</v>
      </c>
      <c r="BJ4031">
        <v>2</v>
      </c>
      <c r="BK4031">
        <v>1.97</v>
      </c>
      <c r="BL4031">
        <v>1.93</v>
      </c>
      <c r="BM4031">
        <v>1.92</v>
      </c>
      <c r="BN4031">
        <v>2.4</v>
      </c>
      <c r="BO4031">
        <v>3.4</v>
      </c>
      <c r="BP4031">
        <v>2.9</v>
      </c>
      <c r="BQ4031">
        <v>2.35</v>
      </c>
      <c r="BR4031">
        <v>3.3</v>
      </c>
      <c r="BS4031">
        <v>3.1</v>
      </c>
      <c r="BT4031">
        <v>2.35</v>
      </c>
      <c r="BU4031">
        <v>3.4</v>
      </c>
      <c r="BV4031">
        <v>2.9</v>
      </c>
      <c r="BW4031">
        <v>2.4500000000000002</v>
      </c>
      <c r="BX4031">
        <v>3.39</v>
      </c>
      <c r="BY4031">
        <v>3.02</v>
      </c>
      <c r="BZ4031">
        <v>2.38</v>
      </c>
      <c r="CA4031">
        <v>3.25</v>
      </c>
      <c r="CB4031">
        <v>3.1</v>
      </c>
      <c r="CC4031">
        <v>2.4500000000000002</v>
      </c>
      <c r="CD4031">
        <v>3.4</v>
      </c>
      <c r="CE4031">
        <v>2.9</v>
      </c>
      <c r="CF4031">
        <v>2.5</v>
      </c>
      <c r="CG4031">
        <v>3.41</v>
      </c>
      <c r="CH4031">
        <v>3.18</v>
      </c>
      <c r="CI4031">
        <v>2.38</v>
      </c>
      <c r="CJ4031">
        <v>3.34</v>
      </c>
      <c r="CK4031">
        <v>2.97</v>
      </c>
      <c r="CL4031">
        <v>1.8</v>
      </c>
      <c r="CM4031">
        <v>2</v>
      </c>
      <c r="CN4031">
        <v>1.82</v>
      </c>
      <c r="CO4031">
        <v>2.08</v>
      </c>
      <c r="CP4031">
        <v>1.89</v>
      </c>
      <c r="CQ4031">
        <v>2.11</v>
      </c>
      <c r="CR4031">
        <v>1.8</v>
      </c>
      <c r="CS4031">
        <v>2</v>
      </c>
      <c r="CT4031">
        <v>-0.25</v>
      </c>
      <c r="CU4031">
        <v>2.1</v>
      </c>
      <c r="CV4031">
        <v>1.8</v>
      </c>
      <c r="CW4031">
        <v>2.11</v>
      </c>
      <c r="CX4031">
        <v>1.81</v>
      </c>
      <c r="CY4031">
        <v>2.13</v>
      </c>
      <c r="CZ4031">
        <v>1.86</v>
      </c>
      <c r="DA4031">
        <v>2.06</v>
      </c>
      <c r="DB4031">
        <v>1.79</v>
      </c>
      <c r="DZ4031" s="2" t="s">
        <v>397</v>
      </c>
      <c r="EA4031">
        <v>5</v>
      </c>
      <c r="EB4031">
        <v>2</v>
      </c>
      <c r="EC4031">
        <v>3</v>
      </c>
      <c r="ED4031">
        <v>1</v>
      </c>
      <c r="EE4031">
        <v>2</v>
      </c>
      <c r="EF4031" t="s">
        <v>242</v>
      </c>
      <c r="EG4031">
        <v>1</v>
      </c>
      <c r="EH4031">
        <v>0</v>
      </c>
      <c r="EI4031">
        <v>1</v>
      </c>
      <c r="EJ4031">
        <v>0</v>
      </c>
      <c r="EK4031">
        <v>1</v>
      </c>
      <c r="EL4031" t="s">
        <v>2284</v>
      </c>
      <c r="EM4031" t="s">
        <v>2278</v>
      </c>
    </row>
    <row r="4032" spans="1:143" x14ac:dyDescent="0.25">
      <c r="A4032" t="s">
        <v>7779</v>
      </c>
      <c r="B4032" s="2" t="s">
        <v>372</v>
      </c>
      <c r="C4032" s="1">
        <v>43873</v>
      </c>
      <c r="D4032" s="14">
        <v>0.82291666666666663</v>
      </c>
      <c r="E4032" s="2" t="s">
        <v>395</v>
      </c>
      <c r="F4032" s="2" t="s">
        <v>390</v>
      </c>
      <c r="G4032">
        <v>0</v>
      </c>
      <c r="H4032">
        <v>3</v>
      </c>
      <c r="I4032" s="2" t="s">
        <v>242</v>
      </c>
      <c r="J4032">
        <v>0</v>
      </c>
      <c r="K4032">
        <v>2</v>
      </c>
      <c r="L4032" s="2" t="s">
        <v>242</v>
      </c>
      <c r="M4032">
        <v>19</v>
      </c>
      <c r="N4032">
        <v>11</v>
      </c>
      <c r="O4032">
        <v>4</v>
      </c>
      <c r="P4032">
        <v>6</v>
      </c>
      <c r="Q4032">
        <v>9</v>
      </c>
      <c r="R4032">
        <v>10</v>
      </c>
      <c r="S4032">
        <v>5</v>
      </c>
      <c r="T4032">
        <v>6</v>
      </c>
      <c r="U4032">
        <v>1</v>
      </c>
      <c r="V4032">
        <v>2</v>
      </c>
      <c r="W4032">
        <v>0</v>
      </c>
      <c r="X4032">
        <v>0</v>
      </c>
      <c r="Y4032">
        <v>2.4500000000000002</v>
      </c>
      <c r="Z4032">
        <v>3.25</v>
      </c>
      <c r="AA4032">
        <v>3</v>
      </c>
      <c r="AB4032">
        <v>2.4500000000000002</v>
      </c>
      <c r="AC4032">
        <v>3.25</v>
      </c>
      <c r="AD4032">
        <v>2.95</v>
      </c>
      <c r="AE4032">
        <v>2.4</v>
      </c>
      <c r="AF4032">
        <v>3.15</v>
      </c>
      <c r="AG4032">
        <v>3</v>
      </c>
      <c r="AH4032">
        <v>2.48</v>
      </c>
      <c r="AI4032">
        <v>3.23</v>
      </c>
      <c r="AJ4032">
        <v>3.11</v>
      </c>
      <c r="AK4032">
        <v>2.4500000000000002</v>
      </c>
      <c r="AL4032">
        <v>3.2</v>
      </c>
      <c r="AM4032">
        <v>3</v>
      </c>
      <c r="AN4032">
        <v>2.4500000000000002</v>
      </c>
      <c r="AO4032">
        <v>3.25</v>
      </c>
      <c r="AP4032">
        <v>3</v>
      </c>
      <c r="AQ4032">
        <v>2.5499999999999998</v>
      </c>
      <c r="AR4032">
        <v>3.28</v>
      </c>
      <c r="AS4032">
        <v>3.15</v>
      </c>
      <c r="AT4032">
        <v>2.4300000000000002</v>
      </c>
      <c r="AU4032">
        <v>3.19</v>
      </c>
      <c r="AV4032">
        <v>3</v>
      </c>
      <c r="AW4032">
        <v>2.2000000000000002</v>
      </c>
      <c r="AX4032">
        <v>1.66</v>
      </c>
      <c r="AY4032">
        <v>2.2400000000000002</v>
      </c>
      <c r="AZ4032">
        <v>1.71</v>
      </c>
      <c r="BA4032">
        <v>2.2400000000000002</v>
      </c>
      <c r="BB4032">
        <v>1.76</v>
      </c>
      <c r="BC4032">
        <v>2.15</v>
      </c>
      <c r="BD4032">
        <v>1.7</v>
      </c>
      <c r="BE4032">
        <v>-0.25</v>
      </c>
      <c r="BF4032">
        <v>2.11</v>
      </c>
      <c r="BG4032">
        <v>1.79</v>
      </c>
      <c r="BH4032">
        <v>2.12</v>
      </c>
      <c r="BI4032">
        <v>1.81</v>
      </c>
      <c r="BJ4032">
        <v>2.17</v>
      </c>
      <c r="BK4032">
        <v>1.82</v>
      </c>
      <c r="BL4032">
        <v>2.09</v>
      </c>
      <c r="BM4032">
        <v>1.77</v>
      </c>
      <c r="BN4032">
        <v>2.2999999999999998</v>
      </c>
      <c r="BO4032">
        <v>3.2</v>
      </c>
      <c r="BP4032">
        <v>3.3</v>
      </c>
      <c r="BQ4032">
        <v>2.35</v>
      </c>
      <c r="BR4032">
        <v>3.2</v>
      </c>
      <c r="BS4032">
        <v>3.2</v>
      </c>
      <c r="BT4032">
        <v>2.35</v>
      </c>
      <c r="BU4032">
        <v>3.1</v>
      </c>
      <c r="BV4032">
        <v>3.2</v>
      </c>
      <c r="BW4032">
        <v>2.4</v>
      </c>
      <c r="BX4032">
        <v>3.18</v>
      </c>
      <c r="BY4032">
        <v>3.32</v>
      </c>
      <c r="BZ4032">
        <v>2.38</v>
      </c>
      <c r="CA4032">
        <v>3.2</v>
      </c>
      <c r="CB4032">
        <v>3.4</v>
      </c>
      <c r="CC4032">
        <v>2.2999999999999998</v>
      </c>
      <c r="CD4032">
        <v>3.2</v>
      </c>
      <c r="CE4032">
        <v>3.3</v>
      </c>
      <c r="CF4032">
        <v>2.4500000000000002</v>
      </c>
      <c r="CG4032">
        <v>3.25</v>
      </c>
      <c r="CH4032">
        <v>3.4</v>
      </c>
      <c r="CI4032">
        <v>2.34</v>
      </c>
      <c r="CJ4032">
        <v>3.14</v>
      </c>
      <c r="CK4032">
        <v>3.24</v>
      </c>
      <c r="CL4032">
        <v>2.37</v>
      </c>
      <c r="CM4032">
        <v>1.57</v>
      </c>
      <c r="CN4032">
        <v>2.4700000000000002</v>
      </c>
      <c r="CO4032">
        <v>1.59</v>
      </c>
      <c r="CP4032">
        <v>2.5299999999999998</v>
      </c>
      <c r="CQ4032">
        <v>1.67</v>
      </c>
      <c r="CR4032">
        <v>2.37</v>
      </c>
      <c r="CS4032">
        <v>1.58</v>
      </c>
      <c r="CT4032">
        <v>-0.25</v>
      </c>
      <c r="CU4032">
        <v>2.04</v>
      </c>
      <c r="CV4032">
        <v>1.86</v>
      </c>
      <c r="CW4032">
        <v>2.04</v>
      </c>
      <c r="CX4032">
        <v>1.88</v>
      </c>
      <c r="CY4032">
        <v>2.0499999999999998</v>
      </c>
      <c r="CZ4032">
        <v>1.9</v>
      </c>
      <c r="DA4032">
        <v>2</v>
      </c>
      <c r="DB4032">
        <v>1.84</v>
      </c>
      <c r="DZ4032" s="2" t="s">
        <v>370</v>
      </c>
      <c r="EA4032">
        <v>3</v>
      </c>
      <c r="EB4032">
        <v>2</v>
      </c>
      <c r="EC4032">
        <v>1</v>
      </c>
      <c r="ED4032">
        <v>0</v>
      </c>
      <c r="EE4032">
        <v>1</v>
      </c>
      <c r="EF4032" t="s">
        <v>242</v>
      </c>
      <c r="EG4032">
        <v>3</v>
      </c>
      <c r="EH4032">
        <v>0</v>
      </c>
      <c r="EI4032">
        <v>3</v>
      </c>
      <c r="EJ4032">
        <v>1</v>
      </c>
      <c r="EK4032">
        <v>2</v>
      </c>
      <c r="EL4032" t="s">
        <v>2287</v>
      </c>
      <c r="EM4032" t="s">
        <v>2280</v>
      </c>
    </row>
    <row r="4033" spans="1:143" x14ac:dyDescent="0.25">
      <c r="A4033" t="s">
        <v>7780</v>
      </c>
      <c r="B4033" s="2" t="s">
        <v>372</v>
      </c>
      <c r="C4033" s="1">
        <v>43873</v>
      </c>
      <c r="D4033" s="14">
        <v>0.82291666666666663</v>
      </c>
      <c r="E4033" s="2" t="s">
        <v>382</v>
      </c>
      <c r="F4033" s="2" t="s">
        <v>391</v>
      </c>
      <c r="G4033">
        <v>1</v>
      </c>
      <c r="H4033">
        <v>0</v>
      </c>
      <c r="I4033" s="2" t="s">
        <v>239</v>
      </c>
      <c r="J4033">
        <v>1</v>
      </c>
      <c r="K4033">
        <v>0</v>
      </c>
      <c r="L4033" s="2" t="s">
        <v>239</v>
      </c>
      <c r="M4033">
        <v>10</v>
      </c>
      <c r="N4033">
        <v>14</v>
      </c>
      <c r="O4033">
        <v>4</v>
      </c>
      <c r="P4033">
        <v>2</v>
      </c>
      <c r="Q4033">
        <v>14</v>
      </c>
      <c r="R4033">
        <v>16</v>
      </c>
      <c r="S4033">
        <v>5</v>
      </c>
      <c r="T4033">
        <v>3</v>
      </c>
      <c r="U4033">
        <v>3</v>
      </c>
      <c r="V4033">
        <v>1</v>
      </c>
      <c r="W4033">
        <v>0</v>
      </c>
      <c r="X4033">
        <v>0</v>
      </c>
      <c r="Y4033">
        <v>3.6</v>
      </c>
      <c r="Z4033">
        <v>3.4</v>
      </c>
      <c r="AA4033">
        <v>2.1</v>
      </c>
      <c r="AB4033">
        <v>3.5</v>
      </c>
      <c r="AC4033">
        <v>3.5</v>
      </c>
      <c r="AD4033">
        <v>2.1</v>
      </c>
      <c r="AE4033">
        <v>3.45</v>
      </c>
      <c r="AF4033">
        <v>3.45</v>
      </c>
      <c r="AG4033">
        <v>2.1</v>
      </c>
      <c r="AH4033">
        <v>3.58</v>
      </c>
      <c r="AI4033">
        <v>3.57</v>
      </c>
      <c r="AJ4033">
        <v>2.11</v>
      </c>
      <c r="AK4033">
        <v>3.5</v>
      </c>
      <c r="AL4033">
        <v>3.5</v>
      </c>
      <c r="AM4033">
        <v>2.1</v>
      </c>
      <c r="AN4033">
        <v>3.5</v>
      </c>
      <c r="AO4033">
        <v>3.5</v>
      </c>
      <c r="AP4033">
        <v>2.1</v>
      </c>
      <c r="AQ4033">
        <v>3.65</v>
      </c>
      <c r="AR4033">
        <v>3.57</v>
      </c>
      <c r="AS4033">
        <v>2.15</v>
      </c>
      <c r="AT4033">
        <v>3.48</v>
      </c>
      <c r="AU4033">
        <v>3.45</v>
      </c>
      <c r="AV4033">
        <v>2.1</v>
      </c>
      <c r="AW4033">
        <v>1.8</v>
      </c>
      <c r="AX4033">
        <v>2</v>
      </c>
      <c r="AY4033">
        <v>1.88</v>
      </c>
      <c r="AZ4033">
        <v>2.0099999999999998</v>
      </c>
      <c r="BA4033">
        <v>1.89</v>
      </c>
      <c r="BB4033">
        <v>2.0499999999999998</v>
      </c>
      <c r="BC4033">
        <v>1.83</v>
      </c>
      <c r="BD4033">
        <v>1.97</v>
      </c>
      <c r="BE4033">
        <v>0.25</v>
      </c>
      <c r="BF4033">
        <v>2.06</v>
      </c>
      <c r="BG4033">
        <v>1.84</v>
      </c>
      <c r="BH4033">
        <v>2.09</v>
      </c>
      <c r="BI4033">
        <v>1.83</v>
      </c>
      <c r="BJ4033">
        <v>2.09</v>
      </c>
      <c r="BK4033">
        <v>1.88</v>
      </c>
      <c r="BL4033">
        <v>2.04</v>
      </c>
      <c r="BM4033">
        <v>1.81</v>
      </c>
      <c r="BN4033">
        <v>3.4</v>
      </c>
      <c r="BO4033">
        <v>3.4</v>
      </c>
      <c r="BP4033">
        <v>2.15</v>
      </c>
      <c r="BQ4033">
        <v>3.5</v>
      </c>
      <c r="BR4033">
        <v>3.5</v>
      </c>
      <c r="BS4033">
        <v>2.1</v>
      </c>
      <c r="BT4033">
        <v>3.35</v>
      </c>
      <c r="BU4033">
        <v>3.4</v>
      </c>
      <c r="BV4033">
        <v>2.1</v>
      </c>
      <c r="BW4033">
        <v>3.53</v>
      </c>
      <c r="BX4033">
        <v>3.39</v>
      </c>
      <c r="BY4033">
        <v>2.2000000000000002</v>
      </c>
      <c r="BZ4033">
        <v>3.4</v>
      </c>
      <c r="CA4033">
        <v>3.4</v>
      </c>
      <c r="CB4033">
        <v>2.15</v>
      </c>
      <c r="CC4033">
        <v>3.4</v>
      </c>
      <c r="CD4033">
        <v>3.5</v>
      </c>
      <c r="CE4033">
        <v>2.15</v>
      </c>
      <c r="CF4033">
        <v>3.53</v>
      </c>
      <c r="CG4033">
        <v>3.53</v>
      </c>
      <c r="CH4033">
        <v>2.25</v>
      </c>
      <c r="CI4033">
        <v>3.37</v>
      </c>
      <c r="CJ4033">
        <v>3.42</v>
      </c>
      <c r="CK4033">
        <v>2.15</v>
      </c>
      <c r="CL4033">
        <v>1.8</v>
      </c>
      <c r="CM4033">
        <v>2</v>
      </c>
      <c r="CN4033">
        <v>1.86</v>
      </c>
      <c r="CO4033">
        <v>2.04</v>
      </c>
      <c r="CP4033">
        <v>1.9</v>
      </c>
      <c r="CQ4033">
        <v>2.06</v>
      </c>
      <c r="CR4033">
        <v>1.82</v>
      </c>
      <c r="CS4033">
        <v>1.98</v>
      </c>
      <c r="CT4033">
        <v>0.25</v>
      </c>
      <c r="CU4033">
        <v>2.02</v>
      </c>
      <c r="CV4033">
        <v>1.88</v>
      </c>
      <c r="CW4033">
        <v>2.02</v>
      </c>
      <c r="CX4033">
        <v>1.89</v>
      </c>
      <c r="CY4033">
        <v>2.04</v>
      </c>
      <c r="CZ4033">
        <v>1.91</v>
      </c>
      <c r="DA4033">
        <v>1.98</v>
      </c>
      <c r="DB4033">
        <v>1.86</v>
      </c>
      <c r="DZ4033" s="2" t="s">
        <v>386</v>
      </c>
      <c r="EA4033">
        <v>1</v>
      </c>
      <c r="EB4033">
        <v>1</v>
      </c>
      <c r="EC4033">
        <v>0</v>
      </c>
      <c r="ED4033">
        <v>0</v>
      </c>
      <c r="EE4033">
        <v>0</v>
      </c>
      <c r="EF4033" t="s">
        <v>249</v>
      </c>
      <c r="EG4033">
        <v>4</v>
      </c>
      <c r="EH4033">
        <v>0</v>
      </c>
      <c r="EI4033">
        <v>4</v>
      </c>
      <c r="EJ4033">
        <v>3</v>
      </c>
      <c r="EK4033">
        <v>1</v>
      </c>
      <c r="EL4033" t="s">
        <v>1736</v>
      </c>
      <c r="EM4033" t="s">
        <v>1736</v>
      </c>
    </row>
    <row r="4034" spans="1:143" x14ac:dyDescent="0.25">
      <c r="A4034" t="s">
        <v>7781</v>
      </c>
      <c r="B4034" s="2" t="s">
        <v>372</v>
      </c>
      <c r="C4034" s="1">
        <v>43873</v>
      </c>
      <c r="D4034" s="14">
        <v>0.82291666666666663</v>
      </c>
      <c r="E4034" s="2" t="s">
        <v>398</v>
      </c>
      <c r="F4034" s="2" t="s">
        <v>48</v>
      </c>
      <c r="G4034">
        <v>1</v>
      </c>
      <c r="H4034">
        <v>1</v>
      </c>
      <c r="I4034" s="2" t="s">
        <v>249</v>
      </c>
      <c r="J4034">
        <v>1</v>
      </c>
      <c r="K4034">
        <v>1</v>
      </c>
      <c r="L4034" s="2" t="s">
        <v>249</v>
      </c>
      <c r="M4034">
        <v>9</v>
      </c>
      <c r="N4034">
        <v>9</v>
      </c>
      <c r="O4034">
        <v>2</v>
      </c>
      <c r="P4034">
        <v>2</v>
      </c>
      <c r="Q4034">
        <v>9</v>
      </c>
      <c r="R4034">
        <v>12</v>
      </c>
      <c r="S4034">
        <v>4</v>
      </c>
      <c r="T4034">
        <v>3</v>
      </c>
      <c r="U4034">
        <v>1</v>
      </c>
      <c r="V4034">
        <v>2</v>
      </c>
      <c r="W4034">
        <v>0</v>
      </c>
      <c r="X4034">
        <v>0</v>
      </c>
      <c r="Y4034">
        <v>2.9</v>
      </c>
      <c r="Z4034">
        <v>3.2</v>
      </c>
      <c r="AA4034">
        <v>2.5</v>
      </c>
      <c r="AB4034">
        <v>2.9</v>
      </c>
      <c r="AC4034">
        <v>3.25</v>
      </c>
      <c r="AD4034">
        <v>2.5</v>
      </c>
      <c r="AE4034">
        <v>2.95</v>
      </c>
      <c r="AF4034">
        <v>3.1</v>
      </c>
      <c r="AG4034">
        <v>2.5</v>
      </c>
      <c r="AH4034">
        <v>3.03</v>
      </c>
      <c r="AI4034">
        <v>3.15</v>
      </c>
      <c r="AJ4034">
        <v>2.59</v>
      </c>
      <c r="AK4034">
        <v>3</v>
      </c>
      <c r="AL4034">
        <v>3.1</v>
      </c>
      <c r="AM4034">
        <v>2.5499999999999998</v>
      </c>
      <c r="AN4034">
        <v>3</v>
      </c>
      <c r="AO4034">
        <v>3.1</v>
      </c>
      <c r="AP4034">
        <v>2.5499999999999998</v>
      </c>
      <c r="AQ4034">
        <v>3.05</v>
      </c>
      <c r="AR4034">
        <v>3.25</v>
      </c>
      <c r="AS4034">
        <v>2.6</v>
      </c>
      <c r="AT4034">
        <v>2.95</v>
      </c>
      <c r="AU4034">
        <v>3.11</v>
      </c>
      <c r="AV4034">
        <v>2.5299999999999998</v>
      </c>
      <c r="AW4034">
        <v>2.2999999999999998</v>
      </c>
      <c r="AX4034">
        <v>1.61</v>
      </c>
      <c r="AY4034">
        <v>2.42</v>
      </c>
      <c r="AZ4034">
        <v>1.62</v>
      </c>
      <c r="BA4034">
        <v>2.42</v>
      </c>
      <c r="BB4034">
        <v>1.68</v>
      </c>
      <c r="BC4034">
        <v>2.29</v>
      </c>
      <c r="BD4034">
        <v>1.62</v>
      </c>
      <c r="BE4034">
        <v>0</v>
      </c>
      <c r="BF4034">
        <v>2.0499999999999998</v>
      </c>
      <c r="BG4034">
        <v>1.75</v>
      </c>
      <c r="BH4034">
        <v>2.12</v>
      </c>
      <c r="BI4034">
        <v>1.81</v>
      </c>
      <c r="BJ4034">
        <v>2.17</v>
      </c>
      <c r="BK4034">
        <v>1.82</v>
      </c>
      <c r="BL4034">
        <v>2.09</v>
      </c>
      <c r="BM4034">
        <v>1.77</v>
      </c>
      <c r="BN4034">
        <v>3.3</v>
      </c>
      <c r="BO4034">
        <v>3.2</v>
      </c>
      <c r="BP4034">
        <v>2.2999999999999998</v>
      </c>
      <c r="BQ4034">
        <v>3.3</v>
      </c>
      <c r="BR4034">
        <v>3.2</v>
      </c>
      <c r="BS4034">
        <v>2.2999999999999998</v>
      </c>
      <c r="BT4034">
        <v>3.15</v>
      </c>
      <c r="BU4034">
        <v>3.1</v>
      </c>
      <c r="BV4034">
        <v>2.35</v>
      </c>
      <c r="BW4034">
        <v>3.15</v>
      </c>
      <c r="BX4034">
        <v>3.19</v>
      </c>
      <c r="BY4034">
        <v>2.48</v>
      </c>
      <c r="BZ4034">
        <v>3.1</v>
      </c>
      <c r="CA4034">
        <v>3.2</v>
      </c>
      <c r="CB4034">
        <v>2.4</v>
      </c>
      <c r="CC4034">
        <v>3</v>
      </c>
      <c r="CD4034">
        <v>3.25</v>
      </c>
      <c r="CE4034">
        <v>2.4500000000000002</v>
      </c>
      <c r="CF4034">
        <v>3.45</v>
      </c>
      <c r="CG4034">
        <v>3.25</v>
      </c>
      <c r="CH4034">
        <v>2.52</v>
      </c>
      <c r="CI4034">
        <v>3.14</v>
      </c>
      <c r="CJ4034">
        <v>3.15</v>
      </c>
      <c r="CK4034">
        <v>2.37</v>
      </c>
      <c r="CL4034">
        <v>2.2999999999999998</v>
      </c>
      <c r="CM4034">
        <v>1.61</v>
      </c>
      <c r="CN4034">
        <v>2.38</v>
      </c>
      <c r="CO4034">
        <v>1.63</v>
      </c>
      <c r="CP4034">
        <v>2.39</v>
      </c>
      <c r="CQ4034">
        <v>1.7</v>
      </c>
      <c r="CR4034">
        <v>2.27</v>
      </c>
      <c r="CS4034">
        <v>1.62</v>
      </c>
      <c r="CT4034">
        <v>0.25</v>
      </c>
      <c r="CU4034">
        <v>1.8</v>
      </c>
      <c r="CV4034">
        <v>2.1</v>
      </c>
      <c r="CW4034">
        <v>1.81</v>
      </c>
      <c r="CX4034">
        <v>2.11</v>
      </c>
      <c r="CY4034">
        <v>1.85</v>
      </c>
      <c r="CZ4034">
        <v>2.13</v>
      </c>
      <c r="DA4034">
        <v>1.79</v>
      </c>
      <c r="DB4034">
        <v>2.0499999999999998</v>
      </c>
      <c r="DZ4034" s="2" t="s">
        <v>369</v>
      </c>
      <c r="EA4034">
        <v>2</v>
      </c>
      <c r="EB4034">
        <v>2</v>
      </c>
      <c r="EC4034">
        <v>0</v>
      </c>
      <c r="ED4034">
        <v>0</v>
      </c>
      <c r="EE4034">
        <v>0</v>
      </c>
      <c r="EF4034" t="s">
        <v>249</v>
      </c>
      <c r="EG4034">
        <v>3</v>
      </c>
      <c r="EH4034">
        <v>0</v>
      </c>
      <c r="EI4034">
        <v>3</v>
      </c>
      <c r="EJ4034">
        <v>1</v>
      </c>
      <c r="EK4034">
        <v>2</v>
      </c>
      <c r="EL4034" t="s">
        <v>2279</v>
      </c>
      <c r="EM4034" t="s">
        <v>2279</v>
      </c>
    </row>
    <row r="4035" spans="1:143" x14ac:dyDescent="0.25">
      <c r="A4035" t="s">
        <v>7782</v>
      </c>
      <c r="B4035" s="2" t="s">
        <v>372</v>
      </c>
      <c r="C4035" s="1">
        <v>43873</v>
      </c>
      <c r="D4035" s="14">
        <v>0.83333333333333337</v>
      </c>
      <c r="E4035" s="2" t="s">
        <v>393</v>
      </c>
      <c r="F4035" s="2" t="s">
        <v>348</v>
      </c>
      <c r="G4035">
        <v>1</v>
      </c>
      <c r="H4035">
        <v>2</v>
      </c>
      <c r="I4035" s="2" t="s">
        <v>242</v>
      </c>
      <c r="J4035">
        <v>1</v>
      </c>
      <c r="K4035">
        <v>1</v>
      </c>
      <c r="L4035" s="2" t="s">
        <v>249</v>
      </c>
      <c r="M4035">
        <v>11</v>
      </c>
      <c r="N4035">
        <v>26</v>
      </c>
      <c r="O4035">
        <v>1</v>
      </c>
      <c r="P4035">
        <v>7</v>
      </c>
      <c r="Q4035">
        <v>13</v>
      </c>
      <c r="R4035">
        <v>15</v>
      </c>
      <c r="S4035">
        <v>8</v>
      </c>
      <c r="T4035">
        <v>4</v>
      </c>
      <c r="U4035">
        <v>2</v>
      </c>
      <c r="V4035">
        <v>2</v>
      </c>
      <c r="W4035">
        <v>0</v>
      </c>
      <c r="X4035">
        <v>0</v>
      </c>
      <c r="Y4035">
        <v>3.75</v>
      </c>
      <c r="Z4035">
        <v>3.4</v>
      </c>
      <c r="AA4035">
        <v>2.0499999999999998</v>
      </c>
      <c r="AB4035">
        <v>3.7</v>
      </c>
      <c r="AC4035">
        <v>3.3</v>
      </c>
      <c r="AD4035">
        <v>2.1</v>
      </c>
      <c r="AE4035">
        <v>3.6</v>
      </c>
      <c r="AF4035">
        <v>3.3</v>
      </c>
      <c r="AG4035">
        <v>2.0499999999999998</v>
      </c>
      <c r="AH4035">
        <v>3.75</v>
      </c>
      <c r="AI4035">
        <v>3.35</v>
      </c>
      <c r="AJ4035">
        <v>2.13</v>
      </c>
      <c r="AK4035">
        <v>3.7</v>
      </c>
      <c r="AL4035">
        <v>3.3</v>
      </c>
      <c r="AM4035">
        <v>2.1</v>
      </c>
      <c r="AN4035">
        <v>3.75</v>
      </c>
      <c r="AO4035">
        <v>3.3</v>
      </c>
      <c r="AP4035">
        <v>2.1</v>
      </c>
      <c r="AQ4035">
        <v>3.75</v>
      </c>
      <c r="AR4035">
        <v>3.41</v>
      </c>
      <c r="AS4035">
        <v>2.1800000000000002</v>
      </c>
      <c r="AT4035">
        <v>3.63</v>
      </c>
      <c r="AU4035">
        <v>3.32</v>
      </c>
      <c r="AV4035">
        <v>2.09</v>
      </c>
      <c r="AW4035">
        <v>2</v>
      </c>
      <c r="AX4035">
        <v>1.8</v>
      </c>
      <c r="AY4035">
        <v>2.11</v>
      </c>
      <c r="AZ4035">
        <v>1.79</v>
      </c>
      <c r="BA4035">
        <v>2.16</v>
      </c>
      <c r="BB4035">
        <v>1.82</v>
      </c>
      <c r="BC4035">
        <v>2.0499999999999998</v>
      </c>
      <c r="BD4035">
        <v>1.76</v>
      </c>
      <c r="BE4035">
        <v>0.25</v>
      </c>
      <c r="BF4035">
        <v>2.1</v>
      </c>
      <c r="BG4035">
        <v>1.8</v>
      </c>
      <c r="BH4035">
        <v>2.09</v>
      </c>
      <c r="BI4035">
        <v>1.83</v>
      </c>
      <c r="BJ4035">
        <v>2.12</v>
      </c>
      <c r="BK4035">
        <v>1.83</v>
      </c>
      <c r="BL4035">
        <v>2.06</v>
      </c>
      <c r="BM4035">
        <v>1.79</v>
      </c>
      <c r="BN4035">
        <v>4</v>
      </c>
      <c r="BO4035">
        <v>3.4</v>
      </c>
      <c r="BP4035">
        <v>2</v>
      </c>
      <c r="BQ4035">
        <v>3.9</v>
      </c>
      <c r="BR4035">
        <v>3.4</v>
      </c>
      <c r="BS4035">
        <v>2</v>
      </c>
      <c r="BT4035">
        <v>3.8</v>
      </c>
      <c r="BU4035">
        <v>3.4</v>
      </c>
      <c r="BV4035">
        <v>1.97</v>
      </c>
      <c r="BW4035">
        <v>3.9</v>
      </c>
      <c r="BX4035">
        <v>3.46</v>
      </c>
      <c r="BY4035">
        <v>2.0499999999999998</v>
      </c>
      <c r="BZ4035">
        <v>3.9</v>
      </c>
      <c r="CA4035">
        <v>3.4</v>
      </c>
      <c r="CB4035">
        <v>2</v>
      </c>
      <c r="CC4035">
        <v>3.9</v>
      </c>
      <c r="CD4035">
        <v>3.5</v>
      </c>
      <c r="CE4035">
        <v>2</v>
      </c>
      <c r="CF4035">
        <v>4</v>
      </c>
      <c r="CG4035">
        <v>3.5</v>
      </c>
      <c r="CH4035">
        <v>2.08</v>
      </c>
      <c r="CI4035">
        <v>3.83</v>
      </c>
      <c r="CJ4035">
        <v>3.4</v>
      </c>
      <c r="CK4035">
        <v>2</v>
      </c>
      <c r="CL4035">
        <v>2</v>
      </c>
      <c r="CM4035">
        <v>1.8</v>
      </c>
      <c r="CN4035">
        <v>2.04</v>
      </c>
      <c r="CO4035">
        <v>1.86</v>
      </c>
      <c r="CP4035">
        <v>2.06</v>
      </c>
      <c r="CQ4035">
        <v>1.88</v>
      </c>
      <c r="CR4035">
        <v>1.99</v>
      </c>
      <c r="CS4035">
        <v>1.81</v>
      </c>
      <c r="CT4035">
        <v>0.5</v>
      </c>
      <c r="CU4035">
        <v>1.88</v>
      </c>
      <c r="CV4035">
        <v>2.02</v>
      </c>
      <c r="CW4035">
        <v>1.86</v>
      </c>
      <c r="CX4035">
        <v>2.0499999999999998</v>
      </c>
      <c r="CY4035">
        <v>1.9</v>
      </c>
      <c r="CZ4035">
        <v>2.0499999999999998</v>
      </c>
      <c r="DA4035">
        <v>1.84</v>
      </c>
      <c r="DB4035">
        <v>2</v>
      </c>
      <c r="DZ4035" s="2" t="s">
        <v>407</v>
      </c>
      <c r="EA4035">
        <v>3</v>
      </c>
      <c r="EB4035">
        <v>2</v>
      </c>
      <c r="EC4035">
        <v>1</v>
      </c>
      <c r="ED4035">
        <v>0</v>
      </c>
      <c r="EE4035">
        <v>1</v>
      </c>
      <c r="EF4035" t="s">
        <v>242</v>
      </c>
      <c r="EG4035">
        <v>4</v>
      </c>
      <c r="EH4035">
        <v>0</v>
      </c>
      <c r="EI4035">
        <v>4</v>
      </c>
      <c r="EJ4035">
        <v>2</v>
      </c>
      <c r="EK4035">
        <v>2</v>
      </c>
      <c r="EL4035" t="s">
        <v>2299</v>
      </c>
      <c r="EM4035" t="s">
        <v>2279</v>
      </c>
    </row>
    <row r="4036" spans="1:143" x14ac:dyDescent="0.25">
      <c r="A4036" t="s">
        <v>7783</v>
      </c>
      <c r="B4036" s="2" t="s">
        <v>372</v>
      </c>
      <c r="C4036" s="1">
        <v>43873</v>
      </c>
      <c r="D4036" s="14">
        <v>0.83333333333333337</v>
      </c>
      <c r="E4036" s="2" t="s">
        <v>399</v>
      </c>
      <c r="F4036" s="2" t="s">
        <v>401</v>
      </c>
      <c r="G4036">
        <v>0</v>
      </c>
      <c r="H4036">
        <v>2</v>
      </c>
      <c r="I4036" s="2" t="s">
        <v>242</v>
      </c>
      <c r="J4036">
        <v>0</v>
      </c>
      <c r="K4036">
        <v>0</v>
      </c>
      <c r="L4036" s="2" t="s">
        <v>249</v>
      </c>
      <c r="M4036">
        <v>14</v>
      </c>
      <c r="N4036">
        <v>4</v>
      </c>
      <c r="O4036">
        <v>5</v>
      </c>
      <c r="P4036">
        <v>3</v>
      </c>
      <c r="Q4036">
        <v>11</v>
      </c>
      <c r="R4036">
        <v>14</v>
      </c>
      <c r="S4036">
        <v>7</v>
      </c>
      <c r="T4036">
        <v>4</v>
      </c>
      <c r="U4036">
        <v>3</v>
      </c>
      <c r="V4036">
        <v>2</v>
      </c>
      <c r="W4036">
        <v>0</v>
      </c>
      <c r="X4036">
        <v>0</v>
      </c>
      <c r="Y4036">
        <v>2.1</v>
      </c>
      <c r="Z4036">
        <v>3.25</v>
      </c>
      <c r="AA4036">
        <v>3.8</v>
      </c>
      <c r="AB4036">
        <v>2.0499999999999998</v>
      </c>
      <c r="AC4036">
        <v>3.3</v>
      </c>
      <c r="AD4036">
        <v>3.8</v>
      </c>
      <c r="AE4036">
        <v>2.1</v>
      </c>
      <c r="AF4036">
        <v>3.2</v>
      </c>
      <c r="AG4036">
        <v>3.65</v>
      </c>
      <c r="AH4036">
        <v>2.17</v>
      </c>
      <c r="AI4036">
        <v>3.19</v>
      </c>
      <c r="AJ4036">
        <v>3.87</v>
      </c>
      <c r="AK4036">
        <v>2.15</v>
      </c>
      <c r="AL4036">
        <v>3.2</v>
      </c>
      <c r="AM4036">
        <v>3.7</v>
      </c>
      <c r="AN4036">
        <v>2.15</v>
      </c>
      <c r="AO4036">
        <v>3.3</v>
      </c>
      <c r="AP4036">
        <v>3.7</v>
      </c>
      <c r="AQ4036">
        <v>2.2000000000000002</v>
      </c>
      <c r="AR4036">
        <v>3.31</v>
      </c>
      <c r="AS4036">
        <v>3.87</v>
      </c>
      <c r="AT4036">
        <v>2.11</v>
      </c>
      <c r="AU4036">
        <v>3.22</v>
      </c>
      <c r="AV4036">
        <v>3.7</v>
      </c>
      <c r="AW4036">
        <v>2.2999999999999998</v>
      </c>
      <c r="AX4036">
        <v>1.61</v>
      </c>
      <c r="AY4036">
        <v>2.4300000000000002</v>
      </c>
      <c r="AZ4036">
        <v>1.61</v>
      </c>
      <c r="BA4036">
        <v>2.44</v>
      </c>
      <c r="BB4036">
        <v>1.71</v>
      </c>
      <c r="BC4036">
        <v>2.2799999999999998</v>
      </c>
      <c r="BD4036">
        <v>1.63</v>
      </c>
      <c r="BE4036">
        <v>-0.25</v>
      </c>
      <c r="BF4036">
        <v>1.84</v>
      </c>
      <c r="BG4036">
        <v>2.06</v>
      </c>
      <c r="BH4036">
        <v>1.85</v>
      </c>
      <c r="BI4036">
        <v>2.0699999999999998</v>
      </c>
      <c r="BJ4036">
        <v>1.87</v>
      </c>
      <c r="BK4036">
        <v>2.1</v>
      </c>
      <c r="BL4036">
        <v>1.82</v>
      </c>
      <c r="BM4036">
        <v>2.04</v>
      </c>
      <c r="BN4036">
        <v>2.25</v>
      </c>
      <c r="BO4036">
        <v>3</v>
      </c>
      <c r="BP4036">
        <v>3.7</v>
      </c>
      <c r="BQ4036">
        <v>2.2000000000000002</v>
      </c>
      <c r="BR4036">
        <v>3.1</v>
      </c>
      <c r="BS4036">
        <v>3.6</v>
      </c>
      <c r="BT4036">
        <v>2.15</v>
      </c>
      <c r="BU4036">
        <v>3.1</v>
      </c>
      <c r="BV4036">
        <v>3.6</v>
      </c>
      <c r="BW4036">
        <v>2.23</v>
      </c>
      <c r="BX4036">
        <v>3.13</v>
      </c>
      <c r="BY4036">
        <v>3.76</v>
      </c>
      <c r="BZ4036">
        <v>2.2000000000000002</v>
      </c>
      <c r="CA4036">
        <v>3.1</v>
      </c>
      <c r="CB4036">
        <v>3.7</v>
      </c>
      <c r="CC4036">
        <v>2.2000000000000002</v>
      </c>
      <c r="CD4036">
        <v>3.2</v>
      </c>
      <c r="CE4036">
        <v>3.6</v>
      </c>
      <c r="CF4036">
        <v>2.2999999999999998</v>
      </c>
      <c r="CG4036">
        <v>3.2</v>
      </c>
      <c r="CH4036">
        <v>3.76</v>
      </c>
      <c r="CI4036">
        <v>2.19</v>
      </c>
      <c r="CJ4036">
        <v>3.09</v>
      </c>
      <c r="CK4036">
        <v>3.61</v>
      </c>
      <c r="CL4036">
        <v>2.37</v>
      </c>
      <c r="CM4036">
        <v>1.57</v>
      </c>
      <c r="CN4036">
        <v>2.46</v>
      </c>
      <c r="CO4036">
        <v>1.6</v>
      </c>
      <c r="CP4036">
        <v>2.4700000000000002</v>
      </c>
      <c r="CQ4036">
        <v>1.65</v>
      </c>
      <c r="CR4036">
        <v>2.35</v>
      </c>
      <c r="CS4036">
        <v>1.59</v>
      </c>
      <c r="CT4036">
        <v>-0.25</v>
      </c>
      <c r="CU4036">
        <v>1.89</v>
      </c>
      <c r="CV4036">
        <v>2.0099999999999998</v>
      </c>
      <c r="CW4036">
        <v>1.9</v>
      </c>
      <c r="CX4036">
        <v>2.02</v>
      </c>
      <c r="CY4036">
        <v>1.91</v>
      </c>
      <c r="CZ4036">
        <v>2.0499999999999998</v>
      </c>
      <c r="DA4036">
        <v>1.86</v>
      </c>
      <c r="DB4036">
        <v>1.98</v>
      </c>
      <c r="DZ4036" s="2" t="s">
        <v>389</v>
      </c>
      <c r="EA4036">
        <v>2</v>
      </c>
      <c r="EB4036">
        <v>0</v>
      </c>
      <c r="EC4036">
        <v>2</v>
      </c>
      <c r="ED4036">
        <v>0</v>
      </c>
      <c r="EE4036">
        <v>2</v>
      </c>
      <c r="EF4036" t="s">
        <v>242</v>
      </c>
      <c r="EG4036">
        <v>5</v>
      </c>
      <c r="EH4036">
        <v>0</v>
      </c>
      <c r="EI4036">
        <v>5</v>
      </c>
      <c r="EJ4036">
        <v>3</v>
      </c>
      <c r="EK4036">
        <v>2</v>
      </c>
      <c r="EL4036" t="s">
        <v>2280</v>
      </c>
      <c r="EM4036" t="s">
        <v>1735</v>
      </c>
    </row>
    <row r="4037" spans="1:143" x14ac:dyDescent="0.25">
      <c r="A4037" t="s">
        <v>3224</v>
      </c>
      <c r="B4037" s="2" t="s">
        <v>236</v>
      </c>
      <c r="C4037" s="1">
        <v>43872</v>
      </c>
      <c r="D4037" s="14">
        <v>0.72916666666666663</v>
      </c>
      <c r="E4037" s="2" t="s">
        <v>245</v>
      </c>
      <c r="F4037" s="2" t="s">
        <v>243</v>
      </c>
      <c r="G4037">
        <v>2</v>
      </c>
      <c r="H4037">
        <v>0</v>
      </c>
      <c r="I4037" s="2" t="s">
        <v>239</v>
      </c>
      <c r="J4037">
        <v>1</v>
      </c>
      <c r="K4037">
        <v>0</v>
      </c>
      <c r="L4037" s="2" t="s">
        <v>239</v>
      </c>
      <c r="M4037">
        <v>15</v>
      </c>
      <c r="N4037">
        <v>5</v>
      </c>
      <c r="O4037">
        <v>5</v>
      </c>
      <c r="P4037">
        <v>2</v>
      </c>
      <c r="Q4037">
        <v>11</v>
      </c>
      <c r="R4037">
        <v>22</v>
      </c>
      <c r="S4037">
        <v>5</v>
      </c>
      <c r="T4037">
        <v>1</v>
      </c>
      <c r="U4037">
        <v>1</v>
      </c>
      <c r="V4037">
        <v>5</v>
      </c>
      <c r="W4037">
        <v>0</v>
      </c>
      <c r="X4037">
        <v>0</v>
      </c>
      <c r="Y4037">
        <v>2.1</v>
      </c>
      <c r="Z4037">
        <v>3.5</v>
      </c>
      <c r="AA4037">
        <v>3.25</v>
      </c>
      <c r="AB4037">
        <v>2.1</v>
      </c>
      <c r="AC4037">
        <v>3.6</v>
      </c>
      <c r="AD4037">
        <v>3.4</v>
      </c>
      <c r="AE4037">
        <v>2.0499999999999998</v>
      </c>
      <c r="AF4037">
        <v>3.45</v>
      </c>
      <c r="AG4037">
        <v>3.3</v>
      </c>
      <c r="AH4037">
        <v>2.1</v>
      </c>
      <c r="AI4037">
        <v>3.65</v>
      </c>
      <c r="AJ4037">
        <v>3.45</v>
      </c>
      <c r="AK4037">
        <v>2.0499999999999998</v>
      </c>
      <c r="AL4037">
        <v>3.5</v>
      </c>
      <c r="AM4037">
        <v>3.4</v>
      </c>
      <c r="AN4037">
        <v>2.1</v>
      </c>
      <c r="AO4037">
        <v>3.6</v>
      </c>
      <c r="AP4037">
        <v>3.2</v>
      </c>
      <c r="AQ4037">
        <v>2.19</v>
      </c>
      <c r="AR4037">
        <v>3.65</v>
      </c>
      <c r="AS4037">
        <v>3.55</v>
      </c>
      <c r="AT4037">
        <v>2.09</v>
      </c>
      <c r="AU4037">
        <v>3.52</v>
      </c>
      <c r="AV4037">
        <v>3.37</v>
      </c>
      <c r="AW4037">
        <v>1.8</v>
      </c>
      <c r="AX4037">
        <v>2</v>
      </c>
      <c r="AY4037">
        <v>1.83</v>
      </c>
      <c r="AZ4037">
        <v>2.0499999999999998</v>
      </c>
      <c r="BA4037">
        <v>1.84</v>
      </c>
      <c r="BB4037">
        <v>2.12</v>
      </c>
      <c r="BC4037">
        <v>1.78</v>
      </c>
      <c r="BD4037">
        <v>2.0299999999999998</v>
      </c>
      <c r="BE4037">
        <v>-0.25</v>
      </c>
      <c r="BF4037">
        <v>1.85</v>
      </c>
      <c r="BG4037">
        <v>2.0499999999999998</v>
      </c>
      <c r="BH4037">
        <v>1.83</v>
      </c>
      <c r="BI4037">
        <v>2.0699999999999998</v>
      </c>
      <c r="BJ4037">
        <v>1.87</v>
      </c>
      <c r="BK4037">
        <v>2.0699999999999998</v>
      </c>
      <c r="BL4037">
        <v>1.82</v>
      </c>
      <c r="BM4037">
        <v>2.0299999999999998</v>
      </c>
      <c r="BN4037">
        <v>2</v>
      </c>
      <c r="BO4037">
        <v>3.6</v>
      </c>
      <c r="BP4037">
        <v>3.4</v>
      </c>
      <c r="BQ4037">
        <v>2.15</v>
      </c>
      <c r="BR4037">
        <v>3.5</v>
      </c>
      <c r="BS4037">
        <v>3.3</v>
      </c>
      <c r="BT4037">
        <v>2.1</v>
      </c>
      <c r="BU4037">
        <v>3.45</v>
      </c>
      <c r="BV4037">
        <v>3.2</v>
      </c>
      <c r="BW4037">
        <v>2.11</v>
      </c>
      <c r="BX4037">
        <v>3.63</v>
      </c>
      <c r="BY4037">
        <v>3.44</v>
      </c>
      <c r="BZ4037">
        <v>2.0499999999999998</v>
      </c>
      <c r="CA4037">
        <v>3.5</v>
      </c>
      <c r="CB4037">
        <v>3.4</v>
      </c>
      <c r="CC4037">
        <v>2.15</v>
      </c>
      <c r="CD4037">
        <v>3.5</v>
      </c>
      <c r="CE4037">
        <v>3.2</v>
      </c>
      <c r="CF4037">
        <v>2.2000000000000002</v>
      </c>
      <c r="CG4037">
        <v>3.66</v>
      </c>
      <c r="CH4037">
        <v>3.53</v>
      </c>
      <c r="CI4037">
        <v>2.1</v>
      </c>
      <c r="CJ4037">
        <v>3.53</v>
      </c>
      <c r="CK4037">
        <v>3.3</v>
      </c>
      <c r="CL4037">
        <v>1.72</v>
      </c>
      <c r="CM4037">
        <v>2.0699999999999998</v>
      </c>
      <c r="CN4037">
        <v>1.76</v>
      </c>
      <c r="CO4037">
        <v>2.14</v>
      </c>
      <c r="CP4037">
        <v>1.82</v>
      </c>
      <c r="CQ4037">
        <v>2.19</v>
      </c>
      <c r="CR4037">
        <v>1.74</v>
      </c>
      <c r="CS4037">
        <v>2.0699999999999998</v>
      </c>
      <c r="CT4037">
        <v>-0.25</v>
      </c>
      <c r="CU4037">
        <v>1.84</v>
      </c>
      <c r="CV4037">
        <v>2.06</v>
      </c>
      <c r="CW4037">
        <v>1.84</v>
      </c>
      <c r="CX4037">
        <v>2.06</v>
      </c>
      <c r="CY4037">
        <v>1.9</v>
      </c>
      <c r="CZ4037">
        <v>2.11</v>
      </c>
      <c r="DA4037">
        <v>1.83</v>
      </c>
      <c r="DB4037">
        <v>2.0099999999999998</v>
      </c>
      <c r="DZ4037" s="2"/>
      <c r="EA4037">
        <v>2</v>
      </c>
      <c r="EB4037">
        <v>1</v>
      </c>
      <c r="EC4037">
        <v>1</v>
      </c>
      <c r="ED4037">
        <v>1</v>
      </c>
      <c r="EE4037">
        <v>0</v>
      </c>
      <c r="EF4037" t="s">
        <v>239</v>
      </c>
      <c r="EG4037">
        <v>6</v>
      </c>
      <c r="EH4037">
        <v>0</v>
      </c>
      <c r="EI4037">
        <v>6</v>
      </c>
      <c r="EJ4037">
        <v>1</v>
      </c>
      <c r="EK4037">
        <v>5</v>
      </c>
      <c r="EL4037" t="s">
        <v>2278</v>
      </c>
      <c r="EM4037" t="s">
        <v>1736</v>
      </c>
    </row>
    <row r="4038" spans="1:143" x14ac:dyDescent="0.25">
      <c r="A4038" t="s">
        <v>3225</v>
      </c>
      <c r="B4038" s="2" t="s">
        <v>236</v>
      </c>
      <c r="C4038" s="1">
        <v>43872</v>
      </c>
      <c r="D4038" s="14">
        <v>0.82291666666666663</v>
      </c>
      <c r="E4038" s="2" t="s">
        <v>250</v>
      </c>
      <c r="F4038" s="2" t="s">
        <v>248</v>
      </c>
      <c r="G4038">
        <v>4</v>
      </c>
      <c r="H4038">
        <v>2</v>
      </c>
      <c r="I4038" s="2" t="s">
        <v>239</v>
      </c>
      <c r="J4038">
        <v>3</v>
      </c>
      <c r="K4038">
        <v>1</v>
      </c>
      <c r="L4038" s="2" t="s">
        <v>239</v>
      </c>
      <c r="M4038">
        <v>21</v>
      </c>
      <c r="N4038">
        <v>7</v>
      </c>
      <c r="O4038">
        <v>8</v>
      </c>
      <c r="P4038">
        <v>4</v>
      </c>
      <c r="Q4038">
        <v>18</v>
      </c>
      <c r="R4038">
        <v>7</v>
      </c>
      <c r="S4038">
        <v>8</v>
      </c>
      <c r="T4038">
        <v>2</v>
      </c>
      <c r="U4038">
        <v>2</v>
      </c>
      <c r="V4038">
        <v>0</v>
      </c>
      <c r="W4038">
        <v>0</v>
      </c>
      <c r="X4038">
        <v>0</v>
      </c>
      <c r="Y4038">
        <v>1.85</v>
      </c>
      <c r="Z4038">
        <v>3.8</v>
      </c>
      <c r="AA4038">
        <v>3.8</v>
      </c>
      <c r="AB4038">
        <v>1.9</v>
      </c>
      <c r="AC4038">
        <v>3.5</v>
      </c>
      <c r="AD4038">
        <v>4.2</v>
      </c>
      <c r="AE4038">
        <v>1.85</v>
      </c>
      <c r="AF4038">
        <v>3.45</v>
      </c>
      <c r="AG4038">
        <v>4.05</v>
      </c>
      <c r="AH4038">
        <v>1.91</v>
      </c>
      <c r="AI4038">
        <v>3.45</v>
      </c>
      <c r="AJ4038">
        <v>4.45</v>
      </c>
      <c r="AK4038">
        <v>1.83</v>
      </c>
      <c r="AL4038">
        <v>3.5</v>
      </c>
      <c r="AM4038">
        <v>4.2</v>
      </c>
      <c r="AN4038">
        <v>1.85</v>
      </c>
      <c r="AO4038">
        <v>3.6</v>
      </c>
      <c r="AP4038">
        <v>4.0999999999999996</v>
      </c>
      <c r="AQ4038">
        <v>1.92</v>
      </c>
      <c r="AR4038">
        <v>3.83</v>
      </c>
      <c r="AS4038">
        <v>4.45</v>
      </c>
      <c r="AT4038">
        <v>1.86</v>
      </c>
      <c r="AU4038">
        <v>3.52</v>
      </c>
      <c r="AV4038">
        <v>4.1900000000000004</v>
      </c>
      <c r="AW4038">
        <v>1.95</v>
      </c>
      <c r="AX4038">
        <v>1.85</v>
      </c>
      <c r="AY4038">
        <v>1.96</v>
      </c>
      <c r="AZ4038">
        <v>1.93</v>
      </c>
      <c r="BA4038">
        <v>2</v>
      </c>
      <c r="BB4038">
        <v>2.0099999999999998</v>
      </c>
      <c r="BC4038">
        <v>1.9</v>
      </c>
      <c r="BD4038">
        <v>1.9</v>
      </c>
      <c r="BE4038">
        <v>-0.5</v>
      </c>
      <c r="BF4038">
        <v>1.91</v>
      </c>
      <c r="BG4038">
        <v>1.99</v>
      </c>
      <c r="BH4038">
        <v>1.91</v>
      </c>
      <c r="BI4038">
        <v>1.99</v>
      </c>
      <c r="BJ4038">
        <v>1.93</v>
      </c>
      <c r="BK4038">
        <v>2.0499999999999998</v>
      </c>
      <c r="BL4038">
        <v>1.88</v>
      </c>
      <c r="BM4038">
        <v>1.97</v>
      </c>
      <c r="BN4038">
        <v>1.8</v>
      </c>
      <c r="BO4038">
        <v>3.8</v>
      </c>
      <c r="BP4038">
        <v>4</v>
      </c>
      <c r="BQ4038">
        <v>1.85</v>
      </c>
      <c r="BR4038">
        <v>3.6</v>
      </c>
      <c r="BS4038">
        <v>4.25</v>
      </c>
      <c r="BT4038">
        <v>1.83</v>
      </c>
      <c r="BU4038">
        <v>3.55</v>
      </c>
      <c r="BV4038">
        <v>4</v>
      </c>
      <c r="BW4038">
        <v>1.93</v>
      </c>
      <c r="BX4038">
        <v>3.62</v>
      </c>
      <c r="BY4038">
        <v>4.13</v>
      </c>
      <c r="BZ4038">
        <v>1.85</v>
      </c>
      <c r="CA4038">
        <v>3.6</v>
      </c>
      <c r="CB4038">
        <v>3.9</v>
      </c>
      <c r="CC4038">
        <v>1.83</v>
      </c>
      <c r="CD4038">
        <v>3.6</v>
      </c>
      <c r="CE4038">
        <v>4.0999999999999996</v>
      </c>
      <c r="CF4038">
        <v>1.93</v>
      </c>
      <c r="CG4038">
        <v>3.8</v>
      </c>
      <c r="CH4038">
        <v>4.37</v>
      </c>
      <c r="CI4038">
        <v>1.85</v>
      </c>
      <c r="CJ4038">
        <v>3.61</v>
      </c>
      <c r="CK4038">
        <v>4.0999999999999996</v>
      </c>
      <c r="CL4038">
        <v>1.8</v>
      </c>
      <c r="CM4038">
        <v>2</v>
      </c>
      <c r="CN4038">
        <v>1.87</v>
      </c>
      <c r="CO4038">
        <v>2.0099999999999998</v>
      </c>
      <c r="CP4038">
        <v>1.91</v>
      </c>
      <c r="CQ4038">
        <v>2.0499999999999998</v>
      </c>
      <c r="CR4038">
        <v>1.83</v>
      </c>
      <c r="CS4038">
        <v>1.97</v>
      </c>
      <c r="CT4038">
        <v>-0.5</v>
      </c>
      <c r="CU4038">
        <v>1.92</v>
      </c>
      <c r="CV4038">
        <v>1.98</v>
      </c>
      <c r="CW4038">
        <v>1.93</v>
      </c>
      <c r="CX4038">
        <v>1.98</v>
      </c>
      <c r="CY4038">
        <v>1.93</v>
      </c>
      <c r="CZ4038">
        <v>2.0499999999999998</v>
      </c>
      <c r="DA4038">
        <v>1.86</v>
      </c>
      <c r="DB4038">
        <v>1.98</v>
      </c>
      <c r="DZ4038" s="2"/>
      <c r="EA4038">
        <v>6</v>
      </c>
      <c r="EB4038">
        <v>4</v>
      </c>
      <c r="EC4038">
        <v>2</v>
      </c>
      <c r="ED4038">
        <v>1</v>
      </c>
      <c r="EE4038">
        <v>1</v>
      </c>
      <c r="EF4038" t="s">
        <v>249</v>
      </c>
      <c r="EG4038">
        <v>2</v>
      </c>
      <c r="EH4038">
        <v>0</v>
      </c>
      <c r="EI4038">
        <v>2</v>
      </c>
      <c r="EJ4038">
        <v>2</v>
      </c>
      <c r="EK4038">
        <v>0</v>
      </c>
      <c r="EL4038" t="s">
        <v>2306</v>
      </c>
      <c r="EM4038" t="s">
        <v>2285</v>
      </c>
    </row>
    <row r="4039" spans="1:143" x14ac:dyDescent="0.25">
      <c r="A4039" t="s">
        <v>4367</v>
      </c>
      <c r="B4039" s="2" t="s">
        <v>283</v>
      </c>
      <c r="C4039" s="1">
        <v>43872</v>
      </c>
      <c r="D4039" s="14">
        <v>0.8125</v>
      </c>
      <c r="E4039" s="2" t="s">
        <v>284</v>
      </c>
      <c r="F4039" s="2" t="s">
        <v>291</v>
      </c>
      <c r="G4039">
        <v>2</v>
      </c>
      <c r="H4039">
        <v>1</v>
      </c>
      <c r="I4039" s="2" t="s">
        <v>239</v>
      </c>
      <c r="J4039">
        <v>0</v>
      </c>
      <c r="K4039">
        <v>0</v>
      </c>
      <c r="L4039" s="2" t="s">
        <v>249</v>
      </c>
      <c r="M4039">
        <v>5</v>
      </c>
      <c r="N4039">
        <v>4</v>
      </c>
      <c r="O4039">
        <v>4</v>
      </c>
      <c r="P4039">
        <v>1</v>
      </c>
      <c r="Q4039">
        <v>17</v>
      </c>
      <c r="R4039">
        <v>6</v>
      </c>
      <c r="S4039">
        <v>4</v>
      </c>
      <c r="T4039">
        <v>3</v>
      </c>
      <c r="U4039">
        <v>2</v>
      </c>
      <c r="V4039">
        <v>3</v>
      </c>
      <c r="W4039">
        <v>0</v>
      </c>
      <c r="X4039">
        <v>0</v>
      </c>
      <c r="Y4039">
        <v>1.61</v>
      </c>
      <c r="Z4039">
        <v>3.8</v>
      </c>
      <c r="AA4039">
        <v>5.5</v>
      </c>
      <c r="AB4039">
        <v>1.57</v>
      </c>
      <c r="AC4039">
        <v>4.2</v>
      </c>
      <c r="AD4039">
        <v>6</v>
      </c>
      <c r="AE4039">
        <v>1.6</v>
      </c>
      <c r="AF4039">
        <v>3.75</v>
      </c>
      <c r="AG4039">
        <v>5.0999999999999996</v>
      </c>
      <c r="AH4039">
        <v>1.66</v>
      </c>
      <c r="AI4039">
        <v>3.88</v>
      </c>
      <c r="AJ4039">
        <v>5.49</v>
      </c>
      <c r="AK4039">
        <v>1.6</v>
      </c>
      <c r="AL4039">
        <v>3.9</v>
      </c>
      <c r="AM4039">
        <v>5.25</v>
      </c>
      <c r="AN4039">
        <v>1.65</v>
      </c>
      <c r="AO4039">
        <v>3.8</v>
      </c>
      <c r="AP4039">
        <v>5.2</v>
      </c>
      <c r="AQ4039">
        <v>1.68</v>
      </c>
      <c r="AR4039">
        <v>4.2</v>
      </c>
      <c r="AS4039">
        <v>6.02</v>
      </c>
      <c r="AT4039">
        <v>1.62</v>
      </c>
      <c r="AU4039">
        <v>3.89</v>
      </c>
      <c r="AV4039">
        <v>5.28</v>
      </c>
      <c r="AW4039">
        <v>1.85</v>
      </c>
      <c r="AX4039">
        <v>1.95</v>
      </c>
      <c r="AY4039">
        <v>1.91</v>
      </c>
      <c r="AZ4039">
        <v>1.97</v>
      </c>
      <c r="BA4039">
        <v>1.92</v>
      </c>
      <c r="BB4039">
        <v>2.0099999999999998</v>
      </c>
      <c r="BC4039">
        <v>1.84</v>
      </c>
      <c r="BD4039">
        <v>1.94</v>
      </c>
      <c r="BE4039">
        <v>-0.75</v>
      </c>
      <c r="BF4039">
        <v>1.85</v>
      </c>
      <c r="BG4039">
        <v>2</v>
      </c>
      <c r="BH4039">
        <v>1.87</v>
      </c>
      <c r="BI4039">
        <v>2.0299999999999998</v>
      </c>
      <c r="BJ4039">
        <v>1.89</v>
      </c>
      <c r="BK4039">
        <v>2.08</v>
      </c>
      <c r="BL4039">
        <v>1.83</v>
      </c>
      <c r="BM4039">
        <v>2.0099999999999998</v>
      </c>
      <c r="BN4039">
        <v>1.6</v>
      </c>
      <c r="BO4039">
        <v>3.8</v>
      </c>
      <c r="BP4039">
        <v>5.75</v>
      </c>
      <c r="BQ4039">
        <v>1.62</v>
      </c>
      <c r="BR4039">
        <v>4.0999999999999996</v>
      </c>
      <c r="BS4039">
        <v>5.5</v>
      </c>
      <c r="BT4039">
        <v>1.6</v>
      </c>
      <c r="BU4039">
        <v>3.85</v>
      </c>
      <c r="BV4039">
        <v>5.0999999999999996</v>
      </c>
      <c r="BW4039">
        <v>1.61</v>
      </c>
      <c r="BX4039">
        <v>4.16</v>
      </c>
      <c r="BY4039">
        <v>5.59</v>
      </c>
      <c r="BZ4039">
        <v>1.6</v>
      </c>
      <c r="CA4039">
        <v>3.9</v>
      </c>
      <c r="CB4039">
        <v>5.25</v>
      </c>
      <c r="CC4039">
        <v>1.62</v>
      </c>
      <c r="CD4039">
        <v>4</v>
      </c>
      <c r="CE4039">
        <v>5.5</v>
      </c>
      <c r="CF4039">
        <v>1.68</v>
      </c>
      <c r="CG4039">
        <v>4.16</v>
      </c>
      <c r="CH4039">
        <v>5.8</v>
      </c>
      <c r="CI4039">
        <v>1.61</v>
      </c>
      <c r="CJ4039">
        <v>3.95</v>
      </c>
      <c r="CK4039">
        <v>5.24</v>
      </c>
      <c r="CL4039">
        <v>1.75</v>
      </c>
      <c r="CM4039">
        <v>2.0499999999999998</v>
      </c>
      <c r="CN4039">
        <v>1.81</v>
      </c>
      <c r="CO4039">
        <v>2.08</v>
      </c>
      <c r="CP4039">
        <v>1.9</v>
      </c>
      <c r="CQ4039">
        <v>2.11</v>
      </c>
      <c r="CR4039">
        <v>1.76</v>
      </c>
      <c r="CS4039">
        <v>2.0299999999999998</v>
      </c>
      <c r="CT4039">
        <v>-0.75</v>
      </c>
      <c r="CU4039">
        <v>1.75</v>
      </c>
      <c r="CV4039">
        <v>2.13</v>
      </c>
      <c r="CW4039">
        <v>1.79</v>
      </c>
      <c r="CX4039">
        <v>2.12</v>
      </c>
      <c r="CY4039">
        <v>1.88</v>
      </c>
      <c r="CZ4039">
        <v>2.21</v>
      </c>
      <c r="DA4039">
        <v>1.78</v>
      </c>
      <c r="DB4039">
        <v>2.06</v>
      </c>
      <c r="DZ4039" s="2"/>
      <c r="EA4039">
        <v>3</v>
      </c>
      <c r="EB4039">
        <v>0</v>
      </c>
      <c r="EC4039">
        <v>3</v>
      </c>
      <c r="ED4039">
        <v>2</v>
      </c>
      <c r="EE4039">
        <v>1</v>
      </c>
      <c r="EF4039" t="s">
        <v>239</v>
      </c>
      <c r="EG4039">
        <v>5</v>
      </c>
      <c r="EH4039">
        <v>0</v>
      </c>
      <c r="EI4039">
        <v>5</v>
      </c>
      <c r="EJ4039">
        <v>2</v>
      </c>
      <c r="EK4039">
        <v>3</v>
      </c>
      <c r="EL4039" t="s">
        <v>2286</v>
      </c>
      <c r="EM4039" t="s">
        <v>1735</v>
      </c>
    </row>
    <row r="4040" spans="1:143" x14ac:dyDescent="0.25">
      <c r="A4040" t="s">
        <v>7772</v>
      </c>
      <c r="B4040" s="2" t="s">
        <v>372</v>
      </c>
      <c r="C4040" s="1">
        <v>43872</v>
      </c>
      <c r="D4040" s="14">
        <v>0.82291666666666663</v>
      </c>
      <c r="E4040" s="2" t="s">
        <v>381</v>
      </c>
      <c r="F4040" s="2" t="s">
        <v>376</v>
      </c>
      <c r="G4040">
        <v>0</v>
      </c>
      <c r="H4040">
        <v>1</v>
      </c>
      <c r="I4040" s="2" t="s">
        <v>242</v>
      </c>
      <c r="J4040">
        <v>0</v>
      </c>
      <c r="K4040">
        <v>0</v>
      </c>
      <c r="L4040" s="2" t="s">
        <v>249</v>
      </c>
      <c r="M4040">
        <v>9</v>
      </c>
      <c r="N4040">
        <v>11</v>
      </c>
      <c r="O4040">
        <v>4</v>
      </c>
      <c r="P4040">
        <v>2</v>
      </c>
      <c r="Q4040">
        <v>8</v>
      </c>
      <c r="R4040">
        <v>8</v>
      </c>
      <c r="S4040">
        <v>3</v>
      </c>
      <c r="T4040">
        <v>5</v>
      </c>
      <c r="U4040">
        <v>1</v>
      </c>
      <c r="V4040">
        <v>1</v>
      </c>
      <c r="W4040">
        <v>0</v>
      </c>
      <c r="X4040">
        <v>0</v>
      </c>
      <c r="Y4040">
        <v>2.5499999999999998</v>
      </c>
      <c r="Z4040">
        <v>3.4</v>
      </c>
      <c r="AA4040">
        <v>2.75</v>
      </c>
      <c r="AB4040">
        <v>2.6</v>
      </c>
      <c r="AC4040">
        <v>3.4</v>
      </c>
      <c r="AD4040">
        <v>2.7</v>
      </c>
      <c r="AE4040">
        <v>2.5499999999999998</v>
      </c>
      <c r="AF4040">
        <v>3.4</v>
      </c>
      <c r="AG4040">
        <v>2.65</v>
      </c>
      <c r="AH4040">
        <v>2.67</v>
      </c>
      <c r="AI4040">
        <v>3.5</v>
      </c>
      <c r="AJ4040">
        <v>2.68</v>
      </c>
      <c r="AK4040">
        <v>2.6</v>
      </c>
      <c r="AL4040">
        <v>3.4</v>
      </c>
      <c r="AM4040">
        <v>2.7</v>
      </c>
      <c r="AN4040">
        <v>2.63</v>
      </c>
      <c r="AO4040">
        <v>3.5</v>
      </c>
      <c r="AP4040">
        <v>2.63</v>
      </c>
      <c r="AQ4040">
        <v>2.7</v>
      </c>
      <c r="AR4040">
        <v>3.5</v>
      </c>
      <c r="AS4040">
        <v>2.84</v>
      </c>
      <c r="AT4040">
        <v>2.57</v>
      </c>
      <c r="AU4040">
        <v>3.41</v>
      </c>
      <c r="AV4040">
        <v>2.69</v>
      </c>
      <c r="AW4040">
        <v>1.72</v>
      </c>
      <c r="AX4040">
        <v>2.1</v>
      </c>
      <c r="AY4040">
        <v>1.76</v>
      </c>
      <c r="AZ4040">
        <v>2.17</v>
      </c>
      <c r="BA4040">
        <v>1.8</v>
      </c>
      <c r="BB4040">
        <v>2.17</v>
      </c>
      <c r="BC4040">
        <v>1.74</v>
      </c>
      <c r="BD4040">
        <v>2.09</v>
      </c>
      <c r="BE4040">
        <v>0</v>
      </c>
      <c r="BF4040">
        <v>1.96</v>
      </c>
      <c r="BG4040">
        <v>1.94</v>
      </c>
      <c r="BH4040">
        <v>1.96</v>
      </c>
      <c r="BI4040">
        <v>1.96</v>
      </c>
      <c r="BJ4040">
        <v>1.98</v>
      </c>
      <c r="BK4040">
        <v>2.09</v>
      </c>
      <c r="BL4040">
        <v>1.9</v>
      </c>
      <c r="BM4040">
        <v>1.95</v>
      </c>
      <c r="BN4040">
        <v>2.5</v>
      </c>
      <c r="BO4040">
        <v>3.5</v>
      </c>
      <c r="BP4040">
        <v>2.7</v>
      </c>
      <c r="BQ4040">
        <v>2.6</v>
      </c>
      <c r="BR4040">
        <v>3.4</v>
      </c>
      <c r="BS4040">
        <v>2.7</v>
      </c>
      <c r="BT4040">
        <v>2.5499999999999998</v>
      </c>
      <c r="BU4040">
        <v>3.45</v>
      </c>
      <c r="BV4040">
        <v>2.6</v>
      </c>
      <c r="BW4040">
        <v>2.63</v>
      </c>
      <c r="BX4040">
        <v>3.46</v>
      </c>
      <c r="BY4040">
        <v>2.74</v>
      </c>
      <c r="BZ4040">
        <v>2.62</v>
      </c>
      <c r="CA4040">
        <v>3.5</v>
      </c>
      <c r="CB4040">
        <v>2.75</v>
      </c>
      <c r="CC4040">
        <v>2.5499999999999998</v>
      </c>
      <c r="CD4040">
        <v>3.6</v>
      </c>
      <c r="CE4040">
        <v>2.7</v>
      </c>
      <c r="CF4040">
        <v>2.7</v>
      </c>
      <c r="CG4040">
        <v>3.6</v>
      </c>
      <c r="CH4040">
        <v>2.84</v>
      </c>
      <c r="CI4040">
        <v>2.56</v>
      </c>
      <c r="CJ4040">
        <v>3.44</v>
      </c>
      <c r="CK4040">
        <v>2.67</v>
      </c>
      <c r="CL4040">
        <v>1.66</v>
      </c>
      <c r="CM4040">
        <v>2.2000000000000002</v>
      </c>
      <c r="CN4040">
        <v>1.74</v>
      </c>
      <c r="CO4040">
        <v>2.19</v>
      </c>
      <c r="CP4040">
        <v>1.77</v>
      </c>
      <c r="CQ4040">
        <v>2.2799999999999998</v>
      </c>
      <c r="CR4040">
        <v>1.69</v>
      </c>
      <c r="CS4040">
        <v>2.17</v>
      </c>
      <c r="CT4040">
        <v>0</v>
      </c>
      <c r="CU4040">
        <v>1.91</v>
      </c>
      <c r="CV4040">
        <v>1.99</v>
      </c>
      <c r="CW4040">
        <v>1.92</v>
      </c>
      <c r="CX4040">
        <v>2</v>
      </c>
      <c r="CY4040">
        <v>1.94</v>
      </c>
      <c r="CZ4040">
        <v>2.09</v>
      </c>
      <c r="DA4040">
        <v>1.88</v>
      </c>
      <c r="DB4040">
        <v>1.96</v>
      </c>
      <c r="DZ4040" s="2" t="s">
        <v>406</v>
      </c>
      <c r="EA4040">
        <v>1</v>
      </c>
      <c r="EB4040">
        <v>0</v>
      </c>
      <c r="EC4040">
        <v>1</v>
      </c>
      <c r="ED4040">
        <v>0</v>
      </c>
      <c r="EE4040">
        <v>1</v>
      </c>
      <c r="EF4040" t="s">
        <v>242</v>
      </c>
      <c r="EG4040">
        <v>2</v>
      </c>
      <c r="EH4040">
        <v>0</v>
      </c>
      <c r="EI4040">
        <v>2</v>
      </c>
      <c r="EJ4040">
        <v>1</v>
      </c>
      <c r="EK4040">
        <v>1</v>
      </c>
      <c r="EL4040" t="s">
        <v>1737</v>
      </c>
      <c r="EM4040" t="s">
        <v>1735</v>
      </c>
    </row>
    <row r="4041" spans="1:143" x14ac:dyDescent="0.25">
      <c r="A4041" t="s">
        <v>7773</v>
      </c>
      <c r="B4041" s="2" t="s">
        <v>372</v>
      </c>
      <c r="C4041" s="1">
        <v>43872</v>
      </c>
      <c r="D4041" s="14">
        <v>0.82291666666666663</v>
      </c>
      <c r="E4041" s="2" t="s">
        <v>385</v>
      </c>
      <c r="F4041" s="2" t="s">
        <v>34</v>
      </c>
      <c r="G4041">
        <v>3</v>
      </c>
      <c r="H4041">
        <v>0</v>
      </c>
      <c r="I4041" s="2" t="s">
        <v>239</v>
      </c>
      <c r="J4041">
        <v>0</v>
      </c>
      <c r="K4041">
        <v>0</v>
      </c>
      <c r="L4041" s="2" t="s">
        <v>249</v>
      </c>
      <c r="M4041">
        <v>26</v>
      </c>
      <c r="N4041">
        <v>10</v>
      </c>
      <c r="O4041">
        <v>11</v>
      </c>
      <c r="P4041">
        <v>0</v>
      </c>
      <c r="Q4041">
        <v>9</v>
      </c>
      <c r="R4041">
        <v>11</v>
      </c>
      <c r="S4041">
        <v>7</v>
      </c>
      <c r="T4041">
        <v>3</v>
      </c>
      <c r="U4041">
        <v>1</v>
      </c>
      <c r="V4041">
        <v>2</v>
      </c>
      <c r="W4041">
        <v>0</v>
      </c>
      <c r="X4041">
        <v>0</v>
      </c>
      <c r="Y4041">
        <v>1.75</v>
      </c>
      <c r="Z4041">
        <v>3.6</v>
      </c>
      <c r="AA4041">
        <v>4.75</v>
      </c>
      <c r="AB4041">
        <v>1.72</v>
      </c>
      <c r="AC4041">
        <v>3.75</v>
      </c>
      <c r="AD4041">
        <v>5</v>
      </c>
      <c r="AE4041">
        <v>1.77</v>
      </c>
      <c r="AF4041">
        <v>3.6</v>
      </c>
      <c r="AG4041">
        <v>4.5</v>
      </c>
      <c r="AH4041">
        <v>1.79</v>
      </c>
      <c r="AI4041">
        <v>3.72</v>
      </c>
      <c r="AJ4041">
        <v>4.82</v>
      </c>
      <c r="AK4041">
        <v>1.78</v>
      </c>
      <c r="AL4041">
        <v>3.6</v>
      </c>
      <c r="AM4041">
        <v>4.75</v>
      </c>
      <c r="AN4041">
        <v>1.8</v>
      </c>
      <c r="AO4041">
        <v>3.7</v>
      </c>
      <c r="AP4041">
        <v>4.5999999999999996</v>
      </c>
      <c r="AQ4041">
        <v>1.83</v>
      </c>
      <c r="AR4041">
        <v>3.75</v>
      </c>
      <c r="AS4041">
        <v>5</v>
      </c>
      <c r="AT4041">
        <v>1.77</v>
      </c>
      <c r="AU4041">
        <v>3.63</v>
      </c>
      <c r="AV4041">
        <v>4.68</v>
      </c>
      <c r="AW4041">
        <v>1.9</v>
      </c>
      <c r="AX4041">
        <v>1.9</v>
      </c>
      <c r="AY4041">
        <v>1.94</v>
      </c>
      <c r="AZ4041">
        <v>1.96</v>
      </c>
      <c r="BA4041">
        <v>2.02</v>
      </c>
      <c r="BB4041">
        <v>1.97</v>
      </c>
      <c r="BC4041">
        <v>1.92</v>
      </c>
      <c r="BD4041">
        <v>1.88</v>
      </c>
      <c r="BE4041">
        <v>-0.75</v>
      </c>
      <c r="BF4041">
        <v>2.0499999999999998</v>
      </c>
      <c r="BG4041">
        <v>1.85</v>
      </c>
      <c r="BH4041">
        <v>2.06</v>
      </c>
      <c r="BI4041">
        <v>1.86</v>
      </c>
      <c r="BJ4041">
        <v>2.08</v>
      </c>
      <c r="BK4041">
        <v>1.87</v>
      </c>
      <c r="BL4041">
        <v>2.02</v>
      </c>
      <c r="BM4041">
        <v>1.83</v>
      </c>
      <c r="BN4041">
        <v>1.66</v>
      </c>
      <c r="BO4041">
        <v>3.9</v>
      </c>
      <c r="BP4041">
        <v>5</v>
      </c>
      <c r="BQ4041">
        <v>1.7</v>
      </c>
      <c r="BR4041">
        <v>3.8</v>
      </c>
      <c r="BS4041">
        <v>5</v>
      </c>
      <c r="BT4041">
        <v>1.67</v>
      </c>
      <c r="BU4041">
        <v>3.8</v>
      </c>
      <c r="BV4041">
        <v>4.8499999999999996</v>
      </c>
      <c r="BW4041">
        <v>1.71</v>
      </c>
      <c r="BX4041">
        <v>3.85</v>
      </c>
      <c r="BY4041">
        <v>5.27</v>
      </c>
      <c r="BZ4041">
        <v>1.7</v>
      </c>
      <c r="CA4041">
        <v>3.75</v>
      </c>
      <c r="CB4041">
        <v>5.25</v>
      </c>
      <c r="CC4041">
        <v>1.7</v>
      </c>
      <c r="CD4041">
        <v>3.9</v>
      </c>
      <c r="CE4041">
        <v>5</v>
      </c>
      <c r="CF4041">
        <v>1.75</v>
      </c>
      <c r="CG4041">
        <v>4</v>
      </c>
      <c r="CH4041">
        <v>5.3</v>
      </c>
      <c r="CI4041">
        <v>1.69</v>
      </c>
      <c r="CJ4041">
        <v>3.8</v>
      </c>
      <c r="CK4041">
        <v>4.9800000000000004</v>
      </c>
      <c r="CL4041">
        <v>1.8</v>
      </c>
      <c r="CM4041">
        <v>2</v>
      </c>
      <c r="CN4041">
        <v>1.88</v>
      </c>
      <c r="CO4041">
        <v>2.02</v>
      </c>
      <c r="CP4041">
        <v>1.9</v>
      </c>
      <c r="CQ4041">
        <v>2.08</v>
      </c>
      <c r="CR4041">
        <v>1.83</v>
      </c>
      <c r="CS4041">
        <v>1.97</v>
      </c>
      <c r="CT4041">
        <v>-0.75</v>
      </c>
      <c r="CU4041">
        <v>1.93</v>
      </c>
      <c r="CV4041">
        <v>1.97</v>
      </c>
      <c r="CW4041">
        <v>1.93</v>
      </c>
      <c r="CX4041">
        <v>1.99</v>
      </c>
      <c r="CY4041">
        <v>1.95</v>
      </c>
      <c r="CZ4041">
        <v>1.99</v>
      </c>
      <c r="DA4041">
        <v>1.9</v>
      </c>
      <c r="DB4041">
        <v>1.94</v>
      </c>
      <c r="DZ4041" s="2" t="s">
        <v>400</v>
      </c>
      <c r="EA4041">
        <v>3</v>
      </c>
      <c r="EB4041">
        <v>0</v>
      </c>
      <c r="EC4041">
        <v>3</v>
      </c>
      <c r="ED4041">
        <v>3</v>
      </c>
      <c r="EE4041">
        <v>0</v>
      </c>
      <c r="EF4041" t="s">
        <v>239</v>
      </c>
      <c r="EG4041">
        <v>3</v>
      </c>
      <c r="EH4041">
        <v>0</v>
      </c>
      <c r="EI4041">
        <v>3</v>
      </c>
      <c r="EJ4041">
        <v>1</v>
      </c>
      <c r="EK4041">
        <v>2</v>
      </c>
      <c r="EL4041" t="s">
        <v>2281</v>
      </c>
      <c r="EM4041" t="s">
        <v>1735</v>
      </c>
    </row>
    <row r="4042" spans="1:143" x14ac:dyDescent="0.25">
      <c r="A4042" t="s">
        <v>7774</v>
      </c>
      <c r="B4042" s="2" t="s">
        <v>372</v>
      </c>
      <c r="C4042" s="1">
        <v>43872</v>
      </c>
      <c r="D4042" s="14">
        <v>0.82291666666666663</v>
      </c>
      <c r="E4042" s="2" t="s">
        <v>25</v>
      </c>
      <c r="F4042" s="2" t="s">
        <v>343</v>
      </c>
      <c r="G4042">
        <v>1</v>
      </c>
      <c r="H4042">
        <v>1</v>
      </c>
      <c r="I4042" s="2" t="s">
        <v>249</v>
      </c>
      <c r="J4042">
        <v>1</v>
      </c>
      <c r="K4042">
        <v>1</v>
      </c>
      <c r="L4042" s="2" t="s">
        <v>249</v>
      </c>
      <c r="M4042">
        <v>7</v>
      </c>
      <c r="N4042">
        <v>13</v>
      </c>
      <c r="O4042">
        <v>2</v>
      </c>
      <c r="P4042">
        <v>6</v>
      </c>
      <c r="Q4042">
        <v>8</v>
      </c>
      <c r="R4042">
        <v>8</v>
      </c>
      <c r="S4042">
        <v>3</v>
      </c>
      <c r="T4042">
        <v>10</v>
      </c>
      <c r="U4042">
        <v>0</v>
      </c>
      <c r="V4042">
        <v>0</v>
      </c>
      <c r="W4042">
        <v>0</v>
      </c>
      <c r="X4042">
        <v>0</v>
      </c>
      <c r="Y4042">
        <v>2.4</v>
      </c>
      <c r="Z4042">
        <v>3.4</v>
      </c>
      <c r="AA4042">
        <v>2.9</v>
      </c>
      <c r="AB4042">
        <v>2.5</v>
      </c>
      <c r="AC4042">
        <v>3.4</v>
      </c>
      <c r="AD4042">
        <v>2.8</v>
      </c>
      <c r="AE4042">
        <v>2.4</v>
      </c>
      <c r="AF4042">
        <v>3.25</v>
      </c>
      <c r="AG4042">
        <v>2.95</v>
      </c>
      <c r="AH4042">
        <v>2.4500000000000002</v>
      </c>
      <c r="AI4042">
        <v>3.3</v>
      </c>
      <c r="AJ4042">
        <v>3.11</v>
      </c>
      <c r="AK4042">
        <v>2.4</v>
      </c>
      <c r="AL4042">
        <v>3.3</v>
      </c>
      <c r="AM4042">
        <v>3</v>
      </c>
      <c r="AN4042">
        <v>2.4500000000000002</v>
      </c>
      <c r="AO4042">
        <v>3.3</v>
      </c>
      <c r="AP4042">
        <v>3</v>
      </c>
      <c r="AQ4042">
        <v>2.52</v>
      </c>
      <c r="AR4042">
        <v>3.43</v>
      </c>
      <c r="AS4042">
        <v>3.2</v>
      </c>
      <c r="AT4042">
        <v>2.42</v>
      </c>
      <c r="AU4042">
        <v>3.3</v>
      </c>
      <c r="AV4042">
        <v>2.98</v>
      </c>
      <c r="AW4042">
        <v>2</v>
      </c>
      <c r="AX4042">
        <v>1.8</v>
      </c>
      <c r="AY4042">
        <v>2.0499999999999998</v>
      </c>
      <c r="AZ4042">
        <v>1.85</v>
      </c>
      <c r="BA4042">
        <v>2.06</v>
      </c>
      <c r="BB4042">
        <v>1.88</v>
      </c>
      <c r="BC4042">
        <v>2</v>
      </c>
      <c r="BD4042">
        <v>1.8</v>
      </c>
      <c r="BE4042">
        <v>-0.25</v>
      </c>
      <c r="BF4042">
        <v>2.09</v>
      </c>
      <c r="BG4042">
        <v>1.81</v>
      </c>
      <c r="BH4042">
        <v>2.1</v>
      </c>
      <c r="BI4042">
        <v>1.82</v>
      </c>
      <c r="BJ4042">
        <v>2.12</v>
      </c>
      <c r="BK4042">
        <v>1.86</v>
      </c>
      <c r="BL4042">
        <v>2.0699999999999998</v>
      </c>
      <c r="BM4042">
        <v>1.79</v>
      </c>
      <c r="BN4042">
        <v>2.5</v>
      </c>
      <c r="BO4042">
        <v>3.4</v>
      </c>
      <c r="BP4042">
        <v>2.8</v>
      </c>
      <c r="BQ4042">
        <v>2.4500000000000002</v>
      </c>
      <c r="BR4042">
        <v>3.4</v>
      </c>
      <c r="BS4042">
        <v>2.85</v>
      </c>
      <c r="BT4042">
        <v>2.4500000000000002</v>
      </c>
      <c r="BU4042">
        <v>3.35</v>
      </c>
      <c r="BV4042">
        <v>2.8</v>
      </c>
      <c r="BW4042">
        <v>2.5099999999999998</v>
      </c>
      <c r="BX4042">
        <v>3.55</v>
      </c>
      <c r="BY4042">
        <v>2.83</v>
      </c>
      <c r="BZ4042">
        <v>2.5</v>
      </c>
      <c r="CA4042">
        <v>3.4</v>
      </c>
      <c r="CB4042">
        <v>2.8</v>
      </c>
      <c r="CC4042">
        <v>2.5</v>
      </c>
      <c r="CD4042">
        <v>3.5</v>
      </c>
      <c r="CE4042">
        <v>2.75</v>
      </c>
      <c r="CF4042">
        <v>2.7</v>
      </c>
      <c r="CG4042">
        <v>3.55</v>
      </c>
      <c r="CH4042">
        <v>2.9</v>
      </c>
      <c r="CI4042">
        <v>2.48</v>
      </c>
      <c r="CJ4042">
        <v>3.39</v>
      </c>
      <c r="CK4042">
        <v>2.79</v>
      </c>
      <c r="CL4042">
        <v>1.9</v>
      </c>
      <c r="CM4042">
        <v>1.9</v>
      </c>
      <c r="CN4042">
        <v>1.88</v>
      </c>
      <c r="CO4042">
        <v>2.0099999999999998</v>
      </c>
      <c r="CP4042">
        <v>1.98</v>
      </c>
      <c r="CQ4042">
        <v>2.04</v>
      </c>
      <c r="CR4042">
        <v>1.87</v>
      </c>
      <c r="CS4042">
        <v>1.92</v>
      </c>
      <c r="CT4042">
        <v>0</v>
      </c>
      <c r="CU4042">
        <v>1.86</v>
      </c>
      <c r="CV4042">
        <v>2.04</v>
      </c>
      <c r="CW4042">
        <v>1.84</v>
      </c>
      <c r="CX4042">
        <v>2.08</v>
      </c>
      <c r="CY4042">
        <v>1.87</v>
      </c>
      <c r="CZ4042">
        <v>2.11</v>
      </c>
      <c r="DA4042">
        <v>1.8</v>
      </c>
      <c r="DB4042">
        <v>2.04</v>
      </c>
      <c r="DZ4042" s="2" t="s">
        <v>371</v>
      </c>
      <c r="EA4042">
        <v>2</v>
      </c>
      <c r="EB4042">
        <v>2</v>
      </c>
      <c r="EC4042">
        <v>0</v>
      </c>
      <c r="ED4042">
        <v>0</v>
      </c>
      <c r="EE4042">
        <v>0</v>
      </c>
      <c r="EF4042" t="s">
        <v>249</v>
      </c>
      <c r="EG4042">
        <v>0</v>
      </c>
      <c r="EH4042">
        <v>0</v>
      </c>
      <c r="EI4042">
        <v>0</v>
      </c>
      <c r="EJ4042">
        <v>0</v>
      </c>
      <c r="EK4042">
        <v>0</v>
      </c>
      <c r="EL4042" t="s">
        <v>2279</v>
      </c>
      <c r="EM4042" t="s">
        <v>2279</v>
      </c>
    </row>
    <row r="4043" spans="1:143" x14ac:dyDescent="0.25">
      <c r="A4043" t="s">
        <v>7775</v>
      </c>
      <c r="B4043" s="2" t="s">
        <v>372</v>
      </c>
      <c r="C4043" s="1">
        <v>43872</v>
      </c>
      <c r="D4043" s="14">
        <v>0.82291666666666663</v>
      </c>
      <c r="E4043" s="2" t="s">
        <v>403</v>
      </c>
      <c r="F4043" s="2" t="s">
        <v>424</v>
      </c>
      <c r="G4043">
        <v>0</v>
      </c>
      <c r="H4043">
        <v>1</v>
      </c>
      <c r="I4043" s="2" t="s">
        <v>242</v>
      </c>
      <c r="J4043">
        <v>0</v>
      </c>
      <c r="K4043">
        <v>1</v>
      </c>
      <c r="L4043" s="2" t="s">
        <v>242</v>
      </c>
      <c r="M4043">
        <v>17</v>
      </c>
      <c r="N4043">
        <v>11</v>
      </c>
      <c r="O4043">
        <v>2</v>
      </c>
      <c r="P4043">
        <v>3</v>
      </c>
      <c r="Q4043">
        <v>8</v>
      </c>
      <c r="R4043">
        <v>13</v>
      </c>
      <c r="S4043">
        <v>6</v>
      </c>
      <c r="T4043">
        <v>5</v>
      </c>
      <c r="U4043">
        <v>2</v>
      </c>
      <c r="V4043">
        <v>4</v>
      </c>
      <c r="W4043">
        <v>0</v>
      </c>
      <c r="X4043">
        <v>0</v>
      </c>
      <c r="Y4043">
        <v>1.6</v>
      </c>
      <c r="Z4043">
        <v>3.9</v>
      </c>
      <c r="AA4043">
        <v>6</v>
      </c>
      <c r="AB4043">
        <v>1.55</v>
      </c>
      <c r="AC4043">
        <v>4.0999999999999996</v>
      </c>
      <c r="AD4043">
        <v>6.25</v>
      </c>
      <c r="AE4043">
        <v>1.6</v>
      </c>
      <c r="AF4043">
        <v>3.9</v>
      </c>
      <c r="AG4043">
        <v>5.6</v>
      </c>
      <c r="AH4043">
        <v>1.6</v>
      </c>
      <c r="AI4043">
        <v>3.95</v>
      </c>
      <c r="AJ4043">
        <v>6.38</v>
      </c>
      <c r="AK4043">
        <v>1.57</v>
      </c>
      <c r="AL4043">
        <v>3.9</v>
      </c>
      <c r="AM4043">
        <v>6.5</v>
      </c>
      <c r="AN4043">
        <v>1.62</v>
      </c>
      <c r="AO4043">
        <v>4</v>
      </c>
      <c r="AP4043">
        <v>5.75</v>
      </c>
      <c r="AQ4043">
        <v>1.64</v>
      </c>
      <c r="AR4043">
        <v>4.2</v>
      </c>
      <c r="AS4043">
        <v>6.5</v>
      </c>
      <c r="AT4043">
        <v>1.59</v>
      </c>
      <c r="AU4043">
        <v>3.93</v>
      </c>
      <c r="AV4043">
        <v>5.94</v>
      </c>
      <c r="AW4043">
        <v>1.9</v>
      </c>
      <c r="AX4043">
        <v>1.9</v>
      </c>
      <c r="AY4043">
        <v>1.96</v>
      </c>
      <c r="AZ4043">
        <v>1.94</v>
      </c>
      <c r="BA4043">
        <v>1.97</v>
      </c>
      <c r="BB4043">
        <v>1.98</v>
      </c>
      <c r="BC4043">
        <v>1.89</v>
      </c>
      <c r="BD4043">
        <v>1.9</v>
      </c>
      <c r="BE4043">
        <v>-1</v>
      </c>
      <c r="BF4043">
        <v>2.1</v>
      </c>
      <c r="BG4043">
        <v>1.8</v>
      </c>
      <c r="BH4043">
        <v>2.1</v>
      </c>
      <c r="BI4043">
        <v>1.82</v>
      </c>
      <c r="BJ4043">
        <v>2.2400000000000002</v>
      </c>
      <c r="BK4043">
        <v>1.85</v>
      </c>
      <c r="BL4043">
        <v>2.06</v>
      </c>
      <c r="BM4043">
        <v>1.79</v>
      </c>
      <c r="BN4043">
        <v>1.72</v>
      </c>
      <c r="BO4043">
        <v>3.6</v>
      </c>
      <c r="BP4043">
        <v>5</v>
      </c>
      <c r="BQ4043">
        <v>1.75</v>
      </c>
      <c r="BR4043">
        <v>3.6</v>
      </c>
      <c r="BS4043">
        <v>5</v>
      </c>
      <c r="BT4043">
        <v>1.77</v>
      </c>
      <c r="BU4043">
        <v>3.55</v>
      </c>
      <c r="BV4043">
        <v>4.5999999999999996</v>
      </c>
      <c r="BW4043">
        <v>1.82</v>
      </c>
      <c r="BX4043">
        <v>3.38</v>
      </c>
      <c r="BY4043">
        <v>5.32</v>
      </c>
      <c r="BZ4043">
        <v>1.75</v>
      </c>
      <c r="CA4043">
        <v>3.5</v>
      </c>
      <c r="CB4043">
        <v>5.25</v>
      </c>
      <c r="CC4043">
        <v>1.75</v>
      </c>
      <c r="CD4043">
        <v>3.7</v>
      </c>
      <c r="CE4043">
        <v>5</v>
      </c>
      <c r="CF4043">
        <v>1.82</v>
      </c>
      <c r="CG4043">
        <v>3.81</v>
      </c>
      <c r="CH4043">
        <v>5.35</v>
      </c>
      <c r="CI4043">
        <v>1.76</v>
      </c>
      <c r="CJ4043">
        <v>3.47</v>
      </c>
      <c r="CK4043">
        <v>5.01</v>
      </c>
      <c r="CL4043">
        <v>2.1</v>
      </c>
      <c r="CM4043">
        <v>1.72</v>
      </c>
      <c r="CN4043">
        <v>2.16</v>
      </c>
      <c r="CO4043">
        <v>1.76</v>
      </c>
      <c r="CP4043">
        <v>2.16</v>
      </c>
      <c r="CQ4043">
        <v>1.92</v>
      </c>
      <c r="CR4043">
        <v>2.0099999999999998</v>
      </c>
      <c r="CS4043">
        <v>1.79</v>
      </c>
      <c r="CT4043">
        <v>-0.75</v>
      </c>
      <c r="CU4043">
        <v>2.06</v>
      </c>
      <c r="CV4043">
        <v>1.84</v>
      </c>
      <c r="CW4043">
        <v>2.09</v>
      </c>
      <c r="CX4043">
        <v>1.83</v>
      </c>
      <c r="CY4043">
        <v>2.09</v>
      </c>
      <c r="CZ4043">
        <v>1.92</v>
      </c>
      <c r="DA4043">
        <v>2.0099999999999998</v>
      </c>
      <c r="DB4043">
        <v>1.83</v>
      </c>
      <c r="DZ4043" s="2" t="s">
        <v>394</v>
      </c>
      <c r="EA4043">
        <v>1</v>
      </c>
      <c r="EB4043">
        <v>1</v>
      </c>
      <c r="EC4043">
        <v>0</v>
      </c>
      <c r="ED4043">
        <v>0</v>
      </c>
      <c r="EE4043">
        <v>0</v>
      </c>
      <c r="EF4043" t="s">
        <v>249</v>
      </c>
      <c r="EG4043">
        <v>6</v>
      </c>
      <c r="EH4043">
        <v>0</v>
      </c>
      <c r="EI4043">
        <v>6</v>
      </c>
      <c r="EJ4043">
        <v>2</v>
      </c>
      <c r="EK4043">
        <v>4</v>
      </c>
      <c r="EL4043" t="s">
        <v>1737</v>
      </c>
      <c r="EM4043" t="s">
        <v>1737</v>
      </c>
    </row>
    <row r="4044" spans="1:143" x14ac:dyDescent="0.25">
      <c r="A4044" t="s">
        <v>7776</v>
      </c>
      <c r="B4044" s="2" t="s">
        <v>372</v>
      </c>
      <c r="C4044" s="1">
        <v>43872</v>
      </c>
      <c r="D4044" s="14">
        <v>0.82291666666666663</v>
      </c>
      <c r="E4044" s="2" t="s">
        <v>402</v>
      </c>
      <c r="F4044" s="2" t="s">
        <v>26</v>
      </c>
      <c r="G4044">
        <v>0</v>
      </c>
      <c r="H4044">
        <v>0</v>
      </c>
      <c r="I4044" s="2" t="s">
        <v>249</v>
      </c>
      <c r="J4044">
        <v>0</v>
      </c>
      <c r="K4044">
        <v>0</v>
      </c>
      <c r="L4044" s="2" t="s">
        <v>249</v>
      </c>
      <c r="M4044">
        <v>8</v>
      </c>
      <c r="N4044">
        <v>16</v>
      </c>
      <c r="O4044">
        <v>0</v>
      </c>
      <c r="P4044">
        <v>4</v>
      </c>
      <c r="Q4044">
        <v>17</v>
      </c>
      <c r="R4044">
        <v>12</v>
      </c>
      <c r="S4044">
        <v>4</v>
      </c>
      <c r="T4044">
        <v>3</v>
      </c>
      <c r="U4044">
        <v>1</v>
      </c>
      <c r="V4044">
        <v>2</v>
      </c>
      <c r="W4044">
        <v>0</v>
      </c>
      <c r="X4044">
        <v>0</v>
      </c>
      <c r="Y4044">
        <v>1.95</v>
      </c>
      <c r="Z4044">
        <v>3.6</v>
      </c>
      <c r="AA4044">
        <v>3.8</v>
      </c>
      <c r="AB4044">
        <v>2</v>
      </c>
      <c r="AC4044">
        <v>3.5</v>
      </c>
      <c r="AD4044">
        <v>3.8</v>
      </c>
      <c r="AE4044">
        <v>1.97</v>
      </c>
      <c r="AF4044">
        <v>3.55</v>
      </c>
      <c r="AG4044">
        <v>3.6</v>
      </c>
      <c r="AH4044">
        <v>2.04</v>
      </c>
      <c r="AI4044">
        <v>3.61</v>
      </c>
      <c r="AJ4044">
        <v>3.77</v>
      </c>
      <c r="AK4044">
        <v>2</v>
      </c>
      <c r="AL4044">
        <v>3.6</v>
      </c>
      <c r="AM4044">
        <v>3.7</v>
      </c>
      <c r="AN4044">
        <v>2.0499999999999998</v>
      </c>
      <c r="AO4044">
        <v>3.6</v>
      </c>
      <c r="AP4044">
        <v>3.6</v>
      </c>
      <c r="AQ4044">
        <v>2.06</v>
      </c>
      <c r="AR4044">
        <v>3.65</v>
      </c>
      <c r="AS4044">
        <v>3.9</v>
      </c>
      <c r="AT4044">
        <v>2</v>
      </c>
      <c r="AU4044">
        <v>3.55</v>
      </c>
      <c r="AV4044">
        <v>3.69</v>
      </c>
      <c r="AW4044">
        <v>1.66</v>
      </c>
      <c r="AX4044">
        <v>2.2000000000000002</v>
      </c>
      <c r="AY4044">
        <v>1.71</v>
      </c>
      <c r="AZ4044">
        <v>2.23</v>
      </c>
      <c r="BA4044">
        <v>1.76</v>
      </c>
      <c r="BB4044">
        <v>2.23</v>
      </c>
      <c r="BC4044">
        <v>1.7</v>
      </c>
      <c r="BD4044">
        <v>2.15</v>
      </c>
      <c r="BE4044">
        <v>-0.5</v>
      </c>
      <c r="BF4044">
        <v>2.02</v>
      </c>
      <c r="BG4044">
        <v>1.88</v>
      </c>
      <c r="BH4044">
        <v>2.04</v>
      </c>
      <c r="BI4044">
        <v>1.88</v>
      </c>
      <c r="BJ4044">
        <v>2.04</v>
      </c>
      <c r="BK4044">
        <v>1.9</v>
      </c>
      <c r="BL4044">
        <v>2</v>
      </c>
      <c r="BM4044">
        <v>1.85</v>
      </c>
      <c r="BN4044">
        <v>1.9</v>
      </c>
      <c r="BO4044">
        <v>3.6</v>
      </c>
      <c r="BP4044">
        <v>3.9</v>
      </c>
      <c r="BQ4044">
        <v>1.95</v>
      </c>
      <c r="BR4044">
        <v>3.7</v>
      </c>
      <c r="BS4044">
        <v>3.75</v>
      </c>
      <c r="BT4044">
        <v>1.93</v>
      </c>
      <c r="BU4044">
        <v>3.65</v>
      </c>
      <c r="BV4044">
        <v>3.65</v>
      </c>
      <c r="BW4044">
        <v>1.93</v>
      </c>
      <c r="BX4044">
        <v>3.85</v>
      </c>
      <c r="BY4044">
        <v>3.96</v>
      </c>
      <c r="BZ4044">
        <v>1.91</v>
      </c>
      <c r="CA4044">
        <v>3.7</v>
      </c>
      <c r="CB4044">
        <v>3.9</v>
      </c>
      <c r="CC4044">
        <v>1.95</v>
      </c>
      <c r="CD4044">
        <v>3.75</v>
      </c>
      <c r="CE4044">
        <v>3.8</v>
      </c>
      <c r="CF4044">
        <v>2</v>
      </c>
      <c r="CG4044">
        <v>3.85</v>
      </c>
      <c r="CH4044">
        <v>4</v>
      </c>
      <c r="CI4044">
        <v>1.93</v>
      </c>
      <c r="CJ4044">
        <v>3.67</v>
      </c>
      <c r="CK4044">
        <v>3.78</v>
      </c>
      <c r="CL4044">
        <v>1.61</v>
      </c>
      <c r="CM4044">
        <v>2.2999999999999998</v>
      </c>
      <c r="CN4044">
        <v>1.65</v>
      </c>
      <c r="CO4044">
        <v>2.36</v>
      </c>
      <c r="CP4044">
        <v>1.67</v>
      </c>
      <c r="CQ4044">
        <v>2.38</v>
      </c>
      <c r="CR4044">
        <v>1.62</v>
      </c>
      <c r="CS4044">
        <v>2.2799999999999998</v>
      </c>
      <c r="CT4044">
        <v>-0.5</v>
      </c>
      <c r="CU4044">
        <v>1.92</v>
      </c>
      <c r="CV4044">
        <v>1.98</v>
      </c>
      <c r="CW4044">
        <v>1.93</v>
      </c>
      <c r="CX4044">
        <v>1.99</v>
      </c>
      <c r="CY4044">
        <v>1.96</v>
      </c>
      <c r="CZ4044">
        <v>1.99</v>
      </c>
      <c r="DA4044">
        <v>1.92</v>
      </c>
      <c r="DB4044">
        <v>1.92</v>
      </c>
      <c r="DZ4044" s="2" t="s">
        <v>413</v>
      </c>
      <c r="EA4044">
        <v>0</v>
      </c>
      <c r="EB4044">
        <v>0</v>
      </c>
      <c r="EC4044">
        <v>0</v>
      </c>
      <c r="ED4044">
        <v>0</v>
      </c>
      <c r="EE4044">
        <v>0</v>
      </c>
      <c r="EF4044" t="s">
        <v>249</v>
      </c>
      <c r="EG4044">
        <v>3</v>
      </c>
      <c r="EH4044">
        <v>0</v>
      </c>
      <c r="EI4044">
        <v>3</v>
      </c>
      <c r="EJ4044">
        <v>1</v>
      </c>
      <c r="EK4044">
        <v>2</v>
      </c>
      <c r="EL4044" t="s">
        <v>1735</v>
      </c>
      <c r="EM4044" t="s">
        <v>1735</v>
      </c>
    </row>
    <row r="4045" spans="1:143" x14ac:dyDescent="0.25">
      <c r="A4045" t="s">
        <v>7777</v>
      </c>
      <c r="B4045" s="2" t="s">
        <v>372</v>
      </c>
      <c r="C4045" s="1">
        <v>43872</v>
      </c>
      <c r="D4045" s="14">
        <v>0.82291666666666663</v>
      </c>
      <c r="E4045" s="2" t="s">
        <v>33</v>
      </c>
      <c r="F4045" s="2" t="s">
        <v>374</v>
      </c>
      <c r="G4045">
        <v>2</v>
      </c>
      <c r="H4045">
        <v>2</v>
      </c>
      <c r="I4045" s="2" t="s">
        <v>249</v>
      </c>
      <c r="J4045">
        <v>1</v>
      </c>
      <c r="K4045">
        <v>0</v>
      </c>
      <c r="L4045" s="2" t="s">
        <v>239</v>
      </c>
      <c r="M4045">
        <v>6</v>
      </c>
      <c r="N4045">
        <v>9</v>
      </c>
      <c r="O4045">
        <v>4</v>
      </c>
      <c r="P4045">
        <v>2</v>
      </c>
      <c r="Q4045">
        <v>16</v>
      </c>
      <c r="R4045">
        <v>13</v>
      </c>
      <c r="S4045">
        <v>3</v>
      </c>
      <c r="T4045">
        <v>6</v>
      </c>
      <c r="U4045">
        <v>5</v>
      </c>
      <c r="V4045">
        <v>3</v>
      </c>
      <c r="W4045">
        <v>1</v>
      </c>
      <c r="X4045">
        <v>0</v>
      </c>
      <c r="Y4045">
        <v>2.5</v>
      </c>
      <c r="Z4045">
        <v>3.2</v>
      </c>
      <c r="AA4045">
        <v>2.9</v>
      </c>
      <c r="AB4045">
        <v>2.5499999999999998</v>
      </c>
      <c r="AC4045">
        <v>3.1</v>
      </c>
      <c r="AD4045">
        <v>2.95</v>
      </c>
      <c r="AE4045">
        <v>2.5499999999999998</v>
      </c>
      <c r="AF4045">
        <v>3.1</v>
      </c>
      <c r="AG4045">
        <v>2.85</v>
      </c>
      <c r="AH4045">
        <v>2.67</v>
      </c>
      <c r="AI4045">
        <v>3.18</v>
      </c>
      <c r="AJ4045">
        <v>2.9</v>
      </c>
      <c r="AK4045">
        <v>2.62</v>
      </c>
      <c r="AL4045">
        <v>3.1</v>
      </c>
      <c r="AM4045">
        <v>2.88</v>
      </c>
      <c r="AN4045">
        <v>2.63</v>
      </c>
      <c r="AO4045">
        <v>3.2</v>
      </c>
      <c r="AP4045">
        <v>2.88</v>
      </c>
      <c r="AQ4045">
        <v>2.7</v>
      </c>
      <c r="AR4045">
        <v>3.28</v>
      </c>
      <c r="AS4045">
        <v>3</v>
      </c>
      <c r="AT4045">
        <v>2.58</v>
      </c>
      <c r="AU4045">
        <v>3.13</v>
      </c>
      <c r="AV4045">
        <v>2.87</v>
      </c>
      <c r="AW4045">
        <v>2.1</v>
      </c>
      <c r="AX4045">
        <v>1.72</v>
      </c>
      <c r="AY4045">
        <v>2.21</v>
      </c>
      <c r="AZ4045">
        <v>1.73</v>
      </c>
      <c r="BA4045">
        <v>2.2999999999999998</v>
      </c>
      <c r="BB4045">
        <v>1.75</v>
      </c>
      <c r="BC4045">
        <v>2.17</v>
      </c>
      <c r="BD4045">
        <v>1.68</v>
      </c>
      <c r="BE4045">
        <v>0</v>
      </c>
      <c r="BF4045">
        <v>1.88</v>
      </c>
      <c r="BG4045">
        <v>2.02</v>
      </c>
      <c r="BH4045">
        <v>1.88</v>
      </c>
      <c r="BI4045">
        <v>2.04</v>
      </c>
      <c r="BJ4045">
        <v>1.91</v>
      </c>
      <c r="BK4045">
        <v>2.08</v>
      </c>
      <c r="BL4045">
        <v>1.84</v>
      </c>
      <c r="BM4045">
        <v>2.0099999999999998</v>
      </c>
      <c r="BN4045">
        <v>2.5499999999999998</v>
      </c>
      <c r="BO4045">
        <v>3.1</v>
      </c>
      <c r="BP4045">
        <v>2.9</v>
      </c>
      <c r="BQ4045">
        <v>2.6</v>
      </c>
      <c r="BR4045">
        <v>3.1</v>
      </c>
      <c r="BS4045">
        <v>2.9</v>
      </c>
      <c r="BT4045">
        <v>2.5499999999999998</v>
      </c>
      <c r="BU4045">
        <v>3.15</v>
      </c>
      <c r="BV4045">
        <v>2.85</v>
      </c>
      <c r="BW4045">
        <v>2.5</v>
      </c>
      <c r="BX4045">
        <v>3.25</v>
      </c>
      <c r="BY4045">
        <v>3.07</v>
      </c>
      <c r="BZ4045">
        <v>2.5</v>
      </c>
      <c r="CA4045">
        <v>3.2</v>
      </c>
      <c r="CB4045">
        <v>3</v>
      </c>
      <c r="CC4045">
        <v>2.5499999999999998</v>
      </c>
      <c r="CD4045">
        <v>3.25</v>
      </c>
      <c r="CE4045">
        <v>2.9</v>
      </c>
      <c r="CF4045">
        <v>2.65</v>
      </c>
      <c r="CG4045">
        <v>3.3</v>
      </c>
      <c r="CH4045">
        <v>3.1</v>
      </c>
      <c r="CI4045">
        <v>2.52</v>
      </c>
      <c r="CJ4045">
        <v>3.15</v>
      </c>
      <c r="CK4045">
        <v>2.92</v>
      </c>
      <c r="CL4045">
        <v>2</v>
      </c>
      <c r="CM4045">
        <v>1.8</v>
      </c>
      <c r="CN4045">
        <v>2.1</v>
      </c>
      <c r="CO4045">
        <v>1.8</v>
      </c>
      <c r="CP4045">
        <v>2.1800000000000002</v>
      </c>
      <c r="CQ4045">
        <v>1.82</v>
      </c>
      <c r="CR4045">
        <v>2.08</v>
      </c>
      <c r="CS4045">
        <v>1.74</v>
      </c>
      <c r="CT4045">
        <v>0</v>
      </c>
      <c r="CU4045">
        <v>1.7</v>
      </c>
      <c r="CV4045">
        <v>2.1</v>
      </c>
      <c r="CW4045">
        <v>1.76</v>
      </c>
      <c r="CX4045">
        <v>2.1800000000000002</v>
      </c>
      <c r="CY4045">
        <v>1.88</v>
      </c>
      <c r="CZ4045">
        <v>2.19</v>
      </c>
      <c r="DA4045">
        <v>1.77</v>
      </c>
      <c r="DB4045">
        <v>2.0699999999999998</v>
      </c>
      <c r="DZ4045" s="2" t="s">
        <v>410</v>
      </c>
      <c r="EA4045">
        <v>4</v>
      </c>
      <c r="EB4045">
        <v>1</v>
      </c>
      <c r="EC4045">
        <v>3</v>
      </c>
      <c r="ED4045">
        <v>1</v>
      </c>
      <c r="EE4045">
        <v>2</v>
      </c>
      <c r="EF4045" t="s">
        <v>242</v>
      </c>
      <c r="EG4045">
        <v>8</v>
      </c>
      <c r="EH4045">
        <v>1</v>
      </c>
      <c r="EI4045">
        <v>9</v>
      </c>
      <c r="EJ4045">
        <v>6</v>
      </c>
      <c r="EK4045">
        <v>3</v>
      </c>
      <c r="EL4045" t="s">
        <v>2300</v>
      </c>
      <c r="EM4045" t="s">
        <v>1736</v>
      </c>
    </row>
    <row r="4046" spans="1:143" x14ac:dyDescent="0.25">
      <c r="A4046" t="s">
        <v>8286</v>
      </c>
      <c r="B4046" s="2" t="s">
        <v>419</v>
      </c>
      <c r="C4046" s="1">
        <v>43872</v>
      </c>
      <c r="D4046" s="14">
        <v>0.82291666666666663</v>
      </c>
      <c r="E4046" s="2" t="s">
        <v>11</v>
      </c>
      <c r="F4046" s="2" t="s">
        <v>448</v>
      </c>
      <c r="G4046">
        <v>0</v>
      </c>
      <c r="H4046">
        <v>0</v>
      </c>
      <c r="I4046" s="2" t="s">
        <v>249</v>
      </c>
      <c r="J4046">
        <v>0</v>
      </c>
      <c r="K4046">
        <v>0</v>
      </c>
      <c r="L4046" s="2" t="s">
        <v>249</v>
      </c>
      <c r="M4046">
        <v>6</v>
      </c>
      <c r="N4046">
        <v>14</v>
      </c>
      <c r="O4046">
        <v>0</v>
      </c>
      <c r="P4046">
        <v>6</v>
      </c>
      <c r="Q4046">
        <v>9</v>
      </c>
      <c r="R4046">
        <v>17</v>
      </c>
      <c r="S4046">
        <v>2</v>
      </c>
      <c r="T4046">
        <v>6</v>
      </c>
      <c r="U4046">
        <v>1</v>
      </c>
      <c r="V4046">
        <v>1</v>
      </c>
      <c r="W4046">
        <v>0</v>
      </c>
      <c r="X4046">
        <v>0</v>
      </c>
      <c r="Y4046">
        <v>3.5</v>
      </c>
      <c r="Z4046">
        <v>3.5</v>
      </c>
      <c r="AA4046">
        <v>2.1</v>
      </c>
      <c r="AB4046">
        <v>3.3</v>
      </c>
      <c r="AC4046">
        <v>3.4</v>
      </c>
      <c r="AD4046">
        <v>2.1</v>
      </c>
      <c r="AE4046">
        <v>3.25</v>
      </c>
      <c r="AF4046">
        <v>3.15</v>
      </c>
      <c r="AG4046">
        <v>2.0499999999999998</v>
      </c>
      <c r="AH4046">
        <v>3.5</v>
      </c>
      <c r="AI4046">
        <v>3.4</v>
      </c>
      <c r="AJ4046">
        <v>2.17</v>
      </c>
      <c r="AK4046">
        <v>3.4</v>
      </c>
      <c r="AL4046">
        <v>3.3</v>
      </c>
      <c r="AM4046">
        <v>2.15</v>
      </c>
      <c r="AN4046">
        <v>3.5</v>
      </c>
      <c r="AO4046">
        <v>3.4</v>
      </c>
      <c r="AP4046">
        <v>2.15</v>
      </c>
      <c r="AQ4046">
        <v>3.6</v>
      </c>
      <c r="AR4046">
        <v>3.5</v>
      </c>
      <c r="AS4046">
        <v>2.23</v>
      </c>
      <c r="AT4046">
        <v>3.41</v>
      </c>
      <c r="AU4046">
        <v>3.34</v>
      </c>
      <c r="AV4046">
        <v>2.12</v>
      </c>
      <c r="AW4046">
        <v>2.0499999999999998</v>
      </c>
      <c r="AX4046">
        <v>1.75</v>
      </c>
      <c r="AY4046">
        <v>2.0699999999999998</v>
      </c>
      <c r="AZ4046">
        <v>1.78</v>
      </c>
      <c r="BA4046">
        <v>2.1</v>
      </c>
      <c r="BB4046">
        <v>1.83</v>
      </c>
      <c r="BC4046">
        <v>2.0099999999999998</v>
      </c>
      <c r="BD4046">
        <v>1.78</v>
      </c>
      <c r="BE4046">
        <v>0.25</v>
      </c>
      <c r="BF4046">
        <v>2</v>
      </c>
      <c r="BG4046">
        <v>1.85</v>
      </c>
      <c r="BH4046">
        <v>2.0099999999999998</v>
      </c>
      <c r="BI4046">
        <v>1.87</v>
      </c>
      <c r="BJ4046">
        <v>2.0499999999999998</v>
      </c>
      <c r="BK4046">
        <v>1.9</v>
      </c>
      <c r="BL4046">
        <v>1.99</v>
      </c>
      <c r="BM4046">
        <v>1.83</v>
      </c>
      <c r="BN4046">
        <v>3.8</v>
      </c>
      <c r="BO4046">
        <v>3.4</v>
      </c>
      <c r="BP4046">
        <v>2</v>
      </c>
      <c r="BQ4046">
        <v>3.3</v>
      </c>
      <c r="BR4046">
        <v>3.4</v>
      </c>
      <c r="BS4046">
        <v>2.1</v>
      </c>
      <c r="BT4046">
        <v>3.6</v>
      </c>
      <c r="BU4046">
        <v>3.1</v>
      </c>
      <c r="BV4046">
        <v>1.97</v>
      </c>
      <c r="BW4046">
        <v>3.87</v>
      </c>
      <c r="BX4046">
        <v>3.33</v>
      </c>
      <c r="BY4046">
        <v>2.08</v>
      </c>
      <c r="BZ4046">
        <v>3.8</v>
      </c>
      <c r="CA4046">
        <v>3.2</v>
      </c>
      <c r="CB4046">
        <v>2.0499999999999998</v>
      </c>
      <c r="CC4046">
        <v>3.75</v>
      </c>
      <c r="CD4046">
        <v>3.4</v>
      </c>
      <c r="CE4046">
        <v>2.1</v>
      </c>
      <c r="CF4046">
        <v>4</v>
      </c>
      <c r="CG4046">
        <v>3.42</v>
      </c>
      <c r="CH4046">
        <v>2.15</v>
      </c>
      <c r="CI4046">
        <v>3.67</v>
      </c>
      <c r="CJ4046">
        <v>3.27</v>
      </c>
      <c r="CK4046">
        <v>2.06</v>
      </c>
      <c r="CL4046">
        <v>2.35</v>
      </c>
      <c r="CM4046">
        <v>1.57</v>
      </c>
      <c r="CN4046">
        <v>2.39</v>
      </c>
      <c r="CO4046">
        <v>1.62</v>
      </c>
      <c r="CP4046">
        <v>2.39</v>
      </c>
      <c r="CQ4046">
        <v>1.67</v>
      </c>
      <c r="CR4046">
        <v>2.27</v>
      </c>
      <c r="CS4046">
        <v>1.61</v>
      </c>
      <c r="CT4046">
        <v>0.25</v>
      </c>
      <c r="CU4046">
        <v>2.0499999999999998</v>
      </c>
      <c r="CV4046">
        <v>1.75</v>
      </c>
      <c r="CW4046">
        <v>2.13</v>
      </c>
      <c r="CX4046">
        <v>1.78</v>
      </c>
      <c r="CY4046">
        <v>2.14</v>
      </c>
      <c r="CZ4046">
        <v>1.82</v>
      </c>
      <c r="DA4046">
        <v>2.06</v>
      </c>
      <c r="DB4046">
        <v>1.77</v>
      </c>
      <c r="DZ4046" s="2" t="s">
        <v>451</v>
      </c>
      <c r="EA4046">
        <v>0</v>
      </c>
      <c r="EB4046">
        <v>0</v>
      </c>
      <c r="EC4046">
        <v>0</v>
      </c>
      <c r="ED4046">
        <v>0</v>
      </c>
      <c r="EE4046">
        <v>0</v>
      </c>
      <c r="EF4046" t="s">
        <v>249</v>
      </c>
      <c r="EG4046">
        <v>2</v>
      </c>
      <c r="EH4046">
        <v>0</v>
      </c>
      <c r="EI4046">
        <v>2</v>
      </c>
      <c r="EJ4046">
        <v>1</v>
      </c>
      <c r="EK4046">
        <v>1</v>
      </c>
      <c r="EL4046" t="s">
        <v>1735</v>
      </c>
      <c r="EM4046" t="s">
        <v>1735</v>
      </c>
    </row>
    <row r="4047" spans="1:143" x14ac:dyDescent="0.25">
      <c r="A4047" t="s">
        <v>8287</v>
      </c>
      <c r="B4047" s="2" t="s">
        <v>419</v>
      </c>
      <c r="C4047" s="1">
        <v>43872</v>
      </c>
      <c r="D4047" s="14">
        <v>0.82291666666666663</v>
      </c>
      <c r="E4047" s="2" t="s">
        <v>438</v>
      </c>
      <c r="F4047" s="2" t="s">
        <v>432</v>
      </c>
      <c r="G4047">
        <v>2</v>
      </c>
      <c r="H4047">
        <v>3</v>
      </c>
      <c r="I4047" s="2" t="s">
        <v>242</v>
      </c>
      <c r="J4047">
        <v>1</v>
      </c>
      <c r="K4047">
        <v>0</v>
      </c>
      <c r="L4047" s="2" t="s">
        <v>239</v>
      </c>
      <c r="M4047">
        <v>15</v>
      </c>
      <c r="N4047">
        <v>11</v>
      </c>
      <c r="O4047">
        <v>4</v>
      </c>
      <c r="P4047">
        <v>4</v>
      </c>
      <c r="Q4047">
        <v>17</v>
      </c>
      <c r="R4047">
        <v>16</v>
      </c>
      <c r="S4047">
        <v>4</v>
      </c>
      <c r="T4047">
        <v>7</v>
      </c>
      <c r="U4047">
        <v>1</v>
      </c>
      <c r="V4047">
        <v>1</v>
      </c>
      <c r="W4047">
        <v>0</v>
      </c>
      <c r="X4047">
        <v>0</v>
      </c>
      <c r="Y4047">
        <v>2.62</v>
      </c>
      <c r="Z4047">
        <v>3.1</v>
      </c>
      <c r="AA4047">
        <v>2.87</v>
      </c>
      <c r="AB4047">
        <v>2.5499999999999998</v>
      </c>
      <c r="AC4047">
        <v>2.95</v>
      </c>
      <c r="AD4047">
        <v>2.95</v>
      </c>
      <c r="AE4047">
        <v>2.6</v>
      </c>
      <c r="AF4047">
        <v>2.85</v>
      </c>
      <c r="AG4047">
        <v>2.7</v>
      </c>
      <c r="AH4047">
        <v>2.8</v>
      </c>
      <c r="AI4047">
        <v>2.99</v>
      </c>
      <c r="AJ4047">
        <v>2.88</v>
      </c>
      <c r="AK4047">
        <v>2.7</v>
      </c>
      <c r="AL4047">
        <v>3.1</v>
      </c>
      <c r="AM4047">
        <v>2.75</v>
      </c>
      <c r="AN4047">
        <v>2.75</v>
      </c>
      <c r="AO4047">
        <v>3.1</v>
      </c>
      <c r="AP4047">
        <v>2.8</v>
      </c>
      <c r="AQ4047">
        <v>2.85</v>
      </c>
      <c r="AR4047">
        <v>3.18</v>
      </c>
      <c r="AS4047">
        <v>2.95</v>
      </c>
      <c r="AT4047">
        <v>2.68</v>
      </c>
      <c r="AU4047">
        <v>2.99</v>
      </c>
      <c r="AV4047">
        <v>2.81</v>
      </c>
      <c r="AW4047">
        <v>2.5</v>
      </c>
      <c r="AX4047">
        <v>1.5</v>
      </c>
      <c r="AY4047">
        <v>2.6</v>
      </c>
      <c r="AZ4047">
        <v>1.51</v>
      </c>
      <c r="BA4047">
        <v>2.62</v>
      </c>
      <c r="BB4047">
        <v>1.56</v>
      </c>
      <c r="BC4047">
        <v>2.5099999999999998</v>
      </c>
      <c r="BD4047">
        <v>1.51</v>
      </c>
      <c r="BE4047">
        <v>0</v>
      </c>
      <c r="BF4047">
        <v>1.9</v>
      </c>
      <c r="BG4047">
        <v>1.95</v>
      </c>
      <c r="BH4047">
        <v>1.92</v>
      </c>
      <c r="BI4047">
        <v>1.97</v>
      </c>
      <c r="BJ4047">
        <v>1.93</v>
      </c>
      <c r="BK4047">
        <v>2.0099999999999998</v>
      </c>
      <c r="BL4047">
        <v>1.88</v>
      </c>
      <c r="BM4047">
        <v>1.95</v>
      </c>
      <c r="BN4047">
        <v>2.62</v>
      </c>
      <c r="BO4047">
        <v>3.1</v>
      </c>
      <c r="BP4047">
        <v>2.87</v>
      </c>
      <c r="BQ4047">
        <v>2.5499999999999998</v>
      </c>
      <c r="BR4047">
        <v>2.95</v>
      </c>
      <c r="BS4047">
        <v>2.95</v>
      </c>
      <c r="BT4047">
        <v>2.5499999999999998</v>
      </c>
      <c r="BU4047">
        <v>2.85</v>
      </c>
      <c r="BV4047">
        <v>2.7</v>
      </c>
      <c r="BW4047">
        <v>2.67</v>
      </c>
      <c r="BX4047">
        <v>3.11</v>
      </c>
      <c r="BY4047">
        <v>2.9</v>
      </c>
      <c r="BZ4047">
        <v>2.6</v>
      </c>
      <c r="CA4047">
        <v>3.1</v>
      </c>
      <c r="CB4047">
        <v>2.8</v>
      </c>
      <c r="CC4047">
        <v>2.7</v>
      </c>
      <c r="CD4047">
        <v>3.1</v>
      </c>
      <c r="CE4047">
        <v>2.88</v>
      </c>
      <c r="CF4047">
        <v>2.75</v>
      </c>
      <c r="CG4047">
        <v>3.24</v>
      </c>
      <c r="CH4047">
        <v>2.95</v>
      </c>
      <c r="CI4047">
        <v>2.62</v>
      </c>
      <c r="CJ4047">
        <v>3.01</v>
      </c>
      <c r="CK4047">
        <v>2.84</v>
      </c>
      <c r="CL4047">
        <v>2.4</v>
      </c>
      <c r="CM4047">
        <v>1.53</v>
      </c>
      <c r="CN4047">
        <v>2.4500000000000002</v>
      </c>
      <c r="CO4047">
        <v>1.59</v>
      </c>
      <c r="CP4047">
        <v>2.5499999999999998</v>
      </c>
      <c r="CQ4047">
        <v>1.61</v>
      </c>
      <c r="CR4047">
        <v>2.41</v>
      </c>
      <c r="CS4047">
        <v>1.54</v>
      </c>
      <c r="CT4047">
        <v>0</v>
      </c>
      <c r="CU4047">
        <v>1.85</v>
      </c>
      <c r="CV4047">
        <v>2</v>
      </c>
      <c r="CW4047">
        <v>1.87</v>
      </c>
      <c r="CX4047">
        <v>2.0299999999999998</v>
      </c>
      <c r="CY4047">
        <v>1.91</v>
      </c>
      <c r="CZ4047">
        <v>2.04</v>
      </c>
      <c r="DA4047">
        <v>1.85</v>
      </c>
      <c r="DB4047">
        <v>1.98</v>
      </c>
      <c r="DZ4047" s="2" t="s">
        <v>575</v>
      </c>
      <c r="EA4047">
        <v>5</v>
      </c>
      <c r="EB4047">
        <v>1</v>
      </c>
      <c r="EC4047">
        <v>4</v>
      </c>
      <c r="ED4047">
        <v>1</v>
      </c>
      <c r="EE4047">
        <v>3</v>
      </c>
      <c r="EF4047" t="s">
        <v>242</v>
      </c>
      <c r="EG4047">
        <v>2</v>
      </c>
      <c r="EH4047">
        <v>0</v>
      </c>
      <c r="EI4047">
        <v>2</v>
      </c>
      <c r="EJ4047">
        <v>1</v>
      </c>
      <c r="EK4047">
        <v>1</v>
      </c>
      <c r="EL4047" t="s">
        <v>2303</v>
      </c>
      <c r="EM4047" t="s">
        <v>1736</v>
      </c>
    </row>
    <row r="4048" spans="1:143" x14ac:dyDescent="0.25">
      <c r="A4048" t="s">
        <v>8288</v>
      </c>
      <c r="B4048" s="2" t="s">
        <v>419</v>
      </c>
      <c r="C4048" s="1">
        <v>43872</v>
      </c>
      <c r="D4048" s="14">
        <v>0.82291666666666663</v>
      </c>
      <c r="E4048" s="2" t="s">
        <v>430</v>
      </c>
      <c r="F4048" s="2" t="s">
        <v>434</v>
      </c>
      <c r="G4048">
        <v>2</v>
      </c>
      <c r="H4048">
        <v>2</v>
      </c>
      <c r="I4048" s="2" t="s">
        <v>249</v>
      </c>
      <c r="J4048">
        <v>1</v>
      </c>
      <c r="K4048">
        <v>0</v>
      </c>
      <c r="L4048" s="2" t="s">
        <v>239</v>
      </c>
      <c r="M4048">
        <v>10</v>
      </c>
      <c r="N4048">
        <v>15</v>
      </c>
      <c r="O4048">
        <v>3</v>
      </c>
      <c r="P4048">
        <v>4</v>
      </c>
      <c r="Q4048">
        <v>4</v>
      </c>
      <c r="R4048">
        <v>10</v>
      </c>
      <c r="S4048">
        <v>9</v>
      </c>
      <c r="T4048">
        <v>5</v>
      </c>
      <c r="U4048">
        <v>1</v>
      </c>
      <c r="V4048">
        <v>3</v>
      </c>
      <c r="W4048">
        <v>0</v>
      </c>
      <c r="X4048">
        <v>0</v>
      </c>
      <c r="Y4048">
        <v>2.6</v>
      </c>
      <c r="Z4048">
        <v>3.1</v>
      </c>
      <c r="AA4048">
        <v>2.87</v>
      </c>
      <c r="AB4048">
        <v>2.6</v>
      </c>
      <c r="AC4048">
        <v>3</v>
      </c>
      <c r="AD4048">
        <v>2.85</v>
      </c>
      <c r="AE4048">
        <v>2.5</v>
      </c>
      <c r="AF4048">
        <v>3</v>
      </c>
      <c r="AG4048">
        <v>2.65</v>
      </c>
      <c r="AH4048">
        <v>2.71</v>
      </c>
      <c r="AI4048">
        <v>3.04</v>
      </c>
      <c r="AJ4048">
        <v>2.93</v>
      </c>
      <c r="AK4048">
        <v>2.6</v>
      </c>
      <c r="AL4048">
        <v>3.1</v>
      </c>
      <c r="AM4048">
        <v>2.88</v>
      </c>
      <c r="AN4048">
        <v>2.63</v>
      </c>
      <c r="AO4048">
        <v>3.1</v>
      </c>
      <c r="AP4048">
        <v>2.8</v>
      </c>
      <c r="AQ4048">
        <v>2.75</v>
      </c>
      <c r="AR4048">
        <v>3.23</v>
      </c>
      <c r="AS4048">
        <v>2.94</v>
      </c>
      <c r="AT4048">
        <v>2.61</v>
      </c>
      <c r="AU4048">
        <v>3.07</v>
      </c>
      <c r="AV4048">
        <v>2.81</v>
      </c>
      <c r="AW4048">
        <v>2.0699999999999998</v>
      </c>
      <c r="AX4048">
        <v>1.72</v>
      </c>
      <c r="AY4048">
        <v>2.11</v>
      </c>
      <c r="AZ4048">
        <v>1.75</v>
      </c>
      <c r="BA4048">
        <v>2.21</v>
      </c>
      <c r="BB4048">
        <v>1.79</v>
      </c>
      <c r="BC4048">
        <v>2.08</v>
      </c>
      <c r="BD4048">
        <v>1.73</v>
      </c>
      <c r="BE4048">
        <v>0</v>
      </c>
      <c r="BF4048">
        <v>1.85</v>
      </c>
      <c r="BG4048">
        <v>2</v>
      </c>
      <c r="BH4048">
        <v>1.86</v>
      </c>
      <c r="BI4048">
        <v>2.02</v>
      </c>
      <c r="BJ4048">
        <v>1.92</v>
      </c>
      <c r="BK4048">
        <v>2.0499999999999998</v>
      </c>
      <c r="BL4048">
        <v>1.85</v>
      </c>
      <c r="BM4048">
        <v>1.98</v>
      </c>
      <c r="BN4048">
        <v>2.87</v>
      </c>
      <c r="BO4048">
        <v>3.1</v>
      </c>
      <c r="BP4048">
        <v>2.6</v>
      </c>
      <c r="BQ4048">
        <v>2.7</v>
      </c>
      <c r="BR4048">
        <v>3.1</v>
      </c>
      <c r="BS4048">
        <v>2.65</v>
      </c>
      <c r="BT4048">
        <v>2.7</v>
      </c>
      <c r="BU4048">
        <v>3.05</v>
      </c>
      <c r="BV4048">
        <v>2.4</v>
      </c>
      <c r="BW4048">
        <v>2.98</v>
      </c>
      <c r="BX4048">
        <v>3.2</v>
      </c>
      <c r="BY4048">
        <v>2.56</v>
      </c>
      <c r="BZ4048">
        <v>2.88</v>
      </c>
      <c r="CA4048">
        <v>3.1</v>
      </c>
      <c r="CB4048">
        <v>2.5499999999999998</v>
      </c>
      <c r="CC4048">
        <v>2.9</v>
      </c>
      <c r="CD4048">
        <v>3.25</v>
      </c>
      <c r="CE4048">
        <v>2.5499999999999998</v>
      </c>
      <c r="CF4048">
        <v>2.98</v>
      </c>
      <c r="CG4048">
        <v>3.3</v>
      </c>
      <c r="CH4048">
        <v>2.73</v>
      </c>
      <c r="CI4048">
        <v>2.85</v>
      </c>
      <c r="CJ4048">
        <v>3.13</v>
      </c>
      <c r="CK4048">
        <v>2.5299999999999998</v>
      </c>
      <c r="CL4048">
        <v>1.95</v>
      </c>
      <c r="CM4048">
        <v>1.85</v>
      </c>
      <c r="CN4048">
        <v>2</v>
      </c>
      <c r="CO4048">
        <v>1.88</v>
      </c>
      <c r="CP4048">
        <v>2.11</v>
      </c>
      <c r="CQ4048">
        <v>1.92</v>
      </c>
      <c r="CR4048">
        <v>1.97</v>
      </c>
      <c r="CS4048">
        <v>1.82</v>
      </c>
      <c r="CT4048">
        <v>0</v>
      </c>
      <c r="CU4048">
        <v>2.0499999999999998</v>
      </c>
      <c r="CV4048">
        <v>1.8</v>
      </c>
      <c r="CW4048">
        <v>2.1</v>
      </c>
      <c r="CX4048">
        <v>1.8</v>
      </c>
      <c r="CY4048">
        <v>2.16</v>
      </c>
      <c r="CZ4048">
        <v>1.97</v>
      </c>
      <c r="DA4048">
        <v>2.04</v>
      </c>
      <c r="DB4048">
        <v>1.8</v>
      </c>
      <c r="DZ4048" s="2" t="s">
        <v>405</v>
      </c>
      <c r="EA4048">
        <v>4</v>
      </c>
      <c r="EB4048">
        <v>1</v>
      </c>
      <c r="EC4048">
        <v>3</v>
      </c>
      <c r="ED4048">
        <v>1</v>
      </c>
      <c r="EE4048">
        <v>2</v>
      </c>
      <c r="EF4048" t="s">
        <v>242</v>
      </c>
      <c r="EG4048">
        <v>4</v>
      </c>
      <c r="EH4048">
        <v>0</v>
      </c>
      <c r="EI4048">
        <v>4</v>
      </c>
      <c r="EJ4048">
        <v>1</v>
      </c>
      <c r="EK4048">
        <v>3</v>
      </c>
      <c r="EL4048" t="s">
        <v>2300</v>
      </c>
      <c r="EM4048" t="s">
        <v>1736</v>
      </c>
    </row>
    <row r="4049" spans="1:143" x14ac:dyDescent="0.25">
      <c r="A4049" t="s">
        <v>8289</v>
      </c>
      <c r="B4049" s="2" t="s">
        <v>419</v>
      </c>
      <c r="C4049" s="1">
        <v>43872</v>
      </c>
      <c r="D4049" s="14">
        <v>0.82291666666666663</v>
      </c>
      <c r="E4049" s="2" t="s">
        <v>388</v>
      </c>
      <c r="F4049" s="2" t="s">
        <v>440</v>
      </c>
      <c r="G4049">
        <v>1</v>
      </c>
      <c r="H4049">
        <v>0</v>
      </c>
      <c r="I4049" s="2" t="s">
        <v>239</v>
      </c>
      <c r="J4049">
        <v>0</v>
      </c>
      <c r="K4049">
        <v>0</v>
      </c>
      <c r="L4049" s="2" t="s">
        <v>249</v>
      </c>
      <c r="M4049">
        <v>10</v>
      </c>
      <c r="N4049">
        <v>12</v>
      </c>
      <c r="O4049">
        <v>3</v>
      </c>
      <c r="P4049">
        <v>2</v>
      </c>
      <c r="Q4049">
        <v>1</v>
      </c>
      <c r="R4049">
        <v>15</v>
      </c>
      <c r="S4049">
        <v>2</v>
      </c>
      <c r="T4049">
        <v>7</v>
      </c>
      <c r="U4049">
        <v>0</v>
      </c>
      <c r="V4049">
        <v>2</v>
      </c>
      <c r="W4049">
        <v>0</v>
      </c>
      <c r="X4049">
        <v>0</v>
      </c>
      <c r="Y4049">
        <v>2.8</v>
      </c>
      <c r="Z4049">
        <v>2.9</v>
      </c>
      <c r="AA4049">
        <v>2.87</v>
      </c>
      <c r="AB4049">
        <v>2.5499999999999998</v>
      </c>
      <c r="AC4049">
        <v>2.9</v>
      </c>
      <c r="AD4049">
        <v>3</v>
      </c>
      <c r="AE4049">
        <v>2.5499999999999998</v>
      </c>
      <c r="AF4049">
        <v>2.9</v>
      </c>
      <c r="AG4049">
        <v>2.7</v>
      </c>
      <c r="AH4049">
        <v>2.77</v>
      </c>
      <c r="AI4049">
        <v>2.99</v>
      </c>
      <c r="AJ4049">
        <v>2.91</v>
      </c>
      <c r="AK4049">
        <v>2.7</v>
      </c>
      <c r="AL4049">
        <v>3</v>
      </c>
      <c r="AM4049">
        <v>2.8</v>
      </c>
      <c r="AN4049">
        <v>2.75</v>
      </c>
      <c r="AO4049">
        <v>3</v>
      </c>
      <c r="AP4049">
        <v>2.88</v>
      </c>
      <c r="AQ4049">
        <v>2.8</v>
      </c>
      <c r="AR4049">
        <v>3.12</v>
      </c>
      <c r="AS4049">
        <v>3</v>
      </c>
      <c r="AT4049">
        <v>2.67</v>
      </c>
      <c r="AU4049">
        <v>2.96</v>
      </c>
      <c r="AV4049">
        <v>2.84</v>
      </c>
      <c r="AW4049">
        <v>2.2999999999999998</v>
      </c>
      <c r="AX4049">
        <v>1.6</v>
      </c>
      <c r="AY4049">
        <v>2.39</v>
      </c>
      <c r="AZ4049">
        <v>1.59</v>
      </c>
      <c r="BA4049">
        <v>2.42</v>
      </c>
      <c r="BB4049">
        <v>1.66</v>
      </c>
      <c r="BC4049">
        <v>2.2999999999999998</v>
      </c>
      <c r="BD4049">
        <v>1.6</v>
      </c>
      <c r="BE4049">
        <v>0</v>
      </c>
      <c r="BF4049">
        <v>1.88</v>
      </c>
      <c r="BG4049">
        <v>1.98</v>
      </c>
      <c r="BH4049">
        <v>1.89</v>
      </c>
      <c r="BI4049">
        <v>1.99</v>
      </c>
      <c r="BJ4049">
        <v>1.92</v>
      </c>
      <c r="BK4049">
        <v>2.02</v>
      </c>
      <c r="BL4049">
        <v>1.86</v>
      </c>
      <c r="BM4049">
        <v>1.97</v>
      </c>
      <c r="BN4049">
        <v>2.8</v>
      </c>
      <c r="BO4049">
        <v>2.9</v>
      </c>
      <c r="BP4049">
        <v>2.87</v>
      </c>
      <c r="BQ4049">
        <v>2.5499999999999998</v>
      </c>
      <c r="BR4049">
        <v>2.9</v>
      </c>
      <c r="BS4049">
        <v>3</v>
      </c>
      <c r="BT4049">
        <v>2.5499999999999998</v>
      </c>
      <c r="BU4049">
        <v>2.9</v>
      </c>
      <c r="BV4049">
        <v>2.7</v>
      </c>
      <c r="BW4049">
        <v>2.76</v>
      </c>
      <c r="BX4049">
        <v>3.03</v>
      </c>
      <c r="BY4049">
        <v>2.89</v>
      </c>
      <c r="BZ4049">
        <v>2.7</v>
      </c>
      <c r="CA4049">
        <v>2.9</v>
      </c>
      <c r="CB4049">
        <v>2.88</v>
      </c>
      <c r="CC4049">
        <v>2.7</v>
      </c>
      <c r="CD4049">
        <v>3</v>
      </c>
      <c r="CE4049">
        <v>2.88</v>
      </c>
      <c r="CF4049">
        <v>2.82</v>
      </c>
      <c r="CG4049">
        <v>3.12</v>
      </c>
      <c r="CH4049">
        <v>3</v>
      </c>
      <c r="CI4049">
        <v>2.67</v>
      </c>
      <c r="CJ4049">
        <v>2.96</v>
      </c>
      <c r="CK4049">
        <v>2.84</v>
      </c>
      <c r="CL4049">
        <v>2.25</v>
      </c>
      <c r="CM4049">
        <v>1.61</v>
      </c>
      <c r="CN4049">
        <v>2.29</v>
      </c>
      <c r="CO4049">
        <v>1.66</v>
      </c>
      <c r="CP4049">
        <v>2.33</v>
      </c>
      <c r="CQ4049">
        <v>1.68</v>
      </c>
      <c r="CR4049">
        <v>2.23</v>
      </c>
      <c r="CS4049">
        <v>1.63</v>
      </c>
      <c r="CT4049">
        <v>0</v>
      </c>
      <c r="CU4049">
        <v>1.88</v>
      </c>
      <c r="CV4049">
        <v>1.98</v>
      </c>
      <c r="CW4049">
        <v>1.9</v>
      </c>
      <c r="CX4049">
        <v>2</v>
      </c>
      <c r="CY4049">
        <v>1.91</v>
      </c>
      <c r="CZ4049">
        <v>2.02</v>
      </c>
      <c r="DA4049">
        <v>1.86</v>
      </c>
      <c r="DB4049">
        <v>1.97</v>
      </c>
      <c r="DZ4049" s="2" t="s">
        <v>463</v>
      </c>
      <c r="EA4049">
        <v>1</v>
      </c>
      <c r="EB4049">
        <v>0</v>
      </c>
      <c r="EC4049">
        <v>1</v>
      </c>
      <c r="ED4049">
        <v>1</v>
      </c>
      <c r="EE4049">
        <v>0</v>
      </c>
      <c r="EF4049" t="s">
        <v>239</v>
      </c>
      <c r="EG4049">
        <v>2</v>
      </c>
      <c r="EH4049">
        <v>0</v>
      </c>
      <c r="EI4049">
        <v>2</v>
      </c>
      <c r="EJ4049">
        <v>0</v>
      </c>
      <c r="EK4049">
        <v>2</v>
      </c>
      <c r="EL4049" t="s">
        <v>1736</v>
      </c>
      <c r="EM4049" t="s">
        <v>1735</v>
      </c>
    </row>
    <row r="4050" spans="1:143" x14ac:dyDescent="0.25">
      <c r="A4050" t="s">
        <v>8290</v>
      </c>
      <c r="B4050" s="2" t="s">
        <v>419</v>
      </c>
      <c r="C4050" s="1">
        <v>43872</v>
      </c>
      <c r="D4050" s="14">
        <v>0.82291666666666663</v>
      </c>
      <c r="E4050" s="2" t="s">
        <v>426</v>
      </c>
      <c r="F4050" s="2" t="s">
        <v>61</v>
      </c>
      <c r="G4050">
        <v>2</v>
      </c>
      <c r="H4050">
        <v>1</v>
      </c>
      <c r="I4050" s="2" t="s">
        <v>239</v>
      </c>
      <c r="J4050">
        <v>1</v>
      </c>
      <c r="K4050">
        <v>0</v>
      </c>
      <c r="L4050" s="2" t="s">
        <v>239</v>
      </c>
      <c r="M4050">
        <v>17</v>
      </c>
      <c r="N4050">
        <v>11</v>
      </c>
      <c r="O4050">
        <v>7</v>
      </c>
      <c r="P4050">
        <v>5</v>
      </c>
      <c r="Q4050">
        <v>10</v>
      </c>
      <c r="R4050">
        <v>10</v>
      </c>
      <c r="S4050">
        <v>4</v>
      </c>
      <c r="T4050">
        <v>5</v>
      </c>
      <c r="U4050">
        <v>2</v>
      </c>
      <c r="V4050">
        <v>0</v>
      </c>
      <c r="W4050">
        <v>0</v>
      </c>
      <c r="X4050">
        <v>0</v>
      </c>
      <c r="Y4050">
        <v>1.44</v>
      </c>
      <c r="Z4050">
        <v>4.5</v>
      </c>
      <c r="AA4050">
        <v>7</v>
      </c>
      <c r="AB4050">
        <v>1.44</v>
      </c>
      <c r="AC4050">
        <v>4.25</v>
      </c>
      <c r="AD4050">
        <v>7</v>
      </c>
      <c r="AE4050">
        <v>1.42</v>
      </c>
      <c r="AF4050">
        <v>4</v>
      </c>
      <c r="AG4050">
        <v>6.3</v>
      </c>
      <c r="AH4050">
        <v>1.46</v>
      </c>
      <c r="AI4050">
        <v>4.4000000000000004</v>
      </c>
      <c r="AJ4050">
        <v>7.58</v>
      </c>
      <c r="AK4050">
        <v>1.44</v>
      </c>
      <c r="AL4050">
        <v>4.2</v>
      </c>
      <c r="AM4050">
        <v>7.5</v>
      </c>
      <c r="AN4050">
        <v>1.45</v>
      </c>
      <c r="AO4050">
        <v>4.4000000000000004</v>
      </c>
      <c r="AP4050">
        <v>7.5</v>
      </c>
      <c r="AQ4050">
        <v>1.5</v>
      </c>
      <c r="AR4050">
        <v>4.5999999999999996</v>
      </c>
      <c r="AS4050">
        <v>7.58</v>
      </c>
      <c r="AT4050">
        <v>1.45</v>
      </c>
      <c r="AU4050">
        <v>4.33</v>
      </c>
      <c r="AV4050">
        <v>6.92</v>
      </c>
      <c r="AW4050">
        <v>1.8</v>
      </c>
      <c r="AX4050">
        <v>2</v>
      </c>
      <c r="AY4050">
        <v>1.78</v>
      </c>
      <c r="AZ4050">
        <v>2.0699999999999998</v>
      </c>
      <c r="BA4050">
        <v>1.82</v>
      </c>
      <c r="BB4050">
        <v>2.13</v>
      </c>
      <c r="BC4050">
        <v>1.77</v>
      </c>
      <c r="BD4050">
        <v>2.0299999999999998</v>
      </c>
      <c r="BE4050">
        <v>-1.25</v>
      </c>
      <c r="BF4050">
        <v>2</v>
      </c>
      <c r="BG4050">
        <v>1.8</v>
      </c>
      <c r="BH4050">
        <v>2.14</v>
      </c>
      <c r="BI4050">
        <v>1.76</v>
      </c>
      <c r="BJ4050">
        <v>2.14</v>
      </c>
      <c r="BK4050">
        <v>1.84</v>
      </c>
      <c r="BL4050">
        <v>2.0499999999999998</v>
      </c>
      <c r="BM4050">
        <v>1.79</v>
      </c>
      <c r="BN4050">
        <v>1.44</v>
      </c>
      <c r="BO4050">
        <v>4.5</v>
      </c>
      <c r="BP4050">
        <v>7</v>
      </c>
      <c r="BQ4050">
        <v>1.44</v>
      </c>
      <c r="BR4050">
        <v>4.25</v>
      </c>
      <c r="BS4050">
        <v>7</v>
      </c>
      <c r="BT4050">
        <v>1.4</v>
      </c>
      <c r="BU4050">
        <v>4.2</v>
      </c>
      <c r="BV4050">
        <v>6.6</v>
      </c>
      <c r="BW4050">
        <v>1.42</v>
      </c>
      <c r="BX4050">
        <v>4.71</v>
      </c>
      <c r="BY4050">
        <v>7.91</v>
      </c>
      <c r="BZ4050">
        <v>1.4</v>
      </c>
      <c r="CA4050">
        <v>4.5</v>
      </c>
      <c r="CB4050">
        <v>8</v>
      </c>
      <c r="CC4050">
        <v>1.44</v>
      </c>
      <c r="CD4050">
        <v>4.75</v>
      </c>
      <c r="CE4050">
        <v>7.5</v>
      </c>
      <c r="CF4050">
        <v>1.45</v>
      </c>
      <c r="CG4050">
        <v>4.8</v>
      </c>
      <c r="CH4050">
        <v>8.4</v>
      </c>
      <c r="CI4050">
        <v>1.42</v>
      </c>
      <c r="CJ4050">
        <v>4.47</v>
      </c>
      <c r="CK4050">
        <v>7.25</v>
      </c>
      <c r="CL4050">
        <v>1.8</v>
      </c>
      <c r="CM4050">
        <v>2</v>
      </c>
      <c r="CN4050">
        <v>1.8</v>
      </c>
      <c r="CO4050">
        <v>2.09</v>
      </c>
      <c r="CP4050">
        <v>1.83</v>
      </c>
      <c r="CQ4050">
        <v>2.09</v>
      </c>
      <c r="CR4050">
        <v>1.77</v>
      </c>
      <c r="CS4050">
        <v>2.02</v>
      </c>
      <c r="CT4050">
        <v>-1.25</v>
      </c>
      <c r="CU4050">
        <v>2</v>
      </c>
      <c r="CV4050">
        <v>1.8</v>
      </c>
      <c r="CW4050">
        <v>2</v>
      </c>
      <c r="CX4050">
        <v>1.9</v>
      </c>
      <c r="CY4050">
        <v>2.0499999999999998</v>
      </c>
      <c r="CZ4050">
        <v>1.91</v>
      </c>
      <c r="DA4050">
        <v>1.98</v>
      </c>
      <c r="DB4050">
        <v>1.84</v>
      </c>
      <c r="DZ4050" s="2" t="s">
        <v>468</v>
      </c>
      <c r="EA4050">
        <v>3</v>
      </c>
      <c r="EB4050">
        <v>1</v>
      </c>
      <c r="EC4050">
        <v>2</v>
      </c>
      <c r="ED4050">
        <v>1</v>
      </c>
      <c r="EE4050">
        <v>1</v>
      </c>
      <c r="EF4050" t="s">
        <v>249</v>
      </c>
      <c r="EG4050">
        <v>2</v>
      </c>
      <c r="EH4050">
        <v>0</v>
      </c>
      <c r="EI4050">
        <v>2</v>
      </c>
      <c r="EJ4050">
        <v>2</v>
      </c>
      <c r="EK4050">
        <v>0</v>
      </c>
      <c r="EL4050" t="s">
        <v>2286</v>
      </c>
      <c r="EM4050" t="s">
        <v>1736</v>
      </c>
    </row>
    <row r="4051" spans="1:143" x14ac:dyDescent="0.25">
      <c r="A4051" t="s">
        <v>8291</v>
      </c>
      <c r="B4051" s="2" t="s">
        <v>419</v>
      </c>
      <c r="C4051" s="1">
        <v>43872</v>
      </c>
      <c r="D4051" s="14">
        <v>0.82291666666666663</v>
      </c>
      <c r="E4051" s="2" t="s">
        <v>433</v>
      </c>
      <c r="F4051" s="2" t="s">
        <v>427</v>
      </c>
      <c r="G4051">
        <v>1</v>
      </c>
      <c r="H4051">
        <v>1</v>
      </c>
      <c r="I4051" s="2" t="s">
        <v>249</v>
      </c>
      <c r="J4051">
        <v>1</v>
      </c>
      <c r="K4051">
        <v>1</v>
      </c>
      <c r="L4051" s="2" t="s">
        <v>249</v>
      </c>
      <c r="M4051">
        <v>9</v>
      </c>
      <c r="N4051">
        <v>10</v>
      </c>
      <c r="O4051">
        <v>3</v>
      </c>
      <c r="P4051">
        <v>3</v>
      </c>
      <c r="Q4051">
        <v>20</v>
      </c>
      <c r="R4051">
        <v>12</v>
      </c>
      <c r="S4051">
        <v>1</v>
      </c>
      <c r="T4051">
        <v>6</v>
      </c>
      <c r="U4051">
        <v>4</v>
      </c>
      <c r="V4051">
        <v>1</v>
      </c>
      <c r="W4051">
        <v>0</v>
      </c>
      <c r="X4051">
        <v>0</v>
      </c>
      <c r="Y4051">
        <v>2.2999999999999998</v>
      </c>
      <c r="Z4051">
        <v>3.25</v>
      </c>
      <c r="AA4051">
        <v>3.1</v>
      </c>
      <c r="AB4051">
        <v>2.2000000000000002</v>
      </c>
      <c r="AC4051">
        <v>3.25</v>
      </c>
      <c r="AD4051">
        <v>3.2</v>
      </c>
      <c r="AE4051">
        <v>2.25</v>
      </c>
      <c r="AF4051">
        <v>3</v>
      </c>
      <c r="AG4051">
        <v>3</v>
      </c>
      <c r="AH4051">
        <v>2.37</v>
      </c>
      <c r="AI4051">
        <v>3.27</v>
      </c>
      <c r="AJ4051">
        <v>3.21</v>
      </c>
      <c r="AK4051">
        <v>2.35</v>
      </c>
      <c r="AL4051">
        <v>3.25</v>
      </c>
      <c r="AM4051">
        <v>3.1</v>
      </c>
      <c r="AN4051">
        <v>2.4</v>
      </c>
      <c r="AO4051">
        <v>3.3</v>
      </c>
      <c r="AP4051">
        <v>3.1</v>
      </c>
      <c r="AQ4051">
        <v>2.42</v>
      </c>
      <c r="AR4051">
        <v>3.38</v>
      </c>
      <c r="AS4051">
        <v>3.3</v>
      </c>
      <c r="AT4051">
        <v>2.2999999999999998</v>
      </c>
      <c r="AU4051">
        <v>3.2</v>
      </c>
      <c r="AV4051">
        <v>3.14</v>
      </c>
      <c r="AW4051">
        <v>2.2000000000000002</v>
      </c>
      <c r="AX4051">
        <v>1.65</v>
      </c>
      <c r="AY4051">
        <v>2.2200000000000002</v>
      </c>
      <c r="AZ4051">
        <v>1.68</v>
      </c>
      <c r="BA4051">
        <v>2.2999999999999998</v>
      </c>
      <c r="BB4051">
        <v>1.71</v>
      </c>
      <c r="BC4051">
        <v>2.21</v>
      </c>
      <c r="BD4051">
        <v>1.65</v>
      </c>
      <c r="BE4051">
        <v>-0.25</v>
      </c>
      <c r="BF4051">
        <v>2.02</v>
      </c>
      <c r="BG4051">
        <v>1.83</v>
      </c>
      <c r="BH4051">
        <v>2.02</v>
      </c>
      <c r="BI4051">
        <v>1.85</v>
      </c>
      <c r="BJ4051">
        <v>2.11</v>
      </c>
      <c r="BK4051">
        <v>1.87</v>
      </c>
      <c r="BL4051">
        <v>2</v>
      </c>
      <c r="BM4051">
        <v>1.83</v>
      </c>
      <c r="BN4051">
        <v>2.2999999999999998</v>
      </c>
      <c r="BO4051">
        <v>3.25</v>
      </c>
      <c r="BP4051">
        <v>3.1</v>
      </c>
      <c r="BQ4051">
        <v>2.2000000000000002</v>
      </c>
      <c r="BR4051">
        <v>3.25</v>
      </c>
      <c r="BS4051">
        <v>3.2</v>
      </c>
      <c r="BT4051">
        <v>2.25</v>
      </c>
      <c r="BU4051">
        <v>3.05</v>
      </c>
      <c r="BV4051">
        <v>2.95</v>
      </c>
      <c r="BW4051">
        <v>2.3199999999999998</v>
      </c>
      <c r="BX4051">
        <v>3.32</v>
      </c>
      <c r="BY4051">
        <v>3.25</v>
      </c>
      <c r="BZ4051">
        <v>2.2999999999999998</v>
      </c>
      <c r="CA4051">
        <v>3.2</v>
      </c>
      <c r="CB4051">
        <v>3.2</v>
      </c>
      <c r="CC4051">
        <v>2.38</v>
      </c>
      <c r="CD4051">
        <v>3.3</v>
      </c>
      <c r="CE4051">
        <v>3.2</v>
      </c>
      <c r="CF4051">
        <v>2.39</v>
      </c>
      <c r="CG4051">
        <v>3.33</v>
      </c>
      <c r="CH4051">
        <v>3.32</v>
      </c>
      <c r="CI4051">
        <v>2.2999999999999998</v>
      </c>
      <c r="CJ4051">
        <v>3.21</v>
      </c>
      <c r="CK4051">
        <v>3.13</v>
      </c>
      <c r="CL4051">
        <v>2.15</v>
      </c>
      <c r="CM4051">
        <v>1.66</v>
      </c>
      <c r="CN4051">
        <v>2.2000000000000002</v>
      </c>
      <c r="CO4051">
        <v>1.72</v>
      </c>
      <c r="CP4051">
        <v>2.25</v>
      </c>
      <c r="CQ4051">
        <v>1.73</v>
      </c>
      <c r="CR4051">
        <v>2.16</v>
      </c>
      <c r="CS4051">
        <v>1.68</v>
      </c>
      <c r="CT4051">
        <v>-0.25</v>
      </c>
      <c r="CU4051">
        <v>1.98</v>
      </c>
      <c r="CV4051">
        <v>1.88</v>
      </c>
      <c r="CW4051">
        <v>2</v>
      </c>
      <c r="CX4051">
        <v>1.9</v>
      </c>
      <c r="CY4051">
        <v>2.0699999999999998</v>
      </c>
      <c r="CZ4051">
        <v>1.9</v>
      </c>
      <c r="DA4051">
        <v>1.98</v>
      </c>
      <c r="DB4051">
        <v>1.84</v>
      </c>
      <c r="DZ4051" s="2" t="s">
        <v>452</v>
      </c>
      <c r="EA4051">
        <v>2</v>
      </c>
      <c r="EB4051">
        <v>2</v>
      </c>
      <c r="EC4051">
        <v>0</v>
      </c>
      <c r="ED4051">
        <v>0</v>
      </c>
      <c r="EE4051">
        <v>0</v>
      </c>
      <c r="EF4051" t="s">
        <v>249</v>
      </c>
      <c r="EG4051">
        <v>5</v>
      </c>
      <c r="EH4051">
        <v>0</v>
      </c>
      <c r="EI4051">
        <v>5</v>
      </c>
      <c r="EJ4051">
        <v>4</v>
      </c>
      <c r="EK4051">
        <v>1</v>
      </c>
      <c r="EL4051" t="s">
        <v>2279</v>
      </c>
      <c r="EM4051" t="s">
        <v>2279</v>
      </c>
    </row>
    <row r="4052" spans="1:143" x14ac:dyDescent="0.25">
      <c r="A4052" t="s">
        <v>8292</v>
      </c>
      <c r="B4052" s="2" t="s">
        <v>419</v>
      </c>
      <c r="C4052" s="1">
        <v>43872</v>
      </c>
      <c r="D4052" s="14">
        <v>0.82291666666666663</v>
      </c>
      <c r="E4052" s="2" t="s">
        <v>421</v>
      </c>
      <c r="F4052" s="2" t="s">
        <v>503</v>
      </c>
      <c r="G4052">
        <v>4</v>
      </c>
      <c r="H4052">
        <v>0</v>
      </c>
      <c r="I4052" s="2" t="s">
        <v>239</v>
      </c>
      <c r="J4052">
        <v>0</v>
      </c>
      <c r="K4052">
        <v>0</v>
      </c>
      <c r="L4052" s="2" t="s">
        <v>249</v>
      </c>
      <c r="M4052">
        <v>16</v>
      </c>
      <c r="N4052">
        <v>12</v>
      </c>
      <c r="O4052">
        <v>8</v>
      </c>
      <c r="P4052">
        <v>2</v>
      </c>
      <c r="Q4052">
        <v>10</v>
      </c>
      <c r="R4052">
        <v>16</v>
      </c>
      <c r="S4052">
        <v>4</v>
      </c>
      <c r="T4052">
        <v>4</v>
      </c>
      <c r="U4052">
        <v>0</v>
      </c>
      <c r="V4052">
        <v>5</v>
      </c>
      <c r="W4052">
        <v>0</v>
      </c>
      <c r="X4052">
        <v>0</v>
      </c>
      <c r="Y4052">
        <v>1.28</v>
      </c>
      <c r="Z4052">
        <v>5.75</v>
      </c>
      <c r="AA4052">
        <v>10</v>
      </c>
      <c r="AB4052">
        <v>1.26</v>
      </c>
      <c r="AC4052">
        <v>5.25</v>
      </c>
      <c r="AD4052">
        <v>11.5</v>
      </c>
      <c r="AE4052">
        <v>1.25</v>
      </c>
      <c r="AF4052">
        <v>5.0999999999999996</v>
      </c>
      <c r="AG4052">
        <v>8.5</v>
      </c>
      <c r="AH4052">
        <v>1.28</v>
      </c>
      <c r="AI4052">
        <v>5.87</v>
      </c>
      <c r="AJ4052">
        <v>10.99</v>
      </c>
      <c r="AK4052">
        <v>1.25</v>
      </c>
      <c r="AL4052">
        <v>5.5</v>
      </c>
      <c r="AM4052">
        <v>13</v>
      </c>
      <c r="AN4052">
        <v>1.29</v>
      </c>
      <c r="AO4052">
        <v>5.75</v>
      </c>
      <c r="AP4052">
        <v>11</v>
      </c>
      <c r="AQ4052">
        <v>1.3</v>
      </c>
      <c r="AR4052">
        <v>6</v>
      </c>
      <c r="AS4052">
        <v>13</v>
      </c>
      <c r="AT4052">
        <v>1.27</v>
      </c>
      <c r="AU4052">
        <v>5.58</v>
      </c>
      <c r="AV4052">
        <v>10.119999999999999</v>
      </c>
      <c r="AW4052">
        <v>1.5</v>
      </c>
      <c r="AX4052">
        <v>2.5</v>
      </c>
      <c r="AY4052">
        <v>1.52</v>
      </c>
      <c r="AZ4052">
        <v>2.5499999999999998</v>
      </c>
      <c r="BA4052">
        <v>1.55</v>
      </c>
      <c r="BB4052">
        <v>2.63</v>
      </c>
      <c r="BC4052">
        <v>1.5</v>
      </c>
      <c r="BD4052">
        <v>2.5099999999999998</v>
      </c>
      <c r="BE4052">
        <v>-1.75</v>
      </c>
      <c r="BF4052">
        <v>2.02</v>
      </c>
      <c r="BG4052">
        <v>1.77</v>
      </c>
      <c r="BH4052">
        <v>2.09</v>
      </c>
      <c r="BI4052">
        <v>1.79</v>
      </c>
      <c r="BJ4052">
        <v>2.1</v>
      </c>
      <c r="BK4052">
        <v>1.85</v>
      </c>
      <c r="BL4052">
        <v>2.0299999999999998</v>
      </c>
      <c r="BM4052">
        <v>1.79</v>
      </c>
      <c r="BN4052">
        <v>1.22</v>
      </c>
      <c r="BO4052">
        <v>6.5</v>
      </c>
      <c r="BP4052">
        <v>12</v>
      </c>
      <c r="BQ4052">
        <v>1.22</v>
      </c>
      <c r="BR4052">
        <v>6.25</v>
      </c>
      <c r="BS4052">
        <v>11.5</v>
      </c>
      <c r="BT4052">
        <v>1.2</v>
      </c>
      <c r="BU4052">
        <v>5.7</v>
      </c>
      <c r="BV4052">
        <v>9.9</v>
      </c>
      <c r="BW4052">
        <v>1.22</v>
      </c>
      <c r="BX4052">
        <v>6.83</v>
      </c>
      <c r="BY4052">
        <v>12.93</v>
      </c>
      <c r="BZ4052">
        <v>1.22</v>
      </c>
      <c r="CA4052">
        <v>6.5</v>
      </c>
      <c r="CB4052">
        <v>12</v>
      </c>
      <c r="CC4052">
        <v>1.22</v>
      </c>
      <c r="CD4052">
        <v>6.5</v>
      </c>
      <c r="CE4052">
        <v>13</v>
      </c>
      <c r="CF4052">
        <v>1.29</v>
      </c>
      <c r="CG4052">
        <v>7</v>
      </c>
      <c r="CH4052">
        <v>13.25</v>
      </c>
      <c r="CI4052">
        <v>1.22</v>
      </c>
      <c r="CJ4052">
        <v>6.44</v>
      </c>
      <c r="CK4052">
        <v>11.37</v>
      </c>
      <c r="CL4052">
        <v>1.4</v>
      </c>
      <c r="CM4052">
        <v>2.87</v>
      </c>
      <c r="CN4052">
        <v>1.43</v>
      </c>
      <c r="CO4052">
        <v>2.95</v>
      </c>
      <c r="CP4052">
        <v>1.46</v>
      </c>
      <c r="CQ4052">
        <v>2.95</v>
      </c>
      <c r="CR4052">
        <v>1.42</v>
      </c>
      <c r="CS4052">
        <v>2.78</v>
      </c>
      <c r="CT4052">
        <v>-1.75</v>
      </c>
      <c r="CU4052">
        <v>1.83</v>
      </c>
      <c r="CV4052">
        <v>2.02</v>
      </c>
      <c r="CW4052">
        <v>1.86</v>
      </c>
      <c r="CX4052">
        <v>2.04</v>
      </c>
      <c r="CY4052">
        <v>1.89</v>
      </c>
      <c r="CZ4052">
        <v>2.0699999999999998</v>
      </c>
      <c r="DA4052">
        <v>1.82</v>
      </c>
      <c r="DB4052">
        <v>2.0099999999999998</v>
      </c>
      <c r="DZ4052" s="2" t="s">
        <v>470</v>
      </c>
      <c r="EA4052">
        <v>4</v>
      </c>
      <c r="EB4052">
        <v>0</v>
      </c>
      <c r="EC4052">
        <v>4</v>
      </c>
      <c r="ED4052">
        <v>4</v>
      </c>
      <c r="EE4052">
        <v>0</v>
      </c>
      <c r="EF4052" t="s">
        <v>239</v>
      </c>
      <c r="EG4052">
        <v>5</v>
      </c>
      <c r="EH4052">
        <v>0</v>
      </c>
      <c r="EI4052">
        <v>5</v>
      </c>
      <c r="EJ4052">
        <v>0</v>
      </c>
      <c r="EK4052">
        <v>5</v>
      </c>
      <c r="EL4052" t="s">
        <v>2288</v>
      </c>
      <c r="EM4052" t="s">
        <v>1735</v>
      </c>
    </row>
    <row r="4053" spans="1:143" x14ac:dyDescent="0.25">
      <c r="A4053" t="s">
        <v>8293</v>
      </c>
      <c r="B4053" s="2" t="s">
        <v>419</v>
      </c>
      <c r="C4053" s="1">
        <v>43872</v>
      </c>
      <c r="D4053" s="14">
        <v>0.82291666666666663</v>
      </c>
      <c r="E4053" s="2" t="s">
        <v>441</v>
      </c>
      <c r="F4053" s="2" t="s">
        <v>420</v>
      </c>
      <c r="G4053">
        <v>0</v>
      </c>
      <c r="H4053">
        <v>2</v>
      </c>
      <c r="I4053" s="2" t="s">
        <v>242</v>
      </c>
      <c r="J4053">
        <v>0</v>
      </c>
      <c r="K4053">
        <v>1</v>
      </c>
      <c r="L4053" s="2" t="s">
        <v>242</v>
      </c>
      <c r="M4053">
        <v>21</v>
      </c>
      <c r="N4053">
        <v>6</v>
      </c>
      <c r="O4053">
        <v>0</v>
      </c>
      <c r="P4053">
        <v>4</v>
      </c>
      <c r="Q4053">
        <v>12</v>
      </c>
      <c r="R4053">
        <v>11</v>
      </c>
      <c r="S4053">
        <v>10</v>
      </c>
      <c r="T4053">
        <v>2</v>
      </c>
      <c r="U4053">
        <v>3</v>
      </c>
      <c r="V4053">
        <v>2</v>
      </c>
      <c r="W4053">
        <v>0</v>
      </c>
      <c r="X4053">
        <v>0</v>
      </c>
      <c r="Y4053">
        <v>2.6</v>
      </c>
      <c r="Z4053">
        <v>3</v>
      </c>
      <c r="AA4053">
        <v>3</v>
      </c>
      <c r="AB4053">
        <v>2.5499999999999998</v>
      </c>
      <c r="AC4053">
        <v>2.85</v>
      </c>
      <c r="AD4053">
        <v>3.1</v>
      </c>
      <c r="AE4053">
        <v>2.4500000000000002</v>
      </c>
      <c r="AF4053">
        <v>2.9</v>
      </c>
      <c r="AG4053">
        <v>2.8</v>
      </c>
      <c r="AH4053">
        <v>2.65</v>
      </c>
      <c r="AI4053">
        <v>3</v>
      </c>
      <c r="AJ4053">
        <v>3.04</v>
      </c>
      <c r="AK4053">
        <v>2.5499999999999998</v>
      </c>
      <c r="AL4053">
        <v>3</v>
      </c>
      <c r="AM4053">
        <v>3</v>
      </c>
      <c r="AN4053">
        <v>2.6</v>
      </c>
      <c r="AO4053">
        <v>3.1</v>
      </c>
      <c r="AP4053">
        <v>3</v>
      </c>
      <c r="AQ4053">
        <v>2.7</v>
      </c>
      <c r="AR4053">
        <v>3.15</v>
      </c>
      <c r="AS4053">
        <v>3.25</v>
      </c>
      <c r="AT4053">
        <v>2.54</v>
      </c>
      <c r="AU4053">
        <v>2.97</v>
      </c>
      <c r="AV4053">
        <v>3</v>
      </c>
      <c r="AW4053">
        <v>2.25</v>
      </c>
      <c r="AX4053">
        <v>1.61</v>
      </c>
      <c r="AY4053">
        <v>2.34</v>
      </c>
      <c r="AZ4053">
        <v>1.62</v>
      </c>
      <c r="BA4053">
        <v>2.38</v>
      </c>
      <c r="BB4053">
        <v>1.67</v>
      </c>
      <c r="BC4053">
        <v>2.2799999999999998</v>
      </c>
      <c r="BD4053">
        <v>1.6</v>
      </c>
      <c r="BE4053">
        <v>0</v>
      </c>
      <c r="BF4053">
        <v>1.8</v>
      </c>
      <c r="BG4053">
        <v>2.0499999999999998</v>
      </c>
      <c r="BH4053">
        <v>1.81</v>
      </c>
      <c r="BI4053">
        <v>2.08</v>
      </c>
      <c r="BJ4053">
        <v>1.82</v>
      </c>
      <c r="BK4053">
        <v>2.2000000000000002</v>
      </c>
      <c r="BL4053">
        <v>1.76</v>
      </c>
      <c r="BM4053">
        <v>2.1</v>
      </c>
      <c r="BN4053">
        <v>2.6</v>
      </c>
      <c r="BO4053">
        <v>3</v>
      </c>
      <c r="BP4053">
        <v>3</v>
      </c>
      <c r="BQ4053">
        <v>2.5499999999999998</v>
      </c>
      <c r="BR4053">
        <v>2.85</v>
      </c>
      <c r="BS4053">
        <v>3.1</v>
      </c>
      <c r="BT4053">
        <v>2.4500000000000002</v>
      </c>
      <c r="BU4053">
        <v>2.9</v>
      </c>
      <c r="BV4053">
        <v>2.8</v>
      </c>
      <c r="BW4053">
        <v>2.62</v>
      </c>
      <c r="BX4053">
        <v>3.05</v>
      </c>
      <c r="BY4053">
        <v>3.03</v>
      </c>
      <c r="BZ4053">
        <v>2.5</v>
      </c>
      <c r="CA4053">
        <v>3</v>
      </c>
      <c r="CB4053">
        <v>3.1</v>
      </c>
      <c r="CC4053">
        <v>2.5499999999999998</v>
      </c>
      <c r="CD4053">
        <v>3.1</v>
      </c>
      <c r="CE4053">
        <v>3</v>
      </c>
      <c r="CF4053">
        <v>2.63</v>
      </c>
      <c r="CG4053">
        <v>3.15</v>
      </c>
      <c r="CH4053">
        <v>3.18</v>
      </c>
      <c r="CI4053">
        <v>2.52</v>
      </c>
      <c r="CJ4053">
        <v>2.98</v>
      </c>
      <c r="CK4053">
        <v>3</v>
      </c>
      <c r="CL4053">
        <v>2.25</v>
      </c>
      <c r="CM4053">
        <v>1.61</v>
      </c>
      <c r="CN4053">
        <v>2.3199999999999998</v>
      </c>
      <c r="CO4053">
        <v>1.65</v>
      </c>
      <c r="CP4053">
        <v>2.38</v>
      </c>
      <c r="CQ4053">
        <v>1.67</v>
      </c>
      <c r="CR4053">
        <v>2.27</v>
      </c>
      <c r="CS4053">
        <v>1.61</v>
      </c>
      <c r="CT4053">
        <v>0</v>
      </c>
      <c r="CU4053">
        <v>1.75</v>
      </c>
      <c r="CV4053">
        <v>2.13</v>
      </c>
      <c r="CW4053">
        <v>1.81</v>
      </c>
      <c r="CX4053">
        <v>2.1</v>
      </c>
      <c r="CY4053">
        <v>1.83</v>
      </c>
      <c r="CZ4053">
        <v>2.17</v>
      </c>
      <c r="DA4053">
        <v>1.76</v>
      </c>
      <c r="DB4053">
        <v>2.1</v>
      </c>
      <c r="DZ4053" s="2" t="s">
        <v>436</v>
      </c>
      <c r="EA4053">
        <v>2</v>
      </c>
      <c r="EB4053">
        <v>1</v>
      </c>
      <c r="EC4053">
        <v>1</v>
      </c>
      <c r="ED4053">
        <v>0</v>
      </c>
      <c r="EE4053">
        <v>1</v>
      </c>
      <c r="EF4053" t="s">
        <v>242</v>
      </c>
      <c r="EG4053">
        <v>5</v>
      </c>
      <c r="EH4053">
        <v>0</v>
      </c>
      <c r="EI4053">
        <v>5</v>
      </c>
      <c r="EJ4053">
        <v>3</v>
      </c>
      <c r="EK4053">
        <v>2</v>
      </c>
      <c r="EL4053" t="s">
        <v>2280</v>
      </c>
      <c r="EM4053" t="s">
        <v>1737</v>
      </c>
    </row>
    <row r="4054" spans="1:143" x14ac:dyDescent="0.25">
      <c r="A4054" t="s">
        <v>8294</v>
      </c>
      <c r="B4054" s="2" t="s">
        <v>419</v>
      </c>
      <c r="C4054" s="1">
        <v>43872</v>
      </c>
      <c r="D4054" s="14">
        <v>0.82291666666666663</v>
      </c>
      <c r="E4054" s="2" t="s">
        <v>50</v>
      </c>
      <c r="F4054" s="2" t="s">
        <v>446</v>
      </c>
      <c r="G4054">
        <v>3</v>
      </c>
      <c r="H4054">
        <v>0</v>
      </c>
      <c r="I4054" s="2" t="s">
        <v>239</v>
      </c>
      <c r="J4054">
        <v>3</v>
      </c>
      <c r="K4054">
        <v>0</v>
      </c>
      <c r="L4054" s="2" t="s">
        <v>239</v>
      </c>
      <c r="M4054">
        <v>12</v>
      </c>
      <c r="N4054">
        <v>2</v>
      </c>
      <c r="O4054">
        <v>6</v>
      </c>
      <c r="P4054">
        <v>1</v>
      </c>
      <c r="Q4054">
        <v>8</v>
      </c>
      <c r="R4054">
        <v>9</v>
      </c>
      <c r="S4054">
        <v>7</v>
      </c>
      <c r="T4054">
        <v>0</v>
      </c>
      <c r="U4054">
        <v>0</v>
      </c>
      <c r="V4054">
        <v>1</v>
      </c>
      <c r="W4054">
        <v>0</v>
      </c>
      <c r="X4054">
        <v>0</v>
      </c>
      <c r="Y4054">
        <v>1.36</v>
      </c>
      <c r="Z4054">
        <v>4.75</v>
      </c>
      <c r="AA4054">
        <v>9</v>
      </c>
      <c r="AB4054">
        <v>1.4</v>
      </c>
      <c r="AC4054">
        <v>4.25</v>
      </c>
      <c r="AD4054">
        <v>8</v>
      </c>
      <c r="AE4054">
        <v>1.35</v>
      </c>
      <c r="AF4054">
        <v>4.2</v>
      </c>
      <c r="AG4054">
        <v>7.3</v>
      </c>
      <c r="AH4054">
        <v>1.37</v>
      </c>
      <c r="AI4054">
        <v>4.82</v>
      </c>
      <c r="AJ4054">
        <v>9.51</v>
      </c>
      <c r="AK4054">
        <v>1.36</v>
      </c>
      <c r="AL4054">
        <v>4.5999999999999996</v>
      </c>
      <c r="AM4054">
        <v>9</v>
      </c>
      <c r="AN4054">
        <v>1.4</v>
      </c>
      <c r="AO4054">
        <v>4.5999999999999996</v>
      </c>
      <c r="AP4054">
        <v>8.5</v>
      </c>
      <c r="AQ4054">
        <v>1.43</v>
      </c>
      <c r="AR4054">
        <v>4.9000000000000004</v>
      </c>
      <c r="AS4054">
        <v>9.51</v>
      </c>
      <c r="AT4054">
        <v>1.38</v>
      </c>
      <c r="AU4054">
        <v>4.58</v>
      </c>
      <c r="AV4054">
        <v>8.1999999999999993</v>
      </c>
      <c r="AW4054">
        <v>1.8</v>
      </c>
      <c r="AX4054">
        <v>2</v>
      </c>
      <c r="AY4054">
        <v>1.79</v>
      </c>
      <c r="AZ4054">
        <v>2.06</v>
      </c>
      <c r="BA4054">
        <v>1.85</v>
      </c>
      <c r="BB4054">
        <v>2.08</v>
      </c>
      <c r="BC4054">
        <v>1.79</v>
      </c>
      <c r="BD4054">
        <v>1.99</v>
      </c>
      <c r="BE4054">
        <v>-1.25</v>
      </c>
      <c r="BF4054">
        <v>1.93</v>
      </c>
      <c r="BG4054">
        <v>1.93</v>
      </c>
      <c r="BH4054">
        <v>1.92</v>
      </c>
      <c r="BI4054">
        <v>1.96</v>
      </c>
      <c r="BJ4054">
        <v>1.97</v>
      </c>
      <c r="BK4054">
        <v>1.98</v>
      </c>
      <c r="BL4054">
        <v>1.9</v>
      </c>
      <c r="BM4054">
        <v>1.92</v>
      </c>
      <c r="BN4054">
        <v>1.36</v>
      </c>
      <c r="BO4054">
        <v>4.75</v>
      </c>
      <c r="BP4054">
        <v>9</v>
      </c>
      <c r="BQ4054">
        <v>1.4</v>
      </c>
      <c r="BR4054">
        <v>4.25</v>
      </c>
      <c r="BS4054">
        <v>8</v>
      </c>
      <c r="BT4054">
        <v>1.36</v>
      </c>
      <c r="BU4054">
        <v>4.2</v>
      </c>
      <c r="BV4054">
        <v>7.2</v>
      </c>
      <c r="BW4054">
        <v>1.4</v>
      </c>
      <c r="BX4054">
        <v>4.6399999999999997</v>
      </c>
      <c r="BY4054">
        <v>8.89</v>
      </c>
      <c r="BZ4054">
        <v>1.38</v>
      </c>
      <c r="CA4054">
        <v>4.5999999999999996</v>
      </c>
      <c r="CB4054">
        <v>8.5</v>
      </c>
      <c r="CC4054">
        <v>1.4</v>
      </c>
      <c r="CD4054">
        <v>4.8</v>
      </c>
      <c r="CE4054">
        <v>8.5</v>
      </c>
      <c r="CF4054">
        <v>1.41</v>
      </c>
      <c r="CG4054">
        <v>4.9000000000000004</v>
      </c>
      <c r="CH4054">
        <v>9.5</v>
      </c>
      <c r="CI4054">
        <v>1.38</v>
      </c>
      <c r="CJ4054">
        <v>4.54</v>
      </c>
      <c r="CK4054">
        <v>8.15</v>
      </c>
      <c r="CL4054">
        <v>1.8</v>
      </c>
      <c r="CM4054">
        <v>2</v>
      </c>
      <c r="CN4054">
        <v>1.83</v>
      </c>
      <c r="CO4054">
        <v>2.0499999999999998</v>
      </c>
      <c r="CP4054">
        <v>1.86</v>
      </c>
      <c r="CQ4054">
        <v>2.08</v>
      </c>
      <c r="CR4054">
        <v>1.79</v>
      </c>
      <c r="CS4054">
        <v>1.99</v>
      </c>
      <c r="CT4054">
        <v>-1.25</v>
      </c>
      <c r="CU4054">
        <v>1.93</v>
      </c>
      <c r="CV4054">
        <v>1.93</v>
      </c>
      <c r="CW4054">
        <v>1.96</v>
      </c>
      <c r="CX4054">
        <v>1.94</v>
      </c>
      <c r="CY4054">
        <v>1.96</v>
      </c>
      <c r="CZ4054">
        <v>1.96</v>
      </c>
      <c r="DA4054">
        <v>1.92</v>
      </c>
      <c r="DB4054">
        <v>1.91</v>
      </c>
      <c r="DZ4054" s="2" t="s">
        <v>425</v>
      </c>
      <c r="EA4054">
        <v>3</v>
      </c>
      <c r="EB4054">
        <v>3</v>
      </c>
      <c r="EC4054">
        <v>0</v>
      </c>
      <c r="ED4054">
        <v>0</v>
      </c>
      <c r="EE4054">
        <v>0</v>
      </c>
      <c r="EF4054" t="s">
        <v>249</v>
      </c>
      <c r="EG4054">
        <v>1</v>
      </c>
      <c r="EH4054">
        <v>0</v>
      </c>
      <c r="EI4054">
        <v>1</v>
      </c>
      <c r="EJ4054">
        <v>0</v>
      </c>
      <c r="EK4054">
        <v>1</v>
      </c>
      <c r="EL4054" t="s">
        <v>2281</v>
      </c>
      <c r="EM4054" t="s">
        <v>2281</v>
      </c>
    </row>
    <row r="4055" spans="1:143" x14ac:dyDescent="0.25">
      <c r="A4055" t="s">
        <v>8295</v>
      </c>
      <c r="B4055" s="2" t="s">
        <v>419</v>
      </c>
      <c r="C4055" s="1">
        <v>43872</v>
      </c>
      <c r="D4055" s="14">
        <v>0.82291666666666663</v>
      </c>
      <c r="E4055" s="2" t="s">
        <v>494</v>
      </c>
      <c r="F4055" s="2" t="s">
        <v>443</v>
      </c>
      <c r="G4055">
        <v>0</v>
      </c>
      <c r="H4055">
        <v>0</v>
      </c>
      <c r="I4055" s="2" t="s">
        <v>249</v>
      </c>
      <c r="J4055">
        <v>0</v>
      </c>
      <c r="K4055">
        <v>0</v>
      </c>
      <c r="L4055" s="2" t="s">
        <v>249</v>
      </c>
      <c r="M4055">
        <v>16</v>
      </c>
      <c r="N4055">
        <v>15</v>
      </c>
      <c r="O4055">
        <v>3</v>
      </c>
      <c r="P4055">
        <v>3</v>
      </c>
      <c r="Q4055">
        <v>10</v>
      </c>
      <c r="R4055">
        <v>16</v>
      </c>
      <c r="S4055">
        <v>5</v>
      </c>
      <c r="T4055">
        <v>2</v>
      </c>
      <c r="U4055">
        <v>2</v>
      </c>
      <c r="V4055">
        <v>2</v>
      </c>
      <c r="W4055">
        <v>0</v>
      </c>
      <c r="X4055">
        <v>0</v>
      </c>
      <c r="Y4055">
        <v>2.4500000000000002</v>
      </c>
      <c r="Z4055">
        <v>3.3</v>
      </c>
      <c r="AA4055">
        <v>2.9</v>
      </c>
      <c r="AB4055">
        <v>2.2999999999999998</v>
      </c>
      <c r="AC4055">
        <v>3.3</v>
      </c>
      <c r="AD4055">
        <v>3</v>
      </c>
      <c r="AE4055">
        <v>2.4</v>
      </c>
      <c r="AF4055">
        <v>3</v>
      </c>
      <c r="AG4055">
        <v>2.75</v>
      </c>
      <c r="AH4055">
        <v>2.6</v>
      </c>
      <c r="AI4055">
        <v>3.15</v>
      </c>
      <c r="AJ4055">
        <v>2.97</v>
      </c>
      <c r="AK4055">
        <v>2.5</v>
      </c>
      <c r="AL4055">
        <v>3.2</v>
      </c>
      <c r="AM4055">
        <v>2.88</v>
      </c>
      <c r="AN4055">
        <v>2.5499999999999998</v>
      </c>
      <c r="AO4055">
        <v>3.3</v>
      </c>
      <c r="AP4055">
        <v>2.9</v>
      </c>
      <c r="AQ4055">
        <v>2.66</v>
      </c>
      <c r="AR4055">
        <v>3.3</v>
      </c>
      <c r="AS4055">
        <v>3.02</v>
      </c>
      <c r="AT4055">
        <v>2.4900000000000002</v>
      </c>
      <c r="AU4055">
        <v>3.16</v>
      </c>
      <c r="AV4055">
        <v>2.89</v>
      </c>
      <c r="AW4055">
        <v>2.15</v>
      </c>
      <c r="AX4055">
        <v>1.66</v>
      </c>
      <c r="AY4055">
        <v>2.2000000000000002</v>
      </c>
      <c r="AZ4055">
        <v>1.69</v>
      </c>
      <c r="BA4055">
        <v>2.23</v>
      </c>
      <c r="BB4055">
        <v>1.77</v>
      </c>
      <c r="BC4055">
        <v>2.12</v>
      </c>
      <c r="BD4055">
        <v>1.7</v>
      </c>
      <c r="BE4055">
        <v>0</v>
      </c>
      <c r="BF4055">
        <v>1.8</v>
      </c>
      <c r="BG4055">
        <v>2.0499999999999998</v>
      </c>
      <c r="BH4055">
        <v>1.81</v>
      </c>
      <c r="BI4055">
        <v>2.0699999999999998</v>
      </c>
      <c r="BJ4055">
        <v>1.84</v>
      </c>
      <c r="BK4055">
        <v>2.11</v>
      </c>
      <c r="BL4055">
        <v>1.79</v>
      </c>
      <c r="BM4055">
        <v>2.0499999999999998</v>
      </c>
      <c r="BN4055">
        <v>2.4500000000000002</v>
      </c>
      <c r="BO4055">
        <v>3.3</v>
      </c>
      <c r="BP4055">
        <v>2.9</v>
      </c>
      <c r="BQ4055">
        <v>2.4500000000000002</v>
      </c>
      <c r="BR4055">
        <v>3.1</v>
      </c>
      <c r="BS4055">
        <v>2.95</v>
      </c>
      <c r="BT4055">
        <v>2.5</v>
      </c>
      <c r="BU4055">
        <v>3</v>
      </c>
      <c r="BV4055">
        <v>2.7</v>
      </c>
      <c r="BW4055">
        <v>2.65</v>
      </c>
      <c r="BX4055">
        <v>3.18</v>
      </c>
      <c r="BY4055">
        <v>2.88</v>
      </c>
      <c r="BZ4055">
        <v>2.6</v>
      </c>
      <c r="CA4055">
        <v>3.1</v>
      </c>
      <c r="CB4055">
        <v>2.8</v>
      </c>
      <c r="CC4055">
        <v>2.6</v>
      </c>
      <c r="CD4055">
        <v>3.25</v>
      </c>
      <c r="CE4055">
        <v>2.88</v>
      </c>
      <c r="CF4055">
        <v>2.73</v>
      </c>
      <c r="CG4055">
        <v>3.3</v>
      </c>
      <c r="CH4055">
        <v>3</v>
      </c>
      <c r="CI4055">
        <v>2.5499999999999998</v>
      </c>
      <c r="CJ4055">
        <v>3.13</v>
      </c>
      <c r="CK4055">
        <v>2.84</v>
      </c>
      <c r="CL4055">
        <v>2.15</v>
      </c>
      <c r="CM4055">
        <v>1.66</v>
      </c>
      <c r="CN4055">
        <v>2.2400000000000002</v>
      </c>
      <c r="CO4055">
        <v>1.69</v>
      </c>
      <c r="CP4055">
        <v>2.2599999999999998</v>
      </c>
      <c r="CQ4055">
        <v>1.75</v>
      </c>
      <c r="CR4055">
        <v>2.16</v>
      </c>
      <c r="CS4055">
        <v>1.67</v>
      </c>
      <c r="CT4055">
        <v>0</v>
      </c>
      <c r="CU4055">
        <v>1.85</v>
      </c>
      <c r="CV4055">
        <v>2</v>
      </c>
      <c r="CW4055">
        <v>1.87</v>
      </c>
      <c r="CX4055">
        <v>2.0299999999999998</v>
      </c>
      <c r="CY4055">
        <v>1.89</v>
      </c>
      <c r="CZ4055">
        <v>2.06</v>
      </c>
      <c r="DA4055">
        <v>1.83</v>
      </c>
      <c r="DB4055">
        <v>2.0099999999999998</v>
      </c>
      <c r="DZ4055" s="2" t="s">
        <v>457</v>
      </c>
      <c r="EA4055">
        <v>0</v>
      </c>
      <c r="EB4055">
        <v>0</v>
      </c>
      <c r="EC4055">
        <v>0</v>
      </c>
      <c r="ED4055">
        <v>0</v>
      </c>
      <c r="EE4055">
        <v>0</v>
      </c>
      <c r="EF4055" t="s">
        <v>249</v>
      </c>
      <c r="EG4055">
        <v>4</v>
      </c>
      <c r="EH4055">
        <v>0</v>
      </c>
      <c r="EI4055">
        <v>4</v>
      </c>
      <c r="EJ4055">
        <v>2</v>
      </c>
      <c r="EK4055">
        <v>2</v>
      </c>
      <c r="EL4055" t="s">
        <v>1735</v>
      </c>
      <c r="EM4055" t="s">
        <v>1735</v>
      </c>
    </row>
    <row r="4056" spans="1:143" x14ac:dyDescent="0.25">
      <c r="A4056" t="s">
        <v>8296</v>
      </c>
      <c r="B4056" s="2" t="s">
        <v>419</v>
      </c>
      <c r="C4056" s="1">
        <v>43872</v>
      </c>
      <c r="D4056" s="14">
        <v>0.82291666666666663</v>
      </c>
      <c r="E4056" s="2" t="s">
        <v>378</v>
      </c>
      <c r="F4056" s="2" t="s">
        <v>429</v>
      </c>
      <c r="G4056">
        <v>0</v>
      </c>
      <c r="H4056">
        <v>1</v>
      </c>
      <c r="I4056" s="2" t="s">
        <v>242</v>
      </c>
      <c r="J4056">
        <v>0</v>
      </c>
      <c r="K4056">
        <v>0</v>
      </c>
      <c r="L4056" s="2" t="s">
        <v>249</v>
      </c>
      <c r="M4056">
        <v>10</v>
      </c>
      <c r="N4056">
        <v>18</v>
      </c>
      <c r="O4056">
        <v>1</v>
      </c>
      <c r="P4056">
        <v>6</v>
      </c>
      <c r="Q4056">
        <v>17</v>
      </c>
      <c r="R4056">
        <v>11</v>
      </c>
      <c r="S4056">
        <v>4</v>
      </c>
      <c r="T4056">
        <v>7</v>
      </c>
      <c r="U4056">
        <v>3</v>
      </c>
      <c r="V4056">
        <v>2</v>
      </c>
      <c r="W4056">
        <v>0</v>
      </c>
      <c r="X4056">
        <v>1</v>
      </c>
      <c r="Y4056">
        <v>2.5499999999999998</v>
      </c>
      <c r="Z4056">
        <v>3.3</v>
      </c>
      <c r="AA4056">
        <v>2.75</v>
      </c>
      <c r="AB4056">
        <v>2.5499999999999998</v>
      </c>
      <c r="AC4056">
        <v>3.1</v>
      </c>
      <c r="AD4056">
        <v>2.8</v>
      </c>
      <c r="AE4056">
        <v>2.5</v>
      </c>
      <c r="AF4056">
        <v>3</v>
      </c>
      <c r="AG4056">
        <v>2.65</v>
      </c>
      <c r="AH4056">
        <v>2.67</v>
      </c>
      <c r="AI4056">
        <v>3.15</v>
      </c>
      <c r="AJ4056">
        <v>2.88</v>
      </c>
      <c r="AK4056">
        <v>2.6</v>
      </c>
      <c r="AL4056">
        <v>3.2</v>
      </c>
      <c r="AM4056">
        <v>2.75</v>
      </c>
      <c r="AN4056">
        <v>2.63</v>
      </c>
      <c r="AO4056">
        <v>3.2</v>
      </c>
      <c r="AP4056">
        <v>2.9</v>
      </c>
      <c r="AQ4056">
        <v>2.75</v>
      </c>
      <c r="AR4056">
        <v>3.3</v>
      </c>
      <c r="AS4056">
        <v>2.91</v>
      </c>
      <c r="AT4056">
        <v>2.58</v>
      </c>
      <c r="AU4056">
        <v>3.14</v>
      </c>
      <c r="AV4056">
        <v>2.79</v>
      </c>
      <c r="AW4056">
        <v>2.15</v>
      </c>
      <c r="AX4056">
        <v>1.66</v>
      </c>
      <c r="AY4056">
        <v>2.16</v>
      </c>
      <c r="AZ4056">
        <v>1.72</v>
      </c>
      <c r="BA4056">
        <v>2.2200000000000002</v>
      </c>
      <c r="BB4056">
        <v>1.75</v>
      </c>
      <c r="BC4056">
        <v>2.14</v>
      </c>
      <c r="BD4056">
        <v>1.69</v>
      </c>
      <c r="BE4056">
        <v>0</v>
      </c>
      <c r="BF4056">
        <v>1.85</v>
      </c>
      <c r="BG4056">
        <v>2</v>
      </c>
      <c r="BH4056">
        <v>1.86</v>
      </c>
      <c r="BI4056">
        <v>2.02</v>
      </c>
      <c r="BJ4056">
        <v>1.89</v>
      </c>
      <c r="BK4056">
        <v>2.06</v>
      </c>
      <c r="BL4056">
        <v>1.83</v>
      </c>
      <c r="BM4056">
        <v>2</v>
      </c>
      <c r="BN4056">
        <v>2.6</v>
      </c>
      <c r="BO4056">
        <v>3.1</v>
      </c>
      <c r="BP4056">
        <v>2.87</v>
      </c>
      <c r="BQ4056">
        <v>2.5499999999999998</v>
      </c>
      <c r="BR4056">
        <v>3.1</v>
      </c>
      <c r="BS4056">
        <v>2.8</v>
      </c>
      <c r="BT4056">
        <v>2.5499999999999998</v>
      </c>
      <c r="BU4056">
        <v>2.9</v>
      </c>
      <c r="BV4056">
        <v>2.65</v>
      </c>
      <c r="BW4056">
        <v>2.76</v>
      </c>
      <c r="BX4056">
        <v>3.1</v>
      </c>
      <c r="BY4056">
        <v>2.82</v>
      </c>
      <c r="BZ4056">
        <v>2.7</v>
      </c>
      <c r="CA4056">
        <v>3.1</v>
      </c>
      <c r="CB4056">
        <v>2.75</v>
      </c>
      <c r="CC4056">
        <v>2.7</v>
      </c>
      <c r="CD4056">
        <v>3.2</v>
      </c>
      <c r="CE4056">
        <v>2.8</v>
      </c>
      <c r="CF4056">
        <v>2.76</v>
      </c>
      <c r="CG4056">
        <v>3.22</v>
      </c>
      <c r="CH4056">
        <v>2.9</v>
      </c>
      <c r="CI4056">
        <v>2.64</v>
      </c>
      <c r="CJ4056">
        <v>3.07</v>
      </c>
      <c r="CK4056">
        <v>2.77</v>
      </c>
      <c r="CL4056">
        <v>2.25</v>
      </c>
      <c r="CM4056">
        <v>1.61</v>
      </c>
      <c r="CN4056">
        <v>2.31</v>
      </c>
      <c r="CO4056">
        <v>1.65</v>
      </c>
      <c r="CP4056">
        <v>2.33</v>
      </c>
      <c r="CQ4056">
        <v>1.69</v>
      </c>
      <c r="CR4056">
        <v>2.23</v>
      </c>
      <c r="CS4056">
        <v>1.63</v>
      </c>
      <c r="CT4056">
        <v>0</v>
      </c>
      <c r="CU4056">
        <v>1.9</v>
      </c>
      <c r="CV4056">
        <v>1.95</v>
      </c>
      <c r="CW4056">
        <v>1.93</v>
      </c>
      <c r="CX4056">
        <v>1.97</v>
      </c>
      <c r="CY4056">
        <v>1.95</v>
      </c>
      <c r="CZ4056">
        <v>2.0099999999999998</v>
      </c>
      <c r="DA4056">
        <v>1.88</v>
      </c>
      <c r="DB4056">
        <v>1.95</v>
      </c>
      <c r="DZ4056" s="2" t="s">
        <v>439</v>
      </c>
      <c r="EA4056">
        <v>1</v>
      </c>
      <c r="EB4056">
        <v>0</v>
      </c>
      <c r="EC4056">
        <v>1</v>
      </c>
      <c r="ED4056">
        <v>0</v>
      </c>
      <c r="EE4056">
        <v>1</v>
      </c>
      <c r="EF4056" t="s">
        <v>242</v>
      </c>
      <c r="EG4056">
        <v>5</v>
      </c>
      <c r="EH4056">
        <v>1</v>
      </c>
      <c r="EI4056">
        <v>6</v>
      </c>
      <c r="EJ4056">
        <v>3</v>
      </c>
      <c r="EK4056">
        <v>3</v>
      </c>
      <c r="EL4056" t="s">
        <v>1737</v>
      </c>
      <c r="EM4056" t="s">
        <v>1735</v>
      </c>
    </row>
    <row r="4057" spans="1:143" x14ac:dyDescent="0.25">
      <c r="A4057" t="s">
        <v>8729</v>
      </c>
      <c r="B4057" s="2" t="s">
        <v>484</v>
      </c>
      <c r="C4057" s="1">
        <v>43872</v>
      </c>
      <c r="D4057" s="14">
        <v>0.82291666666666663</v>
      </c>
      <c r="E4057" s="2" t="s">
        <v>488</v>
      </c>
      <c r="F4057" s="2" t="s">
        <v>486</v>
      </c>
      <c r="G4057">
        <v>3</v>
      </c>
      <c r="H4057">
        <v>1</v>
      </c>
      <c r="I4057" s="2" t="s">
        <v>239</v>
      </c>
      <c r="J4057">
        <v>0</v>
      </c>
      <c r="K4057">
        <v>1</v>
      </c>
      <c r="L4057" s="2" t="s">
        <v>242</v>
      </c>
      <c r="M4057">
        <v>15</v>
      </c>
      <c r="N4057">
        <v>8</v>
      </c>
      <c r="O4057">
        <v>7</v>
      </c>
      <c r="P4057">
        <v>3</v>
      </c>
      <c r="Q4057">
        <v>9</v>
      </c>
      <c r="R4057">
        <v>13</v>
      </c>
      <c r="S4057">
        <v>7</v>
      </c>
      <c r="T4057">
        <v>2</v>
      </c>
      <c r="U4057">
        <v>0</v>
      </c>
      <c r="V4057">
        <v>2</v>
      </c>
      <c r="W4057">
        <v>0</v>
      </c>
      <c r="X4057">
        <v>0</v>
      </c>
      <c r="Y4057">
        <v>1.8</v>
      </c>
      <c r="Z4057">
        <v>3.6</v>
      </c>
      <c r="AA4057">
        <v>4.5</v>
      </c>
      <c r="AB4057">
        <v>1.75</v>
      </c>
      <c r="AC4057">
        <v>3.5</v>
      </c>
      <c r="AD4057">
        <v>4.5999999999999996</v>
      </c>
      <c r="AE4057">
        <v>1.75</v>
      </c>
      <c r="AF4057">
        <v>3.2</v>
      </c>
      <c r="AG4057">
        <v>4.3499999999999996</v>
      </c>
      <c r="AH4057">
        <v>1.81</v>
      </c>
      <c r="AI4057">
        <v>3.67</v>
      </c>
      <c r="AJ4057">
        <v>4.6399999999999997</v>
      </c>
      <c r="AK4057">
        <v>1.78</v>
      </c>
      <c r="AL4057">
        <v>3.5</v>
      </c>
      <c r="AM4057">
        <v>4.75</v>
      </c>
      <c r="AN4057">
        <v>1.8</v>
      </c>
      <c r="AO4057">
        <v>3.6</v>
      </c>
      <c r="AP4057">
        <v>4.75</v>
      </c>
      <c r="AQ4057">
        <v>1.85</v>
      </c>
      <c r="AR4057">
        <v>3.67</v>
      </c>
      <c r="AS4057">
        <v>4.78</v>
      </c>
      <c r="AT4057">
        <v>1.79</v>
      </c>
      <c r="AU4057">
        <v>3.48</v>
      </c>
      <c r="AV4057">
        <v>4.5</v>
      </c>
      <c r="AW4057">
        <v>2.2999999999999998</v>
      </c>
      <c r="AX4057">
        <v>1.6</v>
      </c>
      <c r="AY4057">
        <v>2.3199999999999998</v>
      </c>
      <c r="AZ4057">
        <v>1.63</v>
      </c>
      <c r="BA4057">
        <v>2.41</v>
      </c>
      <c r="BB4057">
        <v>1.65</v>
      </c>
      <c r="BC4057">
        <v>2.2999999999999998</v>
      </c>
      <c r="BD4057">
        <v>1.59</v>
      </c>
      <c r="BE4057">
        <v>-0.5</v>
      </c>
      <c r="BF4057">
        <v>1.8</v>
      </c>
      <c r="BG4057">
        <v>2.0499999999999998</v>
      </c>
      <c r="BH4057">
        <v>1.81</v>
      </c>
      <c r="BI4057">
        <v>2.08</v>
      </c>
      <c r="BJ4057">
        <v>1.84</v>
      </c>
      <c r="BK4057">
        <v>2.11</v>
      </c>
      <c r="BL4057">
        <v>1.79</v>
      </c>
      <c r="BM4057">
        <v>2.04</v>
      </c>
      <c r="BN4057">
        <v>1.83</v>
      </c>
      <c r="BO4057">
        <v>3.5</v>
      </c>
      <c r="BP4057">
        <v>4.5</v>
      </c>
      <c r="BQ4057">
        <v>1.85</v>
      </c>
      <c r="BR4057">
        <v>3.5</v>
      </c>
      <c r="BS4057">
        <v>4.0999999999999996</v>
      </c>
      <c r="BT4057">
        <v>1.8</v>
      </c>
      <c r="BU4057">
        <v>3.15</v>
      </c>
      <c r="BV4057">
        <v>4.0999999999999996</v>
      </c>
      <c r="BW4057">
        <v>1.86</v>
      </c>
      <c r="BX4057">
        <v>3.47</v>
      </c>
      <c r="BY4057">
        <v>4.7</v>
      </c>
      <c r="BZ4057">
        <v>1.8</v>
      </c>
      <c r="CA4057">
        <v>3.5</v>
      </c>
      <c r="CB4057">
        <v>4.5999999999999996</v>
      </c>
      <c r="CC4057">
        <v>1.85</v>
      </c>
      <c r="CD4057">
        <v>3.4</v>
      </c>
      <c r="CE4057">
        <v>4.75</v>
      </c>
      <c r="CF4057">
        <v>1.91</v>
      </c>
      <c r="CG4057">
        <v>3.6</v>
      </c>
      <c r="CH4057">
        <v>4.75</v>
      </c>
      <c r="CI4057">
        <v>1.84</v>
      </c>
      <c r="CJ4057">
        <v>3.39</v>
      </c>
      <c r="CK4057">
        <v>4.41</v>
      </c>
      <c r="CL4057">
        <v>2.2999999999999998</v>
      </c>
      <c r="CM4057">
        <v>1.6</v>
      </c>
      <c r="CN4057">
        <v>2.4</v>
      </c>
      <c r="CO4057">
        <v>1.61</v>
      </c>
      <c r="CP4057">
        <v>2.41</v>
      </c>
      <c r="CQ4057">
        <v>1.65</v>
      </c>
      <c r="CR4057">
        <v>2.31</v>
      </c>
      <c r="CS4057">
        <v>1.59</v>
      </c>
      <c r="CT4057">
        <v>-0.5</v>
      </c>
      <c r="CU4057">
        <v>1.83</v>
      </c>
      <c r="CV4057">
        <v>2.02</v>
      </c>
      <c r="CW4057">
        <v>1.86</v>
      </c>
      <c r="CX4057">
        <v>2.04</v>
      </c>
      <c r="CY4057">
        <v>1.89</v>
      </c>
      <c r="CZ4057">
        <v>2.08</v>
      </c>
      <c r="DA4057">
        <v>1.82</v>
      </c>
      <c r="DB4057">
        <v>2</v>
      </c>
      <c r="DZ4057" s="2" t="s">
        <v>472</v>
      </c>
      <c r="EA4057">
        <v>4</v>
      </c>
      <c r="EB4057">
        <v>1</v>
      </c>
      <c r="EC4057">
        <v>3</v>
      </c>
      <c r="ED4057">
        <v>3</v>
      </c>
      <c r="EE4057">
        <v>0</v>
      </c>
      <c r="EF4057" t="s">
        <v>239</v>
      </c>
      <c r="EG4057">
        <v>2</v>
      </c>
      <c r="EH4057">
        <v>0</v>
      </c>
      <c r="EI4057">
        <v>2</v>
      </c>
      <c r="EJ4057">
        <v>0</v>
      </c>
      <c r="EK4057">
        <v>2</v>
      </c>
      <c r="EL4057" t="s">
        <v>2285</v>
      </c>
      <c r="EM4057" t="s">
        <v>1737</v>
      </c>
    </row>
    <row r="4058" spans="1:143" x14ac:dyDescent="0.25">
      <c r="A4058" t="s">
        <v>8730</v>
      </c>
      <c r="B4058" s="2" t="s">
        <v>484</v>
      </c>
      <c r="C4058" s="1">
        <v>43872</v>
      </c>
      <c r="D4058" s="14">
        <v>0.82291666666666663</v>
      </c>
      <c r="E4058" s="2" t="s">
        <v>491</v>
      </c>
      <c r="F4058" s="2" t="s">
        <v>492</v>
      </c>
      <c r="G4058">
        <v>0</v>
      </c>
      <c r="H4058">
        <v>1</v>
      </c>
      <c r="I4058" s="2" t="s">
        <v>242</v>
      </c>
      <c r="J4058">
        <v>0</v>
      </c>
      <c r="K4058">
        <v>1</v>
      </c>
      <c r="L4058" s="2" t="s">
        <v>242</v>
      </c>
      <c r="M4058">
        <v>10</v>
      </c>
      <c r="N4058">
        <v>11</v>
      </c>
      <c r="O4058">
        <v>1</v>
      </c>
      <c r="P4058">
        <v>4</v>
      </c>
      <c r="Q4058">
        <v>9</v>
      </c>
      <c r="R4058">
        <v>9</v>
      </c>
      <c r="S4058">
        <v>8</v>
      </c>
      <c r="T4058">
        <v>7</v>
      </c>
      <c r="U4058">
        <v>1</v>
      </c>
      <c r="V4058">
        <v>1</v>
      </c>
      <c r="W4058">
        <v>0</v>
      </c>
      <c r="X4058">
        <v>0</v>
      </c>
      <c r="Y4058">
        <v>2.87</v>
      </c>
      <c r="Z4058">
        <v>3.4</v>
      </c>
      <c r="AA4058">
        <v>2.4500000000000002</v>
      </c>
      <c r="AB4058">
        <v>2.85</v>
      </c>
      <c r="AC4058">
        <v>3.2</v>
      </c>
      <c r="AD4058">
        <v>2.4500000000000002</v>
      </c>
      <c r="AE4058">
        <v>2.75</v>
      </c>
      <c r="AF4058">
        <v>3.05</v>
      </c>
      <c r="AG4058">
        <v>2.4</v>
      </c>
      <c r="AH4058">
        <v>2.9</v>
      </c>
      <c r="AI4058">
        <v>3.33</v>
      </c>
      <c r="AJ4058">
        <v>2.54</v>
      </c>
      <c r="AK4058">
        <v>2.8</v>
      </c>
      <c r="AL4058">
        <v>3.25</v>
      </c>
      <c r="AM4058">
        <v>2.5</v>
      </c>
      <c r="AN4058">
        <v>2.88</v>
      </c>
      <c r="AO4058">
        <v>3.4</v>
      </c>
      <c r="AP4058">
        <v>2.5</v>
      </c>
      <c r="AQ4058">
        <v>2.94</v>
      </c>
      <c r="AR4058">
        <v>3.4</v>
      </c>
      <c r="AS4058">
        <v>2.59</v>
      </c>
      <c r="AT4058">
        <v>2.82</v>
      </c>
      <c r="AU4058">
        <v>3.24</v>
      </c>
      <c r="AV4058">
        <v>2.4700000000000002</v>
      </c>
      <c r="AW4058">
        <v>2.1</v>
      </c>
      <c r="AX4058">
        <v>1.7</v>
      </c>
      <c r="AY4058">
        <v>2.15</v>
      </c>
      <c r="AZ4058">
        <v>1.72</v>
      </c>
      <c r="BA4058">
        <v>2.21</v>
      </c>
      <c r="BB4058">
        <v>1.77</v>
      </c>
      <c r="BC4058">
        <v>2.11</v>
      </c>
      <c r="BD4058">
        <v>1.7</v>
      </c>
      <c r="BE4058">
        <v>0</v>
      </c>
      <c r="BF4058">
        <v>2.02</v>
      </c>
      <c r="BG4058">
        <v>1.83</v>
      </c>
      <c r="BH4058">
        <v>2.0699999999999998</v>
      </c>
      <c r="BI4058">
        <v>1.81</v>
      </c>
      <c r="BJ4058">
        <v>2.1</v>
      </c>
      <c r="BK4058">
        <v>1.87</v>
      </c>
      <c r="BL4058">
        <v>2.0299999999999998</v>
      </c>
      <c r="BM4058">
        <v>1.8</v>
      </c>
      <c r="BN4058">
        <v>2.87</v>
      </c>
      <c r="BO4058">
        <v>3.4</v>
      </c>
      <c r="BP4058">
        <v>2.4500000000000002</v>
      </c>
      <c r="BQ4058">
        <v>2.85</v>
      </c>
      <c r="BR4058">
        <v>3.2</v>
      </c>
      <c r="BS4058">
        <v>2.4500000000000002</v>
      </c>
      <c r="BT4058">
        <v>2.65</v>
      </c>
      <c r="BU4058">
        <v>3</v>
      </c>
      <c r="BV4058">
        <v>2.4500000000000002</v>
      </c>
      <c r="BW4058">
        <v>2.8</v>
      </c>
      <c r="BX4058">
        <v>3.29</v>
      </c>
      <c r="BY4058">
        <v>2.64</v>
      </c>
      <c r="BZ4058">
        <v>2.75</v>
      </c>
      <c r="CA4058">
        <v>3.2</v>
      </c>
      <c r="CB4058">
        <v>2.6</v>
      </c>
      <c r="CC4058">
        <v>2.8</v>
      </c>
      <c r="CD4058">
        <v>3.25</v>
      </c>
      <c r="CE4058">
        <v>2.63</v>
      </c>
      <c r="CF4058">
        <v>2.88</v>
      </c>
      <c r="CG4058">
        <v>3.4</v>
      </c>
      <c r="CH4058">
        <v>2.7</v>
      </c>
      <c r="CI4058">
        <v>2.77</v>
      </c>
      <c r="CJ4058">
        <v>3.21</v>
      </c>
      <c r="CK4058">
        <v>2.52</v>
      </c>
      <c r="CL4058">
        <v>2.15</v>
      </c>
      <c r="CM4058">
        <v>1.66</v>
      </c>
      <c r="CN4058">
        <v>2.2599999999999998</v>
      </c>
      <c r="CO4058">
        <v>1.68</v>
      </c>
      <c r="CP4058">
        <v>2.3199999999999998</v>
      </c>
      <c r="CQ4058">
        <v>1.73</v>
      </c>
      <c r="CR4058">
        <v>2.15</v>
      </c>
      <c r="CS4058">
        <v>1.68</v>
      </c>
      <c r="CT4058">
        <v>0</v>
      </c>
      <c r="CU4058">
        <v>2</v>
      </c>
      <c r="CV4058">
        <v>1.85</v>
      </c>
      <c r="CW4058">
        <v>2.0099999999999998</v>
      </c>
      <c r="CX4058">
        <v>1.89</v>
      </c>
      <c r="CY4058">
        <v>2.04</v>
      </c>
      <c r="CZ4058">
        <v>1.91</v>
      </c>
      <c r="DA4058">
        <v>1.99</v>
      </c>
      <c r="DB4058">
        <v>1.84</v>
      </c>
      <c r="DZ4058" s="2" t="s">
        <v>428</v>
      </c>
      <c r="EA4058">
        <v>1</v>
      </c>
      <c r="EB4058">
        <v>1</v>
      </c>
      <c r="EC4058">
        <v>0</v>
      </c>
      <c r="ED4058">
        <v>0</v>
      </c>
      <c r="EE4058">
        <v>0</v>
      </c>
      <c r="EF4058" t="s">
        <v>249</v>
      </c>
      <c r="EG4058">
        <v>2</v>
      </c>
      <c r="EH4058">
        <v>0</v>
      </c>
      <c r="EI4058">
        <v>2</v>
      </c>
      <c r="EJ4058">
        <v>1</v>
      </c>
      <c r="EK4058">
        <v>1</v>
      </c>
      <c r="EL4058" t="s">
        <v>1737</v>
      </c>
      <c r="EM4058" t="s">
        <v>1737</v>
      </c>
    </row>
    <row r="4059" spans="1:143" x14ac:dyDescent="0.25">
      <c r="A4059" t="s">
        <v>8731</v>
      </c>
      <c r="B4059" s="2" t="s">
        <v>484</v>
      </c>
      <c r="C4059" s="1">
        <v>43872</v>
      </c>
      <c r="D4059" s="14">
        <v>0.82291666666666663</v>
      </c>
      <c r="E4059" s="2" t="s">
        <v>489</v>
      </c>
      <c r="F4059" s="2" t="s">
        <v>506</v>
      </c>
      <c r="G4059">
        <v>2</v>
      </c>
      <c r="H4059">
        <v>3</v>
      </c>
      <c r="I4059" s="2" t="s">
        <v>242</v>
      </c>
      <c r="J4059">
        <v>2</v>
      </c>
      <c r="K4059">
        <v>1</v>
      </c>
      <c r="L4059" s="2" t="s">
        <v>239</v>
      </c>
      <c r="M4059">
        <v>16</v>
      </c>
      <c r="N4059">
        <v>10</v>
      </c>
      <c r="O4059">
        <v>8</v>
      </c>
      <c r="P4059">
        <v>5</v>
      </c>
      <c r="Q4059">
        <v>12</v>
      </c>
      <c r="R4059">
        <v>16</v>
      </c>
      <c r="S4059">
        <v>8</v>
      </c>
      <c r="T4059">
        <v>1</v>
      </c>
      <c r="U4059">
        <v>3</v>
      </c>
      <c r="V4059">
        <v>2</v>
      </c>
      <c r="W4059">
        <v>0</v>
      </c>
      <c r="X4059">
        <v>0</v>
      </c>
      <c r="Y4059">
        <v>1.75</v>
      </c>
      <c r="Z4059">
        <v>3.6</v>
      </c>
      <c r="AA4059">
        <v>4.8</v>
      </c>
      <c r="AB4059">
        <v>1.78</v>
      </c>
      <c r="AC4059">
        <v>3.5</v>
      </c>
      <c r="AD4059">
        <v>4.5</v>
      </c>
      <c r="AE4059">
        <v>1.7</v>
      </c>
      <c r="AF4059">
        <v>3.25</v>
      </c>
      <c r="AG4059">
        <v>4.7</v>
      </c>
      <c r="AH4059">
        <v>1.75</v>
      </c>
      <c r="AI4059">
        <v>3.55</v>
      </c>
      <c r="AJ4059">
        <v>5.37</v>
      </c>
      <c r="AK4059">
        <v>1.73</v>
      </c>
      <c r="AL4059">
        <v>3.5</v>
      </c>
      <c r="AM4059">
        <v>5</v>
      </c>
      <c r="AN4059">
        <v>1.75</v>
      </c>
      <c r="AO4059">
        <v>3.6</v>
      </c>
      <c r="AP4059">
        <v>5</v>
      </c>
      <c r="AQ4059">
        <v>1.82</v>
      </c>
      <c r="AR4059">
        <v>3.66</v>
      </c>
      <c r="AS4059">
        <v>5.37</v>
      </c>
      <c r="AT4059">
        <v>1.75</v>
      </c>
      <c r="AU4059">
        <v>3.46</v>
      </c>
      <c r="AV4059">
        <v>4.87</v>
      </c>
      <c r="AW4059">
        <v>2.25</v>
      </c>
      <c r="AX4059">
        <v>1.61</v>
      </c>
      <c r="AY4059">
        <v>2.29</v>
      </c>
      <c r="AZ4059">
        <v>1.64</v>
      </c>
      <c r="BA4059">
        <v>2.38</v>
      </c>
      <c r="BB4059">
        <v>1.67</v>
      </c>
      <c r="BC4059">
        <v>2.27</v>
      </c>
      <c r="BD4059">
        <v>1.61</v>
      </c>
      <c r="BE4059">
        <v>-0.75</v>
      </c>
      <c r="BF4059">
        <v>2</v>
      </c>
      <c r="BG4059">
        <v>1.85</v>
      </c>
      <c r="BH4059">
        <v>2.0099999999999998</v>
      </c>
      <c r="BI4059">
        <v>1.87</v>
      </c>
      <c r="BJ4059">
        <v>2.0499999999999998</v>
      </c>
      <c r="BK4059">
        <v>1.87</v>
      </c>
      <c r="BL4059">
        <v>1.99</v>
      </c>
      <c r="BM4059">
        <v>1.83</v>
      </c>
      <c r="BN4059">
        <v>1.7</v>
      </c>
      <c r="BO4059">
        <v>3.6</v>
      </c>
      <c r="BP4059">
        <v>5.25</v>
      </c>
      <c r="BQ4059">
        <v>1.7</v>
      </c>
      <c r="BR4059">
        <v>3.6</v>
      </c>
      <c r="BS4059">
        <v>5</v>
      </c>
      <c r="BT4059">
        <v>1.65</v>
      </c>
      <c r="BU4059">
        <v>3.3</v>
      </c>
      <c r="BV4059">
        <v>4.9000000000000004</v>
      </c>
      <c r="BW4059">
        <v>1.67</v>
      </c>
      <c r="BX4059">
        <v>3.73</v>
      </c>
      <c r="BY4059">
        <v>5.81</v>
      </c>
      <c r="BZ4059">
        <v>1.67</v>
      </c>
      <c r="CA4059">
        <v>3.6</v>
      </c>
      <c r="CB4059">
        <v>5.5</v>
      </c>
      <c r="CC4059">
        <v>1.73</v>
      </c>
      <c r="CD4059">
        <v>3.5</v>
      </c>
      <c r="CE4059">
        <v>5.5</v>
      </c>
      <c r="CF4059">
        <v>1.73</v>
      </c>
      <c r="CG4059">
        <v>3.78</v>
      </c>
      <c r="CH4059">
        <v>5.87</v>
      </c>
      <c r="CI4059">
        <v>1.67</v>
      </c>
      <c r="CJ4059">
        <v>3.58</v>
      </c>
      <c r="CK4059">
        <v>5.35</v>
      </c>
      <c r="CL4059">
        <v>2.25</v>
      </c>
      <c r="CM4059">
        <v>1.61</v>
      </c>
      <c r="CN4059">
        <v>2.3199999999999998</v>
      </c>
      <c r="CO4059">
        <v>1.65</v>
      </c>
      <c r="CP4059">
        <v>2.34</v>
      </c>
      <c r="CQ4059">
        <v>1.69</v>
      </c>
      <c r="CR4059">
        <v>2.2400000000000002</v>
      </c>
      <c r="CS4059">
        <v>1.62</v>
      </c>
      <c r="CT4059">
        <v>-0.75</v>
      </c>
      <c r="CU4059">
        <v>1.9</v>
      </c>
      <c r="CV4059">
        <v>1.95</v>
      </c>
      <c r="CW4059">
        <v>1.9</v>
      </c>
      <c r="CX4059">
        <v>2</v>
      </c>
      <c r="CY4059">
        <v>1.96</v>
      </c>
      <c r="CZ4059">
        <v>2</v>
      </c>
      <c r="DA4059">
        <v>1.87</v>
      </c>
      <c r="DB4059">
        <v>1.95</v>
      </c>
      <c r="DZ4059" s="2" t="s">
        <v>471</v>
      </c>
      <c r="EA4059">
        <v>5</v>
      </c>
      <c r="EB4059">
        <v>3</v>
      </c>
      <c r="EC4059">
        <v>2</v>
      </c>
      <c r="ED4059">
        <v>0</v>
      </c>
      <c r="EE4059">
        <v>2</v>
      </c>
      <c r="EF4059" t="s">
        <v>242</v>
      </c>
      <c r="EG4059">
        <v>5</v>
      </c>
      <c r="EH4059">
        <v>0</v>
      </c>
      <c r="EI4059">
        <v>5</v>
      </c>
      <c r="EJ4059">
        <v>3</v>
      </c>
      <c r="EK4059">
        <v>2</v>
      </c>
      <c r="EL4059" t="s">
        <v>2303</v>
      </c>
      <c r="EM4059" t="s">
        <v>2286</v>
      </c>
    </row>
    <row r="4060" spans="1:143" x14ac:dyDescent="0.25">
      <c r="A4060" t="s">
        <v>8732</v>
      </c>
      <c r="B4060" s="2" t="s">
        <v>484</v>
      </c>
      <c r="C4060" s="1">
        <v>43872</v>
      </c>
      <c r="D4060" s="14">
        <v>0.82291666666666663</v>
      </c>
      <c r="E4060" s="2" t="s">
        <v>423</v>
      </c>
      <c r="F4060" s="2" t="s">
        <v>498</v>
      </c>
      <c r="G4060">
        <v>2</v>
      </c>
      <c r="H4060">
        <v>1</v>
      </c>
      <c r="I4060" s="2" t="s">
        <v>239</v>
      </c>
      <c r="J4060">
        <v>0</v>
      </c>
      <c r="K4060">
        <v>0</v>
      </c>
      <c r="L4060" s="2" t="s">
        <v>249</v>
      </c>
      <c r="M4060">
        <v>23</v>
      </c>
      <c r="N4060">
        <v>8</v>
      </c>
      <c r="O4060">
        <v>10</v>
      </c>
      <c r="P4060">
        <v>4</v>
      </c>
      <c r="Q4060">
        <v>10</v>
      </c>
      <c r="R4060">
        <v>13</v>
      </c>
      <c r="S4060">
        <v>6</v>
      </c>
      <c r="T4060">
        <v>3</v>
      </c>
      <c r="U4060">
        <v>2</v>
      </c>
      <c r="V4060">
        <v>3</v>
      </c>
      <c r="W4060">
        <v>0</v>
      </c>
      <c r="X4060">
        <v>0</v>
      </c>
      <c r="Y4060">
        <v>1.66</v>
      </c>
      <c r="Z4060">
        <v>3.8</v>
      </c>
      <c r="AA4060">
        <v>5.25</v>
      </c>
      <c r="AB4060">
        <v>1.67</v>
      </c>
      <c r="AC4060">
        <v>3.8</v>
      </c>
      <c r="AD4060">
        <v>4.75</v>
      </c>
      <c r="AE4060">
        <v>1.67</v>
      </c>
      <c r="AF4060">
        <v>3.6</v>
      </c>
      <c r="AG4060">
        <v>4.3</v>
      </c>
      <c r="AH4060">
        <v>1.71</v>
      </c>
      <c r="AI4060">
        <v>3.94</v>
      </c>
      <c r="AJ4060">
        <v>4.97</v>
      </c>
      <c r="AK4060">
        <v>1.7</v>
      </c>
      <c r="AL4060">
        <v>3.8</v>
      </c>
      <c r="AM4060">
        <v>4.8</v>
      </c>
      <c r="AN4060">
        <v>1.73</v>
      </c>
      <c r="AO4060">
        <v>4</v>
      </c>
      <c r="AP4060">
        <v>4.5999999999999996</v>
      </c>
      <c r="AQ4060">
        <v>1.73</v>
      </c>
      <c r="AR4060">
        <v>4</v>
      </c>
      <c r="AS4060">
        <v>5.5</v>
      </c>
      <c r="AT4060">
        <v>1.69</v>
      </c>
      <c r="AU4060">
        <v>3.82</v>
      </c>
      <c r="AV4060">
        <v>4.7</v>
      </c>
      <c r="AW4060">
        <v>1.7</v>
      </c>
      <c r="AX4060">
        <v>2.1</v>
      </c>
      <c r="AY4060">
        <v>1.69</v>
      </c>
      <c r="AZ4060">
        <v>2.2000000000000002</v>
      </c>
      <c r="BA4060">
        <v>1.76</v>
      </c>
      <c r="BB4060">
        <v>2.21</v>
      </c>
      <c r="BC4060">
        <v>1.7</v>
      </c>
      <c r="BD4060">
        <v>2.12</v>
      </c>
      <c r="BE4060">
        <v>-0.75</v>
      </c>
      <c r="BF4060">
        <v>1.9</v>
      </c>
      <c r="BG4060">
        <v>1.95</v>
      </c>
      <c r="BH4060">
        <v>1.93</v>
      </c>
      <c r="BI4060">
        <v>1.96</v>
      </c>
      <c r="BJ4060">
        <v>1.94</v>
      </c>
      <c r="BK4060">
        <v>2</v>
      </c>
      <c r="BL4060">
        <v>1.89</v>
      </c>
      <c r="BM4060">
        <v>1.92</v>
      </c>
      <c r="BN4060">
        <v>1.57</v>
      </c>
      <c r="BO4060">
        <v>4.33</v>
      </c>
      <c r="BP4060">
        <v>5.25</v>
      </c>
      <c r="BQ4060">
        <v>1.55</v>
      </c>
      <c r="BR4060">
        <v>4.25</v>
      </c>
      <c r="BS4060">
        <v>5.25</v>
      </c>
      <c r="BT4060">
        <v>1.53</v>
      </c>
      <c r="BU4060">
        <v>3.95</v>
      </c>
      <c r="BV4060">
        <v>4.8499999999999996</v>
      </c>
      <c r="BW4060">
        <v>1.64</v>
      </c>
      <c r="BX4060">
        <v>4.2</v>
      </c>
      <c r="BY4060">
        <v>5.18</v>
      </c>
      <c r="BZ4060">
        <v>1.62</v>
      </c>
      <c r="CA4060">
        <v>4</v>
      </c>
      <c r="CB4060">
        <v>5.25</v>
      </c>
      <c r="CC4060">
        <v>1.65</v>
      </c>
      <c r="CD4060">
        <v>4.2</v>
      </c>
      <c r="CE4060">
        <v>5</v>
      </c>
      <c r="CF4060">
        <v>1.65</v>
      </c>
      <c r="CG4060">
        <v>4.33</v>
      </c>
      <c r="CH4060">
        <v>5.5</v>
      </c>
      <c r="CI4060">
        <v>1.6</v>
      </c>
      <c r="CJ4060">
        <v>4.1100000000000003</v>
      </c>
      <c r="CK4060">
        <v>5.0199999999999996</v>
      </c>
      <c r="CL4060">
        <v>1.61</v>
      </c>
      <c r="CM4060">
        <v>2.25</v>
      </c>
      <c r="CN4060">
        <v>1.63</v>
      </c>
      <c r="CO4060">
        <v>2.36</v>
      </c>
      <c r="CP4060">
        <v>1.65</v>
      </c>
      <c r="CQ4060">
        <v>2.44</v>
      </c>
      <c r="CR4060">
        <v>1.59</v>
      </c>
      <c r="CS4060">
        <v>2.31</v>
      </c>
      <c r="CT4060">
        <v>-0.75</v>
      </c>
      <c r="CU4060">
        <v>1.8</v>
      </c>
      <c r="CV4060">
        <v>2.0499999999999998</v>
      </c>
      <c r="CW4060">
        <v>1.81</v>
      </c>
      <c r="CX4060">
        <v>2.09</v>
      </c>
      <c r="CY4060">
        <v>1.85</v>
      </c>
      <c r="CZ4060">
        <v>2.12</v>
      </c>
      <c r="DA4060">
        <v>1.78</v>
      </c>
      <c r="DB4060">
        <v>2.0499999999999998</v>
      </c>
      <c r="DZ4060" s="2" t="s">
        <v>462</v>
      </c>
      <c r="EA4060">
        <v>3</v>
      </c>
      <c r="EB4060">
        <v>0</v>
      </c>
      <c r="EC4060">
        <v>3</v>
      </c>
      <c r="ED4060">
        <v>2</v>
      </c>
      <c r="EE4060">
        <v>1</v>
      </c>
      <c r="EF4060" t="s">
        <v>239</v>
      </c>
      <c r="EG4060">
        <v>5</v>
      </c>
      <c r="EH4060">
        <v>0</v>
      </c>
      <c r="EI4060">
        <v>5</v>
      </c>
      <c r="EJ4060">
        <v>2</v>
      </c>
      <c r="EK4060">
        <v>3</v>
      </c>
      <c r="EL4060" t="s">
        <v>2286</v>
      </c>
      <c r="EM4060" t="s">
        <v>1735</v>
      </c>
    </row>
    <row r="4061" spans="1:143" x14ac:dyDescent="0.25">
      <c r="A4061" t="s">
        <v>8733</v>
      </c>
      <c r="B4061" s="2" t="s">
        <v>484</v>
      </c>
      <c r="C4061" s="1">
        <v>43872</v>
      </c>
      <c r="D4061" s="14">
        <v>0.82291666666666663</v>
      </c>
      <c r="E4061" s="2" t="s">
        <v>500</v>
      </c>
      <c r="F4061" s="2" t="s">
        <v>495</v>
      </c>
      <c r="G4061">
        <v>5</v>
      </c>
      <c r="H4061">
        <v>1</v>
      </c>
      <c r="I4061" s="2" t="s">
        <v>239</v>
      </c>
      <c r="J4061">
        <v>2</v>
      </c>
      <c r="K4061">
        <v>1</v>
      </c>
      <c r="L4061" s="2" t="s">
        <v>239</v>
      </c>
      <c r="M4061">
        <v>13</v>
      </c>
      <c r="N4061">
        <v>11</v>
      </c>
      <c r="O4061">
        <v>9</v>
      </c>
      <c r="P4061">
        <v>4</v>
      </c>
      <c r="Q4061">
        <v>5</v>
      </c>
      <c r="R4061">
        <v>11</v>
      </c>
      <c r="S4061">
        <v>11</v>
      </c>
      <c r="T4061">
        <v>3</v>
      </c>
      <c r="U4061">
        <v>1</v>
      </c>
      <c r="V4061">
        <v>1</v>
      </c>
      <c r="W4061">
        <v>0</v>
      </c>
      <c r="X4061">
        <v>1</v>
      </c>
      <c r="Y4061">
        <v>1.75</v>
      </c>
      <c r="Z4061">
        <v>3.7</v>
      </c>
      <c r="AA4061">
        <v>4.75</v>
      </c>
      <c r="AB4061">
        <v>1.72</v>
      </c>
      <c r="AC4061">
        <v>3.5</v>
      </c>
      <c r="AD4061">
        <v>5</v>
      </c>
      <c r="AE4061">
        <v>1.75</v>
      </c>
      <c r="AF4061">
        <v>3.3</v>
      </c>
      <c r="AG4061">
        <v>4.3</v>
      </c>
      <c r="AH4061">
        <v>1.82</v>
      </c>
      <c r="AI4061">
        <v>3.5</v>
      </c>
      <c r="AJ4061">
        <v>4.9000000000000004</v>
      </c>
      <c r="AK4061">
        <v>1.8</v>
      </c>
      <c r="AL4061">
        <v>3.5</v>
      </c>
      <c r="AM4061">
        <v>4.5</v>
      </c>
      <c r="AN4061">
        <v>1.8</v>
      </c>
      <c r="AO4061">
        <v>3.6</v>
      </c>
      <c r="AP4061">
        <v>4.75</v>
      </c>
      <c r="AQ4061">
        <v>1.87</v>
      </c>
      <c r="AR4061">
        <v>3.7</v>
      </c>
      <c r="AS4061">
        <v>5</v>
      </c>
      <c r="AT4061">
        <v>1.78</v>
      </c>
      <c r="AU4061">
        <v>3.49</v>
      </c>
      <c r="AV4061">
        <v>4.62</v>
      </c>
      <c r="AW4061">
        <v>2.1</v>
      </c>
      <c r="AX4061">
        <v>1.7</v>
      </c>
      <c r="AY4061">
        <v>2.17</v>
      </c>
      <c r="AZ4061">
        <v>1.71</v>
      </c>
      <c r="BA4061">
        <v>2.1800000000000002</v>
      </c>
      <c r="BB4061">
        <v>1.79</v>
      </c>
      <c r="BC4061">
        <v>2.08</v>
      </c>
      <c r="BD4061">
        <v>1.73</v>
      </c>
      <c r="BE4061">
        <v>-0.75</v>
      </c>
      <c r="BF4061">
        <v>2.02</v>
      </c>
      <c r="BG4061">
        <v>1.83</v>
      </c>
      <c r="BH4061">
        <v>2.08</v>
      </c>
      <c r="BI4061">
        <v>1.8</v>
      </c>
      <c r="BJ4061">
        <v>2.09</v>
      </c>
      <c r="BK4061">
        <v>1.85</v>
      </c>
      <c r="BL4061">
        <v>2.02</v>
      </c>
      <c r="BM4061">
        <v>1.81</v>
      </c>
      <c r="BN4061">
        <v>1.75</v>
      </c>
      <c r="BO4061">
        <v>3.5</v>
      </c>
      <c r="BP4061">
        <v>5</v>
      </c>
      <c r="BQ4061">
        <v>1.75</v>
      </c>
      <c r="BR4061">
        <v>3.5</v>
      </c>
      <c r="BS4061">
        <v>4.75</v>
      </c>
      <c r="BT4061">
        <v>1.8</v>
      </c>
      <c r="BU4061">
        <v>3.2</v>
      </c>
      <c r="BV4061">
        <v>4.0999999999999996</v>
      </c>
      <c r="BW4061">
        <v>1.9</v>
      </c>
      <c r="BX4061">
        <v>3.35</v>
      </c>
      <c r="BY4061">
        <v>4.68</v>
      </c>
      <c r="BZ4061">
        <v>1.83</v>
      </c>
      <c r="CA4061">
        <v>3.4</v>
      </c>
      <c r="CB4061">
        <v>4.5</v>
      </c>
      <c r="CC4061">
        <v>1.9</v>
      </c>
      <c r="CD4061">
        <v>3.5</v>
      </c>
      <c r="CE4061">
        <v>4.3</v>
      </c>
      <c r="CF4061">
        <v>1.91</v>
      </c>
      <c r="CG4061">
        <v>3.58</v>
      </c>
      <c r="CH4061">
        <v>5</v>
      </c>
      <c r="CI4061">
        <v>1.83</v>
      </c>
      <c r="CJ4061">
        <v>3.35</v>
      </c>
      <c r="CK4061">
        <v>4.51</v>
      </c>
      <c r="CL4061">
        <v>2.0699999999999998</v>
      </c>
      <c r="CM4061">
        <v>1.72</v>
      </c>
      <c r="CN4061">
        <v>2.15</v>
      </c>
      <c r="CO4061">
        <v>1.75</v>
      </c>
      <c r="CP4061">
        <v>2.2000000000000002</v>
      </c>
      <c r="CQ4061">
        <v>1.8</v>
      </c>
      <c r="CR4061">
        <v>2.06</v>
      </c>
      <c r="CS4061">
        <v>1.73</v>
      </c>
      <c r="CT4061">
        <v>-0.5</v>
      </c>
      <c r="CU4061">
        <v>1.88</v>
      </c>
      <c r="CV4061">
        <v>1.98</v>
      </c>
      <c r="CW4061">
        <v>1.9</v>
      </c>
      <c r="CX4061">
        <v>2</v>
      </c>
      <c r="CY4061">
        <v>1.93</v>
      </c>
      <c r="CZ4061">
        <v>2.0499999999999998</v>
      </c>
      <c r="DA4061">
        <v>1.85</v>
      </c>
      <c r="DB4061">
        <v>1.97</v>
      </c>
      <c r="DZ4061" s="2" t="s">
        <v>375</v>
      </c>
      <c r="EA4061">
        <v>6</v>
      </c>
      <c r="EB4061">
        <v>3</v>
      </c>
      <c r="EC4061">
        <v>3</v>
      </c>
      <c r="ED4061">
        <v>3</v>
      </c>
      <c r="EE4061">
        <v>0</v>
      </c>
      <c r="EF4061" t="s">
        <v>239</v>
      </c>
      <c r="EG4061">
        <v>2</v>
      </c>
      <c r="EH4061">
        <v>1</v>
      </c>
      <c r="EI4061">
        <v>3</v>
      </c>
      <c r="EJ4061">
        <v>1</v>
      </c>
      <c r="EK4061">
        <v>2</v>
      </c>
      <c r="EL4061" t="s">
        <v>2305</v>
      </c>
      <c r="EM4061" t="s">
        <v>2286</v>
      </c>
    </row>
    <row r="4062" spans="1:143" x14ac:dyDescent="0.25">
      <c r="A4062" t="s">
        <v>8734</v>
      </c>
      <c r="B4062" s="2" t="s">
        <v>484</v>
      </c>
      <c r="C4062" s="1">
        <v>43872</v>
      </c>
      <c r="D4062" s="14">
        <v>0.82291666666666663</v>
      </c>
      <c r="E4062" s="2" t="s">
        <v>487</v>
      </c>
      <c r="F4062" s="2" t="s">
        <v>497</v>
      </c>
      <c r="G4062">
        <v>2</v>
      </c>
      <c r="H4062">
        <v>3</v>
      </c>
      <c r="I4062" s="2" t="s">
        <v>242</v>
      </c>
      <c r="J4062">
        <v>0</v>
      </c>
      <c r="K4062">
        <v>2</v>
      </c>
      <c r="L4062" s="2" t="s">
        <v>242</v>
      </c>
      <c r="M4062">
        <v>16</v>
      </c>
      <c r="N4062">
        <v>7</v>
      </c>
      <c r="O4062">
        <v>6</v>
      </c>
      <c r="P4062">
        <v>5</v>
      </c>
      <c r="Q4062">
        <v>7</v>
      </c>
      <c r="R4062">
        <v>28</v>
      </c>
      <c r="S4062">
        <v>6</v>
      </c>
      <c r="T4062">
        <v>1</v>
      </c>
      <c r="U4062">
        <v>1</v>
      </c>
      <c r="V4062">
        <v>3</v>
      </c>
      <c r="W4062">
        <v>0</v>
      </c>
      <c r="X4062">
        <v>2</v>
      </c>
      <c r="Y4062">
        <v>2</v>
      </c>
      <c r="Z4062">
        <v>3.1</v>
      </c>
      <c r="AA4062">
        <v>4.33</v>
      </c>
      <c r="AB4062">
        <v>1.87</v>
      </c>
      <c r="AC4062">
        <v>3.4</v>
      </c>
      <c r="AD4062">
        <v>4.0999999999999996</v>
      </c>
      <c r="AE4062">
        <v>1.87</v>
      </c>
      <c r="AF4062">
        <v>3.05</v>
      </c>
      <c r="AG4062">
        <v>3.95</v>
      </c>
      <c r="AH4062">
        <v>1.98</v>
      </c>
      <c r="AI4062">
        <v>3.24</v>
      </c>
      <c r="AJ4062">
        <v>4.4400000000000004</v>
      </c>
      <c r="AK4062">
        <v>1.95</v>
      </c>
      <c r="AL4062">
        <v>3.2</v>
      </c>
      <c r="AM4062">
        <v>4.2</v>
      </c>
      <c r="AN4062">
        <v>2.0499999999999998</v>
      </c>
      <c r="AO4062">
        <v>3.3</v>
      </c>
      <c r="AP4062">
        <v>4</v>
      </c>
      <c r="AQ4062">
        <v>2.0499999999999998</v>
      </c>
      <c r="AR4062">
        <v>3.4</v>
      </c>
      <c r="AS4062">
        <v>4.5</v>
      </c>
      <c r="AT4062">
        <v>1.96</v>
      </c>
      <c r="AU4062">
        <v>3.19</v>
      </c>
      <c r="AV4062">
        <v>4.13</v>
      </c>
      <c r="AW4062">
        <v>2.1</v>
      </c>
      <c r="AX4062">
        <v>1.7</v>
      </c>
      <c r="AY4062">
        <v>2.19</v>
      </c>
      <c r="AZ4062">
        <v>1.69</v>
      </c>
      <c r="BA4062">
        <v>2.2599999999999998</v>
      </c>
      <c r="BB4062">
        <v>1.76</v>
      </c>
      <c r="BC4062">
        <v>2.12</v>
      </c>
      <c r="BD4062">
        <v>1.7</v>
      </c>
      <c r="BE4062">
        <v>-0.5</v>
      </c>
      <c r="BF4062">
        <v>1.98</v>
      </c>
      <c r="BG4062">
        <v>1.88</v>
      </c>
      <c r="BH4062">
        <v>1.97</v>
      </c>
      <c r="BI4062">
        <v>1.91</v>
      </c>
      <c r="BJ4062">
        <v>2.02</v>
      </c>
      <c r="BK4062">
        <v>1.91</v>
      </c>
      <c r="BL4062">
        <v>1.96</v>
      </c>
      <c r="BM4062">
        <v>1.86</v>
      </c>
      <c r="BN4062">
        <v>1.9</v>
      </c>
      <c r="BO4062">
        <v>3.3</v>
      </c>
      <c r="BP4062">
        <v>4.33</v>
      </c>
      <c r="BQ4062">
        <v>1.9</v>
      </c>
      <c r="BR4062">
        <v>3.2</v>
      </c>
      <c r="BS4062">
        <v>4.33</v>
      </c>
      <c r="BT4062">
        <v>1.85</v>
      </c>
      <c r="BU4062">
        <v>3.1</v>
      </c>
      <c r="BV4062">
        <v>4.0999999999999996</v>
      </c>
      <c r="BW4062">
        <v>1.98</v>
      </c>
      <c r="BX4062">
        <v>3.3</v>
      </c>
      <c r="BY4062">
        <v>4.3600000000000003</v>
      </c>
      <c r="BZ4062">
        <v>1.91</v>
      </c>
      <c r="CA4062">
        <v>3.25</v>
      </c>
      <c r="CB4062">
        <v>4.4000000000000004</v>
      </c>
      <c r="CC4062">
        <v>1.93</v>
      </c>
      <c r="CD4062">
        <v>3.4</v>
      </c>
      <c r="CE4062">
        <v>4.3</v>
      </c>
      <c r="CF4062">
        <v>1.98</v>
      </c>
      <c r="CG4062">
        <v>3.4</v>
      </c>
      <c r="CH4062">
        <v>4.5999999999999996</v>
      </c>
      <c r="CI4062">
        <v>1.91</v>
      </c>
      <c r="CJ4062">
        <v>3.25</v>
      </c>
      <c r="CK4062">
        <v>4.2699999999999996</v>
      </c>
      <c r="CL4062">
        <v>2.1</v>
      </c>
      <c r="CM4062">
        <v>1.7</v>
      </c>
      <c r="CN4062">
        <v>2.1800000000000002</v>
      </c>
      <c r="CO4062">
        <v>1.73</v>
      </c>
      <c r="CP4062">
        <v>2.21</v>
      </c>
      <c r="CQ4062">
        <v>1.76</v>
      </c>
      <c r="CR4062">
        <v>2.12</v>
      </c>
      <c r="CS4062">
        <v>1.7</v>
      </c>
      <c r="CT4062">
        <v>-0.5</v>
      </c>
      <c r="CU4062">
        <v>1.9</v>
      </c>
      <c r="CV4062">
        <v>1.95</v>
      </c>
      <c r="CW4062">
        <v>1.98</v>
      </c>
      <c r="CX4062">
        <v>1.92</v>
      </c>
      <c r="CY4062">
        <v>1.98</v>
      </c>
      <c r="CZ4062">
        <v>1.97</v>
      </c>
      <c r="DA4062">
        <v>1.9</v>
      </c>
      <c r="DB4062">
        <v>1.92</v>
      </c>
      <c r="DZ4062" s="2" t="s">
        <v>450</v>
      </c>
      <c r="EA4062">
        <v>5</v>
      </c>
      <c r="EB4062">
        <v>2</v>
      </c>
      <c r="EC4062">
        <v>3</v>
      </c>
      <c r="ED4062">
        <v>2</v>
      </c>
      <c r="EE4062">
        <v>1</v>
      </c>
      <c r="EF4062" t="s">
        <v>239</v>
      </c>
      <c r="EG4062">
        <v>4</v>
      </c>
      <c r="EH4062">
        <v>2</v>
      </c>
      <c r="EI4062">
        <v>6</v>
      </c>
      <c r="EJ4062">
        <v>1</v>
      </c>
      <c r="EK4062">
        <v>5</v>
      </c>
      <c r="EL4062" t="s">
        <v>2303</v>
      </c>
      <c r="EM4062" t="s">
        <v>2280</v>
      </c>
    </row>
    <row r="4063" spans="1:143" x14ac:dyDescent="0.25">
      <c r="A4063" t="s">
        <v>8735</v>
      </c>
      <c r="B4063" s="2" t="s">
        <v>484</v>
      </c>
      <c r="C4063" s="1">
        <v>43872</v>
      </c>
      <c r="D4063" s="14">
        <v>0.82291666666666663</v>
      </c>
      <c r="E4063" s="2" t="s">
        <v>496</v>
      </c>
      <c r="F4063" s="2" t="s">
        <v>60</v>
      </c>
      <c r="G4063">
        <v>2</v>
      </c>
      <c r="H4063">
        <v>1</v>
      </c>
      <c r="I4063" s="2" t="s">
        <v>239</v>
      </c>
      <c r="J4063">
        <v>1</v>
      </c>
      <c r="K4063">
        <v>0</v>
      </c>
      <c r="L4063" s="2" t="s">
        <v>239</v>
      </c>
      <c r="M4063">
        <v>14</v>
      </c>
      <c r="N4063">
        <v>9</v>
      </c>
      <c r="O4063">
        <v>3</v>
      </c>
      <c r="P4063">
        <v>5</v>
      </c>
      <c r="Q4063">
        <v>15</v>
      </c>
      <c r="R4063">
        <v>19</v>
      </c>
      <c r="S4063">
        <v>5</v>
      </c>
      <c r="T4063">
        <v>5</v>
      </c>
      <c r="U4063">
        <v>2</v>
      </c>
      <c r="V4063">
        <v>1</v>
      </c>
      <c r="W4063">
        <v>0</v>
      </c>
      <c r="X4063">
        <v>0</v>
      </c>
      <c r="Y4063">
        <v>2.35</v>
      </c>
      <c r="Z4063">
        <v>3.4</v>
      </c>
      <c r="AA4063">
        <v>3</v>
      </c>
      <c r="AB4063">
        <v>2.35</v>
      </c>
      <c r="AC4063">
        <v>3.1</v>
      </c>
      <c r="AD4063">
        <v>3.1</v>
      </c>
      <c r="AE4063">
        <v>2.25</v>
      </c>
      <c r="AF4063">
        <v>3.1</v>
      </c>
      <c r="AG4063">
        <v>2.85</v>
      </c>
      <c r="AH4063">
        <v>2.4300000000000002</v>
      </c>
      <c r="AI4063">
        <v>3.22</v>
      </c>
      <c r="AJ4063">
        <v>3.14</v>
      </c>
      <c r="AK4063">
        <v>2.38</v>
      </c>
      <c r="AL4063">
        <v>3.25</v>
      </c>
      <c r="AM4063">
        <v>3</v>
      </c>
      <c r="AN4063">
        <v>2.4</v>
      </c>
      <c r="AO4063">
        <v>3.4</v>
      </c>
      <c r="AP4063">
        <v>3</v>
      </c>
      <c r="AQ4063">
        <v>2.46</v>
      </c>
      <c r="AR4063">
        <v>3.4</v>
      </c>
      <c r="AS4063">
        <v>3.14</v>
      </c>
      <c r="AT4063">
        <v>2.36</v>
      </c>
      <c r="AU4063">
        <v>3.21</v>
      </c>
      <c r="AV4063">
        <v>3</v>
      </c>
      <c r="AW4063">
        <v>1.95</v>
      </c>
      <c r="AX4063">
        <v>1.85</v>
      </c>
      <c r="AY4063">
        <v>1.93</v>
      </c>
      <c r="AZ4063">
        <v>1.93</v>
      </c>
      <c r="BA4063">
        <v>1.99</v>
      </c>
      <c r="BB4063">
        <v>1.95</v>
      </c>
      <c r="BC4063">
        <v>1.91</v>
      </c>
      <c r="BD4063">
        <v>1.87</v>
      </c>
      <c r="BE4063">
        <v>-0.25</v>
      </c>
      <c r="BF4063">
        <v>2.0499999999999998</v>
      </c>
      <c r="BG4063">
        <v>1.8</v>
      </c>
      <c r="BH4063">
        <v>2.0699999999999998</v>
      </c>
      <c r="BI4063">
        <v>1.81</v>
      </c>
      <c r="BJ4063">
        <v>2.11</v>
      </c>
      <c r="BK4063">
        <v>1.86</v>
      </c>
      <c r="BL4063">
        <v>2.04</v>
      </c>
      <c r="BM4063">
        <v>1.79</v>
      </c>
      <c r="BN4063">
        <v>2.37</v>
      </c>
      <c r="BO4063">
        <v>3.3</v>
      </c>
      <c r="BP4063">
        <v>3</v>
      </c>
      <c r="BQ4063">
        <v>2.35</v>
      </c>
      <c r="BR4063">
        <v>3.1</v>
      </c>
      <c r="BS4063">
        <v>3.1</v>
      </c>
      <c r="BT4063">
        <v>2.25</v>
      </c>
      <c r="BU4063">
        <v>3.1</v>
      </c>
      <c r="BV4063">
        <v>2.85</v>
      </c>
      <c r="BW4063">
        <v>2.56</v>
      </c>
      <c r="BX4063">
        <v>3.18</v>
      </c>
      <c r="BY4063">
        <v>2.99</v>
      </c>
      <c r="BZ4063">
        <v>2.4500000000000002</v>
      </c>
      <c r="CA4063">
        <v>3.25</v>
      </c>
      <c r="CB4063">
        <v>2.9</v>
      </c>
      <c r="CC4063">
        <v>2.5</v>
      </c>
      <c r="CD4063">
        <v>3.3</v>
      </c>
      <c r="CE4063">
        <v>2.9</v>
      </c>
      <c r="CF4063">
        <v>2.56</v>
      </c>
      <c r="CG4063">
        <v>3.32</v>
      </c>
      <c r="CH4063">
        <v>3.1</v>
      </c>
      <c r="CI4063">
        <v>2.42</v>
      </c>
      <c r="CJ4063">
        <v>3.17</v>
      </c>
      <c r="CK4063">
        <v>2.95</v>
      </c>
      <c r="CL4063">
        <v>1.95</v>
      </c>
      <c r="CM4063">
        <v>1.85</v>
      </c>
      <c r="CN4063">
        <v>2</v>
      </c>
      <c r="CO4063">
        <v>1.88</v>
      </c>
      <c r="CP4063">
        <v>2.02</v>
      </c>
      <c r="CQ4063">
        <v>1.91</v>
      </c>
      <c r="CR4063">
        <v>1.95</v>
      </c>
      <c r="CS4063">
        <v>1.83</v>
      </c>
      <c r="CT4063">
        <v>-0.25</v>
      </c>
      <c r="CU4063">
        <v>2.1</v>
      </c>
      <c r="CV4063">
        <v>1.77</v>
      </c>
      <c r="CW4063">
        <v>2.1800000000000002</v>
      </c>
      <c r="CX4063">
        <v>1.75</v>
      </c>
      <c r="CY4063">
        <v>2.1800000000000002</v>
      </c>
      <c r="CZ4063">
        <v>1.83</v>
      </c>
      <c r="DA4063">
        <v>2.09</v>
      </c>
      <c r="DB4063">
        <v>1.76</v>
      </c>
      <c r="DZ4063" s="2" t="s">
        <v>411</v>
      </c>
      <c r="EA4063">
        <v>3</v>
      </c>
      <c r="EB4063">
        <v>1</v>
      </c>
      <c r="EC4063">
        <v>2</v>
      </c>
      <c r="ED4063">
        <v>1</v>
      </c>
      <c r="EE4063">
        <v>1</v>
      </c>
      <c r="EF4063" t="s">
        <v>249</v>
      </c>
      <c r="EG4063">
        <v>3</v>
      </c>
      <c r="EH4063">
        <v>0</v>
      </c>
      <c r="EI4063">
        <v>3</v>
      </c>
      <c r="EJ4063">
        <v>2</v>
      </c>
      <c r="EK4063">
        <v>1</v>
      </c>
      <c r="EL4063" t="s">
        <v>2286</v>
      </c>
      <c r="EM4063" t="s">
        <v>1736</v>
      </c>
    </row>
    <row r="4064" spans="1:143" x14ac:dyDescent="0.25">
      <c r="A4064" t="s">
        <v>8736</v>
      </c>
      <c r="B4064" s="2" t="s">
        <v>484</v>
      </c>
      <c r="C4064" s="1">
        <v>43872</v>
      </c>
      <c r="D4064" s="14">
        <v>0.82291666666666663</v>
      </c>
      <c r="E4064" s="2" t="s">
        <v>493</v>
      </c>
      <c r="F4064" s="2" t="s">
        <v>577</v>
      </c>
      <c r="G4064">
        <v>2</v>
      </c>
      <c r="H4064">
        <v>0</v>
      </c>
      <c r="I4064" s="2" t="s">
        <v>239</v>
      </c>
      <c r="J4064">
        <v>2</v>
      </c>
      <c r="K4064">
        <v>0</v>
      </c>
      <c r="L4064" s="2" t="s">
        <v>239</v>
      </c>
      <c r="M4064">
        <v>13</v>
      </c>
      <c r="N4064">
        <v>13</v>
      </c>
      <c r="O4064">
        <v>3</v>
      </c>
      <c r="P4064">
        <v>3</v>
      </c>
      <c r="Q4064">
        <v>6</v>
      </c>
      <c r="R4064">
        <v>8</v>
      </c>
      <c r="S4064">
        <v>3</v>
      </c>
      <c r="T4064">
        <v>11</v>
      </c>
      <c r="U4064">
        <v>0</v>
      </c>
      <c r="V4064">
        <v>0</v>
      </c>
      <c r="W4064">
        <v>0</v>
      </c>
      <c r="X4064">
        <v>0</v>
      </c>
      <c r="Y4064">
        <v>2.0499999999999998</v>
      </c>
      <c r="Z4064">
        <v>3.2</v>
      </c>
      <c r="AA4064">
        <v>4</v>
      </c>
      <c r="AB4064">
        <v>2</v>
      </c>
      <c r="AC4064">
        <v>3.1</v>
      </c>
      <c r="AD4064">
        <v>4</v>
      </c>
      <c r="AE4064">
        <v>1.97</v>
      </c>
      <c r="AF4064">
        <v>2.95</v>
      </c>
      <c r="AG4064">
        <v>3.8</v>
      </c>
      <c r="AH4064">
        <v>2.1</v>
      </c>
      <c r="AI4064">
        <v>2.99</v>
      </c>
      <c r="AJ4064">
        <v>4.3600000000000003</v>
      </c>
      <c r="AK4064">
        <v>2.1</v>
      </c>
      <c r="AL4064">
        <v>3.1</v>
      </c>
      <c r="AM4064">
        <v>3.8</v>
      </c>
      <c r="AN4064">
        <v>2.15</v>
      </c>
      <c r="AO4064">
        <v>3.1</v>
      </c>
      <c r="AP4064">
        <v>3.8</v>
      </c>
      <c r="AQ4064">
        <v>2.15</v>
      </c>
      <c r="AR4064">
        <v>3.2</v>
      </c>
      <c r="AS4064">
        <v>4.3600000000000003</v>
      </c>
      <c r="AT4064">
        <v>2.06</v>
      </c>
      <c r="AU4064">
        <v>3.06</v>
      </c>
      <c r="AV4064">
        <v>3.95</v>
      </c>
      <c r="AW4064">
        <v>2.35</v>
      </c>
      <c r="AX4064">
        <v>1.57</v>
      </c>
      <c r="AY4064">
        <v>2.44</v>
      </c>
      <c r="AZ4064">
        <v>1.57</v>
      </c>
      <c r="BA4064">
        <v>2.48</v>
      </c>
      <c r="BB4064">
        <v>1.61</v>
      </c>
      <c r="BC4064">
        <v>2.38</v>
      </c>
      <c r="BD4064">
        <v>1.55</v>
      </c>
      <c r="BE4064">
        <v>-0.5</v>
      </c>
      <c r="BF4064">
        <v>2.1</v>
      </c>
      <c r="BG4064">
        <v>1.77</v>
      </c>
      <c r="BH4064">
        <v>2.09</v>
      </c>
      <c r="BI4064">
        <v>1.79</v>
      </c>
      <c r="BJ4064">
        <v>2.1</v>
      </c>
      <c r="BK4064">
        <v>1.84</v>
      </c>
      <c r="BL4064">
        <v>2.06</v>
      </c>
      <c r="BM4064">
        <v>1.77</v>
      </c>
      <c r="BN4064">
        <v>2.0499999999999998</v>
      </c>
      <c r="BO4064">
        <v>3.2</v>
      </c>
      <c r="BP4064">
        <v>4</v>
      </c>
      <c r="BQ4064">
        <v>2</v>
      </c>
      <c r="BR4064">
        <v>3.1</v>
      </c>
      <c r="BS4064">
        <v>4</v>
      </c>
      <c r="BT4064">
        <v>1.97</v>
      </c>
      <c r="BU4064">
        <v>2.95</v>
      </c>
      <c r="BV4064">
        <v>3.8</v>
      </c>
      <c r="BW4064">
        <v>2.0699999999999998</v>
      </c>
      <c r="BX4064">
        <v>3.11</v>
      </c>
      <c r="BY4064">
        <v>4.25</v>
      </c>
      <c r="BZ4064">
        <v>2.1</v>
      </c>
      <c r="CA4064">
        <v>3.1</v>
      </c>
      <c r="CB4064">
        <v>3.8</v>
      </c>
      <c r="CC4064">
        <v>2.1</v>
      </c>
      <c r="CD4064">
        <v>3.2</v>
      </c>
      <c r="CE4064">
        <v>3.9</v>
      </c>
      <c r="CF4064">
        <v>2.12</v>
      </c>
      <c r="CG4064">
        <v>3.2</v>
      </c>
      <c r="CH4064">
        <v>4.3</v>
      </c>
      <c r="CI4064">
        <v>2.04</v>
      </c>
      <c r="CJ4064">
        <v>3.09</v>
      </c>
      <c r="CK4064">
        <v>3.97</v>
      </c>
      <c r="CL4064">
        <v>2.35</v>
      </c>
      <c r="CM4064">
        <v>1.57</v>
      </c>
      <c r="CN4064">
        <v>2.41</v>
      </c>
      <c r="CO4064">
        <v>1.61</v>
      </c>
      <c r="CP4064">
        <v>2.4500000000000002</v>
      </c>
      <c r="CQ4064">
        <v>1.62</v>
      </c>
      <c r="CR4064">
        <v>2.37</v>
      </c>
      <c r="CS4064">
        <v>1.56</v>
      </c>
      <c r="CT4064">
        <v>-0.5</v>
      </c>
      <c r="CU4064">
        <v>2.0499999999999998</v>
      </c>
      <c r="CV4064">
        <v>1.8</v>
      </c>
      <c r="CW4064">
        <v>2.0699999999999998</v>
      </c>
      <c r="CX4064">
        <v>1.83</v>
      </c>
      <c r="CY4064">
        <v>2.09</v>
      </c>
      <c r="CZ4064">
        <v>1.83</v>
      </c>
      <c r="DA4064">
        <v>2.04</v>
      </c>
      <c r="DB4064">
        <v>1.79</v>
      </c>
      <c r="DZ4064" s="2" t="s">
        <v>414</v>
      </c>
      <c r="EA4064">
        <v>2</v>
      </c>
      <c r="EB4064">
        <v>2</v>
      </c>
      <c r="EC4064">
        <v>0</v>
      </c>
      <c r="ED4064">
        <v>0</v>
      </c>
      <c r="EE4064">
        <v>0</v>
      </c>
      <c r="EF4064" t="s">
        <v>249</v>
      </c>
      <c r="EG4064">
        <v>0</v>
      </c>
      <c r="EH4064">
        <v>0</v>
      </c>
      <c r="EI4064">
        <v>0</v>
      </c>
      <c r="EJ4064">
        <v>0</v>
      </c>
      <c r="EK4064">
        <v>0</v>
      </c>
      <c r="EL4064" t="s">
        <v>2278</v>
      </c>
      <c r="EM4064" t="s">
        <v>2278</v>
      </c>
    </row>
    <row r="4065" spans="1:143" x14ac:dyDescent="0.25">
      <c r="A4065" t="s">
        <v>8737</v>
      </c>
      <c r="B4065" s="2" t="s">
        <v>484</v>
      </c>
      <c r="C4065" s="1">
        <v>43872</v>
      </c>
      <c r="D4065" s="14">
        <v>0.82291666666666663</v>
      </c>
      <c r="E4065" s="2" t="s">
        <v>502</v>
      </c>
      <c r="F4065" s="2" t="s">
        <v>505</v>
      </c>
      <c r="G4065">
        <v>0</v>
      </c>
      <c r="H4065">
        <v>0</v>
      </c>
      <c r="I4065" s="2" t="s">
        <v>249</v>
      </c>
      <c r="J4065">
        <v>0</v>
      </c>
      <c r="K4065">
        <v>0</v>
      </c>
      <c r="L4065" s="2" t="s">
        <v>249</v>
      </c>
      <c r="M4065">
        <v>16</v>
      </c>
      <c r="N4065">
        <v>3</v>
      </c>
      <c r="O4065">
        <v>3</v>
      </c>
      <c r="P4065">
        <v>0</v>
      </c>
      <c r="Q4065">
        <v>12</v>
      </c>
      <c r="R4065">
        <v>12</v>
      </c>
      <c r="S4065">
        <v>8</v>
      </c>
      <c r="T4065">
        <v>2</v>
      </c>
      <c r="U4065">
        <v>1</v>
      </c>
      <c r="V4065">
        <v>2</v>
      </c>
      <c r="W4065">
        <v>0</v>
      </c>
      <c r="X4065">
        <v>0</v>
      </c>
      <c r="Y4065">
        <v>2.1</v>
      </c>
      <c r="Z4065">
        <v>3.1</v>
      </c>
      <c r="AA4065">
        <v>3.9</v>
      </c>
      <c r="AB4065">
        <v>2.15</v>
      </c>
      <c r="AC4065">
        <v>3.1</v>
      </c>
      <c r="AD4065">
        <v>3.6</v>
      </c>
      <c r="AE4065">
        <v>2.0499999999999998</v>
      </c>
      <c r="AF4065">
        <v>2.95</v>
      </c>
      <c r="AG4065">
        <v>3.6</v>
      </c>
      <c r="AH4065">
        <v>2.14</v>
      </c>
      <c r="AI4065">
        <v>3.11</v>
      </c>
      <c r="AJ4065">
        <v>3.98</v>
      </c>
      <c r="AK4065">
        <v>2.1</v>
      </c>
      <c r="AL4065">
        <v>3.1</v>
      </c>
      <c r="AM4065">
        <v>3.8</v>
      </c>
      <c r="AN4065">
        <v>2.15</v>
      </c>
      <c r="AO4065">
        <v>3.2</v>
      </c>
      <c r="AP4065">
        <v>3.75</v>
      </c>
      <c r="AQ4065">
        <v>2.1800000000000002</v>
      </c>
      <c r="AR4065">
        <v>3.2</v>
      </c>
      <c r="AS4065">
        <v>4</v>
      </c>
      <c r="AT4065">
        <v>2.11</v>
      </c>
      <c r="AU4065">
        <v>3.09</v>
      </c>
      <c r="AV4065">
        <v>3.74</v>
      </c>
      <c r="AW4065">
        <v>2.4</v>
      </c>
      <c r="AX4065">
        <v>1.53</v>
      </c>
      <c r="AY4065">
        <v>2.46</v>
      </c>
      <c r="AZ4065">
        <v>1.56</v>
      </c>
      <c r="BA4065">
        <v>2.56</v>
      </c>
      <c r="BB4065">
        <v>1.6</v>
      </c>
      <c r="BC4065">
        <v>2.42</v>
      </c>
      <c r="BD4065">
        <v>1.54</v>
      </c>
      <c r="BE4065">
        <v>-0.25</v>
      </c>
      <c r="BF4065">
        <v>1.8</v>
      </c>
      <c r="BG4065">
        <v>2.0499999999999998</v>
      </c>
      <c r="BH4065">
        <v>1.81</v>
      </c>
      <c r="BI4065">
        <v>2.08</v>
      </c>
      <c r="BJ4065">
        <v>1.86</v>
      </c>
      <c r="BK4065">
        <v>2.12</v>
      </c>
      <c r="BL4065">
        <v>1.79</v>
      </c>
      <c r="BM4065">
        <v>2.04</v>
      </c>
      <c r="BN4065">
        <v>2.2000000000000002</v>
      </c>
      <c r="BO4065">
        <v>2.9</v>
      </c>
      <c r="BP4065">
        <v>3.9</v>
      </c>
      <c r="BQ4065">
        <v>2.15</v>
      </c>
      <c r="BR4065">
        <v>3.1</v>
      </c>
      <c r="BS4065">
        <v>3.5</v>
      </c>
      <c r="BT4065">
        <v>2.1</v>
      </c>
      <c r="BU4065">
        <v>2.85</v>
      </c>
      <c r="BV4065">
        <v>3.45</v>
      </c>
      <c r="BW4065">
        <v>2.4</v>
      </c>
      <c r="BX4065">
        <v>2.91</v>
      </c>
      <c r="BY4065">
        <v>3.59</v>
      </c>
      <c r="BZ4065">
        <v>2.25</v>
      </c>
      <c r="CA4065">
        <v>3</v>
      </c>
      <c r="CB4065">
        <v>3.5</v>
      </c>
      <c r="CC4065">
        <v>2.2999999999999998</v>
      </c>
      <c r="CD4065">
        <v>3</v>
      </c>
      <c r="CE4065">
        <v>3.6</v>
      </c>
      <c r="CF4065">
        <v>2.5099999999999998</v>
      </c>
      <c r="CG4065">
        <v>3.15</v>
      </c>
      <c r="CH4065">
        <v>3.9</v>
      </c>
      <c r="CI4065">
        <v>2.23</v>
      </c>
      <c r="CJ4065">
        <v>2.95</v>
      </c>
      <c r="CK4065">
        <v>3.58</v>
      </c>
      <c r="CL4065">
        <v>2.7</v>
      </c>
      <c r="CM4065">
        <v>1.44</v>
      </c>
      <c r="CN4065">
        <v>2.78</v>
      </c>
      <c r="CO4065">
        <v>1.47</v>
      </c>
      <c r="CP4065">
        <v>2.8</v>
      </c>
      <c r="CQ4065">
        <v>1.57</v>
      </c>
      <c r="CR4065">
        <v>2.5499999999999998</v>
      </c>
      <c r="CS4065">
        <v>1.49</v>
      </c>
      <c r="CT4065">
        <v>-0.25</v>
      </c>
      <c r="CU4065">
        <v>1.95</v>
      </c>
      <c r="CV4065">
        <v>1.9</v>
      </c>
      <c r="CW4065">
        <v>2.02</v>
      </c>
      <c r="CX4065">
        <v>1.88</v>
      </c>
      <c r="CY4065">
        <v>2.04</v>
      </c>
      <c r="CZ4065">
        <v>2.0099999999999998</v>
      </c>
      <c r="DA4065">
        <v>1.91</v>
      </c>
      <c r="DB4065">
        <v>1.92</v>
      </c>
      <c r="DZ4065" s="2" t="s">
        <v>454</v>
      </c>
      <c r="EA4065">
        <v>0</v>
      </c>
      <c r="EB4065">
        <v>0</v>
      </c>
      <c r="EC4065">
        <v>0</v>
      </c>
      <c r="ED4065">
        <v>0</v>
      </c>
      <c r="EE4065">
        <v>0</v>
      </c>
      <c r="EF4065" t="s">
        <v>249</v>
      </c>
      <c r="EG4065">
        <v>3</v>
      </c>
      <c r="EH4065">
        <v>0</v>
      </c>
      <c r="EI4065">
        <v>3</v>
      </c>
      <c r="EJ4065">
        <v>1</v>
      </c>
      <c r="EK4065">
        <v>2</v>
      </c>
      <c r="EL4065" t="s">
        <v>1735</v>
      </c>
      <c r="EM4065" t="s">
        <v>1735</v>
      </c>
    </row>
    <row r="4066" spans="1:143" x14ac:dyDescent="0.25">
      <c r="A4066" t="s">
        <v>8738</v>
      </c>
      <c r="B4066" s="2" t="s">
        <v>484</v>
      </c>
      <c r="C4066" s="1">
        <v>43872</v>
      </c>
      <c r="D4066" s="14">
        <v>0.82291666666666663</v>
      </c>
      <c r="E4066" s="2" t="s">
        <v>435</v>
      </c>
      <c r="F4066" s="2" t="s">
        <v>445</v>
      </c>
      <c r="G4066">
        <v>0</v>
      </c>
      <c r="H4066">
        <v>1</v>
      </c>
      <c r="I4066" s="2" t="s">
        <v>242</v>
      </c>
      <c r="J4066">
        <v>0</v>
      </c>
      <c r="K4066">
        <v>0</v>
      </c>
      <c r="L4066" s="2" t="s">
        <v>249</v>
      </c>
      <c r="M4066">
        <v>11</v>
      </c>
      <c r="N4066">
        <v>12</v>
      </c>
      <c r="O4066">
        <v>3</v>
      </c>
      <c r="P4066">
        <v>6</v>
      </c>
      <c r="Q4066">
        <v>14</v>
      </c>
      <c r="R4066">
        <v>15</v>
      </c>
      <c r="S4066">
        <v>6</v>
      </c>
      <c r="T4066">
        <v>8</v>
      </c>
      <c r="U4066">
        <v>3</v>
      </c>
      <c r="V4066">
        <v>1</v>
      </c>
      <c r="W4066">
        <v>0</v>
      </c>
      <c r="X4066">
        <v>0</v>
      </c>
      <c r="Y4066">
        <v>2.62</v>
      </c>
      <c r="Z4066">
        <v>3.5</v>
      </c>
      <c r="AA4066">
        <v>2.62</v>
      </c>
      <c r="AB4066">
        <v>2.6</v>
      </c>
      <c r="AC4066">
        <v>3.2</v>
      </c>
      <c r="AD4066">
        <v>2.7</v>
      </c>
      <c r="AE4066">
        <v>2.65</v>
      </c>
      <c r="AF4066">
        <v>3.1</v>
      </c>
      <c r="AG4066">
        <v>2.4500000000000002</v>
      </c>
      <c r="AH4066">
        <v>2.85</v>
      </c>
      <c r="AI4066">
        <v>3.23</v>
      </c>
      <c r="AJ4066">
        <v>2.64</v>
      </c>
      <c r="AK4066">
        <v>2.75</v>
      </c>
      <c r="AL4066">
        <v>3.3</v>
      </c>
      <c r="AM4066">
        <v>2.5499999999999998</v>
      </c>
      <c r="AN4066">
        <v>2.75</v>
      </c>
      <c r="AO4066">
        <v>3.4</v>
      </c>
      <c r="AP4066">
        <v>2.6</v>
      </c>
      <c r="AQ4066">
        <v>2.85</v>
      </c>
      <c r="AR4066">
        <v>3.5</v>
      </c>
      <c r="AS4066">
        <v>2.7</v>
      </c>
      <c r="AT4066">
        <v>2.72</v>
      </c>
      <c r="AU4066">
        <v>3.23</v>
      </c>
      <c r="AV4066">
        <v>2.57</v>
      </c>
      <c r="AW4066">
        <v>1.95</v>
      </c>
      <c r="AX4066">
        <v>1.85</v>
      </c>
      <c r="AY4066">
        <v>1.92</v>
      </c>
      <c r="AZ4066">
        <v>1.93</v>
      </c>
      <c r="BA4066">
        <v>2.02</v>
      </c>
      <c r="BB4066">
        <v>1.94</v>
      </c>
      <c r="BC4066">
        <v>1.92</v>
      </c>
      <c r="BD4066">
        <v>1.86</v>
      </c>
      <c r="BE4066">
        <v>0</v>
      </c>
      <c r="BF4066">
        <v>1.98</v>
      </c>
      <c r="BG4066">
        <v>1.88</v>
      </c>
      <c r="BH4066">
        <v>2.02</v>
      </c>
      <c r="BI4066">
        <v>1.86</v>
      </c>
      <c r="BJ4066">
        <v>2.04</v>
      </c>
      <c r="BK4066">
        <v>1.93</v>
      </c>
      <c r="BL4066">
        <v>1.98</v>
      </c>
      <c r="BM4066">
        <v>1.85</v>
      </c>
      <c r="BN4066">
        <v>2.75</v>
      </c>
      <c r="BO4066">
        <v>3.4</v>
      </c>
      <c r="BP4066">
        <v>2.5499999999999998</v>
      </c>
      <c r="BQ4066">
        <v>2.8</v>
      </c>
      <c r="BR4066">
        <v>3.2</v>
      </c>
      <c r="BS4066">
        <v>2.5</v>
      </c>
      <c r="BT4066">
        <v>2.65</v>
      </c>
      <c r="BU4066">
        <v>3.1</v>
      </c>
      <c r="BV4066">
        <v>2.4</v>
      </c>
      <c r="BW4066">
        <v>2.96</v>
      </c>
      <c r="BX4066">
        <v>3.1</v>
      </c>
      <c r="BY4066">
        <v>2.64</v>
      </c>
      <c r="BZ4066">
        <v>2.8</v>
      </c>
      <c r="CA4066">
        <v>3.25</v>
      </c>
      <c r="CB4066">
        <v>2.5</v>
      </c>
      <c r="CC4066">
        <v>2.88</v>
      </c>
      <c r="CD4066">
        <v>3.3</v>
      </c>
      <c r="CE4066">
        <v>2.5499999999999998</v>
      </c>
      <c r="CF4066">
        <v>2.96</v>
      </c>
      <c r="CG4066">
        <v>3.42</v>
      </c>
      <c r="CH4066">
        <v>2.64</v>
      </c>
      <c r="CI4066">
        <v>2.81</v>
      </c>
      <c r="CJ4066">
        <v>3.18</v>
      </c>
      <c r="CK4066">
        <v>2.52</v>
      </c>
      <c r="CL4066">
        <v>2.0699999999999998</v>
      </c>
      <c r="CM4066">
        <v>1.72</v>
      </c>
      <c r="CN4066">
        <v>2.15</v>
      </c>
      <c r="CO4066">
        <v>1.75</v>
      </c>
      <c r="CP4066">
        <v>2.16</v>
      </c>
      <c r="CQ4066">
        <v>1.89</v>
      </c>
      <c r="CR4066">
        <v>2</v>
      </c>
      <c r="CS4066">
        <v>1.79</v>
      </c>
      <c r="CT4066">
        <v>0</v>
      </c>
      <c r="CU4066">
        <v>2.0499999999999998</v>
      </c>
      <c r="CV4066">
        <v>1.8</v>
      </c>
      <c r="CW4066">
        <v>2.06</v>
      </c>
      <c r="CX4066">
        <v>1.84</v>
      </c>
      <c r="CY4066">
        <v>2.08</v>
      </c>
      <c r="CZ4066">
        <v>1.87</v>
      </c>
      <c r="DA4066">
        <v>2.02</v>
      </c>
      <c r="DB4066">
        <v>1.81</v>
      </c>
      <c r="DZ4066" s="2" t="s">
        <v>458</v>
      </c>
      <c r="EA4066">
        <v>1</v>
      </c>
      <c r="EB4066">
        <v>0</v>
      </c>
      <c r="EC4066">
        <v>1</v>
      </c>
      <c r="ED4066">
        <v>0</v>
      </c>
      <c r="EE4066">
        <v>1</v>
      </c>
      <c r="EF4066" t="s">
        <v>242</v>
      </c>
      <c r="EG4066">
        <v>4</v>
      </c>
      <c r="EH4066">
        <v>0</v>
      </c>
      <c r="EI4066">
        <v>4</v>
      </c>
      <c r="EJ4066">
        <v>3</v>
      </c>
      <c r="EK4066">
        <v>1</v>
      </c>
      <c r="EL4066" t="s">
        <v>1737</v>
      </c>
      <c r="EM4066" t="s">
        <v>1735</v>
      </c>
    </row>
    <row r="4067" spans="1:143" x14ac:dyDescent="0.25">
      <c r="A4067" t="s">
        <v>8739</v>
      </c>
      <c r="B4067" s="2" t="s">
        <v>484</v>
      </c>
      <c r="C4067" s="1">
        <v>43872</v>
      </c>
      <c r="D4067" s="14">
        <v>0.82291666666666663</v>
      </c>
      <c r="E4067" s="2" t="s">
        <v>499</v>
      </c>
      <c r="F4067" s="2" t="s">
        <v>437</v>
      </c>
      <c r="G4067">
        <v>2</v>
      </c>
      <c r="H4067">
        <v>3</v>
      </c>
      <c r="I4067" s="2" t="s">
        <v>242</v>
      </c>
      <c r="J4067">
        <v>0</v>
      </c>
      <c r="K4067">
        <v>1</v>
      </c>
      <c r="L4067" s="2" t="s">
        <v>242</v>
      </c>
      <c r="M4067">
        <v>21</v>
      </c>
      <c r="N4067">
        <v>14</v>
      </c>
      <c r="O4067">
        <v>6</v>
      </c>
      <c r="P4067">
        <v>5</v>
      </c>
      <c r="Q4067">
        <v>12</v>
      </c>
      <c r="R4067">
        <v>11</v>
      </c>
      <c r="S4067">
        <v>5</v>
      </c>
      <c r="T4067">
        <v>5</v>
      </c>
      <c r="U4067">
        <v>1</v>
      </c>
      <c r="V4067">
        <v>3</v>
      </c>
      <c r="W4067">
        <v>0</v>
      </c>
      <c r="X4067">
        <v>0</v>
      </c>
      <c r="Y4067">
        <v>2.4</v>
      </c>
      <c r="Z4067">
        <v>3.2</v>
      </c>
      <c r="AA4067">
        <v>3.1</v>
      </c>
      <c r="AB4067">
        <v>2.35</v>
      </c>
      <c r="AC4067">
        <v>3.2</v>
      </c>
      <c r="AD4067">
        <v>3</v>
      </c>
      <c r="AE4067">
        <v>2.25</v>
      </c>
      <c r="AF4067">
        <v>3.15</v>
      </c>
      <c r="AG4067">
        <v>2.9</v>
      </c>
      <c r="AH4067">
        <v>2.37</v>
      </c>
      <c r="AI4067">
        <v>3.27</v>
      </c>
      <c r="AJ4067">
        <v>3.21</v>
      </c>
      <c r="AK4067">
        <v>2.2999999999999998</v>
      </c>
      <c r="AL4067">
        <v>3.3</v>
      </c>
      <c r="AM4067">
        <v>3.1</v>
      </c>
      <c r="AN4067">
        <v>2.4</v>
      </c>
      <c r="AO4067">
        <v>3.3</v>
      </c>
      <c r="AP4067">
        <v>3</v>
      </c>
      <c r="AQ4067">
        <v>2.4500000000000002</v>
      </c>
      <c r="AR4067">
        <v>3.42</v>
      </c>
      <c r="AS4067">
        <v>3.22</v>
      </c>
      <c r="AT4067">
        <v>2.33</v>
      </c>
      <c r="AU4067">
        <v>3.22</v>
      </c>
      <c r="AV4067">
        <v>3.05</v>
      </c>
      <c r="AW4067">
        <v>1.95</v>
      </c>
      <c r="AX4067">
        <v>1.85</v>
      </c>
      <c r="AY4067">
        <v>1.95</v>
      </c>
      <c r="AZ4067">
        <v>1.9</v>
      </c>
      <c r="BA4067">
        <v>2</v>
      </c>
      <c r="BB4067">
        <v>1.92</v>
      </c>
      <c r="BC4067">
        <v>1.92</v>
      </c>
      <c r="BD4067">
        <v>1.85</v>
      </c>
      <c r="BE4067">
        <v>-0.25</v>
      </c>
      <c r="BF4067">
        <v>2.02</v>
      </c>
      <c r="BG4067">
        <v>1.83</v>
      </c>
      <c r="BH4067">
        <v>2.02</v>
      </c>
      <c r="BI4067">
        <v>1.86</v>
      </c>
      <c r="BJ4067">
        <v>2.1</v>
      </c>
      <c r="BK4067">
        <v>1.89</v>
      </c>
      <c r="BL4067">
        <v>2.0099999999999998</v>
      </c>
      <c r="BM4067">
        <v>1.82</v>
      </c>
      <c r="BN4067">
        <v>2.15</v>
      </c>
      <c r="BO4067">
        <v>3.4</v>
      </c>
      <c r="BP4067">
        <v>3.4</v>
      </c>
      <c r="BQ4067">
        <v>2.2000000000000002</v>
      </c>
      <c r="BR4067">
        <v>3.25</v>
      </c>
      <c r="BS4067">
        <v>3.25</v>
      </c>
      <c r="BT4067">
        <v>2.1</v>
      </c>
      <c r="BU4067">
        <v>3.25</v>
      </c>
      <c r="BV4067">
        <v>3.1</v>
      </c>
      <c r="BW4067">
        <v>2.2000000000000002</v>
      </c>
      <c r="BX4067">
        <v>3.42</v>
      </c>
      <c r="BY4067">
        <v>3.42</v>
      </c>
      <c r="BZ4067">
        <v>2.2000000000000002</v>
      </c>
      <c r="CA4067">
        <v>3.3</v>
      </c>
      <c r="CB4067">
        <v>3.3</v>
      </c>
      <c r="CC4067">
        <v>2.2000000000000002</v>
      </c>
      <c r="CD4067">
        <v>3.4</v>
      </c>
      <c r="CE4067">
        <v>3.3</v>
      </c>
      <c r="CF4067">
        <v>2.2999999999999998</v>
      </c>
      <c r="CG4067">
        <v>3.45</v>
      </c>
      <c r="CH4067">
        <v>3.5</v>
      </c>
      <c r="CI4067">
        <v>2.1800000000000002</v>
      </c>
      <c r="CJ4067">
        <v>3.32</v>
      </c>
      <c r="CK4067">
        <v>3.26</v>
      </c>
      <c r="CL4067">
        <v>1.85</v>
      </c>
      <c r="CM4067">
        <v>1.95</v>
      </c>
      <c r="CN4067">
        <v>1.89</v>
      </c>
      <c r="CO4067">
        <v>1.99</v>
      </c>
      <c r="CP4067">
        <v>1.93</v>
      </c>
      <c r="CQ4067">
        <v>2.0099999999999998</v>
      </c>
      <c r="CR4067">
        <v>1.86</v>
      </c>
      <c r="CS4067">
        <v>1.92</v>
      </c>
      <c r="CT4067">
        <v>-0.25</v>
      </c>
      <c r="CU4067">
        <v>1.88</v>
      </c>
      <c r="CV4067">
        <v>1.98</v>
      </c>
      <c r="CW4067">
        <v>1.9</v>
      </c>
      <c r="CX4067">
        <v>2</v>
      </c>
      <c r="CY4067">
        <v>1.95</v>
      </c>
      <c r="CZ4067">
        <v>2.02</v>
      </c>
      <c r="DA4067">
        <v>1.89</v>
      </c>
      <c r="DB4067">
        <v>1.94</v>
      </c>
      <c r="DZ4067" s="2" t="s">
        <v>556</v>
      </c>
      <c r="EA4067">
        <v>5</v>
      </c>
      <c r="EB4067">
        <v>1</v>
      </c>
      <c r="EC4067">
        <v>4</v>
      </c>
      <c r="ED4067">
        <v>2</v>
      </c>
      <c r="EE4067">
        <v>2</v>
      </c>
      <c r="EF4067" t="s">
        <v>249</v>
      </c>
      <c r="EG4067">
        <v>4</v>
      </c>
      <c r="EH4067">
        <v>0</v>
      </c>
      <c r="EI4067">
        <v>4</v>
      </c>
      <c r="EJ4067">
        <v>1</v>
      </c>
      <c r="EK4067">
        <v>3</v>
      </c>
      <c r="EL4067" t="s">
        <v>2303</v>
      </c>
      <c r="EM4067" t="s">
        <v>1737</v>
      </c>
    </row>
    <row r="4068" spans="1:143" x14ac:dyDescent="0.25">
      <c r="A4068" t="s">
        <v>8740</v>
      </c>
      <c r="B4068" s="2" t="s">
        <v>484</v>
      </c>
      <c r="C4068" s="1">
        <v>43872</v>
      </c>
      <c r="D4068" s="14">
        <v>0.82291666666666663</v>
      </c>
      <c r="E4068" s="2" t="s">
        <v>501</v>
      </c>
      <c r="F4068" s="2" t="s">
        <v>490</v>
      </c>
      <c r="G4068">
        <v>0</v>
      </c>
      <c r="H4068">
        <v>2</v>
      </c>
      <c r="I4068" s="2" t="s">
        <v>242</v>
      </c>
      <c r="J4068">
        <v>0</v>
      </c>
      <c r="K4068">
        <v>1</v>
      </c>
      <c r="L4068" s="2" t="s">
        <v>242</v>
      </c>
      <c r="M4068">
        <v>14</v>
      </c>
      <c r="N4068">
        <v>6</v>
      </c>
      <c r="O4068">
        <v>4</v>
      </c>
      <c r="P4068">
        <v>4</v>
      </c>
      <c r="Q4068">
        <v>6</v>
      </c>
      <c r="R4068">
        <v>14</v>
      </c>
      <c r="S4068">
        <v>3</v>
      </c>
      <c r="T4068">
        <v>3</v>
      </c>
      <c r="U4068">
        <v>0</v>
      </c>
      <c r="V4068">
        <v>0</v>
      </c>
      <c r="W4068">
        <v>0</v>
      </c>
      <c r="X4068">
        <v>0</v>
      </c>
      <c r="Y4068">
        <v>1.95</v>
      </c>
      <c r="Z4068">
        <v>3.4</v>
      </c>
      <c r="AA4068">
        <v>4.0999999999999996</v>
      </c>
      <c r="AB4068">
        <v>1.95</v>
      </c>
      <c r="AC4068">
        <v>3.4</v>
      </c>
      <c r="AD4068">
        <v>3.8</v>
      </c>
      <c r="AE4068">
        <v>1.87</v>
      </c>
      <c r="AF4068">
        <v>3.3</v>
      </c>
      <c r="AG4068">
        <v>3.7</v>
      </c>
      <c r="AH4068">
        <v>1.95</v>
      </c>
      <c r="AI4068">
        <v>3.45</v>
      </c>
      <c r="AJ4068">
        <v>4.24</v>
      </c>
      <c r="AK4068">
        <v>1.91</v>
      </c>
      <c r="AL4068">
        <v>3.4</v>
      </c>
      <c r="AM4068">
        <v>4.2</v>
      </c>
      <c r="AN4068">
        <v>1.95</v>
      </c>
      <c r="AO4068">
        <v>3.5</v>
      </c>
      <c r="AP4068">
        <v>4</v>
      </c>
      <c r="AQ4068">
        <v>2</v>
      </c>
      <c r="AR4068">
        <v>3.54</v>
      </c>
      <c r="AS4068">
        <v>4.24</v>
      </c>
      <c r="AT4068">
        <v>1.94</v>
      </c>
      <c r="AU4068">
        <v>3.39</v>
      </c>
      <c r="AV4068">
        <v>3.92</v>
      </c>
      <c r="AW4068">
        <v>1.9</v>
      </c>
      <c r="AX4068">
        <v>1.9</v>
      </c>
      <c r="AY4068">
        <v>1.93</v>
      </c>
      <c r="AZ4068">
        <v>1.91</v>
      </c>
      <c r="BA4068">
        <v>1.96</v>
      </c>
      <c r="BB4068">
        <v>1.97</v>
      </c>
      <c r="BC4068">
        <v>1.89</v>
      </c>
      <c r="BD4068">
        <v>1.89</v>
      </c>
      <c r="BE4068">
        <v>-0.5</v>
      </c>
      <c r="BF4068">
        <v>1.93</v>
      </c>
      <c r="BG4068">
        <v>1.93</v>
      </c>
      <c r="BH4068">
        <v>1.94</v>
      </c>
      <c r="BI4068">
        <v>1.93</v>
      </c>
      <c r="BJ4068">
        <v>1.98</v>
      </c>
      <c r="BK4068">
        <v>1.98</v>
      </c>
      <c r="BL4068">
        <v>1.92</v>
      </c>
      <c r="BM4068">
        <v>1.89</v>
      </c>
      <c r="BN4068">
        <v>1.83</v>
      </c>
      <c r="BO4068">
        <v>3.6</v>
      </c>
      <c r="BP4068">
        <v>4.33</v>
      </c>
      <c r="BQ4068">
        <v>1.87</v>
      </c>
      <c r="BR4068">
        <v>3.5</v>
      </c>
      <c r="BS4068">
        <v>4</v>
      </c>
      <c r="BT4068">
        <v>1.77</v>
      </c>
      <c r="BU4068">
        <v>3.35</v>
      </c>
      <c r="BV4068">
        <v>3.95</v>
      </c>
      <c r="BW4068">
        <v>1.88</v>
      </c>
      <c r="BX4068">
        <v>3.57</v>
      </c>
      <c r="BY4068">
        <v>4.4400000000000004</v>
      </c>
      <c r="BZ4068">
        <v>1.88</v>
      </c>
      <c r="CA4068">
        <v>3.4</v>
      </c>
      <c r="CB4068">
        <v>4.2</v>
      </c>
      <c r="CC4068">
        <v>1.91</v>
      </c>
      <c r="CD4068">
        <v>3.5</v>
      </c>
      <c r="CE4068">
        <v>4.2</v>
      </c>
      <c r="CF4068">
        <v>1.94</v>
      </c>
      <c r="CG4068">
        <v>3.6</v>
      </c>
      <c r="CH4068">
        <v>4.45</v>
      </c>
      <c r="CI4068">
        <v>1.85</v>
      </c>
      <c r="CJ4068">
        <v>3.48</v>
      </c>
      <c r="CK4068">
        <v>4.16</v>
      </c>
      <c r="CL4068">
        <v>1.95</v>
      </c>
      <c r="CM4068">
        <v>1.85</v>
      </c>
      <c r="CN4068">
        <v>1.97</v>
      </c>
      <c r="CO4068">
        <v>1.92</v>
      </c>
      <c r="CP4068">
        <v>1.99</v>
      </c>
      <c r="CQ4068">
        <v>1.94</v>
      </c>
      <c r="CR4068">
        <v>1.91</v>
      </c>
      <c r="CS4068">
        <v>1.86</v>
      </c>
      <c r="CT4068">
        <v>-0.5</v>
      </c>
      <c r="CU4068">
        <v>1.88</v>
      </c>
      <c r="CV4068">
        <v>1.98</v>
      </c>
      <c r="CW4068">
        <v>1.88</v>
      </c>
      <c r="CX4068">
        <v>2.02</v>
      </c>
      <c r="CY4068">
        <v>1.95</v>
      </c>
      <c r="CZ4068">
        <v>2.02</v>
      </c>
      <c r="DA4068">
        <v>1.85</v>
      </c>
      <c r="DB4068">
        <v>1.97</v>
      </c>
      <c r="DZ4068" s="2" t="s">
        <v>449</v>
      </c>
      <c r="EA4068">
        <v>2</v>
      </c>
      <c r="EB4068">
        <v>1</v>
      </c>
      <c r="EC4068">
        <v>1</v>
      </c>
      <c r="ED4068">
        <v>0</v>
      </c>
      <c r="EE4068">
        <v>1</v>
      </c>
      <c r="EF4068" t="s">
        <v>242</v>
      </c>
      <c r="EG4068">
        <v>0</v>
      </c>
      <c r="EH4068">
        <v>0</v>
      </c>
      <c r="EI4068">
        <v>0</v>
      </c>
      <c r="EJ4068">
        <v>0</v>
      </c>
      <c r="EK4068">
        <v>0</v>
      </c>
      <c r="EL4068" t="s">
        <v>2280</v>
      </c>
      <c r="EM4068" t="s">
        <v>1737</v>
      </c>
    </row>
    <row r="4069" spans="1:143" x14ac:dyDescent="0.25">
      <c r="A4069" t="s">
        <v>9187</v>
      </c>
      <c r="B4069" s="2" t="s">
        <v>509</v>
      </c>
      <c r="C4069" s="1">
        <v>43872</v>
      </c>
      <c r="D4069" s="14">
        <v>0.82291666666666663</v>
      </c>
      <c r="E4069" s="2" t="s">
        <v>514</v>
      </c>
      <c r="F4069" s="2" t="s">
        <v>580</v>
      </c>
      <c r="G4069">
        <v>2</v>
      </c>
      <c r="H4069">
        <v>2</v>
      </c>
      <c r="I4069" s="2" t="s">
        <v>249</v>
      </c>
      <c r="J4069">
        <v>0</v>
      </c>
      <c r="K4069">
        <v>2</v>
      </c>
      <c r="L4069" s="2" t="s">
        <v>242</v>
      </c>
      <c r="U4069">
        <v>1</v>
      </c>
      <c r="V4069">
        <v>2</v>
      </c>
      <c r="W4069">
        <v>0</v>
      </c>
      <c r="X4069">
        <v>0</v>
      </c>
      <c r="Y4069">
        <v>2.4500000000000002</v>
      </c>
      <c r="Z4069">
        <v>3.3</v>
      </c>
      <c r="AA4069">
        <v>2.8</v>
      </c>
      <c r="AB4069">
        <v>2.4500000000000002</v>
      </c>
      <c r="AC4069">
        <v>3.1</v>
      </c>
      <c r="AD4069">
        <v>2.75</v>
      </c>
      <c r="AE4069">
        <v>2.5</v>
      </c>
      <c r="AF4069">
        <v>3.25</v>
      </c>
      <c r="AG4069">
        <v>2.6</v>
      </c>
      <c r="AH4069">
        <v>2.6</v>
      </c>
      <c r="AI4069">
        <v>3.43</v>
      </c>
      <c r="AJ4069">
        <v>2.71</v>
      </c>
      <c r="AK4069">
        <v>2.5499999999999998</v>
      </c>
      <c r="AL4069">
        <v>3.4</v>
      </c>
      <c r="AM4069">
        <v>2.62</v>
      </c>
      <c r="AN4069">
        <v>2.5</v>
      </c>
      <c r="AO4069">
        <v>3.4</v>
      </c>
      <c r="AP4069">
        <v>2.63</v>
      </c>
      <c r="AQ4069">
        <v>2.6</v>
      </c>
      <c r="AR4069">
        <v>3.52</v>
      </c>
      <c r="AS4069">
        <v>2.82</v>
      </c>
      <c r="AT4069">
        <v>2.4900000000000002</v>
      </c>
      <c r="AU4069">
        <v>3.27</v>
      </c>
      <c r="AV4069">
        <v>2.66</v>
      </c>
      <c r="AW4069">
        <v>1.85</v>
      </c>
      <c r="AX4069">
        <v>1.95</v>
      </c>
      <c r="AY4069">
        <v>1.88</v>
      </c>
      <c r="AZ4069">
        <v>1.95</v>
      </c>
      <c r="BA4069">
        <v>1.94</v>
      </c>
      <c r="BB4069">
        <v>2.02</v>
      </c>
      <c r="BC4069">
        <v>1.82</v>
      </c>
      <c r="BD4069">
        <v>1.94</v>
      </c>
      <c r="BE4069">
        <v>0</v>
      </c>
      <c r="BF4069">
        <v>1.85</v>
      </c>
      <c r="BG4069">
        <v>1.95</v>
      </c>
      <c r="BH4069">
        <v>1.89</v>
      </c>
      <c r="BI4069">
        <v>1.97</v>
      </c>
      <c r="BJ4069">
        <v>1.92</v>
      </c>
      <c r="BK4069">
        <v>2.0099999999999998</v>
      </c>
      <c r="BL4069">
        <v>1.84</v>
      </c>
      <c r="BM4069">
        <v>1.96</v>
      </c>
      <c r="BN4069">
        <v>2.62</v>
      </c>
      <c r="BO4069">
        <v>3.3</v>
      </c>
      <c r="BP4069">
        <v>2.62</v>
      </c>
      <c r="BQ4069">
        <v>2.4500000000000002</v>
      </c>
      <c r="BR4069">
        <v>3.1</v>
      </c>
      <c r="BS4069">
        <v>2.75</v>
      </c>
      <c r="BT4069">
        <v>2.5499999999999998</v>
      </c>
      <c r="BU4069">
        <v>3.15</v>
      </c>
      <c r="BV4069">
        <v>2.5499999999999998</v>
      </c>
      <c r="BW4069">
        <v>2.66</v>
      </c>
      <c r="BX4069">
        <v>3.46</v>
      </c>
      <c r="BY4069">
        <v>2.63</v>
      </c>
      <c r="BZ4069">
        <v>2.6</v>
      </c>
      <c r="CA4069">
        <v>3.4</v>
      </c>
      <c r="CB4069">
        <v>2.6</v>
      </c>
      <c r="CC4069">
        <v>2.63</v>
      </c>
      <c r="CD4069">
        <v>3.3</v>
      </c>
      <c r="CE4069">
        <v>2.6</v>
      </c>
      <c r="CF4069">
        <v>2.66</v>
      </c>
      <c r="CG4069">
        <v>3.5</v>
      </c>
      <c r="CH4069">
        <v>2.75</v>
      </c>
      <c r="CI4069">
        <v>2.5499999999999998</v>
      </c>
      <c r="CJ4069">
        <v>3.26</v>
      </c>
      <c r="CK4069">
        <v>2.6</v>
      </c>
      <c r="CL4069">
        <v>1.85</v>
      </c>
      <c r="CM4069">
        <v>1.95</v>
      </c>
      <c r="CN4069">
        <v>1.86</v>
      </c>
      <c r="CO4069">
        <v>2</v>
      </c>
      <c r="CP4069">
        <v>1.95</v>
      </c>
      <c r="CQ4069">
        <v>2</v>
      </c>
      <c r="CR4069">
        <v>1.85</v>
      </c>
      <c r="CS4069">
        <v>1.91</v>
      </c>
      <c r="CT4069">
        <v>0</v>
      </c>
      <c r="CU4069">
        <v>1.9</v>
      </c>
      <c r="CV4069">
        <v>1.9</v>
      </c>
      <c r="CW4069">
        <v>1.95</v>
      </c>
      <c r="CX4069">
        <v>1.93</v>
      </c>
      <c r="CY4069">
        <v>2</v>
      </c>
      <c r="CZ4069">
        <v>1.97</v>
      </c>
      <c r="DA4069">
        <v>1.9</v>
      </c>
      <c r="DB4069">
        <v>1.9</v>
      </c>
      <c r="DZ4069" s="2" t="s">
        <v>539</v>
      </c>
      <c r="EA4069">
        <v>4</v>
      </c>
      <c r="EB4069">
        <v>2</v>
      </c>
      <c r="EC4069">
        <v>2</v>
      </c>
      <c r="ED4069">
        <v>2</v>
      </c>
      <c r="EE4069">
        <v>0</v>
      </c>
      <c r="EF4069" t="s">
        <v>239</v>
      </c>
      <c r="EG4069">
        <v>3</v>
      </c>
      <c r="EH4069">
        <v>0</v>
      </c>
      <c r="EI4069">
        <v>3</v>
      </c>
      <c r="EJ4069">
        <v>1</v>
      </c>
      <c r="EK4069">
        <v>2</v>
      </c>
      <c r="EL4069" t="s">
        <v>2300</v>
      </c>
      <c r="EM4069" t="s">
        <v>2280</v>
      </c>
    </row>
    <row r="4070" spans="1:143" x14ac:dyDescent="0.25">
      <c r="A4070" t="s">
        <v>9188</v>
      </c>
      <c r="B4070" s="2" t="s">
        <v>509</v>
      </c>
      <c r="C4070" s="1">
        <v>43872</v>
      </c>
      <c r="D4070" s="14">
        <v>0.82291666666666663</v>
      </c>
      <c r="E4070" s="2" t="s">
        <v>504</v>
      </c>
      <c r="F4070" s="2" t="s">
        <v>538</v>
      </c>
      <c r="G4070">
        <v>3</v>
      </c>
      <c r="H4070">
        <v>0</v>
      </c>
      <c r="I4070" s="2" t="s">
        <v>239</v>
      </c>
      <c r="J4070">
        <v>1</v>
      </c>
      <c r="K4070">
        <v>0</v>
      </c>
      <c r="L4070" s="2" t="s">
        <v>239</v>
      </c>
      <c r="U4070">
        <v>0</v>
      </c>
      <c r="V4070">
        <v>1</v>
      </c>
      <c r="W4070">
        <v>0</v>
      </c>
      <c r="X4070">
        <v>1</v>
      </c>
      <c r="Y4070">
        <v>2.2999999999999998</v>
      </c>
      <c r="Z4070">
        <v>3.3</v>
      </c>
      <c r="AA4070">
        <v>3.1</v>
      </c>
      <c r="AB4070">
        <v>2.2000000000000002</v>
      </c>
      <c r="AC4070">
        <v>3.4</v>
      </c>
      <c r="AD4070">
        <v>2.9</v>
      </c>
      <c r="AE4070">
        <v>2.25</v>
      </c>
      <c r="AF4070">
        <v>3.3</v>
      </c>
      <c r="AG4070">
        <v>2.85</v>
      </c>
      <c r="AH4070">
        <v>2.3199999999999998</v>
      </c>
      <c r="AI4070">
        <v>3.49</v>
      </c>
      <c r="AJ4070">
        <v>3.05</v>
      </c>
      <c r="AK4070">
        <v>2.2999999999999998</v>
      </c>
      <c r="AL4070">
        <v>3.4</v>
      </c>
      <c r="AM4070">
        <v>3</v>
      </c>
      <c r="AN4070">
        <v>2.38</v>
      </c>
      <c r="AO4070">
        <v>3.5</v>
      </c>
      <c r="AP4070">
        <v>2.8</v>
      </c>
      <c r="AQ4070">
        <v>2.38</v>
      </c>
      <c r="AR4070">
        <v>3.58</v>
      </c>
      <c r="AS4070">
        <v>3.1</v>
      </c>
      <c r="AT4070">
        <v>2.25</v>
      </c>
      <c r="AU4070">
        <v>3.34</v>
      </c>
      <c r="AV4070">
        <v>2.93</v>
      </c>
      <c r="AW4070">
        <v>1.75</v>
      </c>
      <c r="AX4070">
        <v>2.0499999999999998</v>
      </c>
      <c r="AY4070">
        <v>1.78</v>
      </c>
      <c r="AZ4070">
        <v>2.0499999999999998</v>
      </c>
      <c r="BA4070">
        <v>1.81</v>
      </c>
      <c r="BB4070">
        <v>2.11</v>
      </c>
      <c r="BC4070">
        <v>1.75</v>
      </c>
      <c r="BD4070">
        <v>2.02</v>
      </c>
      <c r="BE4070">
        <v>-0.25</v>
      </c>
      <c r="BF4070">
        <v>2.02</v>
      </c>
      <c r="BG4070">
        <v>1.77</v>
      </c>
      <c r="BH4070">
        <v>2.0099999999999998</v>
      </c>
      <c r="BI4070">
        <v>1.85</v>
      </c>
      <c r="BJ4070">
        <v>2.0699999999999998</v>
      </c>
      <c r="BK4070">
        <v>1.89</v>
      </c>
      <c r="BL4070">
        <v>2</v>
      </c>
      <c r="BM4070">
        <v>1.8</v>
      </c>
      <c r="BN4070">
        <v>2.37</v>
      </c>
      <c r="BO4070">
        <v>3.3</v>
      </c>
      <c r="BP4070">
        <v>3</v>
      </c>
      <c r="BQ4070">
        <v>2.2000000000000002</v>
      </c>
      <c r="BR4070">
        <v>3.4</v>
      </c>
      <c r="BS4070">
        <v>2.9</v>
      </c>
      <c r="BT4070">
        <v>2.2999999999999998</v>
      </c>
      <c r="BU4070">
        <v>3.1</v>
      </c>
      <c r="BV4070">
        <v>2.95</v>
      </c>
      <c r="BW4070">
        <v>2.44</v>
      </c>
      <c r="BX4070">
        <v>3.32</v>
      </c>
      <c r="BY4070">
        <v>2.99</v>
      </c>
      <c r="BZ4070">
        <v>2.38</v>
      </c>
      <c r="CA4070">
        <v>3.3</v>
      </c>
      <c r="CB4070">
        <v>2.9</v>
      </c>
      <c r="CC4070">
        <v>2.38</v>
      </c>
      <c r="CD4070">
        <v>3.3</v>
      </c>
      <c r="CE4070">
        <v>2.9</v>
      </c>
      <c r="CF4070">
        <v>2.44</v>
      </c>
      <c r="CG4070">
        <v>3.4</v>
      </c>
      <c r="CH4070">
        <v>3.1</v>
      </c>
      <c r="CI4070">
        <v>2.31</v>
      </c>
      <c r="CJ4070">
        <v>3.23</v>
      </c>
      <c r="CK4070">
        <v>2.93</v>
      </c>
      <c r="CL4070">
        <v>2.0499999999999998</v>
      </c>
      <c r="CM4070">
        <v>1.75</v>
      </c>
      <c r="CN4070">
        <v>2.0499999999999998</v>
      </c>
      <c r="CO4070">
        <v>1.82</v>
      </c>
      <c r="CP4070">
        <v>2.0499999999999998</v>
      </c>
      <c r="CQ4070">
        <v>1.85</v>
      </c>
      <c r="CR4070">
        <v>2</v>
      </c>
      <c r="CS4070">
        <v>1.77</v>
      </c>
      <c r="CT4070">
        <v>-0.25</v>
      </c>
      <c r="CU4070">
        <v>2.0499999999999998</v>
      </c>
      <c r="CV4070">
        <v>1.75</v>
      </c>
      <c r="CW4070">
        <v>2.1</v>
      </c>
      <c r="CX4070">
        <v>1.79</v>
      </c>
      <c r="CY4070">
        <v>2.12</v>
      </c>
      <c r="CZ4070">
        <v>1.86</v>
      </c>
      <c r="DA4070">
        <v>2.02</v>
      </c>
      <c r="DB4070">
        <v>1.78</v>
      </c>
      <c r="DZ4070" s="2" t="s">
        <v>563</v>
      </c>
      <c r="EA4070">
        <v>3</v>
      </c>
      <c r="EB4070">
        <v>1</v>
      </c>
      <c r="EC4070">
        <v>2</v>
      </c>
      <c r="ED4070">
        <v>2</v>
      </c>
      <c r="EE4070">
        <v>0</v>
      </c>
      <c r="EF4070" t="s">
        <v>239</v>
      </c>
      <c r="EG4070">
        <v>1</v>
      </c>
      <c r="EH4070">
        <v>1</v>
      </c>
      <c r="EI4070">
        <v>2</v>
      </c>
      <c r="EJ4070">
        <v>0</v>
      </c>
      <c r="EK4070">
        <v>2</v>
      </c>
      <c r="EL4070" t="s">
        <v>2281</v>
      </c>
      <c r="EM4070" t="s">
        <v>1736</v>
      </c>
    </row>
    <row r="4071" spans="1:143" x14ac:dyDescent="0.25">
      <c r="A4071" t="s">
        <v>9189</v>
      </c>
      <c r="B4071" s="2" t="s">
        <v>509</v>
      </c>
      <c r="C4071" s="1">
        <v>43872</v>
      </c>
      <c r="D4071" s="14">
        <v>0.82291666666666663</v>
      </c>
      <c r="E4071" s="2" t="s">
        <v>532</v>
      </c>
      <c r="F4071" s="2" t="s">
        <v>513</v>
      </c>
      <c r="G4071">
        <v>1</v>
      </c>
      <c r="H4071">
        <v>0</v>
      </c>
      <c r="I4071" s="2" t="s">
        <v>239</v>
      </c>
      <c r="J4071">
        <v>1</v>
      </c>
      <c r="K4071">
        <v>0</v>
      </c>
      <c r="L4071" s="2" t="s">
        <v>239</v>
      </c>
      <c r="U4071">
        <v>0</v>
      </c>
      <c r="V4071">
        <v>1</v>
      </c>
      <c r="W4071">
        <v>0</v>
      </c>
      <c r="X4071">
        <v>0</v>
      </c>
      <c r="Y4071">
        <v>2.15</v>
      </c>
      <c r="Z4071">
        <v>3.5</v>
      </c>
      <c r="AA4071">
        <v>3.2</v>
      </c>
      <c r="AB4071">
        <v>2.2000000000000002</v>
      </c>
      <c r="AC4071">
        <v>3.3</v>
      </c>
      <c r="AD4071">
        <v>3</v>
      </c>
      <c r="AE4071">
        <v>2.15</v>
      </c>
      <c r="AF4071">
        <v>3.3</v>
      </c>
      <c r="AG4071">
        <v>3.05</v>
      </c>
      <c r="AH4071">
        <v>2.2200000000000002</v>
      </c>
      <c r="AI4071">
        <v>3.63</v>
      </c>
      <c r="AJ4071">
        <v>3.13</v>
      </c>
      <c r="AK4071">
        <v>2.2000000000000002</v>
      </c>
      <c r="AL4071">
        <v>3.5</v>
      </c>
      <c r="AM4071">
        <v>3.1</v>
      </c>
      <c r="AN4071">
        <v>2.15</v>
      </c>
      <c r="AO4071">
        <v>3.4</v>
      </c>
      <c r="AP4071">
        <v>3.2</v>
      </c>
      <c r="AQ4071">
        <v>2.25</v>
      </c>
      <c r="AR4071">
        <v>3.63</v>
      </c>
      <c r="AS4071">
        <v>3.21</v>
      </c>
      <c r="AT4071">
        <v>2.16</v>
      </c>
      <c r="AU4071">
        <v>3.41</v>
      </c>
      <c r="AV4071">
        <v>3.07</v>
      </c>
      <c r="AW4071">
        <v>1.95</v>
      </c>
      <c r="AX4071">
        <v>1.85</v>
      </c>
      <c r="AY4071">
        <v>1.95</v>
      </c>
      <c r="AZ4071">
        <v>1.88</v>
      </c>
      <c r="BA4071">
        <v>1.97</v>
      </c>
      <c r="BB4071">
        <v>1.95</v>
      </c>
      <c r="BC4071">
        <v>1.89</v>
      </c>
      <c r="BD4071">
        <v>1.87</v>
      </c>
      <c r="BE4071">
        <v>-0.25</v>
      </c>
      <c r="BF4071">
        <v>1.9</v>
      </c>
      <c r="BG4071">
        <v>1.9</v>
      </c>
      <c r="BH4071">
        <v>1.93</v>
      </c>
      <c r="BI4071">
        <v>1.93</v>
      </c>
      <c r="BJ4071">
        <v>1.95</v>
      </c>
      <c r="BK4071">
        <v>1.97</v>
      </c>
      <c r="BL4071">
        <v>1.89</v>
      </c>
      <c r="BM4071">
        <v>1.91</v>
      </c>
      <c r="BN4071">
        <v>2.25</v>
      </c>
      <c r="BO4071">
        <v>3.5</v>
      </c>
      <c r="BP4071">
        <v>3</v>
      </c>
      <c r="BQ4071">
        <v>2.2000000000000002</v>
      </c>
      <c r="BR4071">
        <v>3.3</v>
      </c>
      <c r="BS4071">
        <v>3</v>
      </c>
      <c r="BT4071">
        <v>2.2999999999999998</v>
      </c>
      <c r="BU4071">
        <v>3</v>
      </c>
      <c r="BV4071">
        <v>3</v>
      </c>
      <c r="BW4071">
        <v>2.29</v>
      </c>
      <c r="BX4071">
        <v>3.42</v>
      </c>
      <c r="BY4071">
        <v>3.16</v>
      </c>
      <c r="BZ4071">
        <v>2.2999999999999998</v>
      </c>
      <c r="CA4071">
        <v>3.2</v>
      </c>
      <c r="CB4071">
        <v>3.1</v>
      </c>
      <c r="CC4071">
        <v>2.2999999999999998</v>
      </c>
      <c r="CD4071">
        <v>3.2</v>
      </c>
      <c r="CE4071">
        <v>3.13</v>
      </c>
      <c r="CF4071">
        <v>2.35</v>
      </c>
      <c r="CG4071">
        <v>3.5</v>
      </c>
      <c r="CH4071">
        <v>3.2</v>
      </c>
      <c r="CI4071">
        <v>2.2400000000000002</v>
      </c>
      <c r="CJ4071">
        <v>3.24</v>
      </c>
      <c r="CK4071">
        <v>3.05</v>
      </c>
      <c r="CL4071">
        <v>2.25</v>
      </c>
      <c r="CM4071">
        <v>1.61</v>
      </c>
      <c r="CN4071">
        <v>2.27</v>
      </c>
      <c r="CO4071">
        <v>1.66</v>
      </c>
      <c r="CP4071">
        <v>2.2999999999999998</v>
      </c>
      <c r="CQ4071">
        <v>1.68</v>
      </c>
      <c r="CR4071">
        <v>2.21</v>
      </c>
      <c r="CS4071">
        <v>1.62</v>
      </c>
      <c r="CT4071">
        <v>-0.25</v>
      </c>
      <c r="CU4071">
        <v>1.98</v>
      </c>
      <c r="CV4071">
        <v>1.83</v>
      </c>
      <c r="CW4071">
        <v>1.99</v>
      </c>
      <c r="CX4071">
        <v>1.89</v>
      </c>
      <c r="CY4071">
        <v>2.08</v>
      </c>
      <c r="CZ4071">
        <v>1.89</v>
      </c>
      <c r="DA4071">
        <v>1.96</v>
      </c>
      <c r="DB4071">
        <v>1.84</v>
      </c>
      <c r="DZ4071" s="2" t="s">
        <v>475</v>
      </c>
      <c r="EA4071">
        <v>1</v>
      </c>
      <c r="EB4071">
        <v>1</v>
      </c>
      <c r="EC4071">
        <v>0</v>
      </c>
      <c r="ED4071">
        <v>0</v>
      </c>
      <c r="EE4071">
        <v>0</v>
      </c>
      <c r="EF4071" t="s">
        <v>249</v>
      </c>
      <c r="EG4071">
        <v>1</v>
      </c>
      <c r="EH4071">
        <v>0</v>
      </c>
      <c r="EI4071">
        <v>1</v>
      </c>
      <c r="EJ4071">
        <v>0</v>
      </c>
      <c r="EK4071">
        <v>1</v>
      </c>
      <c r="EL4071" t="s">
        <v>1736</v>
      </c>
      <c r="EM4071" t="s">
        <v>1736</v>
      </c>
    </row>
    <row r="4072" spans="1:143" x14ac:dyDescent="0.25">
      <c r="A4072" t="s">
        <v>15413</v>
      </c>
      <c r="B4072" s="2" t="s">
        <v>649</v>
      </c>
      <c r="C4072" s="1">
        <v>43871</v>
      </c>
      <c r="D4072" s="14">
        <v>0.8125</v>
      </c>
      <c r="E4072" s="2" t="s">
        <v>664</v>
      </c>
      <c r="F4072" s="2" t="s">
        <v>667</v>
      </c>
      <c r="G4072">
        <v>2</v>
      </c>
      <c r="H4072">
        <v>1</v>
      </c>
      <c r="I4072" s="2" t="s">
        <v>239</v>
      </c>
      <c r="J4072">
        <v>1</v>
      </c>
      <c r="K4072">
        <v>0</v>
      </c>
      <c r="L4072" s="2" t="s">
        <v>239</v>
      </c>
      <c r="M4072">
        <v>12</v>
      </c>
      <c r="N4072">
        <v>9</v>
      </c>
      <c r="O4072">
        <v>5</v>
      </c>
      <c r="P4072">
        <v>4</v>
      </c>
      <c r="Q4072">
        <v>6</v>
      </c>
      <c r="R4072">
        <v>7</v>
      </c>
      <c r="S4072">
        <v>7</v>
      </c>
      <c r="T4072">
        <v>8</v>
      </c>
      <c r="U4072">
        <v>1</v>
      </c>
      <c r="V4072">
        <v>2</v>
      </c>
      <c r="W4072">
        <v>0</v>
      </c>
      <c r="X4072">
        <v>0</v>
      </c>
      <c r="Y4072">
        <v>1.9</v>
      </c>
      <c r="Z4072">
        <v>3.6</v>
      </c>
      <c r="AA4072">
        <v>4</v>
      </c>
      <c r="AB4072">
        <v>1.91</v>
      </c>
      <c r="AC4072">
        <v>3.7</v>
      </c>
      <c r="AD4072">
        <v>3.75</v>
      </c>
      <c r="AE4072">
        <v>1.95</v>
      </c>
      <c r="AF4072">
        <v>3.6</v>
      </c>
      <c r="AG4072">
        <v>3.65</v>
      </c>
      <c r="AH4072">
        <v>1.99</v>
      </c>
      <c r="AI4072">
        <v>3.56</v>
      </c>
      <c r="AJ4072">
        <v>3.92</v>
      </c>
      <c r="AK4072">
        <v>1.91</v>
      </c>
      <c r="AL4072">
        <v>3.6</v>
      </c>
      <c r="AM4072">
        <v>3.7</v>
      </c>
      <c r="AN4072">
        <v>1.95</v>
      </c>
      <c r="AO4072">
        <v>3.6</v>
      </c>
      <c r="AP4072">
        <v>3.6</v>
      </c>
      <c r="AQ4072">
        <v>2.0499999999999998</v>
      </c>
      <c r="AR4072">
        <v>3.8</v>
      </c>
      <c r="AS4072">
        <v>4</v>
      </c>
      <c r="AT4072">
        <v>1.95</v>
      </c>
      <c r="AU4072">
        <v>3.54</v>
      </c>
      <c r="AV4072">
        <v>3.67</v>
      </c>
      <c r="AW4072">
        <v>1.7</v>
      </c>
      <c r="AX4072">
        <v>2.1</v>
      </c>
      <c r="AY4072">
        <v>1.7</v>
      </c>
      <c r="AZ4072">
        <v>2.2200000000000002</v>
      </c>
      <c r="BA4072">
        <v>1.74</v>
      </c>
      <c r="BB4072">
        <v>2.25</v>
      </c>
      <c r="BC4072">
        <v>1.68</v>
      </c>
      <c r="BD4072">
        <v>2.14</v>
      </c>
      <c r="BE4072">
        <v>-0.5</v>
      </c>
      <c r="BF4072">
        <v>1.98</v>
      </c>
      <c r="BG4072">
        <v>1.88</v>
      </c>
      <c r="BH4072">
        <v>1.99</v>
      </c>
      <c r="BI4072">
        <v>1.91</v>
      </c>
      <c r="BJ4072">
        <v>2.0499999999999998</v>
      </c>
      <c r="BK4072">
        <v>1.94</v>
      </c>
      <c r="BL4072">
        <v>1.96</v>
      </c>
      <c r="BM4072">
        <v>1.85</v>
      </c>
      <c r="BN4072">
        <v>1.9</v>
      </c>
      <c r="BO4072">
        <v>3.6</v>
      </c>
      <c r="BP4072">
        <v>3.8</v>
      </c>
      <c r="BQ4072">
        <v>1.91</v>
      </c>
      <c r="BR4072">
        <v>3.7</v>
      </c>
      <c r="BS4072">
        <v>3.75</v>
      </c>
      <c r="BT4072">
        <v>1.9</v>
      </c>
      <c r="BU4072">
        <v>3.5</v>
      </c>
      <c r="BV4072">
        <v>3.9</v>
      </c>
      <c r="BW4072">
        <v>2.02</v>
      </c>
      <c r="BX4072">
        <v>3.6</v>
      </c>
      <c r="BY4072">
        <v>3.79</v>
      </c>
      <c r="BZ4072">
        <v>1.95</v>
      </c>
      <c r="CA4072">
        <v>3.5</v>
      </c>
      <c r="CB4072">
        <v>3.7</v>
      </c>
      <c r="CC4072">
        <v>2</v>
      </c>
      <c r="CD4072">
        <v>3.7</v>
      </c>
      <c r="CE4072">
        <v>3.4</v>
      </c>
      <c r="CF4072">
        <v>2.1</v>
      </c>
      <c r="CG4072">
        <v>3.7</v>
      </c>
      <c r="CH4072">
        <v>3.93</v>
      </c>
      <c r="CI4072">
        <v>1.94</v>
      </c>
      <c r="CJ4072">
        <v>3.57</v>
      </c>
      <c r="CK4072">
        <v>3.7</v>
      </c>
      <c r="CL4072">
        <v>1.72</v>
      </c>
      <c r="CM4072">
        <v>2.0699999999999998</v>
      </c>
      <c r="CN4072">
        <v>1.76</v>
      </c>
      <c r="CO4072">
        <v>2.14</v>
      </c>
      <c r="CP4072">
        <v>1.77</v>
      </c>
      <c r="CQ4072">
        <v>2.17</v>
      </c>
      <c r="CR4072">
        <v>1.71</v>
      </c>
      <c r="CS4072">
        <v>2.1</v>
      </c>
      <c r="CT4072">
        <v>-0.5</v>
      </c>
      <c r="CU4072">
        <v>2</v>
      </c>
      <c r="CV4072">
        <v>1.85</v>
      </c>
      <c r="CW4072">
        <v>2.02</v>
      </c>
      <c r="CX4072">
        <v>1.88</v>
      </c>
      <c r="CY4072">
        <v>2.1</v>
      </c>
      <c r="CZ4072">
        <v>1.92</v>
      </c>
      <c r="DA4072">
        <v>1.96</v>
      </c>
      <c r="DB4072">
        <v>1.86</v>
      </c>
      <c r="DZ4072" s="2"/>
      <c r="EA4072">
        <v>3</v>
      </c>
      <c r="EB4072">
        <v>1</v>
      </c>
      <c r="EC4072">
        <v>2</v>
      </c>
      <c r="ED4072">
        <v>1</v>
      </c>
      <c r="EE4072">
        <v>1</v>
      </c>
      <c r="EF4072" t="s">
        <v>249</v>
      </c>
      <c r="EG4072">
        <v>3</v>
      </c>
      <c r="EH4072">
        <v>0</v>
      </c>
      <c r="EI4072">
        <v>3</v>
      </c>
      <c r="EJ4072">
        <v>1</v>
      </c>
      <c r="EK4072">
        <v>2</v>
      </c>
      <c r="EL4072" t="s">
        <v>2286</v>
      </c>
      <c r="EM4072" t="s">
        <v>1736</v>
      </c>
    </row>
    <row r="4073" spans="1:143" x14ac:dyDescent="0.25">
      <c r="A4073" t="s">
        <v>7272</v>
      </c>
      <c r="B4073" s="2" t="s">
        <v>336</v>
      </c>
      <c r="C4073" s="1">
        <v>43870</v>
      </c>
      <c r="D4073" s="14">
        <v>0.58333333333333337</v>
      </c>
      <c r="E4073" s="2" t="s">
        <v>356</v>
      </c>
      <c r="F4073" s="2" t="s">
        <v>384</v>
      </c>
      <c r="G4073">
        <v>2</v>
      </c>
      <c r="H4073">
        <v>1</v>
      </c>
      <c r="I4073" s="2" t="s">
        <v>239</v>
      </c>
      <c r="J4073">
        <v>1</v>
      </c>
      <c r="K4073">
        <v>1</v>
      </c>
      <c r="L4073" s="2" t="s">
        <v>249</v>
      </c>
      <c r="M4073">
        <v>16</v>
      </c>
      <c r="N4073">
        <v>10</v>
      </c>
      <c r="O4073">
        <v>6</v>
      </c>
      <c r="P4073">
        <v>2</v>
      </c>
      <c r="Q4073">
        <v>10</v>
      </c>
      <c r="R4073">
        <v>8</v>
      </c>
      <c r="S4073">
        <v>8</v>
      </c>
      <c r="T4073">
        <v>4</v>
      </c>
      <c r="U4073">
        <v>2</v>
      </c>
      <c r="V4073">
        <v>2</v>
      </c>
      <c r="W4073">
        <v>0</v>
      </c>
      <c r="X4073">
        <v>0</v>
      </c>
      <c r="Y4073">
        <v>1.66</v>
      </c>
      <c r="Z4073">
        <v>3.6</v>
      </c>
      <c r="AA4073">
        <v>5.75</v>
      </c>
      <c r="AB4073">
        <v>1.67</v>
      </c>
      <c r="AC4073">
        <v>3.6</v>
      </c>
      <c r="AD4073">
        <v>5.75</v>
      </c>
      <c r="AE4073">
        <v>1.7</v>
      </c>
      <c r="AF4073">
        <v>3.5</v>
      </c>
      <c r="AG4073">
        <v>5.5</v>
      </c>
      <c r="AH4073">
        <v>1.74</v>
      </c>
      <c r="AI4073">
        <v>3.55</v>
      </c>
      <c r="AJ4073">
        <v>5.72</v>
      </c>
      <c r="AK4073">
        <v>1.73</v>
      </c>
      <c r="AL4073">
        <v>3.4</v>
      </c>
      <c r="AM4073">
        <v>5.5</v>
      </c>
      <c r="AN4073">
        <v>1.7</v>
      </c>
      <c r="AO4073">
        <v>3.5</v>
      </c>
      <c r="AP4073">
        <v>5.75</v>
      </c>
      <c r="AQ4073">
        <v>1.79</v>
      </c>
      <c r="AR4073">
        <v>3.65</v>
      </c>
      <c r="AS4073">
        <v>5.9</v>
      </c>
      <c r="AT4073">
        <v>1.72</v>
      </c>
      <c r="AU4073">
        <v>3.54</v>
      </c>
      <c r="AV4073">
        <v>5.58</v>
      </c>
      <c r="AW4073">
        <v>2.2999999999999998</v>
      </c>
      <c r="AX4073">
        <v>1.61</v>
      </c>
      <c r="AY4073">
        <v>2.39</v>
      </c>
      <c r="AZ4073">
        <v>1.65</v>
      </c>
      <c r="BA4073">
        <v>2.39</v>
      </c>
      <c r="BB4073">
        <v>1.69</v>
      </c>
      <c r="BC4073">
        <v>2.2799999999999998</v>
      </c>
      <c r="BD4073">
        <v>1.63</v>
      </c>
      <c r="BE4073">
        <v>-0.75</v>
      </c>
      <c r="BF4073">
        <v>1.97</v>
      </c>
      <c r="BG4073">
        <v>1.93</v>
      </c>
      <c r="BH4073">
        <v>2.0099999999999998</v>
      </c>
      <c r="BI4073">
        <v>1.92</v>
      </c>
      <c r="BJ4073">
        <v>2.0099999999999998</v>
      </c>
      <c r="BK4073">
        <v>1.96</v>
      </c>
      <c r="BL4073">
        <v>1.95</v>
      </c>
      <c r="BM4073">
        <v>1.91</v>
      </c>
      <c r="BN4073">
        <v>1.72</v>
      </c>
      <c r="BO4073">
        <v>3.5</v>
      </c>
      <c r="BP4073">
        <v>5.25</v>
      </c>
      <c r="BQ4073">
        <v>1.78</v>
      </c>
      <c r="BR4073">
        <v>3.3</v>
      </c>
      <c r="BS4073">
        <v>5.75</v>
      </c>
      <c r="BT4073">
        <v>1.73</v>
      </c>
      <c r="BU4073">
        <v>3.45</v>
      </c>
      <c r="BV4073">
        <v>5.5</v>
      </c>
      <c r="BW4073">
        <v>1.81</v>
      </c>
      <c r="BX4073">
        <v>3.42</v>
      </c>
      <c r="BY4073">
        <v>5.46</v>
      </c>
      <c r="BZ4073">
        <v>1.78</v>
      </c>
      <c r="CA4073">
        <v>3.5</v>
      </c>
      <c r="CB4073">
        <v>5.5</v>
      </c>
      <c r="CC4073">
        <v>1.75</v>
      </c>
      <c r="CD4073">
        <v>3.4</v>
      </c>
      <c r="CE4073">
        <v>5.5</v>
      </c>
      <c r="CF4073">
        <v>1.83</v>
      </c>
      <c r="CG4073">
        <v>3.6</v>
      </c>
      <c r="CH4073">
        <v>5.75</v>
      </c>
      <c r="CI4073">
        <v>1.77</v>
      </c>
      <c r="CJ4073">
        <v>3.45</v>
      </c>
      <c r="CK4073">
        <v>5.41</v>
      </c>
      <c r="CL4073">
        <v>2.5</v>
      </c>
      <c r="CM4073">
        <v>1.53</v>
      </c>
      <c r="CN4073">
        <v>2.4900000000000002</v>
      </c>
      <c r="CO4073">
        <v>1.6</v>
      </c>
      <c r="CP4073">
        <v>2.59</v>
      </c>
      <c r="CQ4073">
        <v>1.64</v>
      </c>
      <c r="CR4073">
        <v>2.46</v>
      </c>
      <c r="CS4073">
        <v>1.56</v>
      </c>
      <c r="CT4073">
        <v>-0.75</v>
      </c>
      <c r="CU4073">
        <v>2.06</v>
      </c>
      <c r="CV4073">
        <v>1.84</v>
      </c>
      <c r="CW4073">
        <v>2.1</v>
      </c>
      <c r="CX4073">
        <v>1.83</v>
      </c>
      <c r="CY4073">
        <v>2.13</v>
      </c>
      <c r="CZ4073">
        <v>1.87</v>
      </c>
      <c r="DA4073">
        <v>2.0299999999999998</v>
      </c>
      <c r="DB4073">
        <v>1.84</v>
      </c>
      <c r="DZ4073" s="2" t="s">
        <v>341</v>
      </c>
      <c r="EA4073">
        <v>3</v>
      </c>
      <c r="EB4073">
        <v>2</v>
      </c>
      <c r="EC4073">
        <v>1</v>
      </c>
      <c r="ED4073">
        <v>1</v>
      </c>
      <c r="EE4073">
        <v>0</v>
      </c>
      <c r="EF4073" t="s">
        <v>239</v>
      </c>
      <c r="EG4073">
        <v>4</v>
      </c>
      <c r="EH4073">
        <v>0</v>
      </c>
      <c r="EI4073">
        <v>4</v>
      </c>
      <c r="EJ4073">
        <v>2</v>
      </c>
      <c r="EK4073">
        <v>2</v>
      </c>
      <c r="EL4073" t="s">
        <v>2286</v>
      </c>
      <c r="EM4073" t="s">
        <v>2279</v>
      </c>
    </row>
    <row r="4074" spans="1:143" x14ac:dyDescent="0.25">
      <c r="A4074" t="s">
        <v>7771</v>
      </c>
      <c r="B4074" s="2" t="s">
        <v>372</v>
      </c>
      <c r="C4074" s="1">
        <v>43870</v>
      </c>
      <c r="D4074" s="14">
        <v>0.5625</v>
      </c>
      <c r="E4074" s="2" t="s">
        <v>398</v>
      </c>
      <c r="F4074" s="2" t="s">
        <v>348</v>
      </c>
      <c r="G4074">
        <v>0</v>
      </c>
      <c r="H4074">
        <v>2</v>
      </c>
      <c r="I4074" s="2" t="s">
        <v>242</v>
      </c>
      <c r="J4074">
        <v>0</v>
      </c>
      <c r="K4074">
        <v>1</v>
      </c>
      <c r="L4074" s="2" t="s">
        <v>242</v>
      </c>
      <c r="M4074">
        <v>7</v>
      </c>
      <c r="N4074">
        <v>29</v>
      </c>
      <c r="O4074">
        <v>3</v>
      </c>
      <c r="P4074">
        <v>6</v>
      </c>
      <c r="Q4074">
        <v>11</v>
      </c>
      <c r="R4074">
        <v>14</v>
      </c>
      <c r="S4074">
        <v>4</v>
      </c>
      <c r="T4074">
        <v>9</v>
      </c>
      <c r="U4074">
        <v>2</v>
      </c>
      <c r="V4074">
        <v>2</v>
      </c>
      <c r="W4074">
        <v>0</v>
      </c>
      <c r="X4074">
        <v>0</v>
      </c>
      <c r="Y4074">
        <v>2.8</v>
      </c>
      <c r="Z4074">
        <v>3.2</v>
      </c>
      <c r="AA4074">
        <v>2.62</v>
      </c>
      <c r="AB4074">
        <v>2.8</v>
      </c>
      <c r="AC4074">
        <v>3.1</v>
      </c>
      <c r="AD4074">
        <v>2.7</v>
      </c>
      <c r="AE4074">
        <v>2.8</v>
      </c>
      <c r="AF4074">
        <v>3.1</v>
      </c>
      <c r="AG4074">
        <v>2.6</v>
      </c>
      <c r="AH4074">
        <v>2.87</v>
      </c>
      <c r="AI4074">
        <v>3.18</v>
      </c>
      <c r="AJ4074">
        <v>2.7</v>
      </c>
      <c r="AK4074">
        <v>2.8</v>
      </c>
      <c r="AL4074">
        <v>3.2</v>
      </c>
      <c r="AM4074">
        <v>2.62</v>
      </c>
      <c r="AN4074">
        <v>2.75</v>
      </c>
      <c r="AO4074">
        <v>3.2</v>
      </c>
      <c r="AP4074">
        <v>2.5499999999999998</v>
      </c>
      <c r="AQ4074">
        <v>2.9</v>
      </c>
      <c r="AR4074">
        <v>3.28</v>
      </c>
      <c r="AS4074">
        <v>2.75</v>
      </c>
      <c r="AT4074">
        <v>2.81</v>
      </c>
      <c r="AU4074">
        <v>3.13</v>
      </c>
      <c r="AV4074">
        <v>2.62</v>
      </c>
      <c r="AW4074">
        <v>2.2999999999999998</v>
      </c>
      <c r="AX4074">
        <v>1.61</v>
      </c>
      <c r="AY4074">
        <v>2.33</v>
      </c>
      <c r="AZ4074">
        <v>1.66</v>
      </c>
      <c r="BA4074">
        <v>2.34</v>
      </c>
      <c r="BB4074">
        <v>1.7</v>
      </c>
      <c r="BC4074">
        <v>2.25</v>
      </c>
      <c r="BD4074">
        <v>1.64</v>
      </c>
      <c r="BE4074">
        <v>0</v>
      </c>
      <c r="BF4074">
        <v>2.02</v>
      </c>
      <c r="BG4074">
        <v>1.88</v>
      </c>
      <c r="BH4074">
        <v>2.02</v>
      </c>
      <c r="BI4074">
        <v>1.89</v>
      </c>
      <c r="BJ4074">
        <v>2.0499999999999998</v>
      </c>
      <c r="BK4074">
        <v>1.9</v>
      </c>
      <c r="BL4074">
        <v>1.99</v>
      </c>
      <c r="BM4074">
        <v>1.85</v>
      </c>
      <c r="BN4074">
        <v>2.75</v>
      </c>
      <c r="BO4074">
        <v>3.1</v>
      </c>
      <c r="BP4074">
        <v>2.7</v>
      </c>
      <c r="BQ4074">
        <v>2.9</v>
      </c>
      <c r="BR4074">
        <v>3.1</v>
      </c>
      <c r="BS4074">
        <v>2.6</v>
      </c>
      <c r="BT4074">
        <v>2.85</v>
      </c>
      <c r="BU4074">
        <v>3.05</v>
      </c>
      <c r="BV4074">
        <v>2.6</v>
      </c>
      <c r="BW4074">
        <v>2.83</v>
      </c>
      <c r="BX4074">
        <v>3.11</v>
      </c>
      <c r="BY4074">
        <v>2.79</v>
      </c>
      <c r="BZ4074">
        <v>2.88</v>
      </c>
      <c r="CA4074">
        <v>3</v>
      </c>
      <c r="CB4074">
        <v>2.7</v>
      </c>
      <c r="CC4074">
        <v>2.8</v>
      </c>
      <c r="CD4074">
        <v>3.1</v>
      </c>
      <c r="CE4074">
        <v>2.75</v>
      </c>
      <c r="CF4074">
        <v>2.94</v>
      </c>
      <c r="CG4074">
        <v>3.2</v>
      </c>
      <c r="CH4074">
        <v>2.85</v>
      </c>
      <c r="CI4074">
        <v>2.8</v>
      </c>
      <c r="CJ4074">
        <v>3.07</v>
      </c>
      <c r="CK4074">
        <v>2.68</v>
      </c>
      <c r="CL4074">
        <v>2.37</v>
      </c>
      <c r="CM4074">
        <v>1.57</v>
      </c>
      <c r="CN4074">
        <v>2.48</v>
      </c>
      <c r="CO4074">
        <v>1.59</v>
      </c>
      <c r="CP4074">
        <v>2.5099999999999998</v>
      </c>
      <c r="CQ4074">
        <v>1.67</v>
      </c>
      <c r="CR4074">
        <v>2.33</v>
      </c>
      <c r="CS4074">
        <v>1.59</v>
      </c>
      <c r="CT4074">
        <v>0</v>
      </c>
      <c r="CU4074">
        <v>1.96</v>
      </c>
      <c r="CV4074">
        <v>1.94</v>
      </c>
      <c r="CW4074">
        <v>1.97</v>
      </c>
      <c r="CX4074">
        <v>1.95</v>
      </c>
      <c r="CY4074">
        <v>2.0499999999999998</v>
      </c>
      <c r="CZ4074">
        <v>1.96</v>
      </c>
      <c r="DA4074">
        <v>1.95</v>
      </c>
      <c r="DB4074">
        <v>1.89</v>
      </c>
      <c r="DZ4074" s="2" t="s">
        <v>386</v>
      </c>
      <c r="EA4074">
        <v>2</v>
      </c>
      <c r="EB4074">
        <v>1</v>
      </c>
      <c r="EC4074">
        <v>1</v>
      </c>
      <c r="ED4074">
        <v>0</v>
      </c>
      <c r="EE4074">
        <v>1</v>
      </c>
      <c r="EF4074" t="s">
        <v>242</v>
      </c>
      <c r="EG4074">
        <v>4</v>
      </c>
      <c r="EH4074">
        <v>0</v>
      </c>
      <c r="EI4074">
        <v>4</v>
      </c>
      <c r="EJ4074">
        <v>2</v>
      </c>
      <c r="EK4074">
        <v>2</v>
      </c>
      <c r="EL4074" t="s">
        <v>2280</v>
      </c>
      <c r="EM4074" t="s">
        <v>1737</v>
      </c>
    </row>
    <row r="4075" spans="1:143" x14ac:dyDescent="0.25">
      <c r="A4075" t="s">
        <v>15106</v>
      </c>
      <c r="B4075" s="2" t="s">
        <v>630</v>
      </c>
      <c r="C4075" s="1">
        <v>43870</v>
      </c>
      <c r="D4075" s="14">
        <v>0.70833333333333337</v>
      </c>
      <c r="E4075" s="2" t="s">
        <v>631</v>
      </c>
      <c r="F4075" s="2" t="s">
        <v>645</v>
      </c>
      <c r="G4075">
        <v>0</v>
      </c>
      <c r="H4075">
        <v>0</v>
      </c>
      <c r="I4075" s="2" t="s">
        <v>249</v>
      </c>
      <c r="J4075">
        <v>0</v>
      </c>
      <c r="K4075">
        <v>0</v>
      </c>
      <c r="L4075" s="2" t="s">
        <v>249</v>
      </c>
      <c r="M4075">
        <v>10</v>
      </c>
      <c r="N4075">
        <v>8</v>
      </c>
      <c r="O4075">
        <v>3</v>
      </c>
      <c r="P4075">
        <v>1</v>
      </c>
      <c r="Q4075">
        <v>8</v>
      </c>
      <c r="R4075">
        <v>12</v>
      </c>
      <c r="S4075">
        <v>11</v>
      </c>
      <c r="T4075">
        <v>3</v>
      </c>
      <c r="U4075">
        <v>2</v>
      </c>
      <c r="V4075">
        <v>2</v>
      </c>
      <c r="W4075">
        <v>0</v>
      </c>
      <c r="X4075">
        <v>0</v>
      </c>
      <c r="Y4075">
        <v>1.4</v>
      </c>
      <c r="Z4075">
        <v>5.5</v>
      </c>
      <c r="AA4075">
        <v>6.5</v>
      </c>
      <c r="AB4075">
        <v>1.42</v>
      </c>
      <c r="AC4075">
        <v>5.25</v>
      </c>
      <c r="AD4075">
        <v>6.5</v>
      </c>
      <c r="AE4075">
        <v>1.45</v>
      </c>
      <c r="AF4075">
        <v>4.8</v>
      </c>
      <c r="AG4075">
        <v>6.5</v>
      </c>
      <c r="AH4075">
        <v>1.45</v>
      </c>
      <c r="AI4075">
        <v>5.21</v>
      </c>
      <c r="AJ4075">
        <v>6.47</v>
      </c>
      <c r="AK4075">
        <v>1.42</v>
      </c>
      <c r="AL4075">
        <v>5.25</v>
      </c>
      <c r="AM4075">
        <v>6.5</v>
      </c>
      <c r="AN4075">
        <v>1.4</v>
      </c>
      <c r="AO4075">
        <v>5.25</v>
      </c>
      <c r="AP4075">
        <v>6</v>
      </c>
      <c r="AQ4075">
        <v>1.47</v>
      </c>
      <c r="AR4075">
        <v>5.65</v>
      </c>
      <c r="AS4075">
        <v>7.1</v>
      </c>
      <c r="AT4075">
        <v>1.42</v>
      </c>
      <c r="AU4075">
        <v>5.28</v>
      </c>
      <c r="AV4075">
        <v>6.4</v>
      </c>
      <c r="AW4075">
        <v>1.28</v>
      </c>
      <c r="AX4075">
        <v>3.75</v>
      </c>
      <c r="AY4075">
        <v>1.29</v>
      </c>
      <c r="AZ4075">
        <v>3.84</v>
      </c>
      <c r="BA4075">
        <v>1.32</v>
      </c>
      <c r="BB4075">
        <v>3.9</v>
      </c>
      <c r="BC4075">
        <v>1.28</v>
      </c>
      <c r="BD4075">
        <v>3.6</v>
      </c>
      <c r="BE4075">
        <v>-1.5</v>
      </c>
      <c r="BF4075">
        <v>2.0499999999999998</v>
      </c>
      <c r="BG4075">
        <v>1.88</v>
      </c>
      <c r="BH4075">
        <v>2.0699999999999998</v>
      </c>
      <c r="BI4075">
        <v>1.85</v>
      </c>
      <c r="BJ4075">
        <v>2.1</v>
      </c>
      <c r="BK4075">
        <v>1.88</v>
      </c>
      <c r="BL4075">
        <v>2.04</v>
      </c>
      <c r="BM4075">
        <v>1.82</v>
      </c>
      <c r="BN4075">
        <v>1.4</v>
      </c>
      <c r="BO4075">
        <v>5.5</v>
      </c>
      <c r="BP4075">
        <v>5.75</v>
      </c>
      <c r="BQ4075">
        <v>1.44</v>
      </c>
      <c r="BR4075">
        <v>5.25</v>
      </c>
      <c r="BS4075">
        <v>6</v>
      </c>
      <c r="BT4075">
        <v>1.45</v>
      </c>
      <c r="BU4075">
        <v>4.8</v>
      </c>
      <c r="BV4075">
        <v>6.5</v>
      </c>
      <c r="BW4075">
        <v>1.47</v>
      </c>
      <c r="BX4075">
        <v>5.33</v>
      </c>
      <c r="BY4075">
        <v>6.01</v>
      </c>
      <c r="BZ4075">
        <v>1.42</v>
      </c>
      <c r="CA4075">
        <v>5.25</v>
      </c>
      <c r="CB4075">
        <v>6.5</v>
      </c>
      <c r="CC4075">
        <v>1.44</v>
      </c>
      <c r="CD4075">
        <v>5.4</v>
      </c>
      <c r="CE4075">
        <v>6</v>
      </c>
      <c r="CF4075">
        <v>1.49</v>
      </c>
      <c r="CG4075">
        <v>5.7</v>
      </c>
      <c r="CH4075">
        <v>6.65</v>
      </c>
      <c r="CI4075">
        <v>1.44</v>
      </c>
      <c r="CJ4075">
        <v>5.21</v>
      </c>
      <c r="CK4075">
        <v>6.07</v>
      </c>
      <c r="CL4075">
        <v>1.28</v>
      </c>
      <c r="CM4075">
        <v>3.75</v>
      </c>
      <c r="CN4075">
        <v>1.28</v>
      </c>
      <c r="CO4075">
        <v>3.94</v>
      </c>
      <c r="CP4075">
        <v>1.3</v>
      </c>
      <c r="CQ4075">
        <v>4.0999999999999996</v>
      </c>
      <c r="CR4075">
        <v>1.27</v>
      </c>
      <c r="CS4075">
        <v>3.69</v>
      </c>
      <c r="CT4075">
        <v>-1.25</v>
      </c>
      <c r="CU4075">
        <v>1.89</v>
      </c>
      <c r="CV4075">
        <v>2.04</v>
      </c>
      <c r="CW4075">
        <v>1.88</v>
      </c>
      <c r="CX4075">
        <v>2.0299999999999998</v>
      </c>
      <c r="CY4075">
        <v>1.92</v>
      </c>
      <c r="CZ4075">
        <v>2.08</v>
      </c>
      <c r="DA4075">
        <v>1.86</v>
      </c>
      <c r="DB4075">
        <v>2</v>
      </c>
      <c r="DZ4075" s="2"/>
      <c r="EA4075">
        <v>0</v>
      </c>
      <c r="EB4075">
        <v>0</v>
      </c>
      <c r="EC4075">
        <v>0</v>
      </c>
      <c r="ED4075">
        <v>0</v>
      </c>
      <c r="EE4075">
        <v>0</v>
      </c>
      <c r="EF4075" t="s">
        <v>249</v>
      </c>
      <c r="EG4075">
        <v>4</v>
      </c>
      <c r="EH4075">
        <v>0</v>
      </c>
      <c r="EI4075">
        <v>4</v>
      </c>
      <c r="EJ4075">
        <v>2</v>
      </c>
      <c r="EK4075">
        <v>2</v>
      </c>
      <c r="EL4075" t="s">
        <v>1735</v>
      </c>
      <c r="EM4075" t="s">
        <v>1735</v>
      </c>
    </row>
    <row r="4076" spans="1:143" x14ac:dyDescent="0.25">
      <c r="A4076" t="s">
        <v>15410</v>
      </c>
      <c r="B4076" s="2" t="s">
        <v>649</v>
      </c>
      <c r="C4076" s="1">
        <v>43870</v>
      </c>
      <c r="D4076" s="14">
        <v>0.52083333333333337</v>
      </c>
      <c r="E4076" s="2" t="s">
        <v>634</v>
      </c>
      <c r="F4076" s="2" t="s">
        <v>652</v>
      </c>
      <c r="G4076">
        <v>6</v>
      </c>
      <c r="H4076">
        <v>0</v>
      </c>
      <c r="I4076" s="2" t="s">
        <v>239</v>
      </c>
      <c r="J4076">
        <v>2</v>
      </c>
      <c r="K4076">
        <v>0</v>
      </c>
      <c r="L4076" s="2" t="s">
        <v>239</v>
      </c>
      <c r="M4076">
        <v>19</v>
      </c>
      <c r="N4076">
        <v>5</v>
      </c>
      <c r="O4076">
        <v>9</v>
      </c>
      <c r="P4076">
        <v>0</v>
      </c>
      <c r="Q4076">
        <v>4</v>
      </c>
      <c r="R4076">
        <v>16</v>
      </c>
      <c r="S4076">
        <v>8</v>
      </c>
      <c r="T4076">
        <v>2</v>
      </c>
      <c r="U4076">
        <v>0</v>
      </c>
      <c r="V4076">
        <v>3</v>
      </c>
      <c r="W4076">
        <v>0</v>
      </c>
      <c r="X4076">
        <v>0</v>
      </c>
      <c r="Y4076">
        <v>1.66</v>
      </c>
      <c r="Z4076">
        <v>4</v>
      </c>
      <c r="AA4076">
        <v>4.75</v>
      </c>
      <c r="AB4076">
        <v>1.7</v>
      </c>
      <c r="AC4076">
        <v>3.7</v>
      </c>
      <c r="AD4076">
        <v>5</v>
      </c>
      <c r="AE4076">
        <v>1.7</v>
      </c>
      <c r="AF4076">
        <v>3.9</v>
      </c>
      <c r="AG4076">
        <v>4.5999999999999996</v>
      </c>
      <c r="AH4076">
        <v>1.74</v>
      </c>
      <c r="AI4076">
        <v>3.71</v>
      </c>
      <c r="AJ4076">
        <v>5.14</v>
      </c>
      <c r="AK4076">
        <v>1.67</v>
      </c>
      <c r="AL4076">
        <v>3.8</v>
      </c>
      <c r="AM4076">
        <v>4.8</v>
      </c>
      <c r="AN4076">
        <v>1.7</v>
      </c>
      <c r="AO4076">
        <v>3.9</v>
      </c>
      <c r="AP4076">
        <v>4.5</v>
      </c>
      <c r="AQ4076">
        <v>1.76</v>
      </c>
      <c r="AR4076">
        <v>4.03</v>
      </c>
      <c r="AS4076">
        <v>5.14</v>
      </c>
      <c r="AT4076">
        <v>1.69</v>
      </c>
      <c r="AU4076">
        <v>3.79</v>
      </c>
      <c r="AV4076">
        <v>4.76</v>
      </c>
      <c r="AW4076">
        <v>1.61</v>
      </c>
      <c r="AX4076">
        <v>2.25</v>
      </c>
      <c r="AY4076">
        <v>1.66</v>
      </c>
      <c r="AZ4076">
        <v>2.31</v>
      </c>
      <c r="BA4076">
        <v>1.67</v>
      </c>
      <c r="BB4076">
        <v>2.37</v>
      </c>
      <c r="BC4076">
        <v>1.62</v>
      </c>
      <c r="BD4076">
        <v>2.2599999999999998</v>
      </c>
      <c r="BE4076">
        <v>-0.75</v>
      </c>
      <c r="BF4076">
        <v>1.9</v>
      </c>
      <c r="BG4076">
        <v>1.95</v>
      </c>
      <c r="BH4076">
        <v>1.94</v>
      </c>
      <c r="BI4076">
        <v>1.96</v>
      </c>
      <c r="BJ4076">
        <v>1.94</v>
      </c>
      <c r="BK4076">
        <v>2.02</v>
      </c>
      <c r="BL4076">
        <v>1.88</v>
      </c>
      <c r="BM4076">
        <v>1.95</v>
      </c>
      <c r="BN4076">
        <v>1.65</v>
      </c>
      <c r="BO4076">
        <v>4</v>
      </c>
      <c r="BP4076">
        <v>4.75</v>
      </c>
      <c r="BQ4076">
        <v>1.67</v>
      </c>
      <c r="BR4076">
        <v>3.8</v>
      </c>
      <c r="BS4076">
        <v>5</v>
      </c>
      <c r="BT4076">
        <v>1.7</v>
      </c>
      <c r="BU4076">
        <v>3.8</v>
      </c>
      <c r="BV4076">
        <v>4.7</v>
      </c>
      <c r="BW4076">
        <v>1.73</v>
      </c>
      <c r="BX4076">
        <v>3.71</v>
      </c>
      <c r="BY4076">
        <v>5.17</v>
      </c>
      <c r="BZ4076">
        <v>1.67</v>
      </c>
      <c r="CA4076">
        <v>3.7</v>
      </c>
      <c r="CB4076">
        <v>5</v>
      </c>
      <c r="CC4076">
        <v>1.7</v>
      </c>
      <c r="CD4076">
        <v>3.8</v>
      </c>
      <c r="CE4076">
        <v>4.5999999999999996</v>
      </c>
      <c r="CF4076">
        <v>1.76</v>
      </c>
      <c r="CG4076">
        <v>4</v>
      </c>
      <c r="CH4076">
        <v>5.17</v>
      </c>
      <c r="CI4076">
        <v>1.69</v>
      </c>
      <c r="CJ4076">
        <v>3.75</v>
      </c>
      <c r="CK4076">
        <v>4.8</v>
      </c>
      <c r="CL4076">
        <v>1.7</v>
      </c>
      <c r="CM4076">
        <v>2.1</v>
      </c>
      <c r="CN4076">
        <v>1.74</v>
      </c>
      <c r="CO4076">
        <v>2.17</v>
      </c>
      <c r="CP4076">
        <v>1.74</v>
      </c>
      <c r="CQ4076">
        <v>2.31</v>
      </c>
      <c r="CR4076">
        <v>1.69</v>
      </c>
      <c r="CS4076">
        <v>2.14</v>
      </c>
      <c r="CT4076">
        <v>-0.75</v>
      </c>
      <c r="CU4076">
        <v>1.93</v>
      </c>
      <c r="CV4076">
        <v>1.93</v>
      </c>
      <c r="CW4076">
        <v>1.95</v>
      </c>
      <c r="CX4076">
        <v>1.95</v>
      </c>
      <c r="CY4076">
        <v>1.97</v>
      </c>
      <c r="CZ4076">
        <v>2.02</v>
      </c>
      <c r="DA4076">
        <v>1.9</v>
      </c>
      <c r="DB4076">
        <v>1.93</v>
      </c>
      <c r="DZ4076" s="2"/>
      <c r="EA4076">
        <v>6</v>
      </c>
      <c r="EB4076">
        <v>2</v>
      </c>
      <c r="EC4076">
        <v>4</v>
      </c>
      <c r="ED4076">
        <v>4</v>
      </c>
      <c r="EE4076">
        <v>0</v>
      </c>
      <c r="EF4076" t="s">
        <v>239</v>
      </c>
      <c r="EG4076">
        <v>3</v>
      </c>
      <c r="EH4076">
        <v>0</v>
      </c>
      <c r="EI4076">
        <v>3</v>
      </c>
      <c r="EJ4076">
        <v>0</v>
      </c>
      <c r="EK4076">
        <v>3</v>
      </c>
      <c r="EL4076" t="s">
        <v>2292</v>
      </c>
      <c r="EM4076" t="s">
        <v>2278</v>
      </c>
    </row>
    <row r="4077" spans="1:143" x14ac:dyDescent="0.25">
      <c r="A4077" t="s">
        <v>15411</v>
      </c>
      <c r="B4077" s="2" t="s">
        <v>649</v>
      </c>
      <c r="C4077" s="1">
        <v>43870</v>
      </c>
      <c r="D4077" s="14">
        <v>0.52083333333333337</v>
      </c>
      <c r="E4077" s="2" t="s">
        <v>660</v>
      </c>
      <c r="F4077" s="2" t="s">
        <v>654</v>
      </c>
      <c r="G4077">
        <v>1</v>
      </c>
      <c r="H4077">
        <v>3</v>
      </c>
      <c r="I4077" s="2" t="s">
        <v>242</v>
      </c>
      <c r="J4077">
        <v>0</v>
      </c>
      <c r="K4077">
        <v>1</v>
      </c>
      <c r="L4077" s="2" t="s">
        <v>242</v>
      </c>
      <c r="M4077">
        <v>17</v>
      </c>
      <c r="N4077">
        <v>8</v>
      </c>
      <c r="O4077">
        <v>7</v>
      </c>
      <c r="P4077">
        <v>4</v>
      </c>
      <c r="Q4077">
        <v>13</v>
      </c>
      <c r="R4077">
        <v>19</v>
      </c>
      <c r="S4077">
        <v>13</v>
      </c>
      <c r="T4077">
        <v>3</v>
      </c>
      <c r="U4077">
        <v>2</v>
      </c>
      <c r="V4077">
        <v>5</v>
      </c>
      <c r="W4077">
        <v>0</v>
      </c>
      <c r="X4077">
        <v>1</v>
      </c>
      <c r="Y4077">
        <v>2.5499999999999998</v>
      </c>
      <c r="Z4077">
        <v>3.2</v>
      </c>
      <c r="AA4077">
        <v>2.75</v>
      </c>
      <c r="AB4077">
        <v>2.65</v>
      </c>
      <c r="AC4077">
        <v>3.1</v>
      </c>
      <c r="AD4077">
        <v>2.8</v>
      </c>
      <c r="AE4077">
        <v>2.65</v>
      </c>
      <c r="AF4077">
        <v>3.2</v>
      </c>
      <c r="AG4077">
        <v>2.65</v>
      </c>
      <c r="AH4077">
        <v>2.77</v>
      </c>
      <c r="AI4077">
        <v>3.1</v>
      </c>
      <c r="AJ4077">
        <v>2.8</v>
      </c>
      <c r="AK4077">
        <v>2.62</v>
      </c>
      <c r="AL4077">
        <v>3.2</v>
      </c>
      <c r="AM4077">
        <v>2.62</v>
      </c>
      <c r="AN4077">
        <v>2.63</v>
      </c>
      <c r="AO4077">
        <v>3.2</v>
      </c>
      <c r="AP4077">
        <v>2.7</v>
      </c>
      <c r="AQ4077">
        <v>2.8</v>
      </c>
      <c r="AR4077">
        <v>3.35</v>
      </c>
      <c r="AS4077">
        <v>2.8</v>
      </c>
      <c r="AT4077">
        <v>2.65</v>
      </c>
      <c r="AU4077">
        <v>3.14</v>
      </c>
      <c r="AV4077">
        <v>2.7</v>
      </c>
      <c r="AW4077">
        <v>1.95</v>
      </c>
      <c r="AX4077">
        <v>1.85</v>
      </c>
      <c r="AY4077">
        <v>1.97</v>
      </c>
      <c r="AZ4077">
        <v>1.91</v>
      </c>
      <c r="BA4077">
        <v>2</v>
      </c>
      <c r="BB4077">
        <v>1.94</v>
      </c>
      <c r="BC4077">
        <v>1.93</v>
      </c>
      <c r="BD4077">
        <v>1.85</v>
      </c>
      <c r="BE4077">
        <v>0</v>
      </c>
      <c r="BF4077">
        <v>1.93</v>
      </c>
      <c r="BG4077">
        <v>1.93</v>
      </c>
      <c r="BH4077">
        <v>1.94</v>
      </c>
      <c r="BI4077">
        <v>1.96</v>
      </c>
      <c r="BJ4077">
        <v>1.95</v>
      </c>
      <c r="BK4077">
        <v>1.98</v>
      </c>
      <c r="BL4077">
        <v>1.9</v>
      </c>
      <c r="BM4077">
        <v>1.92</v>
      </c>
      <c r="BN4077">
        <v>2.7</v>
      </c>
      <c r="BO4077">
        <v>3.2</v>
      </c>
      <c r="BP4077">
        <v>2.6</v>
      </c>
      <c r="BQ4077">
        <v>2.7</v>
      </c>
      <c r="BR4077">
        <v>3.2</v>
      </c>
      <c r="BS4077">
        <v>2.65</v>
      </c>
      <c r="BT4077">
        <v>2.65</v>
      </c>
      <c r="BU4077">
        <v>3.35</v>
      </c>
      <c r="BV4077">
        <v>2.5499999999999998</v>
      </c>
      <c r="BW4077">
        <v>2.68</v>
      </c>
      <c r="BX4077">
        <v>3.54</v>
      </c>
      <c r="BY4077">
        <v>2.6</v>
      </c>
      <c r="BZ4077">
        <v>2.7</v>
      </c>
      <c r="CA4077">
        <v>3.4</v>
      </c>
      <c r="CB4077">
        <v>2.5</v>
      </c>
      <c r="CC4077">
        <v>2.7</v>
      </c>
      <c r="CD4077">
        <v>3.3</v>
      </c>
      <c r="CE4077">
        <v>2.5499999999999998</v>
      </c>
      <c r="CF4077">
        <v>2.85</v>
      </c>
      <c r="CG4077">
        <v>3.54</v>
      </c>
      <c r="CH4077">
        <v>2.76</v>
      </c>
      <c r="CI4077">
        <v>2.66</v>
      </c>
      <c r="CJ4077">
        <v>3.29</v>
      </c>
      <c r="CK4077">
        <v>2.59</v>
      </c>
      <c r="CL4077">
        <v>1.8</v>
      </c>
      <c r="CM4077">
        <v>2</v>
      </c>
      <c r="CN4077">
        <v>1.82</v>
      </c>
      <c r="CO4077">
        <v>2.06</v>
      </c>
      <c r="CP4077">
        <v>1.98</v>
      </c>
      <c r="CQ4077">
        <v>2.08</v>
      </c>
      <c r="CR4077">
        <v>1.81</v>
      </c>
      <c r="CS4077">
        <v>1.98</v>
      </c>
      <c r="CT4077">
        <v>0</v>
      </c>
      <c r="CU4077">
        <v>1.98</v>
      </c>
      <c r="CV4077">
        <v>1.88</v>
      </c>
      <c r="CW4077">
        <v>1.98</v>
      </c>
      <c r="CX4077">
        <v>1.93</v>
      </c>
      <c r="CY4077">
        <v>2.02</v>
      </c>
      <c r="CZ4077">
        <v>1.97</v>
      </c>
      <c r="DA4077">
        <v>1.95</v>
      </c>
      <c r="DB4077">
        <v>1.88</v>
      </c>
      <c r="DZ4077" s="2"/>
      <c r="EA4077">
        <v>4</v>
      </c>
      <c r="EB4077">
        <v>1</v>
      </c>
      <c r="EC4077">
        <v>3</v>
      </c>
      <c r="ED4077">
        <v>1</v>
      </c>
      <c r="EE4077">
        <v>2</v>
      </c>
      <c r="EF4077" t="s">
        <v>242</v>
      </c>
      <c r="EG4077">
        <v>7</v>
      </c>
      <c r="EH4077">
        <v>1</v>
      </c>
      <c r="EI4077">
        <v>8</v>
      </c>
      <c r="EJ4077">
        <v>2</v>
      </c>
      <c r="EK4077">
        <v>6</v>
      </c>
      <c r="EL4077" t="s">
        <v>2301</v>
      </c>
      <c r="EM4077" t="s">
        <v>1737</v>
      </c>
    </row>
    <row r="4078" spans="1:143" x14ac:dyDescent="0.25">
      <c r="A4078" t="s">
        <v>15412</v>
      </c>
      <c r="B4078" s="2" t="s">
        <v>649</v>
      </c>
      <c r="C4078" s="1">
        <v>43870</v>
      </c>
      <c r="D4078" s="14">
        <v>0.52083333333333337</v>
      </c>
      <c r="E4078" s="2" t="s">
        <v>669</v>
      </c>
      <c r="F4078" s="2" t="s">
        <v>666</v>
      </c>
      <c r="G4078">
        <v>0</v>
      </c>
      <c r="H4078">
        <v>1</v>
      </c>
      <c r="I4078" s="2" t="s">
        <v>242</v>
      </c>
      <c r="J4078">
        <v>0</v>
      </c>
      <c r="K4078">
        <v>1</v>
      </c>
      <c r="L4078" s="2" t="s">
        <v>242</v>
      </c>
      <c r="M4078">
        <v>17</v>
      </c>
      <c r="N4078">
        <v>12</v>
      </c>
      <c r="O4078">
        <v>3</v>
      </c>
      <c r="P4078">
        <v>4</v>
      </c>
      <c r="Q4078">
        <v>13</v>
      </c>
      <c r="R4078">
        <v>12</v>
      </c>
      <c r="S4078">
        <v>11</v>
      </c>
      <c r="T4078">
        <v>5</v>
      </c>
      <c r="U4078">
        <v>1</v>
      </c>
      <c r="V4078">
        <v>4</v>
      </c>
      <c r="W4078">
        <v>0</v>
      </c>
      <c r="X4078">
        <v>0</v>
      </c>
      <c r="Y4078">
        <v>2.9</v>
      </c>
      <c r="Z4078">
        <v>3.5</v>
      </c>
      <c r="AA4078">
        <v>2.2999999999999998</v>
      </c>
      <c r="AB4078">
        <v>2.85</v>
      </c>
      <c r="AC4078">
        <v>3.25</v>
      </c>
      <c r="AD4078">
        <v>2.5</v>
      </c>
      <c r="AE4078">
        <v>2.9</v>
      </c>
      <c r="AF4078">
        <v>3.4</v>
      </c>
      <c r="AG4078">
        <v>2.35</v>
      </c>
      <c r="AH4078">
        <v>3</v>
      </c>
      <c r="AI4078">
        <v>3.32</v>
      </c>
      <c r="AJ4078">
        <v>2.4700000000000002</v>
      </c>
      <c r="AK4078">
        <v>2.88</v>
      </c>
      <c r="AL4078">
        <v>3.4</v>
      </c>
      <c r="AM4078">
        <v>2.35</v>
      </c>
      <c r="AN4078">
        <v>2.75</v>
      </c>
      <c r="AO4078">
        <v>3.4</v>
      </c>
      <c r="AP4078">
        <v>2.4500000000000002</v>
      </c>
      <c r="AQ4078">
        <v>3</v>
      </c>
      <c r="AR4078">
        <v>3.54</v>
      </c>
      <c r="AS4078">
        <v>2.5499999999999998</v>
      </c>
      <c r="AT4078">
        <v>2.87</v>
      </c>
      <c r="AU4078">
        <v>3.34</v>
      </c>
      <c r="AV4078">
        <v>2.39</v>
      </c>
      <c r="AW4078">
        <v>1.7</v>
      </c>
      <c r="AX4078">
        <v>2.1</v>
      </c>
      <c r="AY4078">
        <v>1.75</v>
      </c>
      <c r="AZ4078">
        <v>2.16</v>
      </c>
      <c r="BA4078">
        <v>1.76</v>
      </c>
      <c r="BB4078">
        <v>2.25</v>
      </c>
      <c r="BC4078">
        <v>1.7</v>
      </c>
      <c r="BD4078">
        <v>2.12</v>
      </c>
      <c r="BE4078">
        <v>0</v>
      </c>
      <c r="BF4078">
        <v>2.0499999999999998</v>
      </c>
      <c r="BG4078">
        <v>1.75</v>
      </c>
      <c r="BH4078">
        <v>2.16</v>
      </c>
      <c r="BI4078">
        <v>1.76</v>
      </c>
      <c r="BJ4078">
        <v>2.19</v>
      </c>
      <c r="BK4078">
        <v>1.83</v>
      </c>
      <c r="BL4078">
        <v>2.11</v>
      </c>
      <c r="BM4078">
        <v>1.75</v>
      </c>
      <c r="BN4078">
        <v>2.75</v>
      </c>
      <c r="BO4078">
        <v>3.5</v>
      </c>
      <c r="BP4078">
        <v>2.4</v>
      </c>
      <c r="BQ4078">
        <v>2.7</v>
      </c>
      <c r="BR4078">
        <v>3.4</v>
      </c>
      <c r="BS4078">
        <v>2.5</v>
      </c>
      <c r="BT4078">
        <v>2.7</v>
      </c>
      <c r="BU4078">
        <v>3.4</v>
      </c>
      <c r="BV4078">
        <v>2.5</v>
      </c>
      <c r="BW4078">
        <v>2.8</v>
      </c>
      <c r="BX4078">
        <v>3.47</v>
      </c>
      <c r="BY4078">
        <v>2.54</v>
      </c>
      <c r="BZ4078">
        <v>2.7</v>
      </c>
      <c r="CA4078">
        <v>3.3</v>
      </c>
      <c r="CB4078">
        <v>2.5</v>
      </c>
      <c r="CC4078">
        <v>2.75</v>
      </c>
      <c r="CD4078">
        <v>3.4</v>
      </c>
      <c r="CE4078">
        <v>2.4500000000000002</v>
      </c>
      <c r="CF4078">
        <v>2.88</v>
      </c>
      <c r="CG4078">
        <v>3.5</v>
      </c>
      <c r="CH4078">
        <v>2.71</v>
      </c>
      <c r="CI4078">
        <v>2.72</v>
      </c>
      <c r="CJ4078">
        <v>3.36</v>
      </c>
      <c r="CK4078">
        <v>2.5</v>
      </c>
      <c r="CL4078">
        <v>1.66</v>
      </c>
      <c r="CM4078">
        <v>2.15</v>
      </c>
      <c r="CN4078">
        <v>1.71</v>
      </c>
      <c r="CO4078">
        <v>2.21</v>
      </c>
      <c r="CP4078">
        <v>1.73</v>
      </c>
      <c r="CQ4078">
        <v>2.2400000000000002</v>
      </c>
      <c r="CR4078">
        <v>1.69</v>
      </c>
      <c r="CS4078">
        <v>2.15</v>
      </c>
      <c r="CT4078">
        <v>0</v>
      </c>
      <c r="CU4078">
        <v>2</v>
      </c>
      <c r="CV4078">
        <v>1.85</v>
      </c>
      <c r="CW4078">
        <v>2.0499999999999998</v>
      </c>
      <c r="CX4078">
        <v>1.85</v>
      </c>
      <c r="CY4078">
        <v>2.14</v>
      </c>
      <c r="CZ4078">
        <v>1.94</v>
      </c>
      <c r="DA4078">
        <v>2</v>
      </c>
      <c r="DB4078">
        <v>1.84</v>
      </c>
      <c r="DZ4078" s="2"/>
      <c r="EA4078">
        <v>1</v>
      </c>
      <c r="EB4078">
        <v>1</v>
      </c>
      <c r="EC4078">
        <v>0</v>
      </c>
      <c r="ED4078">
        <v>0</v>
      </c>
      <c r="EE4078">
        <v>0</v>
      </c>
      <c r="EF4078" t="s">
        <v>249</v>
      </c>
      <c r="EG4078">
        <v>5</v>
      </c>
      <c r="EH4078">
        <v>0</v>
      </c>
      <c r="EI4078">
        <v>5</v>
      </c>
      <c r="EJ4078">
        <v>1</v>
      </c>
      <c r="EK4078">
        <v>4</v>
      </c>
      <c r="EL4078" t="s">
        <v>1737</v>
      </c>
      <c r="EM4078" t="s">
        <v>1737</v>
      </c>
    </row>
    <row r="4079" spans="1:143" x14ac:dyDescent="0.25">
      <c r="A4079" t="s">
        <v>3220</v>
      </c>
      <c r="B4079" s="2" t="s">
        <v>236</v>
      </c>
      <c r="C4079" s="1">
        <v>43869</v>
      </c>
      <c r="D4079" s="14">
        <v>0.72916666666666663</v>
      </c>
      <c r="E4079" s="2" t="s">
        <v>252</v>
      </c>
      <c r="F4079" s="2" t="s">
        <v>255</v>
      </c>
      <c r="G4079">
        <v>1</v>
      </c>
      <c r="H4079">
        <v>0</v>
      </c>
      <c r="I4079" s="2" t="s">
        <v>239</v>
      </c>
      <c r="J4079">
        <v>1</v>
      </c>
      <c r="K4079">
        <v>0</v>
      </c>
      <c r="L4079" s="2" t="s">
        <v>239</v>
      </c>
      <c r="M4079">
        <v>15</v>
      </c>
      <c r="N4079">
        <v>16</v>
      </c>
      <c r="O4079">
        <v>3</v>
      </c>
      <c r="P4079">
        <v>2</v>
      </c>
      <c r="Q4079">
        <v>9</v>
      </c>
      <c r="R4079">
        <v>12</v>
      </c>
      <c r="S4079">
        <v>7</v>
      </c>
      <c r="T4079">
        <v>7</v>
      </c>
      <c r="U4079">
        <v>0</v>
      </c>
      <c r="V4079">
        <v>1</v>
      </c>
      <c r="W4079">
        <v>0</v>
      </c>
      <c r="X4079">
        <v>0</v>
      </c>
      <c r="Y4079">
        <v>2.25</v>
      </c>
      <c r="Z4079">
        <v>3.3</v>
      </c>
      <c r="AA4079">
        <v>3.1</v>
      </c>
      <c r="AB4079">
        <v>2.35</v>
      </c>
      <c r="AC4079">
        <v>3.3</v>
      </c>
      <c r="AD4079">
        <v>3.1</v>
      </c>
      <c r="AE4079">
        <v>2.2999999999999998</v>
      </c>
      <c r="AF4079">
        <v>3.2</v>
      </c>
      <c r="AG4079">
        <v>3</v>
      </c>
      <c r="AH4079">
        <v>2.4</v>
      </c>
      <c r="AI4079">
        <v>3.29</v>
      </c>
      <c r="AJ4079">
        <v>3.14</v>
      </c>
      <c r="AK4079">
        <v>2.2999999999999998</v>
      </c>
      <c r="AL4079">
        <v>3.25</v>
      </c>
      <c r="AM4079">
        <v>3</v>
      </c>
      <c r="AN4079">
        <v>2.2999999999999998</v>
      </c>
      <c r="AO4079">
        <v>3.3</v>
      </c>
      <c r="AP4079">
        <v>3.1</v>
      </c>
      <c r="AQ4079">
        <v>2.4500000000000002</v>
      </c>
      <c r="AR4079">
        <v>3.38</v>
      </c>
      <c r="AS4079">
        <v>3.14</v>
      </c>
      <c r="AT4079">
        <v>2.35</v>
      </c>
      <c r="AU4079">
        <v>3.27</v>
      </c>
      <c r="AV4079">
        <v>3.01</v>
      </c>
      <c r="AW4079">
        <v>2.0499999999999998</v>
      </c>
      <c r="AX4079">
        <v>1.75</v>
      </c>
      <c r="AY4079">
        <v>2.06</v>
      </c>
      <c r="AZ4079">
        <v>1.83</v>
      </c>
      <c r="BA4079">
        <v>2.06</v>
      </c>
      <c r="BB4079">
        <v>1.88</v>
      </c>
      <c r="BC4079">
        <v>1.98</v>
      </c>
      <c r="BD4079">
        <v>1.81</v>
      </c>
      <c r="BE4079">
        <v>-0.25</v>
      </c>
      <c r="BF4079">
        <v>2.0499999999999998</v>
      </c>
      <c r="BG4079">
        <v>1.85</v>
      </c>
      <c r="BH4079">
        <v>2.06</v>
      </c>
      <c r="BI4079">
        <v>1.84</v>
      </c>
      <c r="BJ4079">
        <v>2.12</v>
      </c>
      <c r="BK4079">
        <v>1.88</v>
      </c>
      <c r="BL4079">
        <v>2.04</v>
      </c>
      <c r="BM4079">
        <v>1.81</v>
      </c>
      <c r="BN4079">
        <v>2</v>
      </c>
      <c r="BO4079">
        <v>3.4</v>
      </c>
      <c r="BP4079">
        <v>3.75</v>
      </c>
      <c r="BQ4079">
        <v>2.2000000000000002</v>
      </c>
      <c r="BR4079">
        <v>3.3</v>
      </c>
      <c r="BS4079">
        <v>3.4</v>
      </c>
      <c r="BT4079">
        <v>2</v>
      </c>
      <c r="BU4079">
        <v>3.2</v>
      </c>
      <c r="BV4079">
        <v>3.7</v>
      </c>
      <c r="BW4079">
        <v>2.06</v>
      </c>
      <c r="BX4079">
        <v>3.36</v>
      </c>
      <c r="BY4079">
        <v>3.9</v>
      </c>
      <c r="BZ4079">
        <v>2.1</v>
      </c>
      <c r="CA4079">
        <v>3.2</v>
      </c>
      <c r="CB4079">
        <v>3.6</v>
      </c>
      <c r="CC4079">
        <v>2.0499999999999998</v>
      </c>
      <c r="CD4079">
        <v>3.3</v>
      </c>
      <c r="CE4079">
        <v>3.6</v>
      </c>
      <c r="CF4079">
        <v>2.2000000000000002</v>
      </c>
      <c r="CG4079">
        <v>3.4</v>
      </c>
      <c r="CH4079">
        <v>3.95</v>
      </c>
      <c r="CI4079">
        <v>2.08</v>
      </c>
      <c r="CJ4079">
        <v>3.29</v>
      </c>
      <c r="CK4079">
        <v>3.62</v>
      </c>
      <c r="CL4079">
        <v>2.15</v>
      </c>
      <c r="CM4079">
        <v>1.66</v>
      </c>
      <c r="CN4079">
        <v>2.19</v>
      </c>
      <c r="CO4079">
        <v>1.72</v>
      </c>
      <c r="CP4079">
        <v>2.21</v>
      </c>
      <c r="CQ4079">
        <v>1.78</v>
      </c>
      <c r="CR4079">
        <v>2.12</v>
      </c>
      <c r="CS4079">
        <v>1.71</v>
      </c>
      <c r="CT4079">
        <v>-0.25</v>
      </c>
      <c r="CU4079">
        <v>1.75</v>
      </c>
      <c r="CV4079">
        <v>2.0499999999999998</v>
      </c>
      <c r="CW4079">
        <v>1.76</v>
      </c>
      <c r="CX4079">
        <v>2.15</v>
      </c>
      <c r="CY4079">
        <v>1.86</v>
      </c>
      <c r="CZ4079">
        <v>2.16</v>
      </c>
      <c r="DA4079">
        <v>1.79</v>
      </c>
      <c r="DB4079">
        <v>2.06</v>
      </c>
      <c r="DZ4079" s="2"/>
      <c r="EA4079">
        <v>1</v>
      </c>
      <c r="EB4079">
        <v>1</v>
      </c>
      <c r="EC4079">
        <v>0</v>
      </c>
      <c r="ED4079">
        <v>0</v>
      </c>
      <c r="EE4079">
        <v>0</v>
      </c>
      <c r="EF4079" t="s">
        <v>249</v>
      </c>
      <c r="EG4079">
        <v>1</v>
      </c>
      <c r="EH4079">
        <v>0</v>
      </c>
      <c r="EI4079">
        <v>1</v>
      </c>
      <c r="EJ4079">
        <v>0</v>
      </c>
      <c r="EK4079">
        <v>1</v>
      </c>
      <c r="EL4079" t="s">
        <v>1736</v>
      </c>
      <c r="EM4079" t="s">
        <v>1736</v>
      </c>
    </row>
    <row r="4080" spans="1:143" x14ac:dyDescent="0.25">
      <c r="A4080" t="s">
        <v>3221</v>
      </c>
      <c r="B4080" s="2" t="s">
        <v>236</v>
      </c>
      <c r="C4080" s="1">
        <v>43869</v>
      </c>
      <c r="D4080" s="14">
        <v>0.78125</v>
      </c>
      <c r="E4080" s="2" t="s">
        <v>237</v>
      </c>
      <c r="F4080" s="2" t="s">
        <v>246</v>
      </c>
      <c r="G4080">
        <v>1</v>
      </c>
      <c r="H4080">
        <v>1</v>
      </c>
      <c r="I4080" s="2" t="s">
        <v>249</v>
      </c>
      <c r="J4080">
        <v>0</v>
      </c>
      <c r="K4080">
        <v>0</v>
      </c>
      <c r="L4080" s="2" t="s">
        <v>249</v>
      </c>
      <c r="M4080">
        <v>30</v>
      </c>
      <c r="N4080">
        <v>5</v>
      </c>
      <c r="O4080">
        <v>9</v>
      </c>
      <c r="P4080">
        <v>2</v>
      </c>
      <c r="Q4080">
        <v>12</v>
      </c>
      <c r="R4080">
        <v>17</v>
      </c>
      <c r="S4080">
        <v>10</v>
      </c>
      <c r="T4080">
        <v>0</v>
      </c>
      <c r="U4080">
        <v>1</v>
      </c>
      <c r="V4080">
        <v>2</v>
      </c>
      <c r="W4080">
        <v>0</v>
      </c>
      <c r="X4080">
        <v>0</v>
      </c>
      <c r="Y4080">
        <v>1.45</v>
      </c>
      <c r="Z4080">
        <v>4.33</v>
      </c>
      <c r="AA4080">
        <v>7</v>
      </c>
      <c r="AB4080">
        <v>1.5</v>
      </c>
      <c r="AC4080">
        <v>4.5</v>
      </c>
      <c r="AD4080">
        <v>6.25</v>
      </c>
      <c r="AE4080">
        <v>1.47</v>
      </c>
      <c r="AF4080">
        <v>4.3499999999999996</v>
      </c>
      <c r="AG4080">
        <v>5.9</v>
      </c>
      <c r="AH4080">
        <v>1.49</v>
      </c>
      <c r="AI4080">
        <v>4.57</v>
      </c>
      <c r="AJ4080">
        <v>6.59</v>
      </c>
      <c r="AK4080">
        <v>1.44</v>
      </c>
      <c r="AL4080">
        <v>4.4000000000000004</v>
      </c>
      <c r="AM4080">
        <v>6.5</v>
      </c>
      <c r="AN4080">
        <v>1.45</v>
      </c>
      <c r="AO4080">
        <v>4.5999999999999996</v>
      </c>
      <c r="AP4080">
        <v>6.25</v>
      </c>
      <c r="AQ4080">
        <v>1.52</v>
      </c>
      <c r="AR4080">
        <v>4.7</v>
      </c>
      <c r="AS4080">
        <v>7.02</v>
      </c>
      <c r="AT4080">
        <v>1.48</v>
      </c>
      <c r="AU4080">
        <v>4.45</v>
      </c>
      <c r="AV4080">
        <v>6.2</v>
      </c>
      <c r="AW4080">
        <v>1.57</v>
      </c>
      <c r="AX4080">
        <v>2.35</v>
      </c>
      <c r="AY4080">
        <v>1.57</v>
      </c>
      <c r="AZ4080">
        <v>2.4900000000000002</v>
      </c>
      <c r="BA4080">
        <v>1.58</v>
      </c>
      <c r="BB4080">
        <v>2.5499999999999998</v>
      </c>
      <c r="BC4080">
        <v>1.55</v>
      </c>
      <c r="BD4080">
        <v>2.4</v>
      </c>
      <c r="BE4080">
        <v>-1.25</v>
      </c>
      <c r="BF4080">
        <v>2.0499999999999998</v>
      </c>
      <c r="BG4080">
        <v>1.85</v>
      </c>
      <c r="BH4080">
        <v>2.06</v>
      </c>
      <c r="BI4080">
        <v>1.84</v>
      </c>
      <c r="BJ4080">
        <v>2.12</v>
      </c>
      <c r="BK4080">
        <v>1.87</v>
      </c>
      <c r="BL4080">
        <v>2.0499999999999998</v>
      </c>
      <c r="BM4080">
        <v>1.8</v>
      </c>
      <c r="BN4080">
        <v>1.61</v>
      </c>
      <c r="BO4080">
        <v>4.2</v>
      </c>
      <c r="BP4080">
        <v>5</v>
      </c>
      <c r="BQ4080">
        <v>1.62</v>
      </c>
      <c r="BR4080">
        <v>4</v>
      </c>
      <c r="BS4080">
        <v>5.5</v>
      </c>
      <c r="BT4080">
        <v>1.63</v>
      </c>
      <c r="BU4080">
        <v>3.9</v>
      </c>
      <c r="BV4080">
        <v>4.8499999999999996</v>
      </c>
      <c r="BW4080">
        <v>1.66</v>
      </c>
      <c r="BX4080">
        <v>3.9</v>
      </c>
      <c r="BY4080">
        <v>5.47</v>
      </c>
      <c r="BZ4080">
        <v>1.6</v>
      </c>
      <c r="CA4080">
        <v>3.9</v>
      </c>
      <c r="CB4080">
        <v>5.25</v>
      </c>
      <c r="CC4080">
        <v>1.62</v>
      </c>
      <c r="CD4080">
        <v>4.0999999999999996</v>
      </c>
      <c r="CE4080">
        <v>5</v>
      </c>
      <c r="CF4080">
        <v>1.68</v>
      </c>
      <c r="CG4080">
        <v>4.25</v>
      </c>
      <c r="CH4080">
        <v>5.55</v>
      </c>
      <c r="CI4080">
        <v>1.62</v>
      </c>
      <c r="CJ4080">
        <v>4</v>
      </c>
      <c r="CK4080">
        <v>5.15</v>
      </c>
      <c r="CL4080">
        <v>1.61</v>
      </c>
      <c r="CM4080">
        <v>2.25</v>
      </c>
      <c r="CN4080">
        <v>1.66</v>
      </c>
      <c r="CO4080">
        <v>2.2999999999999998</v>
      </c>
      <c r="CP4080">
        <v>1.67</v>
      </c>
      <c r="CQ4080">
        <v>2.38</v>
      </c>
      <c r="CR4080">
        <v>1.62</v>
      </c>
      <c r="CS4080">
        <v>2.27</v>
      </c>
      <c r="CT4080">
        <v>-0.75</v>
      </c>
      <c r="CU4080">
        <v>1.85</v>
      </c>
      <c r="CV4080">
        <v>2.0499999999999998</v>
      </c>
      <c r="CW4080">
        <v>1.85</v>
      </c>
      <c r="CX4080">
        <v>2.0499999999999998</v>
      </c>
      <c r="CY4080">
        <v>1.87</v>
      </c>
      <c r="CZ4080">
        <v>2.12</v>
      </c>
      <c r="DA4080">
        <v>1.8</v>
      </c>
      <c r="DB4080">
        <v>2.04</v>
      </c>
      <c r="DZ4080" s="2"/>
      <c r="EA4080">
        <v>2</v>
      </c>
      <c r="EB4080">
        <v>0</v>
      </c>
      <c r="EC4080">
        <v>2</v>
      </c>
      <c r="ED4080">
        <v>1</v>
      </c>
      <c r="EE4080">
        <v>1</v>
      </c>
      <c r="EF4080" t="s">
        <v>249</v>
      </c>
      <c r="EG4080">
        <v>3</v>
      </c>
      <c r="EH4080">
        <v>0</v>
      </c>
      <c r="EI4080">
        <v>3</v>
      </c>
      <c r="EJ4080">
        <v>1</v>
      </c>
      <c r="EK4080">
        <v>2</v>
      </c>
      <c r="EL4080" t="s">
        <v>2279</v>
      </c>
      <c r="EM4080" t="s">
        <v>1735</v>
      </c>
    </row>
    <row r="4081" spans="1:143" x14ac:dyDescent="0.25">
      <c r="A4081" t="s">
        <v>3222</v>
      </c>
      <c r="B4081" s="2" t="s">
        <v>236</v>
      </c>
      <c r="C4081" s="1">
        <v>43869</v>
      </c>
      <c r="D4081" s="14">
        <v>0.78125</v>
      </c>
      <c r="E4081" s="2" t="s">
        <v>253</v>
      </c>
      <c r="F4081" s="2" t="s">
        <v>238</v>
      </c>
      <c r="G4081">
        <v>3</v>
      </c>
      <c r="H4081">
        <v>0</v>
      </c>
      <c r="I4081" s="2" t="s">
        <v>239</v>
      </c>
      <c r="J4081">
        <v>1</v>
      </c>
      <c r="K4081">
        <v>0</v>
      </c>
      <c r="L4081" s="2" t="s">
        <v>239</v>
      </c>
      <c r="M4081">
        <v>20</v>
      </c>
      <c r="N4081">
        <v>11</v>
      </c>
      <c r="O4081">
        <v>5</v>
      </c>
      <c r="P4081">
        <v>1</v>
      </c>
      <c r="Q4081">
        <v>9</v>
      </c>
      <c r="R4081">
        <v>8</v>
      </c>
      <c r="S4081">
        <v>6</v>
      </c>
      <c r="T4081">
        <v>4</v>
      </c>
      <c r="U4081">
        <v>1</v>
      </c>
      <c r="V4081">
        <v>1</v>
      </c>
      <c r="W4081">
        <v>0</v>
      </c>
      <c r="X4081">
        <v>0</v>
      </c>
      <c r="Y4081">
        <v>1.55</v>
      </c>
      <c r="Z4081">
        <v>4.33</v>
      </c>
      <c r="AA4081">
        <v>5.25</v>
      </c>
      <c r="AB4081">
        <v>1.6</v>
      </c>
      <c r="AC4081">
        <v>4.4000000000000004</v>
      </c>
      <c r="AD4081">
        <v>5</v>
      </c>
      <c r="AE4081">
        <v>1.57</v>
      </c>
      <c r="AF4081">
        <v>4.0999999999999996</v>
      </c>
      <c r="AG4081">
        <v>4.9000000000000004</v>
      </c>
      <c r="AH4081">
        <v>1.62</v>
      </c>
      <c r="AI4081">
        <v>4.3600000000000003</v>
      </c>
      <c r="AJ4081">
        <v>5.13</v>
      </c>
      <c r="AK4081">
        <v>1.57</v>
      </c>
      <c r="AL4081">
        <v>4.2</v>
      </c>
      <c r="AM4081">
        <v>5</v>
      </c>
      <c r="AN4081">
        <v>1.57</v>
      </c>
      <c r="AO4081">
        <v>4.2</v>
      </c>
      <c r="AP4081">
        <v>5.2</v>
      </c>
      <c r="AQ4081">
        <v>1.63</v>
      </c>
      <c r="AR4081">
        <v>4.45</v>
      </c>
      <c r="AS4081">
        <v>5.3</v>
      </c>
      <c r="AT4081">
        <v>1.59</v>
      </c>
      <c r="AU4081">
        <v>4.25</v>
      </c>
      <c r="AV4081">
        <v>5.04</v>
      </c>
      <c r="AW4081">
        <v>1.57</v>
      </c>
      <c r="AX4081">
        <v>2.35</v>
      </c>
      <c r="AY4081">
        <v>1.57</v>
      </c>
      <c r="AZ4081">
        <v>2.5</v>
      </c>
      <c r="BA4081">
        <v>1.64</v>
      </c>
      <c r="BB4081">
        <v>2.5</v>
      </c>
      <c r="BC4081">
        <v>1.57</v>
      </c>
      <c r="BD4081">
        <v>2.37</v>
      </c>
      <c r="BE4081">
        <v>-1</v>
      </c>
      <c r="BF4081">
        <v>2.0299999999999998</v>
      </c>
      <c r="BG4081">
        <v>1.87</v>
      </c>
      <c r="BH4081">
        <v>2.0299999999999998</v>
      </c>
      <c r="BI4081">
        <v>1.87</v>
      </c>
      <c r="BJ4081">
        <v>2.09</v>
      </c>
      <c r="BK4081">
        <v>1.89</v>
      </c>
      <c r="BL4081">
        <v>2.0099999999999998</v>
      </c>
      <c r="BM4081">
        <v>1.83</v>
      </c>
      <c r="BN4081">
        <v>1.6</v>
      </c>
      <c r="BO4081">
        <v>4</v>
      </c>
      <c r="BP4081">
        <v>5.5</v>
      </c>
      <c r="BQ4081">
        <v>1.75</v>
      </c>
      <c r="BR4081">
        <v>4</v>
      </c>
      <c r="BS4081">
        <v>4.33</v>
      </c>
      <c r="BT4081">
        <v>1.63</v>
      </c>
      <c r="BU4081">
        <v>3.9</v>
      </c>
      <c r="BV4081">
        <v>4.8</v>
      </c>
      <c r="BW4081">
        <v>1.68</v>
      </c>
      <c r="BX4081">
        <v>4.0999999999999996</v>
      </c>
      <c r="BY4081">
        <v>4.91</v>
      </c>
      <c r="BZ4081">
        <v>1.62</v>
      </c>
      <c r="CA4081">
        <v>3.9</v>
      </c>
      <c r="CB4081">
        <v>5.25</v>
      </c>
      <c r="CC4081">
        <v>1.65</v>
      </c>
      <c r="CD4081">
        <v>3.9</v>
      </c>
      <c r="CE4081">
        <v>5</v>
      </c>
      <c r="CF4081">
        <v>1.75</v>
      </c>
      <c r="CG4081">
        <v>4.1100000000000003</v>
      </c>
      <c r="CH4081">
        <v>5.5</v>
      </c>
      <c r="CI4081">
        <v>1.66</v>
      </c>
      <c r="CJ4081">
        <v>3.97</v>
      </c>
      <c r="CK4081">
        <v>4.88</v>
      </c>
      <c r="CL4081">
        <v>1.72</v>
      </c>
      <c r="CM4081">
        <v>2.0699999999999998</v>
      </c>
      <c r="CN4081">
        <v>1.76</v>
      </c>
      <c r="CO4081">
        <v>2.14</v>
      </c>
      <c r="CP4081">
        <v>1.76</v>
      </c>
      <c r="CQ4081">
        <v>2.19</v>
      </c>
      <c r="CR4081">
        <v>1.71</v>
      </c>
      <c r="CS4081">
        <v>2.11</v>
      </c>
      <c r="CT4081">
        <v>-0.75</v>
      </c>
      <c r="CU4081">
        <v>1.88</v>
      </c>
      <c r="CV4081">
        <v>2.02</v>
      </c>
      <c r="CW4081">
        <v>1.87</v>
      </c>
      <c r="CX4081">
        <v>2.0299999999999998</v>
      </c>
      <c r="CY4081">
        <v>1.91</v>
      </c>
      <c r="CZ4081">
        <v>2.0499999999999998</v>
      </c>
      <c r="DA4081">
        <v>1.84</v>
      </c>
      <c r="DB4081">
        <v>2</v>
      </c>
      <c r="DZ4081" s="2"/>
      <c r="EA4081">
        <v>3</v>
      </c>
      <c r="EB4081">
        <v>1</v>
      </c>
      <c r="EC4081">
        <v>2</v>
      </c>
      <c r="ED4081">
        <v>2</v>
      </c>
      <c r="EE4081">
        <v>0</v>
      </c>
      <c r="EF4081" t="s">
        <v>239</v>
      </c>
      <c r="EG4081">
        <v>2</v>
      </c>
      <c r="EH4081">
        <v>0</v>
      </c>
      <c r="EI4081">
        <v>2</v>
      </c>
      <c r="EJ4081">
        <v>1</v>
      </c>
      <c r="EK4081">
        <v>1</v>
      </c>
      <c r="EL4081" t="s">
        <v>2281</v>
      </c>
      <c r="EM4081" t="s">
        <v>1736</v>
      </c>
    </row>
    <row r="4082" spans="1:143" x14ac:dyDescent="0.25">
      <c r="A4082" t="s">
        <v>3223</v>
      </c>
      <c r="B4082" s="2" t="s">
        <v>236</v>
      </c>
      <c r="C4082" s="1">
        <v>43869</v>
      </c>
      <c r="D4082" s="14">
        <v>0.82291666666666663</v>
      </c>
      <c r="E4082" s="2" t="s">
        <v>254</v>
      </c>
      <c r="F4082" s="2" t="s">
        <v>240</v>
      </c>
      <c r="G4082">
        <v>0</v>
      </c>
      <c r="H4082">
        <v>0</v>
      </c>
      <c r="I4082" s="2" t="s">
        <v>249</v>
      </c>
      <c r="J4082">
        <v>0</v>
      </c>
      <c r="K4082">
        <v>0</v>
      </c>
      <c r="L4082" s="2" t="s">
        <v>249</v>
      </c>
      <c r="M4082">
        <v>12</v>
      </c>
      <c r="N4082">
        <v>8</v>
      </c>
      <c r="O4082">
        <v>1</v>
      </c>
      <c r="P4082">
        <v>1</v>
      </c>
      <c r="Q4082">
        <v>11</v>
      </c>
      <c r="R4082">
        <v>11</v>
      </c>
      <c r="S4082">
        <v>2</v>
      </c>
      <c r="T4082">
        <v>4</v>
      </c>
      <c r="U4082">
        <v>3</v>
      </c>
      <c r="V4082">
        <v>3</v>
      </c>
      <c r="W4082">
        <v>0</v>
      </c>
      <c r="X4082">
        <v>0</v>
      </c>
      <c r="Y4082">
        <v>2.75</v>
      </c>
      <c r="Z4082">
        <v>3.5</v>
      </c>
      <c r="AA4082">
        <v>2.4</v>
      </c>
      <c r="AB4082">
        <v>2.65</v>
      </c>
      <c r="AC4082">
        <v>3.6</v>
      </c>
      <c r="AD4082">
        <v>2.5499999999999998</v>
      </c>
      <c r="AE4082">
        <v>2.6</v>
      </c>
      <c r="AF4082">
        <v>3.5</v>
      </c>
      <c r="AG4082">
        <v>2.4500000000000002</v>
      </c>
      <c r="AH4082">
        <v>2.64</v>
      </c>
      <c r="AI4082">
        <v>3.71</v>
      </c>
      <c r="AJ4082">
        <v>2.56</v>
      </c>
      <c r="AK4082">
        <v>2.6</v>
      </c>
      <c r="AL4082">
        <v>3.6</v>
      </c>
      <c r="AM4082">
        <v>2.4500000000000002</v>
      </c>
      <c r="AN4082">
        <v>2.63</v>
      </c>
      <c r="AO4082">
        <v>3.6</v>
      </c>
      <c r="AP4082">
        <v>2.4500000000000002</v>
      </c>
      <c r="AQ4082">
        <v>2.77</v>
      </c>
      <c r="AR4082">
        <v>3.75</v>
      </c>
      <c r="AS4082">
        <v>2.56</v>
      </c>
      <c r="AT4082">
        <v>2.65</v>
      </c>
      <c r="AU4082">
        <v>3.57</v>
      </c>
      <c r="AV4082">
        <v>2.48</v>
      </c>
      <c r="AW4082">
        <v>1.6</v>
      </c>
      <c r="AX4082">
        <v>2.2999999999999998</v>
      </c>
      <c r="AY4082">
        <v>1.61</v>
      </c>
      <c r="AZ4082">
        <v>2.39</v>
      </c>
      <c r="BA4082">
        <v>1.71</v>
      </c>
      <c r="BB4082">
        <v>2.41</v>
      </c>
      <c r="BC4082">
        <v>1.61</v>
      </c>
      <c r="BD4082">
        <v>2.29</v>
      </c>
      <c r="BE4082">
        <v>0</v>
      </c>
      <c r="BF4082">
        <v>2.0099999999999998</v>
      </c>
      <c r="BG4082">
        <v>1.89</v>
      </c>
      <c r="BH4082">
        <v>1.98</v>
      </c>
      <c r="BI4082">
        <v>1.92</v>
      </c>
      <c r="BJ4082">
        <v>2.06</v>
      </c>
      <c r="BK4082">
        <v>1.92</v>
      </c>
      <c r="BL4082">
        <v>1.98</v>
      </c>
      <c r="BM4082">
        <v>1.86</v>
      </c>
      <c r="BN4082">
        <v>2.8</v>
      </c>
      <c r="BO4082">
        <v>3.5</v>
      </c>
      <c r="BP4082">
        <v>2.37</v>
      </c>
      <c r="BQ4082">
        <v>2.75</v>
      </c>
      <c r="BR4082">
        <v>3.7</v>
      </c>
      <c r="BS4082">
        <v>2.4</v>
      </c>
      <c r="BT4082">
        <v>2.75</v>
      </c>
      <c r="BU4082">
        <v>3.5</v>
      </c>
      <c r="BV4082">
        <v>2.2999999999999998</v>
      </c>
      <c r="BW4082">
        <v>2.81</v>
      </c>
      <c r="BX4082">
        <v>3.76</v>
      </c>
      <c r="BY4082">
        <v>2.39</v>
      </c>
      <c r="BZ4082">
        <v>2.75</v>
      </c>
      <c r="CA4082">
        <v>3.5</v>
      </c>
      <c r="CB4082">
        <v>2.35</v>
      </c>
      <c r="CC4082">
        <v>2.75</v>
      </c>
      <c r="CD4082">
        <v>3.6</v>
      </c>
      <c r="CE4082">
        <v>2.2999999999999998</v>
      </c>
      <c r="CF4082">
        <v>2.92</v>
      </c>
      <c r="CG4082">
        <v>3.76</v>
      </c>
      <c r="CH4082">
        <v>2.5099999999999998</v>
      </c>
      <c r="CI4082">
        <v>2.77</v>
      </c>
      <c r="CJ4082">
        <v>3.6</v>
      </c>
      <c r="CK4082">
        <v>2.37</v>
      </c>
      <c r="CL4082">
        <v>1.61</v>
      </c>
      <c r="CM4082">
        <v>2.25</v>
      </c>
      <c r="CN4082">
        <v>1.63</v>
      </c>
      <c r="CO4082">
        <v>2.36</v>
      </c>
      <c r="CP4082">
        <v>1.71</v>
      </c>
      <c r="CQ4082">
        <v>2.37</v>
      </c>
      <c r="CR4082">
        <v>1.62</v>
      </c>
      <c r="CS4082">
        <v>2.2799999999999998</v>
      </c>
      <c r="CT4082">
        <v>0.25</v>
      </c>
      <c r="CU4082">
        <v>1.79</v>
      </c>
      <c r="CV4082">
        <v>2.11</v>
      </c>
      <c r="CW4082">
        <v>1.81</v>
      </c>
      <c r="CX4082">
        <v>2.1</v>
      </c>
      <c r="CY4082">
        <v>1.85</v>
      </c>
      <c r="CZ4082">
        <v>2.15</v>
      </c>
      <c r="DA4082">
        <v>1.78</v>
      </c>
      <c r="DB4082">
        <v>2.0699999999999998</v>
      </c>
      <c r="DZ4082" s="2"/>
      <c r="EA4082">
        <v>0</v>
      </c>
      <c r="EB4082">
        <v>0</v>
      </c>
      <c r="EC4082">
        <v>0</v>
      </c>
      <c r="ED4082">
        <v>0</v>
      </c>
      <c r="EE4082">
        <v>0</v>
      </c>
      <c r="EF4082" t="s">
        <v>249</v>
      </c>
      <c r="EG4082">
        <v>6</v>
      </c>
      <c r="EH4082">
        <v>0</v>
      </c>
      <c r="EI4082">
        <v>6</v>
      </c>
      <c r="EJ4082">
        <v>3</v>
      </c>
      <c r="EK4082">
        <v>3</v>
      </c>
      <c r="EL4082" t="s">
        <v>1735</v>
      </c>
      <c r="EM4082" t="s">
        <v>1735</v>
      </c>
    </row>
    <row r="4083" spans="1:143" x14ac:dyDescent="0.25">
      <c r="A4083" t="s">
        <v>4363</v>
      </c>
      <c r="B4083" s="2" t="s">
        <v>283</v>
      </c>
      <c r="C4083" s="1">
        <v>43869</v>
      </c>
      <c r="D4083" s="14">
        <v>0.70833333333333337</v>
      </c>
      <c r="E4083" s="2" t="s">
        <v>284</v>
      </c>
      <c r="F4083" s="2" t="s">
        <v>289</v>
      </c>
      <c r="G4083">
        <v>4</v>
      </c>
      <c r="H4083">
        <v>0</v>
      </c>
      <c r="I4083" s="2" t="s">
        <v>239</v>
      </c>
      <c r="J4083">
        <v>1</v>
      </c>
      <c r="K4083">
        <v>0</v>
      </c>
      <c r="L4083" s="2" t="s">
        <v>239</v>
      </c>
      <c r="M4083">
        <v>12</v>
      </c>
      <c r="N4083">
        <v>6</v>
      </c>
      <c r="O4083">
        <v>7</v>
      </c>
      <c r="P4083">
        <v>3</v>
      </c>
      <c r="Q4083">
        <v>15</v>
      </c>
      <c r="R4083">
        <v>10</v>
      </c>
      <c r="S4083">
        <v>5</v>
      </c>
      <c r="T4083">
        <v>7</v>
      </c>
      <c r="U4083">
        <v>2</v>
      </c>
      <c r="V4083">
        <v>4</v>
      </c>
      <c r="W4083">
        <v>0</v>
      </c>
      <c r="X4083">
        <v>1</v>
      </c>
      <c r="Y4083">
        <v>1.57</v>
      </c>
      <c r="Z4083">
        <v>4</v>
      </c>
      <c r="AA4083">
        <v>5.5</v>
      </c>
      <c r="AB4083">
        <v>1.6</v>
      </c>
      <c r="AC4083">
        <v>4.0999999999999996</v>
      </c>
      <c r="AD4083">
        <v>5.5</v>
      </c>
      <c r="AE4083">
        <v>1.57</v>
      </c>
      <c r="AF4083">
        <v>3.95</v>
      </c>
      <c r="AG4083">
        <v>5.0999999999999996</v>
      </c>
      <c r="AH4083">
        <v>1.61</v>
      </c>
      <c r="AI4083">
        <v>4.2300000000000004</v>
      </c>
      <c r="AJ4083">
        <v>5.43</v>
      </c>
      <c r="AK4083">
        <v>1.7</v>
      </c>
      <c r="AL4083">
        <v>3.75</v>
      </c>
      <c r="AM4083">
        <v>4.75</v>
      </c>
      <c r="AN4083">
        <v>1.6</v>
      </c>
      <c r="AO4083">
        <v>4.0999999999999996</v>
      </c>
      <c r="AP4083">
        <v>5.4</v>
      </c>
      <c r="AQ4083">
        <v>1.65</v>
      </c>
      <c r="AR4083">
        <v>4.3</v>
      </c>
      <c r="AS4083">
        <v>6.08</v>
      </c>
      <c r="AT4083">
        <v>1.58</v>
      </c>
      <c r="AU4083">
        <v>4.08</v>
      </c>
      <c r="AV4083">
        <v>5.28</v>
      </c>
      <c r="AW4083">
        <v>1.72</v>
      </c>
      <c r="AX4083">
        <v>2.0699999999999998</v>
      </c>
      <c r="AY4083">
        <v>1.76</v>
      </c>
      <c r="AZ4083">
        <v>2.11</v>
      </c>
      <c r="BA4083">
        <v>1.78</v>
      </c>
      <c r="BB4083">
        <v>2.15</v>
      </c>
      <c r="BC4083">
        <v>1.73</v>
      </c>
      <c r="BD4083">
        <v>2.0699999999999998</v>
      </c>
      <c r="BE4083">
        <v>-1</v>
      </c>
      <c r="BF4083">
        <v>2.02</v>
      </c>
      <c r="BG4083">
        <v>1.77</v>
      </c>
      <c r="BH4083">
        <v>2.0699999999999998</v>
      </c>
      <c r="BI4083">
        <v>1.81</v>
      </c>
      <c r="BJ4083">
        <v>2.13</v>
      </c>
      <c r="BK4083">
        <v>1.89</v>
      </c>
      <c r="BL4083">
        <v>2.02</v>
      </c>
      <c r="BM4083">
        <v>1.81</v>
      </c>
      <c r="BN4083">
        <v>1.5</v>
      </c>
      <c r="BO4083">
        <v>4.2</v>
      </c>
      <c r="BP4083">
        <v>6.5</v>
      </c>
      <c r="BQ4083">
        <v>1.57</v>
      </c>
      <c r="BR4083">
        <v>4.2</v>
      </c>
      <c r="BS4083">
        <v>5.75</v>
      </c>
      <c r="BT4083">
        <v>1.53</v>
      </c>
      <c r="BU4083">
        <v>4.05</v>
      </c>
      <c r="BV4083">
        <v>5.6</v>
      </c>
      <c r="BW4083">
        <v>1.52</v>
      </c>
      <c r="BX4083">
        <v>4.46</v>
      </c>
      <c r="BY4083">
        <v>6.24</v>
      </c>
      <c r="BZ4083">
        <v>1.7</v>
      </c>
      <c r="CA4083">
        <v>3.75</v>
      </c>
      <c r="CB4083">
        <v>4.75</v>
      </c>
      <c r="CC4083">
        <v>1.53</v>
      </c>
      <c r="CD4083">
        <v>4.3</v>
      </c>
      <c r="CE4083">
        <v>6.25</v>
      </c>
      <c r="CF4083">
        <v>1.57</v>
      </c>
      <c r="CG4083">
        <v>4.46</v>
      </c>
      <c r="CH4083">
        <v>6.6</v>
      </c>
      <c r="CI4083">
        <v>1.52</v>
      </c>
      <c r="CJ4083">
        <v>4.2</v>
      </c>
      <c r="CK4083">
        <v>5.89</v>
      </c>
      <c r="CL4083">
        <v>1.7</v>
      </c>
      <c r="CM4083">
        <v>2.1</v>
      </c>
      <c r="CN4083">
        <v>1.71</v>
      </c>
      <c r="CO4083">
        <v>2.2000000000000002</v>
      </c>
      <c r="CP4083">
        <v>1.78</v>
      </c>
      <c r="CQ4083">
        <v>2.2000000000000002</v>
      </c>
      <c r="CR4083">
        <v>1.71</v>
      </c>
      <c r="CS4083">
        <v>2.1</v>
      </c>
      <c r="CT4083">
        <v>-1</v>
      </c>
      <c r="CU4083">
        <v>1.88</v>
      </c>
      <c r="CV4083">
        <v>1.98</v>
      </c>
      <c r="CW4083">
        <v>1.89</v>
      </c>
      <c r="CX4083">
        <v>2.0099999999999998</v>
      </c>
      <c r="CY4083">
        <v>1.99</v>
      </c>
      <c r="CZ4083">
        <v>2.06</v>
      </c>
      <c r="DA4083">
        <v>1.89</v>
      </c>
      <c r="DB4083">
        <v>1.93</v>
      </c>
      <c r="DZ4083" s="2"/>
      <c r="EA4083">
        <v>4</v>
      </c>
      <c r="EB4083">
        <v>1</v>
      </c>
      <c r="EC4083">
        <v>3</v>
      </c>
      <c r="ED4083">
        <v>3</v>
      </c>
      <c r="EE4083">
        <v>0</v>
      </c>
      <c r="EF4083" t="s">
        <v>239</v>
      </c>
      <c r="EG4083">
        <v>6</v>
      </c>
      <c r="EH4083">
        <v>1</v>
      </c>
      <c r="EI4083">
        <v>7</v>
      </c>
      <c r="EJ4083">
        <v>2</v>
      </c>
      <c r="EK4083">
        <v>5</v>
      </c>
      <c r="EL4083" t="s">
        <v>2288</v>
      </c>
      <c r="EM4083" t="s">
        <v>1736</v>
      </c>
    </row>
    <row r="4084" spans="1:143" x14ac:dyDescent="0.25">
      <c r="A4084" t="s">
        <v>4364</v>
      </c>
      <c r="B4084" s="2" t="s">
        <v>283</v>
      </c>
      <c r="C4084" s="1">
        <v>43869</v>
      </c>
      <c r="D4084" s="14">
        <v>0.79166666666666663</v>
      </c>
      <c r="E4084" s="2" t="s">
        <v>4</v>
      </c>
      <c r="F4084" s="2" t="s">
        <v>291</v>
      </c>
      <c r="G4084">
        <v>3</v>
      </c>
      <c r="H4084">
        <v>2</v>
      </c>
      <c r="I4084" s="2" t="s">
        <v>239</v>
      </c>
      <c r="J4084">
        <v>2</v>
      </c>
      <c r="K4084">
        <v>1</v>
      </c>
      <c r="L4084" s="2" t="s">
        <v>239</v>
      </c>
      <c r="M4084">
        <v>12</v>
      </c>
      <c r="N4084">
        <v>6</v>
      </c>
      <c r="O4084">
        <v>5</v>
      </c>
      <c r="P4084">
        <v>3</v>
      </c>
      <c r="Q4084">
        <v>15</v>
      </c>
      <c r="R4084">
        <v>9</v>
      </c>
      <c r="S4084">
        <v>6</v>
      </c>
      <c r="T4084">
        <v>1</v>
      </c>
      <c r="U4084">
        <v>1</v>
      </c>
      <c r="V4084">
        <v>2</v>
      </c>
      <c r="W4084">
        <v>0</v>
      </c>
      <c r="X4084">
        <v>0</v>
      </c>
      <c r="Y4084">
        <v>2.2999999999999998</v>
      </c>
      <c r="Z4084">
        <v>3.6</v>
      </c>
      <c r="AA4084">
        <v>2.87</v>
      </c>
      <c r="AB4084">
        <v>2.5</v>
      </c>
      <c r="AC4084">
        <v>3.5</v>
      </c>
      <c r="AD4084">
        <v>2.75</v>
      </c>
      <c r="AE4084">
        <v>2.35</v>
      </c>
      <c r="AF4084">
        <v>3.4</v>
      </c>
      <c r="AG4084">
        <v>2.75</v>
      </c>
      <c r="AH4084">
        <v>2.37</v>
      </c>
      <c r="AI4084">
        <v>3.63</v>
      </c>
      <c r="AJ4084">
        <v>2.92</v>
      </c>
      <c r="AK4084">
        <v>2.5</v>
      </c>
      <c r="AL4084">
        <v>3.5</v>
      </c>
      <c r="AM4084">
        <v>2.6</v>
      </c>
      <c r="AN4084">
        <v>2.4500000000000002</v>
      </c>
      <c r="AO4084">
        <v>3.4</v>
      </c>
      <c r="AP4084">
        <v>2.8</v>
      </c>
      <c r="AQ4084">
        <v>2.65</v>
      </c>
      <c r="AR4084">
        <v>3.63</v>
      </c>
      <c r="AS4084">
        <v>2.92</v>
      </c>
      <c r="AT4084">
        <v>2.41</v>
      </c>
      <c r="AU4084">
        <v>3.47</v>
      </c>
      <c r="AV4084">
        <v>2.76</v>
      </c>
      <c r="AW4084">
        <v>1.72</v>
      </c>
      <c r="AX4084">
        <v>2.0699999999999998</v>
      </c>
      <c r="AY4084">
        <v>1.75</v>
      </c>
      <c r="AZ4084">
        <v>2.13</v>
      </c>
      <c r="BA4084">
        <v>1.79</v>
      </c>
      <c r="BB4084">
        <v>2.17</v>
      </c>
      <c r="BC4084">
        <v>1.74</v>
      </c>
      <c r="BD4084">
        <v>2.0699999999999998</v>
      </c>
      <c r="BE4084">
        <v>0</v>
      </c>
      <c r="BF4084">
        <v>1.7</v>
      </c>
      <c r="BG4084">
        <v>2.1</v>
      </c>
      <c r="BH4084">
        <v>1.75</v>
      </c>
      <c r="BI4084">
        <v>2.16</v>
      </c>
      <c r="BJ4084">
        <v>2</v>
      </c>
      <c r="BK4084">
        <v>2.2000000000000002</v>
      </c>
      <c r="BL4084">
        <v>1.78</v>
      </c>
      <c r="BM4084">
        <v>2.06</v>
      </c>
      <c r="BN4084">
        <v>2</v>
      </c>
      <c r="BO4084">
        <v>3.6</v>
      </c>
      <c r="BP4084">
        <v>3.4</v>
      </c>
      <c r="BQ4084">
        <v>2.25</v>
      </c>
      <c r="BR4084">
        <v>3.7</v>
      </c>
      <c r="BS4084">
        <v>2.95</v>
      </c>
      <c r="BT4084">
        <v>2.1</v>
      </c>
      <c r="BU4084">
        <v>3.5</v>
      </c>
      <c r="BV4084">
        <v>3.2</v>
      </c>
      <c r="BW4084">
        <v>2.14</v>
      </c>
      <c r="BX4084">
        <v>3.68</v>
      </c>
      <c r="BY4084">
        <v>3.32</v>
      </c>
      <c r="BZ4084">
        <v>2.5</v>
      </c>
      <c r="CA4084">
        <v>3.5</v>
      </c>
      <c r="CB4084">
        <v>2.6</v>
      </c>
      <c r="CC4084">
        <v>2.15</v>
      </c>
      <c r="CD4084">
        <v>3.5</v>
      </c>
      <c r="CE4084">
        <v>3.3</v>
      </c>
      <c r="CF4084">
        <v>2.27</v>
      </c>
      <c r="CG4084">
        <v>3.75</v>
      </c>
      <c r="CH4084">
        <v>3.4</v>
      </c>
      <c r="CI4084">
        <v>2.13</v>
      </c>
      <c r="CJ4084">
        <v>3.57</v>
      </c>
      <c r="CK4084">
        <v>3.18</v>
      </c>
      <c r="CL4084">
        <v>1.72</v>
      </c>
      <c r="CM4084">
        <v>2.0699999999999998</v>
      </c>
      <c r="CN4084">
        <v>1.76</v>
      </c>
      <c r="CO4084">
        <v>2.14</v>
      </c>
      <c r="CP4084">
        <v>1.78</v>
      </c>
      <c r="CQ4084">
        <v>2.19</v>
      </c>
      <c r="CR4084">
        <v>1.72</v>
      </c>
      <c r="CS4084">
        <v>2.1</v>
      </c>
      <c r="CT4084">
        <v>-0.25</v>
      </c>
      <c r="CU4084">
        <v>1.83</v>
      </c>
      <c r="CV4084">
        <v>2.02</v>
      </c>
      <c r="CW4084">
        <v>1.87</v>
      </c>
      <c r="CX4084">
        <v>2.0299999999999998</v>
      </c>
      <c r="CY4084">
        <v>1.89</v>
      </c>
      <c r="CZ4084">
        <v>2.11</v>
      </c>
      <c r="DA4084">
        <v>1.84</v>
      </c>
      <c r="DB4084">
        <v>1.99</v>
      </c>
      <c r="DZ4084" s="2"/>
      <c r="EA4084">
        <v>5</v>
      </c>
      <c r="EB4084">
        <v>3</v>
      </c>
      <c r="EC4084">
        <v>2</v>
      </c>
      <c r="ED4084">
        <v>1</v>
      </c>
      <c r="EE4084">
        <v>1</v>
      </c>
      <c r="EF4084" t="s">
        <v>249</v>
      </c>
      <c r="EG4084">
        <v>3</v>
      </c>
      <c r="EH4084">
        <v>0</v>
      </c>
      <c r="EI4084">
        <v>3</v>
      </c>
      <c r="EJ4084">
        <v>1</v>
      </c>
      <c r="EK4084">
        <v>2</v>
      </c>
      <c r="EL4084" t="s">
        <v>2284</v>
      </c>
      <c r="EM4084" t="s">
        <v>2286</v>
      </c>
    </row>
    <row r="4085" spans="1:143" x14ac:dyDescent="0.25">
      <c r="A4085" t="s">
        <v>4365</v>
      </c>
      <c r="B4085" s="2" t="s">
        <v>283</v>
      </c>
      <c r="C4085" s="1">
        <v>43869</v>
      </c>
      <c r="D4085" s="14">
        <v>0.79166666666666663</v>
      </c>
      <c r="E4085" s="2" t="s">
        <v>288</v>
      </c>
      <c r="F4085" s="2" t="s">
        <v>294</v>
      </c>
      <c r="G4085">
        <v>5</v>
      </c>
      <c r="H4085">
        <v>2</v>
      </c>
      <c r="I4085" s="2" t="s">
        <v>239</v>
      </c>
      <c r="J4085">
        <v>3</v>
      </c>
      <c r="K4085">
        <v>2</v>
      </c>
      <c r="L4085" s="2" t="s">
        <v>239</v>
      </c>
      <c r="M4085">
        <v>12</v>
      </c>
      <c r="N4085">
        <v>10</v>
      </c>
      <c r="O4085">
        <v>5</v>
      </c>
      <c r="P4085">
        <v>4</v>
      </c>
      <c r="Q4085">
        <v>8</v>
      </c>
      <c r="R4085">
        <v>16</v>
      </c>
      <c r="S4085">
        <v>5</v>
      </c>
      <c r="T4085">
        <v>2</v>
      </c>
      <c r="U4085">
        <v>4</v>
      </c>
      <c r="V4085">
        <v>2</v>
      </c>
      <c r="W4085">
        <v>1</v>
      </c>
      <c r="X4085">
        <v>0</v>
      </c>
      <c r="Y4085">
        <v>2.15</v>
      </c>
      <c r="Z4085">
        <v>3.5</v>
      </c>
      <c r="AA4085">
        <v>3.2</v>
      </c>
      <c r="AB4085">
        <v>2.15</v>
      </c>
      <c r="AC4085">
        <v>3.3</v>
      </c>
      <c r="AD4085">
        <v>3.5</v>
      </c>
      <c r="AE4085">
        <v>2.15</v>
      </c>
      <c r="AF4085">
        <v>3.25</v>
      </c>
      <c r="AG4085">
        <v>3.3</v>
      </c>
      <c r="AH4085">
        <v>2.17</v>
      </c>
      <c r="AI4085">
        <v>3.4</v>
      </c>
      <c r="AJ4085">
        <v>3.5</v>
      </c>
      <c r="AK4085">
        <v>2.2000000000000002</v>
      </c>
      <c r="AL4085">
        <v>3.3</v>
      </c>
      <c r="AM4085">
        <v>3.2</v>
      </c>
      <c r="AN4085">
        <v>2.15</v>
      </c>
      <c r="AO4085">
        <v>3.4</v>
      </c>
      <c r="AP4085">
        <v>3.3</v>
      </c>
      <c r="AQ4085">
        <v>2.27</v>
      </c>
      <c r="AR4085">
        <v>3.51</v>
      </c>
      <c r="AS4085">
        <v>3.5</v>
      </c>
      <c r="AT4085">
        <v>2.16</v>
      </c>
      <c r="AU4085">
        <v>3.33</v>
      </c>
      <c r="AV4085">
        <v>3.3</v>
      </c>
      <c r="AW4085">
        <v>2.0499999999999998</v>
      </c>
      <c r="AX4085">
        <v>1.75</v>
      </c>
      <c r="AY4085">
        <v>2.04</v>
      </c>
      <c r="AZ4085">
        <v>1.82</v>
      </c>
      <c r="BA4085">
        <v>2.0699999999999998</v>
      </c>
      <c r="BB4085">
        <v>1.87</v>
      </c>
      <c r="BC4085">
        <v>2</v>
      </c>
      <c r="BD4085">
        <v>1.79</v>
      </c>
      <c r="BE4085">
        <v>-0.25</v>
      </c>
      <c r="BF4085">
        <v>1.88</v>
      </c>
      <c r="BG4085">
        <v>1.98</v>
      </c>
      <c r="BH4085">
        <v>1.87</v>
      </c>
      <c r="BI4085">
        <v>2.0099999999999998</v>
      </c>
      <c r="BJ4085">
        <v>1.92</v>
      </c>
      <c r="BK4085">
        <v>2.0299999999999998</v>
      </c>
      <c r="BL4085">
        <v>1.86</v>
      </c>
      <c r="BM4085">
        <v>1.96</v>
      </c>
      <c r="BN4085">
        <v>1.9</v>
      </c>
      <c r="BO4085">
        <v>3.5</v>
      </c>
      <c r="BP4085">
        <v>3.8</v>
      </c>
      <c r="BQ4085">
        <v>2</v>
      </c>
      <c r="BR4085">
        <v>3.5</v>
      </c>
      <c r="BS4085">
        <v>3.8</v>
      </c>
      <c r="BT4085">
        <v>1.93</v>
      </c>
      <c r="BU4085">
        <v>3.4</v>
      </c>
      <c r="BV4085">
        <v>3.75</v>
      </c>
      <c r="BW4085">
        <v>1.98</v>
      </c>
      <c r="BX4085">
        <v>3.61</v>
      </c>
      <c r="BY4085">
        <v>3.94</v>
      </c>
      <c r="BZ4085">
        <v>2.2000000000000002</v>
      </c>
      <c r="CA4085">
        <v>3.3</v>
      </c>
      <c r="CB4085">
        <v>3.2</v>
      </c>
      <c r="CC4085">
        <v>1.93</v>
      </c>
      <c r="CD4085">
        <v>3.6</v>
      </c>
      <c r="CE4085">
        <v>4</v>
      </c>
      <c r="CF4085">
        <v>2.0099999999999998</v>
      </c>
      <c r="CG4085">
        <v>3.62</v>
      </c>
      <c r="CH4085">
        <v>4</v>
      </c>
      <c r="CI4085">
        <v>1.95</v>
      </c>
      <c r="CJ4085">
        <v>3.49</v>
      </c>
      <c r="CK4085">
        <v>3.77</v>
      </c>
      <c r="CL4085">
        <v>1.95</v>
      </c>
      <c r="CM4085">
        <v>1.85</v>
      </c>
      <c r="CN4085">
        <v>2.0099999999999998</v>
      </c>
      <c r="CO4085">
        <v>1.88</v>
      </c>
      <c r="CP4085">
        <v>2.08</v>
      </c>
      <c r="CQ4085">
        <v>1.93</v>
      </c>
      <c r="CR4085">
        <v>1.93</v>
      </c>
      <c r="CS4085">
        <v>1.85</v>
      </c>
      <c r="CT4085">
        <v>-0.5</v>
      </c>
      <c r="CU4085">
        <v>1.95</v>
      </c>
      <c r="CV4085">
        <v>1.9</v>
      </c>
      <c r="CW4085">
        <v>1.98</v>
      </c>
      <c r="CX4085">
        <v>1.93</v>
      </c>
      <c r="CY4085">
        <v>2.0099999999999998</v>
      </c>
      <c r="CZ4085">
        <v>1.94</v>
      </c>
      <c r="DA4085">
        <v>1.94</v>
      </c>
      <c r="DB4085">
        <v>1.88</v>
      </c>
      <c r="DZ4085" s="2"/>
      <c r="EA4085">
        <v>7</v>
      </c>
      <c r="EB4085">
        <v>5</v>
      </c>
      <c r="EC4085">
        <v>2</v>
      </c>
      <c r="ED4085">
        <v>2</v>
      </c>
      <c r="EE4085">
        <v>0</v>
      </c>
      <c r="EF4085" t="s">
        <v>239</v>
      </c>
      <c r="EG4085">
        <v>6</v>
      </c>
      <c r="EH4085">
        <v>1</v>
      </c>
      <c r="EI4085">
        <v>7</v>
      </c>
      <c r="EJ4085">
        <v>5</v>
      </c>
      <c r="EK4085">
        <v>2</v>
      </c>
      <c r="EL4085" t="s">
        <v>2310</v>
      </c>
      <c r="EM4085" t="s">
        <v>2284</v>
      </c>
    </row>
    <row r="4086" spans="1:143" x14ac:dyDescent="0.25">
      <c r="A4086" t="s">
        <v>4366</v>
      </c>
      <c r="B4086" s="2" t="s">
        <v>283</v>
      </c>
      <c r="C4086" s="1">
        <v>43869</v>
      </c>
      <c r="D4086" s="14">
        <v>0.8125</v>
      </c>
      <c r="E4086" s="2" t="s">
        <v>286</v>
      </c>
      <c r="F4086" s="2" t="s">
        <v>295</v>
      </c>
      <c r="G4086">
        <v>3</v>
      </c>
      <c r="H4086">
        <v>1</v>
      </c>
      <c r="I4086" s="2" t="s">
        <v>239</v>
      </c>
      <c r="J4086">
        <v>0</v>
      </c>
      <c r="K4086">
        <v>1</v>
      </c>
      <c r="L4086" s="2" t="s">
        <v>242</v>
      </c>
      <c r="M4086">
        <v>11</v>
      </c>
      <c r="N4086">
        <v>10</v>
      </c>
      <c r="O4086">
        <v>6</v>
      </c>
      <c r="P4086">
        <v>5</v>
      </c>
      <c r="Q4086">
        <v>9</v>
      </c>
      <c r="R4086">
        <v>11</v>
      </c>
      <c r="S4086">
        <v>6</v>
      </c>
      <c r="T4086">
        <v>5</v>
      </c>
      <c r="U4086">
        <v>0</v>
      </c>
      <c r="V4086">
        <v>1</v>
      </c>
      <c r="W4086">
        <v>0</v>
      </c>
      <c r="X4086">
        <v>0</v>
      </c>
      <c r="Y4086">
        <v>2.2000000000000002</v>
      </c>
      <c r="Z4086">
        <v>3.6</v>
      </c>
      <c r="AA4086">
        <v>3</v>
      </c>
      <c r="AB4086">
        <v>2.2000000000000002</v>
      </c>
      <c r="AC4086">
        <v>3.75</v>
      </c>
      <c r="AD4086">
        <v>3</v>
      </c>
      <c r="AE4086">
        <v>2.15</v>
      </c>
      <c r="AF4086">
        <v>3.45</v>
      </c>
      <c r="AG4086">
        <v>3</v>
      </c>
      <c r="AH4086">
        <v>2.2599999999999998</v>
      </c>
      <c r="AI4086">
        <v>3.79</v>
      </c>
      <c r="AJ4086">
        <v>2.99</v>
      </c>
      <c r="AK4086">
        <v>2.0499999999999998</v>
      </c>
      <c r="AL4086">
        <v>3.6</v>
      </c>
      <c r="AM4086">
        <v>3.3</v>
      </c>
      <c r="AN4086">
        <v>2.15</v>
      </c>
      <c r="AO4086">
        <v>3.6</v>
      </c>
      <c r="AP4086">
        <v>3.13</v>
      </c>
      <c r="AQ4086">
        <v>2.27</v>
      </c>
      <c r="AR4086">
        <v>3.79</v>
      </c>
      <c r="AS4086">
        <v>3.34</v>
      </c>
      <c r="AT4086">
        <v>2.19</v>
      </c>
      <c r="AU4086">
        <v>3.61</v>
      </c>
      <c r="AV4086">
        <v>2.99</v>
      </c>
      <c r="AW4086">
        <v>1.8</v>
      </c>
      <c r="AX4086">
        <v>2</v>
      </c>
      <c r="AY4086">
        <v>1.76</v>
      </c>
      <c r="AZ4086">
        <v>2.11</v>
      </c>
      <c r="BA4086">
        <v>1.85</v>
      </c>
      <c r="BB4086">
        <v>2.12</v>
      </c>
      <c r="BC4086">
        <v>1.76</v>
      </c>
      <c r="BD4086">
        <v>2.0299999999999998</v>
      </c>
      <c r="BE4086">
        <v>-0.25</v>
      </c>
      <c r="BF4086">
        <v>1.93</v>
      </c>
      <c r="BG4086">
        <v>1.93</v>
      </c>
      <c r="BH4086">
        <v>1.98</v>
      </c>
      <c r="BI4086">
        <v>1.9</v>
      </c>
      <c r="BJ4086">
        <v>1.98</v>
      </c>
      <c r="BK4086">
        <v>1.99</v>
      </c>
      <c r="BL4086">
        <v>1.92</v>
      </c>
      <c r="BM4086">
        <v>1.9</v>
      </c>
      <c r="BN4086">
        <v>2.2999999999999998</v>
      </c>
      <c r="BO4086">
        <v>3.6</v>
      </c>
      <c r="BP4086">
        <v>2.75</v>
      </c>
      <c r="BQ4086">
        <v>2.2000000000000002</v>
      </c>
      <c r="BR4086">
        <v>3.7</v>
      </c>
      <c r="BS4086">
        <v>3.1</v>
      </c>
      <c r="BT4086">
        <v>2.2999999999999998</v>
      </c>
      <c r="BU4086">
        <v>3.3</v>
      </c>
      <c r="BV4086">
        <v>2.9</v>
      </c>
      <c r="BW4086">
        <v>2.4</v>
      </c>
      <c r="BX4086">
        <v>3.54</v>
      </c>
      <c r="BY4086">
        <v>2.93</v>
      </c>
      <c r="BZ4086">
        <v>2.0499999999999998</v>
      </c>
      <c r="CA4086">
        <v>3.6</v>
      </c>
      <c r="CB4086">
        <v>3.3</v>
      </c>
      <c r="CC4086">
        <v>2.2999999999999998</v>
      </c>
      <c r="CD4086">
        <v>3.5</v>
      </c>
      <c r="CE4086">
        <v>3</v>
      </c>
      <c r="CF4086">
        <v>2.46</v>
      </c>
      <c r="CG4086">
        <v>3.7</v>
      </c>
      <c r="CH4086">
        <v>3.1</v>
      </c>
      <c r="CI4086">
        <v>2.31</v>
      </c>
      <c r="CJ4086">
        <v>3.45</v>
      </c>
      <c r="CK4086">
        <v>2.92</v>
      </c>
      <c r="CL4086">
        <v>2.0499999999999998</v>
      </c>
      <c r="CM4086">
        <v>1.75</v>
      </c>
      <c r="CN4086">
        <v>2.06</v>
      </c>
      <c r="CO4086">
        <v>1.83</v>
      </c>
      <c r="CP4086">
        <v>2.11</v>
      </c>
      <c r="CQ4086">
        <v>1.91</v>
      </c>
      <c r="CR4086">
        <v>1.98</v>
      </c>
      <c r="CS4086">
        <v>1.81</v>
      </c>
      <c r="CT4086">
        <v>-0.25</v>
      </c>
      <c r="CU4086">
        <v>2.0499999999999998</v>
      </c>
      <c r="CV4086">
        <v>1.8</v>
      </c>
      <c r="CW4086">
        <v>2.09</v>
      </c>
      <c r="CX4086">
        <v>1.82</v>
      </c>
      <c r="CY4086">
        <v>2.12</v>
      </c>
      <c r="CZ4086">
        <v>1.86</v>
      </c>
      <c r="DA4086">
        <v>2.0299999999999998</v>
      </c>
      <c r="DB4086">
        <v>1.81</v>
      </c>
      <c r="DZ4086" s="2"/>
      <c r="EA4086">
        <v>4</v>
      </c>
      <c r="EB4086">
        <v>1</v>
      </c>
      <c r="EC4086">
        <v>3</v>
      </c>
      <c r="ED4086">
        <v>3</v>
      </c>
      <c r="EE4086">
        <v>0</v>
      </c>
      <c r="EF4086" t="s">
        <v>239</v>
      </c>
      <c r="EG4086">
        <v>1</v>
      </c>
      <c r="EH4086">
        <v>0</v>
      </c>
      <c r="EI4086">
        <v>1</v>
      </c>
      <c r="EJ4086">
        <v>0</v>
      </c>
      <c r="EK4086">
        <v>1</v>
      </c>
      <c r="EL4086" t="s">
        <v>2285</v>
      </c>
      <c r="EM4086" t="s">
        <v>1737</v>
      </c>
    </row>
    <row r="4087" spans="1:143" x14ac:dyDescent="0.25">
      <c r="A4087" t="s">
        <v>7270</v>
      </c>
      <c r="B4087" s="2" t="s">
        <v>336</v>
      </c>
      <c r="C4087" s="1">
        <v>43869</v>
      </c>
      <c r="D4087" s="14">
        <v>0.52083333333333337</v>
      </c>
      <c r="E4087" s="2" t="s">
        <v>22</v>
      </c>
      <c r="F4087" s="2" t="s">
        <v>339</v>
      </c>
      <c r="G4087">
        <v>3</v>
      </c>
      <c r="H4087">
        <v>1</v>
      </c>
      <c r="I4087" s="2" t="s">
        <v>239</v>
      </c>
      <c r="J4087">
        <v>1</v>
      </c>
      <c r="K4087">
        <v>0</v>
      </c>
      <c r="L4087" s="2" t="s">
        <v>239</v>
      </c>
      <c r="M4087">
        <v>14</v>
      </c>
      <c r="N4087">
        <v>10</v>
      </c>
      <c r="O4087">
        <v>8</v>
      </c>
      <c r="P4087">
        <v>2</v>
      </c>
      <c r="Q4087">
        <v>11</v>
      </c>
      <c r="R4087">
        <v>12</v>
      </c>
      <c r="S4087">
        <v>4</v>
      </c>
      <c r="T4087">
        <v>6</v>
      </c>
      <c r="U4087">
        <v>0</v>
      </c>
      <c r="V4087">
        <v>1</v>
      </c>
      <c r="W4087">
        <v>0</v>
      </c>
      <c r="X4087">
        <v>0</v>
      </c>
      <c r="Y4087">
        <v>1.61</v>
      </c>
      <c r="Z4087">
        <v>3.8</v>
      </c>
      <c r="AA4087">
        <v>6</v>
      </c>
      <c r="AB4087">
        <v>1.62</v>
      </c>
      <c r="AC4087">
        <v>3.7</v>
      </c>
      <c r="AD4087">
        <v>6</v>
      </c>
      <c r="AE4087">
        <v>1.65</v>
      </c>
      <c r="AF4087">
        <v>3.75</v>
      </c>
      <c r="AG4087">
        <v>5.7</v>
      </c>
      <c r="AH4087">
        <v>1.64</v>
      </c>
      <c r="AI4087">
        <v>3.82</v>
      </c>
      <c r="AJ4087">
        <v>6.27</v>
      </c>
      <c r="AK4087">
        <v>1.63</v>
      </c>
      <c r="AL4087">
        <v>3.7</v>
      </c>
      <c r="AM4087">
        <v>6</v>
      </c>
      <c r="AN4087">
        <v>1.65</v>
      </c>
      <c r="AO4087">
        <v>3.75</v>
      </c>
      <c r="AP4087">
        <v>6</v>
      </c>
      <c r="AQ4087">
        <v>1.68</v>
      </c>
      <c r="AR4087">
        <v>3.93</v>
      </c>
      <c r="AS4087">
        <v>6.75</v>
      </c>
      <c r="AT4087">
        <v>1.63</v>
      </c>
      <c r="AU4087">
        <v>3.77</v>
      </c>
      <c r="AV4087">
        <v>6.02</v>
      </c>
      <c r="AW4087">
        <v>2.1</v>
      </c>
      <c r="AX4087">
        <v>1.72</v>
      </c>
      <c r="AY4087">
        <v>2.14</v>
      </c>
      <c r="AZ4087">
        <v>1.79</v>
      </c>
      <c r="BA4087">
        <v>2.16</v>
      </c>
      <c r="BB4087">
        <v>1.81</v>
      </c>
      <c r="BC4087">
        <v>2.09</v>
      </c>
      <c r="BD4087">
        <v>1.75</v>
      </c>
      <c r="BE4087">
        <v>-0.75</v>
      </c>
      <c r="BF4087">
        <v>1.85</v>
      </c>
      <c r="BG4087">
        <v>2.0499999999999998</v>
      </c>
      <c r="BH4087">
        <v>1.85</v>
      </c>
      <c r="BI4087">
        <v>2.08</v>
      </c>
      <c r="BJ4087">
        <v>1.89</v>
      </c>
      <c r="BK4087">
        <v>2.12</v>
      </c>
      <c r="BL4087">
        <v>1.83</v>
      </c>
      <c r="BM4087">
        <v>2.0499999999999998</v>
      </c>
      <c r="BN4087">
        <v>1.61</v>
      </c>
      <c r="BO4087">
        <v>3.75</v>
      </c>
      <c r="BP4087">
        <v>5.75</v>
      </c>
      <c r="BQ4087">
        <v>1.67</v>
      </c>
      <c r="BR4087">
        <v>3.6</v>
      </c>
      <c r="BS4087">
        <v>6</v>
      </c>
      <c r="BT4087">
        <v>1.65</v>
      </c>
      <c r="BU4087">
        <v>3.7</v>
      </c>
      <c r="BV4087">
        <v>5.8</v>
      </c>
      <c r="BW4087">
        <v>1.67</v>
      </c>
      <c r="BX4087">
        <v>3.77</v>
      </c>
      <c r="BY4087">
        <v>6.05</v>
      </c>
      <c r="BZ4087">
        <v>1.63</v>
      </c>
      <c r="CA4087">
        <v>3.7</v>
      </c>
      <c r="CB4087">
        <v>6</v>
      </c>
      <c r="CC4087">
        <v>1.65</v>
      </c>
      <c r="CD4087">
        <v>3.7</v>
      </c>
      <c r="CE4087">
        <v>6</v>
      </c>
      <c r="CF4087">
        <v>1.7</v>
      </c>
      <c r="CG4087">
        <v>3.95</v>
      </c>
      <c r="CH4087">
        <v>6.35</v>
      </c>
      <c r="CI4087">
        <v>1.65</v>
      </c>
      <c r="CJ4087">
        <v>3.72</v>
      </c>
      <c r="CK4087">
        <v>5.92</v>
      </c>
      <c r="CL4087">
        <v>2.2000000000000002</v>
      </c>
      <c r="CM4087">
        <v>1.66</v>
      </c>
      <c r="CN4087">
        <v>2.27</v>
      </c>
      <c r="CO4087">
        <v>1.71</v>
      </c>
      <c r="CP4087">
        <v>2.34</v>
      </c>
      <c r="CQ4087">
        <v>1.73</v>
      </c>
      <c r="CR4087">
        <v>2.2200000000000002</v>
      </c>
      <c r="CS4087">
        <v>1.67</v>
      </c>
      <c r="CT4087">
        <v>-0.75</v>
      </c>
      <c r="CU4087">
        <v>1.88</v>
      </c>
      <c r="CV4087">
        <v>2.02</v>
      </c>
      <c r="CW4087">
        <v>1.89</v>
      </c>
      <c r="CX4087">
        <v>2.04</v>
      </c>
      <c r="CY4087">
        <v>1.93</v>
      </c>
      <c r="CZ4087">
        <v>2.13</v>
      </c>
      <c r="DA4087">
        <v>1.86</v>
      </c>
      <c r="DB4087">
        <v>2.02</v>
      </c>
      <c r="DZ4087" s="2" t="s">
        <v>360</v>
      </c>
      <c r="EA4087">
        <v>4</v>
      </c>
      <c r="EB4087">
        <v>1</v>
      </c>
      <c r="EC4087">
        <v>3</v>
      </c>
      <c r="ED4087">
        <v>2</v>
      </c>
      <c r="EE4087">
        <v>1</v>
      </c>
      <c r="EF4087" t="s">
        <v>239</v>
      </c>
      <c r="EG4087">
        <v>1</v>
      </c>
      <c r="EH4087">
        <v>0</v>
      </c>
      <c r="EI4087">
        <v>1</v>
      </c>
      <c r="EJ4087">
        <v>0</v>
      </c>
      <c r="EK4087">
        <v>1</v>
      </c>
      <c r="EL4087" t="s">
        <v>2285</v>
      </c>
      <c r="EM4087" t="s">
        <v>1736</v>
      </c>
    </row>
    <row r="4088" spans="1:143" x14ac:dyDescent="0.25">
      <c r="A4088" t="s">
        <v>7271</v>
      </c>
      <c r="B4088" s="2" t="s">
        <v>336</v>
      </c>
      <c r="C4088" s="1">
        <v>43869</v>
      </c>
      <c r="D4088" s="14">
        <v>0.72916666666666663</v>
      </c>
      <c r="E4088" s="2" t="s">
        <v>353</v>
      </c>
      <c r="F4088" s="2" t="s">
        <v>373</v>
      </c>
      <c r="G4088">
        <v>1</v>
      </c>
      <c r="H4088">
        <v>1</v>
      </c>
      <c r="I4088" s="2" t="s">
        <v>249</v>
      </c>
      <c r="J4088">
        <v>0</v>
      </c>
      <c r="K4088">
        <v>1</v>
      </c>
      <c r="L4088" s="2" t="s">
        <v>242</v>
      </c>
      <c r="M4088">
        <v>10</v>
      </c>
      <c r="N4088">
        <v>5</v>
      </c>
      <c r="O4088">
        <v>2</v>
      </c>
      <c r="P4088">
        <v>2</v>
      </c>
      <c r="Q4088">
        <v>9</v>
      </c>
      <c r="R4088">
        <v>12</v>
      </c>
      <c r="S4088">
        <v>3</v>
      </c>
      <c r="T4088">
        <v>2</v>
      </c>
      <c r="U4088">
        <v>2</v>
      </c>
      <c r="V4088">
        <v>2</v>
      </c>
      <c r="W4088">
        <v>0</v>
      </c>
      <c r="X4088">
        <v>0</v>
      </c>
      <c r="Y4088">
        <v>2.1</v>
      </c>
      <c r="Z4088">
        <v>3.4</v>
      </c>
      <c r="AA4088">
        <v>3.6</v>
      </c>
      <c r="AB4088">
        <v>2.15</v>
      </c>
      <c r="AC4088">
        <v>3.3</v>
      </c>
      <c r="AD4088">
        <v>3.5</v>
      </c>
      <c r="AE4088">
        <v>2.15</v>
      </c>
      <c r="AF4088">
        <v>3.4</v>
      </c>
      <c r="AG4088">
        <v>3.5</v>
      </c>
      <c r="AH4088">
        <v>2.2000000000000002</v>
      </c>
      <c r="AI4088">
        <v>3.38</v>
      </c>
      <c r="AJ4088">
        <v>3.57</v>
      </c>
      <c r="AK4088">
        <v>2.15</v>
      </c>
      <c r="AL4088">
        <v>3.3</v>
      </c>
      <c r="AM4088">
        <v>3.5</v>
      </c>
      <c r="AN4088">
        <v>2.15</v>
      </c>
      <c r="AO4088">
        <v>3.4</v>
      </c>
      <c r="AP4088">
        <v>3.6</v>
      </c>
      <c r="AQ4088">
        <v>2.23</v>
      </c>
      <c r="AR4088">
        <v>3.5</v>
      </c>
      <c r="AS4088">
        <v>3.75</v>
      </c>
      <c r="AT4088">
        <v>2.15</v>
      </c>
      <c r="AU4088">
        <v>3.37</v>
      </c>
      <c r="AV4088">
        <v>3.53</v>
      </c>
      <c r="AW4088">
        <v>2</v>
      </c>
      <c r="AX4088">
        <v>1.8</v>
      </c>
      <c r="AY4088">
        <v>2.02</v>
      </c>
      <c r="AZ4088">
        <v>1.89</v>
      </c>
      <c r="BA4088">
        <v>2.0499999999999998</v>
      </c>
      <c r="BB4088">
        <v>1.91</v>
      </c>
      <c r="BC4088">
        <v>1.97</v>
      </c>
      <c r="BD4088">
        <v>1.85</v>
      </c>
      <c r="BE4088">
        <v>-0.25</v>
      </c>
      <c r="BF4088">
        <v>1.87</v>
      </c>
      <c r="BG4088">
        <v>2.0299999999999998</v>
      </c>
      <c r="BH4088">
        <v>1.89</v>
      </c>
      <c r="BI4088">
        <v>2.0299999999999998</v>
      </c>
      <c r="BJ4088">
        <v>1.89</v>
      </c>
      <c r="BK4088">
        <v>2.0699999999999998</v>
      </c>
      <c r="BL4088">
        <v>1.85</v>
      </c>
      <c r="BM4088">
        <v>2.02</v>
      </c>
      <c r="BN4088">
        <v>2.25</v>
      </c>
      <c r="BO4088">
        <v>3.4</v>
      </c>
      <c r="BP4088">
        <v>3.2</v>
      </c>
      <c r="BQ4088">
        <v>2.25</v>
      </c>
      <c r="BR4088">
        <v>3.4</v>
      </c>
      <c r="BS4088">
        <v>3.3</v>
      </c>
      <c r="BT4088">
        <v>2.2999999999999998</v>
      </c>
      <c r="BU4088">
        <v>3.35</v>
      </c>
      <c r="BV4088">
        <v>3.15</v>
      </c>
      <c r="BW4088">
        <v>2.36</v>
      </c>
      <c r="BX4088">
        <v>3.3</v>
      </c>
      <c r="BY4088">
        <v>3.28</v>
      </c>
      <c r="BZ4088">
        <v>2.35</v>
      </c>
      <c r="CA4088">
        <v>3.4</v>
      </c>
      <c r="CB4088">
        <v>3.25</v>
      </c>
      <c r="CC4088">
        <v>2.2999999999999998</v>
      </c>
      <c r="CD4088">
        <v>3.4</v>
      </c>
      <c r="CE4088">
        <v>3.2</v>
      </c>
      <c r="CF4088">
        <v>2.4</v>
      </c>
      <c r="CG4088">
        <v>3.46</v>
      </c>
      <c r="CH4088">
        <v>3.4</v>
      </c>
      <c r="CI4088">
        <v>2.2999999999999998</v>
      </c>
      <c r="CJ4088">
        <v>3.35</v>
      </c>
      <c r="CK4088">
        <v>3.23</v>
      </c>
      <c r="CL4088">
        <v>1.9</v>
      </c>
      <c r="CM4088">
        <v>1.9</v>
      </c>
      <c r="CN4088">
        <v>1.99</v>
      </c>
      <c r="CO4088">
        <v>1.93</v>
      </c>
      <c r="CP4088">
        <v>2.02</v>
      </c>
      <c r="CQ4088">
        <v>2.0499999999999998</v>
      </c>
      <c r="CR4088">
        <v>1.93</v>
      </c>
      <c r="CS4088">
        <v>1.89</v>
      </c>
      <c r="CT4088">
        <v>-0.25</v>
      </c>
      <c r="CU4088">
        <v>2.0099999999999998</v>
      </c>
      <c r="CV4088">
        <v>1.89</v>
      </c>
      <c r="CW4088">
        <v>2.0299999999999998</v>
      </c>
      <c r="CX4088">
        <v>1.9</v>
      </c>
      <c r="CY4088">
        <v>2.06</v>
      </c>
      <c r="CZ4088">
        <v>1.92</v>
      </c>
      <c r="DA4088">
        <v>1.98</v>
      </c>
      <c r="DB4088">
        <v>1.89</v>
      </c>
      <c r="DZ4088" s="2" t="s">
        <v>361</v>
      </c>
      <c r="EA4088">
        <v>2</v>
      </c>
      <c r="EB4088">
        <v>1</v>
      </c>
      <c r="EC4088">
        <v>1</v>
      </c>
      <c r="ED4088">
        <v>1</v>
      </c>
      <c r="EE4088">
        <v>0</v>
      </c>
      <c r="EF4088" t="s">
        <v>239</v>
      </c>
      <c r="EG4088">
        <v>4</v>
      </c>
      <c r="EH4088">
        <v>0</v>
      </c>
      <c r="EI4088">
        <v>4</v>
      </c>
      <c r="EJ4088">
        <v>2</v>
      </c>
      <c r="EK4088">
        <v>2</v>
      </c>
      <c r="EL4088" t="s">
        <v>2279</v>
      </c>
      <c r="EM4088" t="s">
        <v>1737</v>
      </c>
    </row>
    <row r="4089" spans="1:143" x14ac:dyDescent="0.25">
      <c r="A4089" t="s">
        <v>7761</v>
      </c>
      <c r="B4089" s="2" t="s">
        <v>372</v>
      </c>
      <c r="C4089" s="1">
        <v>43869</v>
      </c>
      <c r="D4089" s="14">
        <v>0.52083333333333337</v>
      </c>
      <c r="E4089" s="2" t="s">
        <v>33</v>
      </c>
      <c r="F4089" s="2" t="s">
        <v>401</v>
      </c>
      <c r="G4089">
        <v>1</v>
      </c>
      <c r="H4089">
        <v>2</v>
      </c>
      <c r="I4089" s="2" t="s">
        <v>242</v>
      </c>
      <c r="J4089">
        <v>0</v>
      </c>
      <c r="K4089">
        <v>1</v>
      </c>
      <c r="L4089" s="2" t="s">
        <v>242</v>
      </c>
      <c r="M4089">
        <v>12</v>
      </c>
      <c r="N4089">
        <v>15</v>
      </c>
      <c r="O4089">
        <v>4</v>
      </c>
      <c r="P4089">
        <v>4</v>
      </c>
      <c r="Q4089">
        <v>13</v>
      </c>
      <c r="R4089">
        <v>10</v>
      </c>
      <c r="S4089">
        <v>11</v>
      </c>
      <c r="T4089">
        <v>8</v>
      </c>
      <c r="U4089">
        <v>1</v>
      </c>
      <c r="V4089">
        <v>3</v>
      </c>
      <c r="W4089">
        <v>0</v>
      </c>
      <c r="X4089">
        <v>0</v>
      </c>
      <c r="Y4089">
        <v>2.8</v>
      </c>
      <c r="Z4089">
        <v>3.2</v>
      </c>
      <c r="AA4089">
        <v>2.6</v>
      </c>
      <c r="AB4089">
        <v>2.8</v>
      </c>
      <c r="AC4089">
        <v>3.2</v>
      </c>
      <c r="AD4089">
        <v>2.6</v>
      </c>
      <c r="AE4089">
        <v>2.8</v>
      </c>
      <c r="AF4089">
        <v>3.1</v>
      </c>
      <c r="AG4089">
        <v>2.6</v>
      </c>
      <c r="AH4089">
        <v>2.95</v>
      </c>
      <c r="AI4089">
        <v>3.16</v>
      </c>
      <c r="AJ4089">
        <v>2.64</v>
      </c>
      <c r="AK4089">
        <v>2.88</v>
      </c>
      <c r="AL4089">
        <v>3.1</v>
      </c>
      <c r="AM4089">
        <v>2.62</v>
      </c>
      <c r="AN4089">
        <v>2.75</v>
      </c>
      <c r="AO4089">
        <v>3.25</v>
      </c>
      <c r="AP4089">
        <v>2.63</v>
      </c>
      <c r="AQ4089">
        <v>2.95</v>
      </c>
      <c r="AR4089">
        <v>3.25</v>
      </c>
      <c r="AS4089">
        <v>2.75</v>
      </c>
      <c r="AT4089">
        <v>2.84</v>
      </c>
      <c r="AU4089">
        <v>3.13</v>
      </c>
      <c r="AV4089">
        <v>2.6</v>
      </c>
      <c r="AW4089">
        <v>2.2999999999999998</v>
      </c>
      <c r="AX4089">
        <v>1.61</v>
      </c>
      <c r="AY4089">
        <v>2.31</v>
      </c>
      <c r="AZ4089">
        <v>1.66</v>
      </c>
      <c r="BA4089">
        <v>2.3199999999999998</v>
      </c>
      <c r="BB4089">
        <v>1.7</v>
      </c>
      <c r="BC4089">
        <v>2.25</v>
      </c>
      <c r="BD4089">
        <v>1.64</v>
      </c>
      <c r="BE4089">
        <v>0</v>
      </c>
      <c r="BF4089">
        <v>2.0299999999999998</v>
      </c>
      <c r="BG4089">
        <v>1.87</v>
      </c>
      <c r="BH4089">
        <v>2.0699999999999998</v>
      </c>
      <c r="BI4089">
        <v>1.85</v>
      </c>
      <c r="BJ4089">
        <v>2.0699999999999998</v>
      </c>
      <c r="BK4089">
        <v>1.93</v>
      </c>
      <c r="BL4089">
        <v>2</v>
      </c>
      <c r="BM4089">
        <v>1.84</v>
      </c>
      <c r="BN4089">
        <v>2.75</v>
      </c>
      <c r="BO4089">
        <v>3.2</v>
      </c>
      <c r="BP4089">
        <v>2.7</v>
      </c>
      <c r="BQ4089">
        <v>2.8</v>
      </c>
      <c r="BR4089">
        <v>3.2</v>
      </c>
      <c r="BS4089">
        <v>2.6</v>
      </c>
      <c r="BT4089">
        <v>2.8</v>
      </c>
      <c r="BU4089">
        <v>3.05</v>
      </c>
      <c r="BV4089">
        <v>2.65</v>
      </c>
      <c r="BW4089">
        <v>2.87</v>
      </c>
      <c r="BX4089">
        <v>3.15</v>
      </c>
      <c r="BY4089">
        <v>2.72</v>
      </c>
      <c r="BZ4089">
        <v>2.8</v>
      </c>
      <c r="CA4089">
        <v>3.1</v>
      </c>
      <c r="CB4089">
        <v>2.7</v>
      </c>
      <c r="CC4089">
        <v>2.88</v>
      </c>
      <c r="CD4089">
        <v>3.2</v>
      </c>
      <c r="CE4089">
        <v>2.63</v>
      </c>
      <c r="CF4089">
        <v>2.9</v>
      </c>
      <c r="CG4089">
        <v>3.2</v>
      </c>
      <c r="CH4089">
        <v>2.8</v>
      </c>
      <c r="CI4089">
        <v>2.8</v>
      </c>
      <c r="CJ4089">
        <v>3.1</v>
      </c>
      <c r="CK4089">
        <v>2.66</v>
      </c>
      <c r="CL4089">
        <v>2.2999999999999998</v>
      </c>
      <c r="CM4089">
        <v>1.61</v>
      </c>
      <c r="CN4089">
        <v>2.36</v>
      </c>
      <c r="CO4089">
        <v>1.65</v>
      </c>
      <c r="CP4089">
        <v>2.38</v>
      </c>
      <c r="CQ4089">
        <v>1.69</v>
      </c>
      <c r="CR4089">
        <v>2.27</v>
      </c>
      <c r="CS4089">
        <v>1.63</v>
      </c>
      <c r="CT4089">
        <v>0</v>
      </c>
      <c r="CU4089">
        <v>2.02</v>
      </c>
      <c r="CV4089">
        <v>1.88</v>
      </c>
      <c r="CW4089">
        <v>2.0099999999999998</v>
      </c>
      <c r="CX4089">
        <v>1.91</v>
      </c>
      <c r="CY4089">
        <v>2.0299999999999998</v>
      </c>
      <c r="CZ4089">
        <v>1.95</v>
      </c>
      <c r="DA4089">
        <v>1.97</v>
      </c>
      <c r="DB4089">
        <v>1.87</v>
      </c>
      <c r="DZ4089" s="2" t="s">
        <v>370</v>
      </c>
      <c r="EA4089">
        <v>3</v>
      </c>
      <c r="EB4089">
        <v>1</v>
      </c>
      <c r="EC4089">
        <v>2</v>
      </c>
      <c r="ED4089">
        <v>1</v>
      </c>
      <c r="EE4089">
        <v>1</v>
      </c>
      <c r="EF4089" t="s">
        <v>249</v>
      </c>
      <c r="EG4089">
        <v>4</v>
      </c>
      <c r="EH4089">
        <v>0</v>
      </c>
      <c r="EI4089">
        <v>4</v>
      </c>
      <c r="EJ4089">
        <v>1</v>
      </c>
      <c r="EK4089">
        <v>3</v>
      </c>
      <c r="EL4089" t="s">
        <v>2299</v>
      </c>
      <c r="EM4089" t="s">
        <v>1737</v>
      </c>
    </row>
    <row r="4090" spans="1:143" x14ac:dyDescent="0.25">
      <c r="A4090" t="s">
        <v>7762</v>
      </c>
      <c r="B4090" s="2" t="s">
        <v>372</v>
      </c>
      <c r="C4090" s="1">
        <v>43869</v>
      </c>
      <c r="D4090" s="14">
        <v>0.5625</v>
      </c>
      <c r="E4090" s="2" t="s">
        <v>381</v>
      </c>
      <c r="F4090" s="2" t="s">
        <v>391</v>
      </c>
      <c r="G4090">
        <v>1</v>
      </c>
      <c r="H4090">
        <v>1</v>
      </c>
      <c r="I4090" s="2" t="s">
        <v>249</v>
      </c>
      <c r="J4090">
        <v>1</v>
      </c>
      <c r="K4090">
        <v>1</v>
      </c>
      <c r="L4090" s="2" t="s">
        <v>249</v>
      </c>
      <c r="M4090">
        <v>12</v>
      </c>
      <c r="N4090">
        <v>6</v>
      </c>
      <c r="O4090">
        <v>4</v>
      </c>
      <c r="P4090">
        <v>2</v>
      </c>
      <c r="Q4090">
        <v>7</v>
      </c>
      <c r="R4090">
        <v>19</v>
      </c>
      <c r="S4090">
        <v>6</v>
      </c>
      <c r="T4090">
        <v>6</v>
      </c>
      <c r="U4090">
        <v>1</v>
      </c>
      <c r="V4090">
        <v>2</v>
      </c>
      <c r="W4090">
        <v>0</v>
      </c>
      <c r="X4090">
        <v>0</v>
      </c>
      <c r="Y4090">
        <v>2.75</v>
      </c>
      <c r="Z4090">
        <v>3.4</v>
      </c>
      <c r="AA4090">
        <v>2.5</v>
      </c>
      <c r="AB4090">
        <v>2.8</v>
      </c>
      <c r="AC4090">
        <v>3.4</v>
      </c>
      <c r="AD4090">
        <v>2.5</v>
      </c>
      <c r="AE4090">
        <v>2.75</v>
      </c>
      <c r="AF4090">
        <v>3.35</v>
      </c>
      <c r="AG4090">
        <v>2.5</v>
      </c>
      <c r="AH4090">
        <v>2.84</v>
      </c>
      <c r="AI4090">
        <v>3.47</v>
      </c>
      <c r="AJ4090">
        <v>2.54</v>
      </c>
      <c r="AK4090">
        <v>2.75</v>
      </c>
      <c r="AL4090">
        <v>3.4</v>
      </c>
      <c r="AM4090">
        <v>2.5499999999999998</v>
      </c>
      <c r="AN4090">
        <v>2.8</v>
      </c>
      <c r="AO4090">
        <v>3.4</v>
      </c>
      <c r="AP4090">
        <v>2.5499999999999998</v>
      </c>
      <c r="AQ4090">
        <v>2.84</v>
      </c>
      <c r="AR4090">
        <v>3.5</v>
      </c>
      <c r="AS4090">
        <v>2.63</v>
      </c>
      <c r="AT4090">
        <v>2.75</v>
      </c>
      <c r="AU4090">
        <v>3.39</v>
      </c>
      <c r="AV4090">
        <v>2.52</v>
      </c>
      <c r="AW4090">
        <v>1.9</v>
      </c>
      <c r="AX4090">
        <v>1.9</v>
      </c>
      <c r="AY4090">
        <v>1.87</v>
      </c>
      <c r="AZ4090">
        <v>2.0299999999999998</v>
      </c>
      <c r="BA4090">
        <v>1.91</v>
      </c>
      <c r="BB4090">
        <v>2.0299999999999998</v>
      </c>
      <c r="BC4090">
        <v>1.85</v>
      </c>
      <c r="BD4090">
        <v>1.94</v>
      </c>
      <c r="BE4090">
        <v>0</v>
      </c>
      <c r="BF4090">
        <v>2.0499999999999998</v>
      </c>
      <c r="BG4090">
        <v>1.85</v>
      </c>
      <c r="BH4090">
        <v>2.0699999999999998</v>
      </c>
      <c r="BI4090">
        <v>1.85</v>
      </c>
      <c r="BJ4090">
        <v>2.0699999999999998</v>
      </c>
      <c r="BK4090">
        <v>1.93</v>
      </c>
      <c r="BL4090">
        <v>2</v>
      </c>
      <c r="BM4090">
        <v>1.84</v>
      </c>
      <c r="BN4090">
        <v>2.75</v>
      </c>
      <c r="BO4090">
        <v>3.4</v>
      </c>
      <c r="BP4090">
        <v>2.5</v>
      </c>
      <c r="BQ4090">
        <v>2.8</v>
      </c>
      <c r="BR4090">
        <v>3.4</v>
      </c>
      <c r="BS4090">
        <v>2.5</v>
      </c>
      <c r="BT4090">
        <v>2.7</v>
      </c>
      <c r="BU4090">
        <v>3.3</v>
      </c>
      <c r="BV4090">
        <v>2.5499999999999998</v>
      </c>
      <c r="BW4090">
        <v>2.77</v>
      </c>
      <c r="BX4090">
        <v>3.41</v>
      </c>
      <c r="BY4090">
        <v>2.64</v>
      </c>
      <c r="BZ4090">
        <v>2.75</v>
      </c>
      <c r="CA4090">
        <v>3.3</v>
      </c>
      <c r="CB4090">
        <v>2.6</v>
      </c>
      <c r="CC4090">
        <v>2.75</v>
      </c>
      <c r="CD4090">
        <v>3.4</v>
      </c>
      <c r="CE4090">
        <v>2.6</v>
      </c>
      <c r="CF4090">
        <v>2.81</v>
      </c>
      <c r="CG4090">
        <v>3.45</v>
      </c>
      <c r="CH4090">
        <v>2.68</v>
      </c>
      <c r="CI4090">
        <v>2.74</v>
      </c>
      <c r="CJ4090">
        <v>3.35</v>
      </c>
      <c r="CK4090">
        <v>2.5499999999999998</v>
      </c>
      <c r="CL4090">
        <v>1.9</v>
      </c>
      <c r="CM4090">
        <v>1.9</v>
      </c>
      <c r="CN4090">
        <v>1.92</v>
      </c>
      <c r="CO4090">
        <v>1.99</v>
      </c>
      <c r="CP4090">
        <v>1.92</v>
      </c>
      <c r="CQ4090">
        <v>2</v>
      </c>
      <c r="CR4090">
        <v>1.87</v>
      </c>
      <c r="CS4090">
        <v>1.93</v>
      </c>
      <c r="CT4090">
        <v>0</v>
      </c>
      <c r="CU4090">
        <v>2.02</v>
      </c>
      <c r="CV4090">
        <v>1.88</v>
      </c>
      <c r="CW4090">
        <v>2.0099999999999998</v>
      </c>
      <c r="CX4090">
        <v>1.91</v>
      </c>
      <c r="CY4090">
        <v>2.0499999999999998</v>
      </c>
      <c r="CZ4090">
        <v>1.94</v>
      </c>
      <c r="DA4090">
        <v>1.98</v>
      </c>
      <c r="DB4090">
        <v>1.86</v>
      </c>
      <c r="DZ4090" s="2" t="s">
        <v>404</v>
      </c>
      <c r="EA4090">
        <v>2</v>
      </c>
      <c r="EB4090">
        <v>2</v>
      </c>
      <c r="EC4090">
        <v>0</v>
      </c>
      <c r="ED4090">
        <v>0</v>
      </c>
      <c r="EE4090">
        <v>0</v>
      </c>
      <c r="EF4090" t="s">
        <v>249</v>
      </c>
      <c r="EG4090">
        <v>3</v>
      </c>
      <c r="EH4090">
        <v>0</v>
      </c>
      <c r="EI4090">
        <v>3</v>
      </c>
      <c r="EJ4090">
        <v>1</v>
      </c>
      <c r="EK4090">
        <v>2</v>
      </c>
      <c r="EL4090" t="s">
        <v>2279</v>
      </c>
      <c r="EM4090" t="s">
        <v>2279</v>
      </c>
    </row>
    <row r="4091" spans="1:143" x14ac:dyDescent="0.25">
      <c r="A4091" t="s">
        <v>7763</v>
      </c>
      <c r="B4091" s="2" t="s">
        <v>372</v>
      </c>
      <c r="C4091" s="1">
        <v>43869</v>
      </c>
      <c r="D4091" s="14">
        <v>0.625</v>
      </c>
      <c r="E4091" s="2" t="s">
        <v>385</v>
      </c>
      <c r="F4091" s="2" t="s">
        <v>48</v>
      </c>
      <c r="G4091">
        <v>0</v>
      </c>
      <c r="H4091">
        <v>1</v>
      </c>
      <c r="I4091" s="2" t="s">
        <v>242</v>
      </c>
      <c r="J4091">
        <v>0</v>
      </c>
      <c r="K4091">
        <v>0</v>
      </c>
      <c r="L4091" s="2" t="s">
        <v>249</v>
      </c>
      <c r="M4091">
        <v>4</v>
      </c>
      <c r="N4091">
        <v>11</v>
      </c>
      <c r="O4091">
        <v>1</v>
      </c>
      <c r="P4091">
        <v>4</v>
      </c>
      <c r="Q4091">
        <v>8</v>
      </c>
      <c r="R4091">
        <v>14</v>
      </c>
      <c r="S4091">
        <v>4</v>
      </c>
      <c r="T4091">
        <v>6</v>
      </c>
      <c r="U4091">
        <v>0</v>
      </c>
      <c r="V4091">
        <v>1</v>
      </c>
      <c r="W4091">
        <v>0</v>
      </c>
      <c r="X4091">
        <v>0</v>
      </c>
      <c r="Y4091">
        <v>2.8</v>
      </c>
      <c r="Z4091">
        <v>3.3</v>
      </c>
      <c r="AA4091">
        <v>2.5499999999999998</v>
      </c>
      <c r="AB4091">
        <v>2.8</v>
      </c>
      <c r="AC4091">
        <v>3.3</v>
      </c>
      <c r="AD4091">
        <v>2.5499999999999998</v>
      </c>
      <c r="AE4091">
        <v>2.8</v>
      </c>
      <c r="AF4091">
        <v>3.25</v>
      </c>
      <c r="AG4091">
        <v>2.5</v>
      </c>
      <c r="AH4091">
        <v>2.9</v>
      </c>
      <c r="AI4091">
        <v>3.29</v>
      </c>
      <c r="AJ4091">
        <v>2.6</v>
      </c>
      <c r="AK4091">
        <v>2.8</v>
      </c>
      <c r="AL4091">
        <v>3.3</v>
      </c>
      <c r="AM4091">
        <v>2.5499999999999998</v>
      </c>
      <c r="AN4091">
        <v>2.88</v>
      </c>
      <c r="AO4091">
        <v>3.3</v>
      </c>
      <c r="AP4091">
        <v>2.5499999999999998</v>
      </c>
      <c r="AQ4091">
        <v>2.92</v>
      </c>
      <c r="AR4091">
        <v>3.42</v>
      </c>
      <c r="AS4091">
        <v>2.65</v>
      </c>
      <c r="AT4091">
        <v>2.83</v>
      </c>
      <c r="AU4091">
        <v>3.26</v>
      </c>
      <c r="AV4091">
        <v>2.52</v>
      </c>
      <c r="AW4091">
        <v>2</v>
      </c>
      <c r="AX4091">
        <v>1.8</v>
      </c>
      <c r="AY4091">
        <v>2.1</v>
      </c>
      <c r="AZ4091">
        <v>1.81</v>
      </c>
      <c r="BA4091">
        <v>2.12</v>
      </c>
      <c r="BB4091">
        <v>1.84</v>
      </c>
      <c r="BC4091">
        <v>2.0299999999999998</v>
      </c>
      <c r="BD4091">
        <v>1.79</v>
      </c>
      <c r="BE4091">
        <v>0</v>
      </c>
      <c r="BF4091">
        <v>2.0699999999999998</v>
      </c>
      <c r="BG4091">
        <v>1.83</v>
      </c>
      <c r="BH4091">
        <v>2.0699999999999998</v>
      </c>
      <c r="BI4091">
        <v>1.85</v>
      </c>
      <c r="BJ4091">
        <v>2.12</v>
      </c>
      <c r="BK4091">
        <v>1.86</v>
      </c>
      <c r="BL4091">
        <v>2.04</v>
      </c>
      <c r="BM4091">
        <v>1.8</v>
      </c>
      <c r="BN4091">
        <v>2.9</v>
      </c>
      <c r="BO4091">
        <v>3.25</v>
      </c>
      <c r="BP4091">
        <v>2.5</v>
      </c>
      <c r="BQ4091">
        <v>2.8</v>
      </c>
      <c r="BR4091">
        <v>3.3</v>
      </c>
      <c r="BS4091">
        <v>2.5499999999999998</v>
      </c>
      <c r="BT4091">
        <v>2.85</v>
      </c>
      <c r="BU4091">
        <v>3.2</v>
      </c>
      <c r="BV4091">
        <v>2.5</v>
      </c>
      <c r="BW4091">
        <v>2.86</v>
      </c>
      <c r="BX4091">
        <v>3.24</v>
      </c>
      <c r="BY4091">
        <v>2.66</v>
      </c>
      <c r="BZ4091">
        <v>2.8</v>
      </c>
      <c r="CA4091">
        <v>3.2</v>
      </c>
      <c r="CB4091">
        <v>2.6</v>
      </c>
      <c r="CC4091">
        <v>2.8</v>
      </c>
      <c r="CD4091">
        <v>3.3</v>
      </c>
      <c r="CE4091">
        <v>2.6</v>
      </c>
      <c r="CF4091">
        <v>2.92</v>
      </c>
      <c r="CG4091">
        <v>3.32</v>
      </c>
      <c r="CH4091">
        <v>2.7</v>
      </c>
      <c r="CI4091">
        <v>2.83</v>
      </c>
      <c r="CJ4091">
        <v>3.2</v>
      </c>
      <c r="CK4091">
        <v>2.56</v>
      </c>
      <c r="CL4091">
        <v>2</v>
      </c>
      <c r="CM4091">
        <v>1.8</v>
      </c>
      <c r="CN4091">
        <v>2.12</v>
      </c>
      <c r="CO4091">
        <v>1.79</v>
      </c>
      <c r="CP4091">
        <v>2.13</v>
      </c>
      <c r="CQ4091">
        <v>1.84</v>
      </c>
      <c r="CR4091">
        <v>2.0299999999999998</v>
      </c>
      <c r="CS4091">
        <v>1.78</v>
      </c>
      <c r="CT4091">
        <v>0</v>
      </c>
      <c r="CU4091">
        <v>2.02</v>
      </c>
      <c r="CV4091">
        <v>1.88</v>
      </c>
      <c r="CW4091">
        <v>2.0299999999999998</v>
      </c>
      <c r="CX4091">
        <v>1.88</v>
      </c>
      <c r="CY4091">
        <v>2.12</v>
      </c>
      <c r="CZ4091">
        <v>1.91</v>
      </c>
      <c r="DA4091">
        <v>2.0099999999999998</v>
      </c>
      <c r="DB4091">
        <v>1.83</v>
      </c>
      <c r="DZ4091" s="2" t="s">
        <v>377</v>
      </c>
      <c r="EA4091">
        <v>1</v>
      </c>
      <c r="EB4091">
        <v>0</v>
      </c>
      <c r="EC4091">
        <v>1</v>
      </c>
      <c r="ED4091">
        <v>0</v>
      </c>
      <c r="EE4091">
        <v>1</v>
      </c>
      <c r="EF4091" t="s">
        <v>242</v>
      </c>
      <c r="EG4091">
        <v>1</v>
      </c>
      <c r="EH4091">
        <v>0</v>
      </c>
      <c r="EI4091">
        <v>1</v>
      </c>
      <c r="EJ4091">
        <v>0</v>
      </c>
      <c r="EK4091">
        <v>1</v>
      </c>
      <c r="EL4091" t="s">
        <v>1737</v>
      </c>
      <c r="EM4091" t="s">
        <v>1735</v>
      </c>
    </row>
    <row r="4092" spans="1:143" x14ac:dyDescent="0.25">
      <c r="A4092" t="s">
        <v>7764</v>
      </c>
      <c r="B4092" s="2" t="s">
        <v>372</v>
      </c>
      <c r="C4092" s="1">
        <v>43869</v>
      </c>
      <c r="D4092" s="14">
        <v>0.625</v>
      </c>
      <c r="E4092" s="2" t="s">
        <v>25</v>
      </c>
      <c r="F4092" s="2" t="s">
        <v>374</v>
      </c>
      <c r="G4092">
        <v>3</v>
      </c>
      <c r="H4092">
        <v>2</v>
      </c>
      <c r="I4092" s="2" t="s">
        <v>239</v>
      </c>
      <c r="J4092">
        <v>1</v>
      </c>
      <c r="K4092">
        <v>0</v>
      </c>
      <c r="L4092" s="2" t="s">
        <v>239</v>
      </c>
      <c r="M4092">
        <v>14</v>
      </c>
      <c r="N4092">
        <v>10</v>
      </c>
      <c r="O4092">
        <v>5</v>
      </c>
      <c r="P4092">
        <v>5</v>
      </c>
      <c r="Q4092">
        <v>11</v>
      </c>
      <c r="R4092">
        <v>12</v>
      </c>
      <c r="S4092">
        <v>7</v>
      </c>
      <c r="T4092">
        <v>4</v>
      </c>
      <c r="U4092">
        <v>0</v>
      </c>
      <c r="V4092">
        <v>1</v>
      </c>
      <c r="W4092">
        <v>0</v>
      </c>
      <c r="X4092">
        <v>0</v>
      </c>
      <c r="Y4092">
        <v>1.5</v>
      </c>
      <c r="Z4092">
        <v>4.2</v>
      </c>
      <c r="AA4092">
        <v>6.5</v>
      </c>
      <c r="AB4092">
        <v>1.55</v>
      </c>
      <c r="AC4092">
        <v>4</v>
      </c>
      <c r="AD4092">
        <v>6.5</v>
      </c>
      <c r="AE4092">
        <v>1.53</v>
      </c>
      <c r="AF4092">
        <v>4</v>
      </c>
      <c r="AG4092">
        <v>6.1</v>
      </c>
      <c r="AH4092">
        <v>1.54</v>
      </c>
      <c r="AI4092">
        <v>4.22</v>
      </c>
      <c r="AJ4092">
        <v>6.7</v>
      </c>
      <c r="AK4092">
        <v>1.55</v>
      </c>
      <c r="AL4092">
        <v>4</v>
      </c>
      <c r="AM4092">
        <v>6.5</v>
      </c>
      <c r="AN4092">
        <v>1.53</v>
      </c>
      <c r="AO4092">
        <v>4.2</v>
      </c>
      <c r="AP4092">
        <v>6.5</v>
      </c>
      <c r="AQ4092">
        <v>1.58</v>
      </c>
      <c r="AR4092">
        <v>4.33</v>
      </c>
      <c r="AS4092">
        <v>7</v>
      </c>
      <c r="AT4092">
        <v>1.53</v>
      </c>
      <c r="AU4092">
        <v>4.08</v>
      </c>
      <c r="AV4092">
        <v>6.33</v>
      </c>
      <c r="AW4092">
        <v>1.9</v>
      </c>
      <c r="AX4092">
        <v>1.9</v>
      </c>
      <c r="AY4092">
        <v>1.97</v>
      </c>
      <c r="AZ4092">
        <v>1.93</v>
      </c>
      <c r="BA4092">
        <v>2.0099999999999998</v>
      </c>
      <c r="BB4092">
        <v>1.94</v>
      </c>
      <c r="BC4092">
        <v>1.92</v>
      </c>
      <c r="BD4092">
        <v>1.87</v>
      </c>
      <c r="BE4092">
        <v>-1</v>
      </c>
      <c r="BF4092">
        <v>1.97</v>
      </c>
      <c r="BG4092">
        <v>1.93</v>
      </c>
      <c r="BH4092">
        <v>1.97</v>
      </c>
      <c r="BI4092">
        <v>1.95</v>
      </c>
      <c r="BJ4092">
        <v>2.06</v>
      </c>
      <c r="BK4092">
        <v>1.95</v>
      </c>
      <c r="BL4092">
        <v>1.94</v>
      </c>
      <c r="BM4092">
        <v>1.89</v>
      </c>
      <c r="BN4092">
        <v>1.5</v>
      </c>
      <c r="BO4092">
        <v>4.2</v>
      </c>
      <c r="BP4092">
        <v>6.5</v>
      </c>
      <c r="BQ4092">
        <v>1.55</v>
      </c>
      <c r="BR4092">
        <v>4</v>
      </c>
      <c r="BS4092">
        <v>6.5</v>
      </c>
      <c r="BT4092">
        <v>1.5</v>
      </c>
      <c r="BU4092">
        <v>4.1500000000000004</v>
      </c>
      <c r="BV4092">
        <v>6.3</v>
      </c>
      <c r="BW4092">
        <v>1.51</v>
      </c>
      <c r="BX4092">
        <v>4.34</v>
      </c>
      <c r="BY4092">
        <v>7.1</v>
      </c>
      <c r="BZ4092">
        <v>1.5</v>
      </c>
      <c r="CA4092">
        <v>4.2</v>
      </c>
      <c r="CB4092">
        <v>7</v>
      </c>
      <c r="CC4092">
        <v>1.5</v>
      </c>
      <c r="CD4092">
        <v>4.33</v>
      </c>
      <c r="CE4092">
        <v>7</v>
      </c>
      <c r="CF4092">
        <v>1.56</v>
      </c>
      <c r="CG4092">
        <v>4.4000000000000004</v>
      </c>
      <c r="CH4092">
        <v>7.1</v>
      </c>
      <c r="CI4092">
        <v>1.51</v>
      </c>
      <c r="CJ4092">
        <v>4.17</v>
      </c>
      <c r="CK4092">
        <v>6.55</v>
      </c>
      <c r="CL4092">
        <v>1.8</v>
      </c>
      <c r="CM4092">
        <v>2</v>
      </c>
      <c r="CN4092">
        <v>1.77</v>
      </c>
      <c r="CO4092">
        <v>2.14</v>
      </c>
      <c r="CP4092">
        <v>2.0099999999999998</v>
      </c>
      <c r="CQ4092">
        <v>2.14</v>
      </c>
      <c r="CR4092">
        <v>1.81</v>
      </c>
      <c r="CS4092">
        <v>1.99</v>
      </c>
      <c r="CT4092">
        <v>-1</v>
      </c>
      <c r="CU4092">
        <v>1.87</v>
      </c>
      <c r="CV4092">
        <v>2.0299999999999998</v>
      </c>
      <c r="CW4092">
        <v>1.87</v>
      </c>
      <c r="CX4092">
        <v>2.0499999999999998</v>
      </c>
      <c r="CY4092">
        <v>2.06</v>
      </c>
      <c r="CZ4092">
        <v>2.06</v>
      </c>
      <c r="DA4092">
        <v>1.86</v>
      </c>
      <c r="DB4092">
        <v>1.98</v>
      </c>
      <c r="DZ4092" s="2" t="s">
        <v>367</v>
      </c>
      <c r="EA4092">
        <v>5</v>
      </c>
      <c r="EB4092">
        <v>1</v>
      </c>
      <c r="EC4092">
        <v>4</v>
      </c>
      <c r="ED4092">
        <v>2</v>
      </c>
      <c r="EE4092">
        <v>2</v>
      </c>
      <c r="EF4092" t="s">
        <v>249</v>
      </c>
      <c r="EG4092">
        <v>1</v>
      </c>
      <c r="EH4092">
        <v>0</v>
      </c>
      <c r="EI4092">
        <v>1</v>
      </c>
      <c r="EJ4092">
        <v>0</v>
      </c>
      <c r="EK4092">
        <v>1</v>
      </c>
      <c r="EL4092" t="s">
        <v>2284</v>
      </c>
      <c r="EM4092" t="s">
        <v>1736</v>
      </c>
    </row>
    <row r="4093" spans="1:143" x14ac:dyDescent="0.25">
      <c r="A4093" t="s">
        <v>7765</v>
      </c>
      <c r="B4093" s="2" t="s">
        <v>372</v>
      </c>
      <c r="C4093" s="1">
        <v>43869</v>
      </c>
      <c r="D4093" s="14">
        <v>0.625</v>
      </c>
      <c r="E4093" s="2" t="s">
        <v>395</v>
      </c>
      <c r="F4093" s="2" t="s">
        <v>26</v>
      </c>
      <c r="G4093">
        <v>2</v>
      </c>
      <c r="H4093">
        <v>0</v>
      </c>
      <c r="I4093" s="2" t="s">
        <v>239</v>
      </c>
      <c r="J4093">
        <v>0</v>
      </c>
      <c r="K4093">
        <v>0</v>
      </c>
      <c r="L4093" s="2" t="s">
        <v>249</v>
      </c>
      <c r="M4093">
        <v>16</v>
      </c>
      <c r="N4093">
        <v>8</v>
      </c>
      <c r="O4093">
        <v>7</v>
      </c>
      <c r="P4093">
        <v>2</v>
      </c>
      <c r="Q4093">
        <v>15</v>
      </c>
      <c r="R4093">
        <v>15</v>
      </c>
      <c r="S4093">
        <v>4</v>
      </c>
      <c r="T4093">
        <v>3</v>
      </c>
      <c r="U4093">
        <v>0</v>
      </c>
      <c r="V4093">
        <v>3</v>
      </c>
      <c r="W4093">
        <v>0</v>
      </c>
      <c r="X4093">
        <v>0</v>
      </c>
      <c r="Y4093">
        <v>2.2999999999999998</v>
      </c>
      <c r="Z4093">
        <v>3.4</v>
      </c>
      <c r="AA4093">
        <v>3.1</v>
      </c>
      <c r="AB4093">
        <v>2.35</v>
      </c>
      <c r="AC4093">
        <v>3.3</v>
      </c>
      <c r="AD4093">
        <v>3.1</v>
      </c>
      <c r="AE4093">
        <v>2.2999999999999998</v>
      </c>
      <c r="AF4093">
        <v>3.25</v>
      </c>
      <c r="AG4093">
        <v>3.05</v>
      </c>
      <c r="AH4093">
        <v>2.4</v>
      </c>
      <c r="AI4093">
        <v>3.26</v>
      </c>
      <c r="AJ4093">
        <v>3.22</v>
      </c>
      <c r="AK4093">
        <v>2.35</v>
      </c>
      <c r="AL4093">
        <v>3.3</v>
      </c>
      <c r="AM4093">
        <v>3.1</v>
      </c>
      <c r="AN4093">
        <v>2.2999999999999998</v>
      </c>
      <c r="AO4093">
        <v>3.4</v>
      </c>
      <c r="AP4093">
        <v>3.13</v>
      </c>
      <c r="AQ4093">
        <v>2.4500000000000002</v>
      </c>
      <c r="AR4093">
        <v>3.41</v>
      </c>
      <c r="AS4093">
        <v>3.22</v>
      </c>
      <c r="AT4093">
        <v>2.33</v>
      </c>
      <c r="AU4093">
        <v>3.29</v>
      </c>
      <c r="AV4093">
        <v>3.1</v>
      </c>
      <c r="AW4093">
        <v>2</v>
      </c>
      <c r="AX4093">
        <v>1.8</v>
      </c>
      <c r="AY4093">
        <v>2.04</v>
      </c>
      <c r="AZ4093">
        <v>1.85</v>
      </c>
      <c r="BA4093">
        <v>2.04</v>
      </c>
      <c r="BB4093">
        <v>1.95</v>
      </c>
      <c r="BC4093">
        <v>1.97</v>
      </c>
      <c r="BD4093">
        <v>1.83</v>
      </c>
      <c r="BE4093">
        <v>-0.25</v>
      </c>
      <c r="BF4093">
        <v>2.04</v>
      </c>
      <c r="BG4093">
        <v>1.86</v>
      </c>
      <c r="BH4093">
        <v>2.06</v>
      </c>
      <c r="BI4093">
        <v>1.86</v>
      </c>
      <c r="BJ4093">
        <v>2.06</v>
      </c>
      <c r="BK4093">
        <v>1.89</v>
      </c>
      <c r="BL4093">
        <v>2.0099999999999998</v>
      </c>
      <c r="BM4093">
        <v>1.83</v>
      </c>
      <c r="BN4093">
        <v>2.25</v>
      </c>
      <c r="BO4093">
        <v>3.3</v>
      </c>
      <c r="BP4093">
        <v>3.3</v>
      </c>
      <c r="BQ4093">
        <v>2.35</v>
      </c>
      <c r="BR4093">
        <v>3.3</v>
      </c>
      <c r="BS4093">
        <v>3.1</v>
      </c>
      <c r="BT4093">
        <v>2.25</v>
      </c>
      <c r="BU4093">
        <v>3.3</v>
      </c>
      <c r="BV4093">
        <v>3.2</v>
      </c>
      <c r="BW4093">
        <v>2.29</v>
      </c>
      <c r="BX4093">
        <v>3.36</v>
      </c>
      <c r="BY4093">
        <v>3.34</v>
      </c>
      <c r="BZ4093">
        <v>2.2999999999999998</v>
      </c>
      <c r="CA4093">
        <v>3.3</v>
      </c>
      <c r="CB4093">
        <v>3.25</v>
      </c>
      <c r="CC4093">
        <v>2.2999999999999998</v>
      </c>
      <c r="CD4093">
        <v>3.4</v>
      </c>
      <c r="CE4093">
        <v>3.2</v>
      </c>
      <c r="CF4093">
        <v>2.35</v>
      </c>
      <c r="CG4093">
        <v>3.41</v>
      </c>
      <c r="CH4093">
        <v>3.35</v>
      </c>
      <c r="CI4093">
        <v>2.2599999999999998</v>
      </c>
      <c r="CJ4093">
        <v>3.3</v>
      </c>
      <c r="CK4093">
        <v>3.22</v>
      </c>
      <c r="CL4093">
        <v>1.9</v>
      </c>
      <c r="CM4093">
        <v>1.9</v>
      </c>
      <c r="CN4093">
        <v>2.02</v>
      </c>
      <c r="CO4093">
        <v>1.88</v>
      </c>
      <c r="CP4093">
        <v>2.02</v>
      </c>
      <c r="CQ4093">
        <v>1.95</v>
      </c>
      <c r="CR4093">
        <v>1.95</v>
      </c>
      <c r="CS4093">
        <v>1.85</v>
      </c>
      <c r="CT4093">
        <v>-0.25</v>
      </c>
      <c r="CU4093">
        <v>1.96</v>
      </c>
      <c r="CV4093">
        <v>1.94</v>
      </c>
      <c r="CW4093">
        <v>1.98</v>
      </c>
      <c r="CX4093">
        <v>1.94</v>
      </c>
      <c r="CY4093">
        <v>2.0099999999999998</v>
      </c>
      <c r="CZ4093">
        <v>1.97</v>
      </c>
      <c r="DA4093">
        <v>1.94</v>
      </c>
      <c r="DB4093">
        <v>1.9</v>
      </c>
      <c r="DZ4093" s="2" t="s">
        <v>412</v>
      </c>
      <c r="EA4093">
        <v>2</v>
      </c>
      <c r="EB4093">
        <v>0</v>
      </c>
      <c r="EC4093">
        <v>2</v>
      </c>
      <c r="ED4093">
        <v>2</v>
      </c>
      <c r="EE4093">
        <v>0</v>
      </c>
      <c r="EF4093" t="s">
        <v>239</v>
      </c>
      <c r="EG4093">
        <v>3</v>
      </c>
      <c r="EH4093">
        <v>0</v>
      </c>
      <c r="EI4093">
        <v>3</v>
      </c>
      <c r="EJ4093">
        <v>0</v>
      </c>
      <c r="EK4093">
        <v>3</v>
      </c>
      <c r="EL4093" t="s">
        <v>2278</v>
      </c>
      <c r="EM4093" t="s">
        <v>1735</v>
      </c>
    </row>
    <row r="4094" spans="1:143" x14ac:dyDescent="0.25">
      <c r="A4094" t="s">
        <v>7766</v>
      </c>
      <c r="B4094" s="2" t="s">
        <v>372</v>
      </c>
      <c r="C4094" s="1">
        <v>43869</v>
      </c>
      <c r="D4094" s="14">
        <v>0.625</v>
      </c>
      <c r="E4094" s="2" t="s">
        <v>382</v>
      </c>
      <c r="F4094" s="2" t="s">
        <v>390</v>
      </c>
      <c r="G4094">
        <v>0</v>
      </c>
      <c r="H4094">
        <v>1</v>
      </c>
      <c r="I4094" s="2" t="s">
        <v>242</v>
      </c>
      <c r="J4094">
        <v>0</v>
      </c>
      <c r="K4094">
        <v>0</v>
      </c>
      <c r="L4094" s="2" t="s">
        <v>249</v>
      </c>
      <c r="M4094">
        <v>10</v>
      </c>
      <c r="N4094">
        <v>15</v>
      </c>
      <c r="O4094">
        <v>2</v>
      </c>
      <c r="P4094">
        <v>2</v>
      </c>
      <c r="Q4094">
        <v>9</v>
      </c>
      <c r="R4094">
        <v>14</v>
      </c>
      <c r="S4094">
        <v>4</v>
      </c>
      <c r="T4094">
        <v>7</v>
      </c>
      <c r="U4094">
        <v>0</v>
      </c>
      <c r="V4094">
        <v>1</v>
      </c>
      <c r="W4094">
        <v>0</v>
      </c>
      <c r="X4094">
        <v>0</v>
      </c>
      <c r="Y4094">
        <v>3.2</v>
      </c>
      <c r="Z4094">
        <v>3.5</v>
      </c>
      <c r="AA4094">
        <v>2.2000000000000002</v>
      </c>
      <c r="AB4094">
        <v>3.1</v>
      </c>
      <c r="AC4094">
        <v>3.5</v>
      </c>
      <c r="AD4094">
        <v>2.25</v>
      </c>
      <c r="AE4094">
        <v>3.1</v>
      </c>
      <c r="AF4094">
        <v>3.45</v>
      </c>
      <c r="AG4094">
        <v>2.2000000000000002</v>
      </c>
      <c r="AH4094">
        <v>3.24</v>
      </c>
      <c r="AI4094">
        <v>3.59</v>
      </c>
      <c r="AJ4094">
        <v>2.2400000000000002</v>
      </c>
      <c r="AK4094">
        <v>3.1</v>
      </c>
      <c r="AL4094">
        <v>3.5</v>
      </c>
      <c r="AM4094">
        <v>2.25</v>
      </c>
      <c r="AN4094">
        <v>3.13</v>
      </c>
      <c r="AO4094">
        <v>3.5</v>
      </c>
      <c r="AP4094">
        <v>2.2999999999999998</v>
      </c>
      <c r="AQ4094">
        <v>3.25</v>
      </c>
      <c r="AR4094">
        <v>3.6</v>
      </c>
      <c r="AS4094">
        <v>2.2999999999999998</v>
      </c>
      <c r="AT4094">
        <v>3.12</v>
      </c>
      <c r="AU4094">
        <v>3.49</v>
      </c>
      <c r="AV4094">
        <v>2.23</v>
      </c>
      <c r="AW4094">
        <v>1.72</v>
      </c>
      <c r="AX4094">
        <v>2.1</v>
      </c>
      <c r="AY4094">
        <v>1.76</v>
      </c>
      <c r="AZ4094">
        <v>2.16</v>
      </c>
      <c r="BA4094">
        <v>1.78</v>
      </c>
      <c r="BB4094">
        <v>2.19</v>
      </c>
      <c r="BC4094">
        <v>1.73</v>
      </c>
      <c r="BD4094">
        <v>2.09</v>
      </c>
      <c r="BE4094">
        <v>0.25</v>
      </c>
      <c r="BF4094">
        <v>1.93</v>
      </c>
      <c r="BG4094">
        <v>1.97</v>
      </c>
      <c r="BH4094">
        <v>1.96</v>
      </c>
      <c r="BI4094">
        <v>1.96</v>
      </c>
      <c r="BJ4094">
        <v>1.96</v>
      </c>
      <c r="BK4094">
        <v>2</v>
      </c>
      <c r="BL4094">
        <v>1.9</v>
      </c>
      <c r="BM4094">
        <v>1.94</v>
      </c>
      <c r="BN4094">
        <v>3</v>
      </c>
      <c r="BO4094">
        <v>3.6</v>
      </c>
      <c r="BP4094">
        <v>2.25</v>
      </c>
      <c r="BQ4094">
        <v>3.1</v>
      </c>
      <c r="BR4094">
        <v>3.5</v>
      </c>
      <c r="BS4094">
        <v>2.25</v>
      </c>
      <c r="BT4094">
        <v>3</v>
      </c>
      <c r="BU4094">
        <v>3.4</v>
      </c>
      <c r="BV4094">
        <v>2.25</v>
      </c>
      <c r="BW4094">
        <v>3.19</v>
      </c>
      <c r="BX4094">
        <v>3.49</v>
      </c>
      <c r="BY4094">
        <v>2.31</v>
      </c>
      <c r="BZ4094">
        <v>3.1</v>
      </c>
      <c r="CA4094">
        <v>3.4</v>
      </c>
      <c r="CB4094">
        <v>2.2999999999999998</v>
      </c>
      <c r="CC4094">
        <v>3.1</v>
      </c>
      <c r="CD4094">
        <v>3.5</v>
      </c>
      <c r="CE4094">
        <v>2.2999999999999998</v>
      </c>
      <c r="CF4094">
        <v>3.19</v>
      </c>
      <c r="CG4094">
        <v>3.6</v>
      </c>
      <c r="CH4094">
        <v>2.35</v>
      </c>
      <c r="CI4094">
        <v>3.06</v>
      </c>
      <c r="CJ4094">
        <v>3.46</v>
      </c>
      <c r="CK4094">
        <v>2.27</v>
      </c>
      <c r="CL4094">
        <v>1.8</v>
      </c>
      <c r="CM4094">
        <v>2</v>
      </c>
      <c r="CN4094">
        <v>1.87</v>
      </c>
      <c r="CO4094">
        <v>2.0299999999999998</v>
      </c>
      <c r="CP4094">
        <v>1.89</v>
      </c>
      <c r="CQ4094">
        <v>2.19</v>
      </c>
      <c r="CR4094">
        <v>1.78</v>
      </c>
      <c r="CS4094">
        <v>2.02</v>
      </c>
      <c r="CT4094">
        <v>0.25</v>
      </c>
      <c r="CU4094">
        <v>1.9</v>
      </c>
      <c r="CV4094">
        <v>2</v>
      </c>
      <c r="CW4094">
        <v>1.92</v>
      </c>
      <c r="CX4094">
        <v>2</v>
      </c>
      <c r="CY4094">
        <v>1.92</v>
      </c>
      <c r="CZ4094">
        <v>2.02</v>
      </c>
      <c r="DA4094">
        <v>1.86</v>
      </c>
      <c r="DB4094">
        <v>1.98</v>
      </c>
      <c r="DZ4094" s="2" t="s">
        <v>380</v>
      </c>
      <c r="EA4094">
        <v>1</v>
      </c>
      <c r="EB4094">
        <v>0</v>
      </c>
      <c r="EC4094">
        <v>1</v>
      </c>
      <c r="ED4094">
        <v>0</v>
      </c>
      <c r="EE4094">
        <v>1</v>
      </c>
      <c r="EF4094" t="s">
        <v>242</v>
      </c>
      <c r="EG4094">
        <v>1</v>
      </c>
      <c r="EH4094">
        <v>0</v>
      </c>
      <c r="EI4094">
        <v>1</v>
      </c>
      <c r="EJ4094">
        <v>0</v>
      </c>
      <c r="EK4094">
        <v>1</v>
      </c>
      <c r="EL4094" t="s">
        <v>1737</v>
      </c>
      <c r="EM4094" t="s">
        <v>1735</v>
      </c>
    </row>
    <row r="4095" spans="1:143" x14ac:dyDescent="0.25">
      <c r="A4095" t="s">
        <v>7767</v>
      </c>
      <c r="B4095" s="2" t="s">
        <v>372</v>
      </c>
      <c r="C4095" s="1">
        <v>43869</v>
      </c>
      <c r="D4095" s="14">
        <v>0.625</v>
      </c>
      <c r="E4095" s="2" t="s">
        <v>393</v>
      </c>
      <c r="F4095" s="2" t="s">
        <v>34</v>
      </c>
      <c r="G4095">
        <v>1</v>
      </c>
      <c r="H4095">
        <v>1</v>
      </c>
      <c r="I4095" s="2" t="s">
        <v>249</v>
      </c>
      <c r="J4095">
        <v>0</v>
      </c>
      <c r="K4095">
        <v>0</v>
      </c>
      <c r="L4095" s="2" t="s">
        <v>249</v>
      </c>
      <c r="M4095">
        <v>19</v>
      </c>
      <c r="N4095">
        <v>14</v>
      </c>
      <c r="O4095">
        <v>5</v>
      </c>
      <c r="P4095">
        <v>7</v>
      </c>
      <c r="Q4095">
        <v>8</v>
      </c>
      <c r="R4095">
        <v>12</v>
      </c>
      <c r="S4095">
        <v>3</v>
      </c>
      <c r="T4095">
        <v>4</v>
      </c>
      <c r="U4095">
        <v>1</v>
      </c>
      <c r="V4095">
        <v>3</v>
      </c>
      <c r="W4095">
        <v>0</v>
      </c>
      <c r="X4095">
        <v>0</v>
      </c>
      <c r="Y4095">
        <v>2</v>
      </c>
      <c r="Z4095">
        <v>3.5</v>
      </c>
      <c r="AA4095">
        <v>3.8</v>
      </c>
      <c r="AB4095">
        <v>1.95</v>
      </c>
      <c r="AC4095">
        <v>3.5</v>
      </c>
      <c r="AD4095">
        <v>3.9</v>
      </c>
      <c r="AE4095">
        <v>2</v>
      </c>
      <c r="AF4095">
        <v>3.5</v>
      </c>
      <c r="AG4095">
        <v>3.65</v>
      </c>
      <c r="AH4095">
        <v>2.0299999999999998</v>
      </c>
      <c r="AI4095">
        <v>3.63</v>
      </c>
      <c r="AJ4095">
        <v>3.8</v>
      </c>
      <c r="AK4095">
        <v>2</v>
      </c>
      <c r="AL4095">
        <v>3.5</v>
      </c>
      <c r="AM4095">
        <v>3.75</v>
      </c>
      <c r="AN4095">
        <v>2</v>
      </c>
      <c r="AO4095">
        <v>3.6</v>
      </c>
      <c r="AP4095">
        <v>3.7</v>
      </c>
      <c r="AQ4095">
        <v>2.06</v>
      </c>
      <c r="AR4095">
        <v>3.65</v>
      </c>
      <c r="AS4095">
        <v>4</v>
      </c>
      <c r="AT4095">
        <v>1.99</v>
      </c>
      <c r="AU4095">
        <v>3.52</v>
      </c>
      <c r="AV4095">
        <v>3.71</v>
      </c>
      <c r="AW4095">
        <v>1.9</v>
      </c>
      <c r="AX4095">
        <v>1.9</v>
      </c>
      <c r="AY4095">
        <v>1.88</v>
      </c>
      <c r="AZ4095">
        <v>2.02</v>
      </c>
      <c r="BA4095">
        <v>1.92</v>
      </c>
      <c r="BB4095">
        <v>2.02</v>
      </c>
      <c r="BC4095">
        <v>1.86</v>
      </c>
      <c r="BD4095">
        <v>1.94</v>
      </c>
      <c r="BE4095">
        <v>-0.5</v>
      </c>
      <c r="BF4095">
        <v>2.0299999999999998</v>
      </c>
      <c r="BG4095">
        <v>1.87</v>
      </c>
      <c r="BH4095">
        <v>2.0299999999999998</v>
      </c>
      <c r="BI4095">
        <v>1.88</v>
      </c>
      <c r="BJ4095">
        <v>2.0699999999999998</v>
      </c>
      <c r="BK4095">
        <v>1.89</v>
      </c>
      <c r="BL4095">
        <v>2</v>
      </c>
      <c r="BM4095">
        <v>1.84</v>
      </c>
      <c r="BN4095">
        <v>1.8</v>
      </c>
      <c r="BO4095">
        <v>3.75</v>
      </c>
      <c r="BP4095">
        <v>4.33</v>
      </c>
      <c r="BQ4095">
        <v>1.8</v>
      </c>
      <c r="BR4095">
        <v>3.8</v>
      </c>
      <c r="BS4095">
        <v>4.33</v>
      </c>
      <c r="BT4095">
        <v>1.8</v>
      </c>
      <c r="BU4095">
        <v>3.7</v>
      </c>
      <c r="BV4095">
        <v>4.25</v>
      </c>
      <c r="BW4095">
        <v>1.83</v>
      </c>
      <c r="BX4095">
        <v>3.84</v>
      </c>
      <c r="BY4095">
        <v>4.42</v>
      </c>
      <c r="BZ4095">
        <v>1.8</v>
      </c>
      <c r="CA4095">
        <v>3.75</v>
      </c>
      <c r="CB4095">
        <v>4.33</v>
      </c>
      <c r="CC4095">
        <v>1.8</v>
      </c>
      <c r="CD4095">
        <v>3.8</v>
      </c>
      <c r="CE4095">
        <v>4.4000000000000004</v>
      </c>
      <c r="CF4095">
        <v>1.87</v>
      </c>
      <c r="CG4095">
        <v>3.85</v>
      </c>
      <c r="CH4095">
        <v>4.5</v>
      </c>
      <c r="CI4095">
        <v>1.8</v>
      </c>
      <c r="CJ4095">
        <v>3.7</v>
      </c>
      <c r="CK4095">
        <v>4.32</v>
      </c>
      <c r="CL4095">
        <v>1.8</v>
      </c>
      <c r="CM4095">
        <v>2</v>
      </c>
      <c r="CN4095">
        <v>1.85</v>
      </c>
      <c r="CO4095">
        <v>2.0499999999999998</v>
      </c>
      <c r="CP4095">
        <v>1.88</v>
      </c>
      <c r="CQ4095">
        <v>2.08</v>
      </c>
      <c r="CR4095">
        <v>1.81</v>
      </c>
      <c r="CS4095">
        <v>2</v>
      </c>
      <c r="CT4095">
        <v>-0.5</v>
      </c>
      <c r="CU4095">
        <v>1.75</v>
      </c>
      <c r="CV4095">
        <v>2.0499999999999998</v>
      </c>
      <c r="CW4095">
        <v>1.83</v>
      </c>
      <c r="CX4095">
        <v>2.09</v>
      </c>
      <c r="CY4095">
        <v>1.9</v>
      </c>
      <c r="CZ4095">
        <v>2.14</v>
      </c>
      <c r="DA4095">
        <v>1.8</v>
      </c>
      <c r="DB4095">
        <v>2.04</v>
      </c>
      <c r="DZ4095" s="2" t="s">
        <v>415</v>
      </c>
      <c r="EA4095">
        <v>2</v>
      </c>
      <c r="EB4095">
        <v>0</v>
      </c>
      <c r="EC4095">
        <v>2</v>
      </c>
      <c r="ED4095">
        <v>1</v>
      </c>
      <c r="EE4095">
        <v>1</v>
      </c>
      <c r="EF4095" t="s">
        <v>249</v>
      </c>
      <c r="EG4095">
        <v>4</v>
      </c>
      <c r="EH4095">
        <v>0</v>
      </c>
      <c r="EI4095">
        <v>4</v>
      </c>
      <c r="EJ4095">
        <v>1</v>
      </c>
      <c r="EK4095">
        <v>3</v>
      </c>
      <c r="EL4095" t="s">
        <v>2279</v>
      </c>
      <c r="EM4095" t="s">
        <v>1735</v>
      </c>
    </row>
    <row r="4096" spans="1:143" x14ac:dyDescent="0.25">
      <c r="A4096" t="s">
        <v>7768</v>
      </c>
      <c r="B4096" s="2" t="s">
        <v>372</v>
      </c>
      <c r="C4096" s="1">
        <v>43869</v>
      </c>
      <c r="D4096" s="14">
        <v>0.625</v>
      </c>
      <c r="E4096" s="2" t="s">
        <v>399</v>
      </c>
      <c r="F4096" s="2" t="s">
        <v>424</v>
      </c>
      <c r="G4096">
        <v>3</v>
      </c>
      <c r="H4096">
        <v>1</v>
      </c>
      <c r="I4096" s="2" t="s">
        <v>239</v>
      </c>
      <c r="J4096">
        <v>1</v>
      </c>
      <c r="K4096">
        <v>1</v>
      </c>
      <c r="L4096" s="2" t="s">
        <v>249</v>
      </c>
      <c r="M4096">
        <v>13</v>
      </c>
      <c r="N4096">
        <v>5</v>
      </c>
      <c r="O4096">
        <v>6</v>
      </c>
      <c r="P4096">
        <v>2</v>
      </c>
      <c r="Q4096">
        <v>22</v>
      </c>
      <c r="R4096">
        <v>15</v>
      </c>
      <c r="S4096">
        <v>8</v>
      </c>
      <c r="T4096">
        <v>4</v>
      </c>
      <c r="U4096">
        <v>0</v>
      </c>
      <c r="V4096">
        <v>5</v>
      </c>
      <c r="W4096">
        <v>0</v>
      </c>
      <c r="X4096">
        <v>0</v>
      </c>
      <c r="Y4096">
        <v>1.53</v>
      </c>
      <c r="Z4096">
        <v>4</v>
      </c>
      <c r="AA4096">
        <v>6.5</v>
      </c>
      <c r="AB4096">
        <v>1.55</v>
      </c>
      <c r="AC4096">
        <v>4</v>
      </c>
      <c r="AD4096">
        <v>6.5</v>
      </c>
      <c r="AE4096">
        <v>1.53</v>
      </c>
      <c r="AF4096">
        <v>3.9</v>
      </c>
      <c r="AG4096">
        <v>6.5</v>
      </c>
      <c r="AH4096">
        <v>1.54</v>
      </c>
      <c r="AI4096">
        <v>4.12</v>
      </c>
      <c r="AJ4096">
        <v>6.97</v>
      </c>
      <c r="AK4096">
        <v>1.53</v>
      </c>
      <c r="AL4096">
        <v>4</v>
      </c>
      <c r="AM4096">
        <v>7</v>
      </c>
      <c r="AN4096">
        <v>1.53</v>
      </c>
      <c r="AO4096">
        <v>4</v>
      </c>
      <c r="AP4096">
        <v>7</v>
      </c>
      <c r="AQ4096">
        <v>1.6</v>
      </c>
      <c r="AR4096">
        <v>4.12</v>
      </c>
      <c r="AS4096">
        <v>7</v>
      </c>
      <c r="AT4096">
        <v>1.54</v>
      </c>
      <c r="AU4096">
        <v>3.96</v>
      </c>
      <c r="AV4096">
        <v>6.5</v>
      </c>
      <c r="AW4096">
        <v>2.1</v>
      </c>
      <c r="AX4096">
        <v>1.72</v>
      </c>
      <c r="AY4096">
        <v>2.2000000000000002</v>
      </c>
      <c r="AZ4096">
        <v>1.74</v>
      </c>
      <c r="BA4096">
        <v>2.2000000000000002</v>
      </c>
      <c r="BB4096">
        <v>1.78</v>
      </c>
      <c r="BC4096">
        <v>2.11</v>
      </c>
      <c r="BD4096">
        <v>1.72</v>
      </c>
      <c r="BE4096">
        <v>-1</v>
      </c>
      <c r="BF4096">
        <v>1.97</v>
      </c>
      <c r="BG4096">
        <v>1.93</v>
      </c>
      <c r="BH4096">
        <v>1.98</v>
      </c>
      <c r="BI4096">
        <v>1.94</v>
      </c>
      <c r="BJ4096">
        <v>2.06</v>
      </c>
      <c r="BK4096">
        <v>1.95</v>
      </c>
      <c r="BL4096">
        <v>1.96</v>
      </c>
      <c r="BM4096">
        <v>1.88</v>
      </c>
      <c r="BN4096">
        <v>1.61</v>
      </c>
      <c r="BO4096">
        <v>3.75</v>
      </c>
      <c r="BP4096">
        <v>5.75</v>
      </c>
      <c r="BQ4096">
        <v>1.62</v>
      </c>
      <c r="BR4096">
        <v>3.8</v>
      </c>
      <c r="BS4096">
        <v>5.75</v>
      </c>
      <c r="BT4096">
        <v>1.65</v>
      </c>
      <c r="BU4096">
        <v>3.6</v>
      </c>
      <c r="BV4096">
        <v>5.6</v>
      </c>
      <c r="BW4096">
        <v>1.66</v>
      </c>
      <c r="BX4096">
        <v>3.67</v>
      </c>
      <c r="BY4096">
        <v>6.25</v>
      </c>
      <c r="BZ4096">
        <v>1.63</v>
      </c>
      <c r="CA4096">
        <v>3.7</v>
      </c>
      <c r="CB4096">
        <v>6</v>
      </c>
      <c r="CC4096">
        <v>1.65</v>
      </c>
      <c r="CD4096">
        <v>3.75</v>
      </c>
      <c r="CE4096">
        <v>5.75</v>
      </c>
      <c r="CF4096">
        <v>1.7</v>
      </c>
      <c r="CG4096">
        <v>4.12</v>
      </c>
      <c r="CH4096">
        <v>6.3</v>
      </c>
      <c r="CI4096">
        <v>1.64</v>
      </c>
      <c r="CJ4096">
        <v>3.67</v>
      </c>
      <c r="CK4096">
        <v>5.77</v>
      </c>
      <c r="CL4096">
        <v>2.2000000000000002</v>
      </c>
      <c r="CM4096">
        <v>1.66</v>
      </c>
      <c r="CN4096">
        <v>2.2200000000000002</v>
      </c>
      <c r="CO4096">
        <v>1.72</v>
      </c>
      <c r="CP4096">
        <v>2.2799999999999998</v>
      </c>
      <c r="CQ4096">
        <v>1.75</v>
      </c>
      <c r="CR4096">
        <v>2.16</v>
      </c>
      <c r="CS4096">
        <v>1.69</v>
      </c>
      <c r="CT4096">
        <v>-0.75</v>
      </c>
      <c r="CU4096">
        <v>1.87</v>
      </c>
      <c r="CV4096">
        <v>2.0299999999999998</v>
      </c>
      <c r="CW4096">
        <v>1.88</v>
      </c>
      <c r="CX4096">
        <v>2.04</v>
      </c>
      <c r="CY4096">
        <v>1.9</v>
      </c>
      <c r="CZ4096">
        <v>2.06</v>
      </c>
      <c r="DA4096">
        <v>1.84</v>
      </c>
      <c r="DB4096">
        <v>2</v>
      </c>
      <c r="DZ4096" s="2" t="s">
        <v>409</v>
      </c>
      <c r="EA4096">
        <v>4</v>
      </c>
      <c r="EB4096">
        <v>2</v>
      </c>
      <c r="EC4096">
        <v>2</v>
      </c>
      <c r="ED4096">
        <v>2</v>
      </c>
      <c r="EE4096">
        <v>0</v>
      </c>
      <c r="EF4096" t="s">
        <v>239</v>
      </c>
      <c r="EG4096">
        <v>5</v>
      </c>
      <c r="EH4096">
        <v>0</v>
      </c>
      <c r="EI4096">
        <v>5</v>
      </c>
      <c r="EJ4096">
        <v>0</v>
      </c>
      <c r="EK4096">
        <v>5</v>
      </c>
      <c r="EL4096" t="s">
        <v>2285</v>
      </c>
      <c r="EM4096" t="s">
        <v>2279</v>
      </c>
    </row>
    <row r="4097" spans="1:143" x14ac:dyDescent="0.25">
      <c r="A4097" t="s">
        <v>7769</v>
      </c>
      <c r="B4097" s="2" t="s">
        <v>372</v>
      </c>
      <c r="C4097" s="1">
        <v>43869</v>
      </c>
      <c r="D4097" s="14">
        <v>0.625</v>
      </c>
      <c r="E4097" s="2" t="s">
        <v>402</v>
      </c>
      <c r="F4097" s="2" t="s">
        <v>392</v>
      </c>
      <c r="G4097">
        <v>2</v>
      </c>
      <c r="H4097">
        <v>3</v>
      </c>
      <c r="I4097" s="2" t="s">
        <v>242</v>
      </c>
      <c r="J4097">
        <v>0</v>
      </c>
      <c r="K4097">
        <v>1</v>
      </c>
      <c r="L4097" s="2" t="s">
        <v>242</v>
      </c>
      <c r="M4097">
        <v>16</v>
      </c>
      <c r="N4097">
        <v>8</v>
      </c>
      <c r="O4097">
        <v>7</v>
      </c>
      <c r="P4097">
        <v>4</v>
      </c>
      <c r="Q4097">
        <v>7</v>
      </c>
      <c r="R4097">
        <v>16</v>
      </c>
      <c r="S4097">
        <v>3</v>
      </c>
      <c r="T4097">
        <v>2</v>
      </c>
      <c r="U4097">
        <v>1</v>
      </c>
      <c r="V4097">
        <v>4</v>
      </c>
      <c r="W4097">
        <v>0</v>
      </c>
      <c r="X4097">
        <v>0</v>
      </c>
      <c r="Y4097">
        <v>2</v>
      </c>
      <c r="Z4097">
        <v>3.5</v>
      </c>
      <c r="AA4097">
        <v>3.8</v>
      </c>
      <c r="AB4097">
        <v>2</v>
      </c>
      <c r="AC4097">
        <v>3.5</v>
      </c>
      <c r="AD4097">
        <v>3.75</v>
      </c>
      <c r="AE4097">
        <v>1.97</v>
      </c>
      <c r="AF4097">
        <v>3.45</v>
      </c>
      <c r="AG4097">
        <v>3.75</v>
      </c>
      <c r="AH4097">
        <v>2.0299999999999998</v>
      </c>
      <c r="AI4097">
        <v>3.53</v>
      </c>
      <c r="AJ4097">
        <v>3.9</v>
      </c>
      <c r="AK4097">
        <v>2</v>
      </c>
      <c r="AL4097">
        <v>3.5</v>
      </c>
      <c r="AM4097">
        <v>3.75</v>
      </c>
      <c r="AN4097">
        <v>2</v>
      </c>
      <c r="AO4097">
        <v>3.5</v>
      </c>
      <c r="AP4097">
        <v>3.8</v>
      </c>
      <c r="AQ4097">
        <v>2.0499999999999998</v>
      </c>
      <c r="AR4097">
        <v>3.68</v>
      </c>
      <c r="AS4097">
        <v>4</v>
      </c>
      <c r="AT4097">
        <v>1.99</v>
      </c>
      <c r="AU4097">
        <v>3.47</v>
      </c>
      <c r="AV4097">
        <v>3.75</v>
      </c>
      <c r="AW4097">
        <v>1.9</v>
      </c>
      <c r="AX4097">
        <v>1.9</v>
      </c>
      <c r="AY4097">
        <v>1.98</v>
      </c>
      <c r="AZ4097">
        <v>1.93</v>
      </c>
      <c r="BA4097">
        <v>2</v>
      </c>
      <c r="BB4097">
        <v>1.93</v>
      </c>
      <c r="BC4097">
        <v>1.93</v>
      </c>
      <c r="BD4097">
        <v>1.87</v>
      </c>
      <c r="BE4097">
        <v>-0.5</v>
      </c>
      <c r="BF4097">
        <v>2.02</v>
      </c>
      <c r="BG4097">
        <v>1.88</v>
      </c>
      <c r="BH4097">
        <v>2.0299999999999998</v>
      </c>
      <c r="BI4097">
        <v>1.88</v>
      </c>
      <c r="BJ4097">
        <v>2.06</v>
      </c>
      <c r="BK4097">
        <v>1.91</v>
      </c>
      <c r="BL4097">
        <v>1.99</v>
      </c>
      <c r="BM4097">
        <v>1.84</v>
      </c>
      <c r="BN4097">
        <v>2.0499999999999998</v>
      </c>
      <c r="BO4097">
        <v>3.5</v>
      </c>
      <c r="BP4097">
        <v>3.6</v>
      </c>
      <c r="BQ4097">
        <v>2</v>
      </c>
      <c r="BR4097">
        <v>3.5</v>
      </c>
      <c r="BS4097">
        <v>3.75</v>
      </c>
      <c r="BT4097">
        <v>2</v>
      </c>
      <c r="BU4097">
        <v>3.45</v>
      </c>
      <c r="BV4097">
        <v>3.7</v>
      </c>
      <c r="BW4097">
        <v>2.13</v>
      </c>
      <c r="BX4097">
        <v>3.49</v>
      </c>
      <c r="BY4097">
        <v>3.6</v>
      </c>
      <c r="BZ4097">
        <v>2.0499999999999998</v>
      </c>
      <c r="CA4097">
        <v>3.5</v>
      </c>
      <c r="CB4097">
        <v>3.6</v>
      </c>
      <c r="CC4097">
        <v>2.1</v>
      </c>
      <c r="CD4097">
        <v>3.6</v>
      </c>
      <c r="CE4097">
        <v>3.4</v>
      </c>
      <c r="CF4097">
        <v>2.15</v>
      </c>
      <c r="CG4097">
        <v>3.6</v>
      </c>
      <c r="CH4097">
        <v>3.9</v>
      </c>
      <c r="CI4097">
        <v>2.0499999999999998</v>
      </c>
      <c r="CJ4097">
        <v>3.45</v>
      </c>
      <c r="CK4097">
        <v>3.59</v>
      </c>
      <c r="CL4097">
        <v>1.8</v>
      </c>
      <c r="CM4097">
        <v>2</v>
      </c>
      <c r="CN4097">
        <v>1.85</v>
      </c>
      <c r="CO4097">
        <v>2.0499999999999998</v>
      </c>
      <c r="CP4097">
        <v>1.91</v>
      </c>
      <c r="CQ4097">
        <v>2.0499999999999998</v>
      </c>
      <c r="CR4097">
        <v>1.84</v>
      </c>
      <c r="CS4097">
        <v>1.96</v>
      </c>
      <c r="CT4097">
        <v>-0.5</v>
      </c>
      <c r="CU4097">
        <v>2.0499999999999998</v>
      </c>
      <c r="CV4097">
        <v>1.75</v>
      </c>
      <c r="CW4097">
        <v>2.13</v>
      </c>
      <c r="CX4097">
        <v>1.79</v>
      </c>
      <c r="CY4097">
        <v>2.13</v>
      </c>
      <c r="CZ4097">
        <v>1.84</v>
      </c>
      <c r="DA4097">
        <v>2.06</v>
      </c>
      <c r="DB4097">
        <v>1.78</v>
      </c>
      <c r="DZ4097" s="2" t="s">
        <v>407</v>
      </c>
      <c r="EA4097">
        <v>5</v>
      </c>
      <c r="EB4097">
        <v>1</v>
      </c>
      <c r="EC4097">
        <v>4</v>
      </c>
      <c r="ED4097">
        <v>2</v>
      </c>
      <c r="EE4097">
        <v>2</v>
      </c>
      <c r="EF4097" t="s">
        <v>249</v>
      </c>
      <c r="EG4097">
        <v>5</v>
      </c>
      <c r="EH4097">
        <v>0</v>
      </c>
      <c r="EI4097">
        <v>5</v>
      </c>
      <c r="EJ4097">
        <v>1</v>
      </c>
      <c r="EK4097">
        <v>4</v>
      </c>
      <c r="EL4097" t="s">
        <v>2303</v>
      </c>
      <c r="EM4097" t="s">
        <v>1737</v>
      </c>
    </row>
    <row r="4098" spans="1:143" x14ac:dyDescent="0.25">
      <c r="A4098" t="s">
        <v>7770</v>
      </c>
      <c r="B4098" s="2" t="s">
        <v>372</v>
      </c>
      <c r="C4098" s="1">
        <v>43869</v>
      </c>
      <c r="D4098" s="14">
        <v>0.72916666666666663</v>
      </c>
      <c r="E4098" s="2" t="s">
        <v>403</v>
      </c>
      <c r="F4098" s="2" t="s">
        <v>343</v>
      </c>
      <c r="G4098">
        <v>2</v>
      </c>
      <c r="H4098">
        <v>0</v>
      </c>
      <c r="I4098" s="2" t="s">
        <v>239</v>
      </c>
      <c r="J4098">
        <v>1</v>
      </c>
      <c r="K4098">
        <v>0</v>
      </c>
      <c r="L4098" s="2" t="s">
        <v>239</v>
      </c>
      <c r="M4098">
        <v>14</v>
      </c>
      <c r="N4098">
        <v>13</v>
      </c>
      <c r="O4098">
        <v>6</v>
      </c>
      <c r="P4098">
        <v>1</v>
      </c>
      <c r="Q4098">
        <v>11</v>
      </c>
      <c r="R4098">
        <v>14</v>
      </c>
      <c r="S4098">
        <v>3</v>
      </c>
      <c r="T4098">
        <v>8</v>
      </c>
      <c r="U4098">
        <v>3</v>
      </c>
      <c r="V4098">
        <v>3</v>
      </c>
      <c r="W4098">
        <v>0</v>
      </c>
      <c r="X4098">
        <v>0</v>
      </c>
      <c r="Y4098">
        <v>3.9</v>
      </c>
      <c r="Z4098">
        <v>3.5</v>
      </c>
      <c r="AA4098">
        <v>1.95</v>
      </c>
      <c r="AB4098">
        <v>4</v>
      </c>
      <c r="AC4098">
        <v>3.5</v>
      </c>
      <c r="AD4098">
        <v>1.95</v>
      </c>
      <c r="AE4098">
        <v>3.9</v>
      </c>
      <c r="AF4098">
        <v>3.45</v>
      </c>
      <c r="AG4098">
        <v>1.93</v>
      </c>
      <c r="AH4098">
        <v>4.1399999999999997</v>
      </c>
      <c r="AI4098">
        <v>3.58</v>
      </c>
      <c r="AJ4098">
        <v>1.96</v>
      </c>
      <c r="AK4098">
        <v>4</v>
      </c>
      <c r="AL4098">
        <v>3.6</v>
      </c>
      <c r="AM4098">
        <v>1.91</v>
      </c>
      <c r="AN4098">
        <v>4</v>
      </c>
      <c r="AO4098">
        <v>3.6</v>
      </c>
      <c r="AP4098">
        <v>1.93</v>
      </c>
      <c r="AQ4098">
        <v>4.1399999999999997</v>
      </c>
      <c r="AR4098">
        <v>3.68</v>
      </c>
      <c r="AS4098">
        <v>2</v>
      </c>
      <c r="AT4098">
        <v>3.92</v>
      </c>
      <c r="AU4098">
        <v>3.48</v>
      </c>
      <c r="AV4098">
        <v>1.95</v>
      </c>
      <c r="AW4098">
        <v>1.9</v>
      </c>
      <c r="AX4098">
        <v>1.9</v>
      </c>
      <c r="AY4098">
        <v>1.98</v>
      </c>
      <c r="AZ4098">
        <v>1.92</v>
      </c>
      <c r="BA4098">
        <v>2.06</v>
      </c>
      <c r="BB4098">
        <v>1.94</v>
      </c>
      <c r="BC4098">
        <v>1.95</v>
      </c>
      <c r="BD4098">
        <v>1.85</v>
      </c>
      <c r="BE4098">
        <v>0.5</v>
      </c>
      <c r="BF4098">
        <v>1.96</v>
      </c>
      <c r="BG4098">
        <v>1.94</v>
      </c>
      <c r="BH4098">
        <v>1.96</v>
      </c>
      <c r="BI4098">
        <v>1.96</v>
      </c>
      <c r="BJ4098">
        <v>1.97</v>
      </c>
      <c r="BK4098">
        <v>2</v>
      </c>
      <c r="BL4098">
        <v>1.9</v>
      </c>
      <c r="BM4098">
        <v>1.93</v>
      </c>
      <c r="BN4098">
        <v>4.2</v>
      </c>
      <c r="BO4098">
        <v>3.8</v>
      </c>
      <c r="BP4098">
        <v>1.8</v>
      </c>
      <c r="BQ4098">
        <v>4</v>
      </c>
      <c r="BR4098">
        <v>3.6</v>
      </c>
      <c r="BS4098">
        <v>1.91</v>
      </c>
      <c r="BT4098">
        <v>4.2</v>
      </c>
      <c r="BU4098">
        <v>3.7</v>
      </c>
      <c r="BV4098">
        <v>1.8</v>
      </c>
      <c r="BW4098">
        <v>4.37</v>
      </c>
      <c r="BX4098">
        <v>3.77</v>
      </c>
      <c r="BY4098">
        <v>1.85</v>
      </c>
      <c r="BZ4098">
        <v>4.2</v>
      </c>
      <c r="CA4098">
        <v>3.7</v>
      </c>
      <c r="CB4098">
        <v>1.83</v>
      </c>
      <c r="CC4098">
        <v>4.33</v>
      </c>
      <c r="CD4098">
        <v>3.8</v>
      </c>
      <c r="CE4098">
        <v>1.8</v>
      </c>
      <c r="CF4098">
        <v>4.4000000000000004</v>
      </c>
      <c r="CG4098">
        <v>3.85</v>
      </c>
      <c r="CH4098">
        <v>1.93</v>
      </c>
      <c r="CI4098">
        <v>4.16</v>
      </c>
      <c r="CJ4098">
        <v>3.68</v>
      </c>
      <c r="CK4098">
        <v>1.84</v>
      </c>
      <c r="CL4098">
        <v>1.8</v>
      </c>
      <c r="CM4098">
        <v>2</v>
      </c>
      <c r="CN4098">
        <v>1.84</v>
      </c>
      <c r="CO4098">
        <v>2.06</v>
      </c>
      <c r="CP4098">
        <v>1.85</v>
      </c>
      <c r="CQ4098">
        <v>2.13</v>
      </c>
      <c r="CR4098">
        <v>1.81</v>
      </c>
      <c r="CS4098">
        <v>2</v>
      </c>
      <c r="CT4098">
        <v>0.5</v>
      </c>
      <c r="CU4098">
        <v>2.0699999999999998</v>
      </c>
      <c r="CV4098">
        <v>1.83</v>
      </c>
      <c r="CW4098">
        <v>2.06</v>
      </c>
      <c r="CX4098">
        <v>1.85</v>
      </c>
      <c r="CY4098">
        <v>2.09</v>
      </c>
      <c r="CZ4098">
        <v>1.86</v>
      </c>
      <c r="DA4098">
        <v>2.0099999999999998</v>
      </c>
      <c r="DB4098">
        <v>1.82</v>
      </c>
      <c r="DZ4098" s="2" t="s">
        <v>410</v>
      </c>
      <c r="EA4098">
        <v>2</v>
      </c>
      <c r="EB4098">
        <v>1</v>
      </c>
      <c r="EC4098">
        <v>1</v>
      </c>
      <c r="ED4098">
        <v>1</v>
      </c>
      <c r="EE4098">
        <v>0</v>
      </c>
      <c r="EF4098" t="s">
        <v>239</v>
      </c>
      <c r="EG4098">
        <v>6</v>
      </c>
      <c r="EH4098">
        <v>0</v>
      </c>
      <c r="EI4098">
        <v>6</v>
      </c>
      <c r="EJ4098">
        <v>3</v>
      </c>
      <c r="EK4098">
        <v>3</v>
      </c>
      <c r="EL4098" t="s">
        <v>2278</v>
      </c>
      <c r="EM4098" t="s">
        <v>1736</v>
      </c>
    </row>
    <row r="4099" spans="1:143" x14ac:dyDescent="0.25">
      <c r="A4099" t="s">
        <v>8276</v>
      </c>
      <c r="B4099" s="2" t="s">
        <v>419</v>
      </c>
      <c r="C4099" s="1">
        <v>43869</v>
      </c>
      <c r="D4099" s="14">
        <v>0.625</v>
      </c>
      <c r="E4099" s="2" t="s">
        <v>11</v>
      </c>
      <c r="F4099" s="2" t="s">
        <v>429</v>
      </c>
      <c r="G4099">
        <v>1</v>
      </c>
      <c r="H4099">
        <v>2</v>
      </c>
      <c r="I4099" s="2" t="s">
        <v>242</v>
      </c>
      <c r="J4099">
        <v>1</v>
      </c>
      <c r="K4099">
        <v>1</v>
      </c>
      <c r="L4099" s="2" t="s">
        <v>249</v>
      </c>
      <c r="M4099">
        <v>18</v>
      </c>
      <c r="N4099">
        <v>8</v>
      </c>
      <c r="O4099">
        <v>1</v>
      </c>
      <c r="P4099">
        <v>3</v>
      </c>
      <c r="Q4099">
        <v>8</v>
      </c>
      <c r="R4099">
        <v>8</v>
      </c>
      <c r="S4099">
        <v>17</v>
      </c>
      <c r="T4099">
        <v>4</v>
      </c>
      <c r="U4099">
        <v>1</v>
      </c>
      <c r="V4099">
        <v>2</v>
      </c>
      <c r="W4099">
        <v>0</v>
      </c>
      <c r="X4099">
        <v>0</v>
      </c>
      <c r="Y4099">
        <v>3.6</v>
      </c>
      <c r="Z4099">
        <v>3.4</v>
      </c>
      <c r="AA4099">
        <v>2.1</v>
      </c>
      <c r="AB4099">
        <v>3.4</v>
      </c>
      <c r="AC4099">
        <v>3.3</v>
      </c>
      <c r="AD4099">
        <v>2.1</v>
      </c>
      <c r="AE4099">
        <v>3.3</v>
      </c>
      <c r="AF4099">
        <v>3.2</v>
      </c>
      <c r="AG4099">
        <v>2</v>
      </c>
      <c r="AH4099">
        <v>3.53</v>
      </c>
      <c r="AI4099">
        <v>3.39</v>
      </c>
      <c r="AJ4099">
        <v>2.16</v>
      </c>
      <c r="AK4099">
        <v>3.4</v>
      </c>
      <c r="AL4099">
        <v>3.4</v>
      </c>
      <c r="AM4099">
        <v>2.1</v>
      </c>
      <c r="AN4099">
        <v>3.6</v>
      </c>
      <c r="AO4099">
        <v>3.4</v>
      </c>
      <c r="AP4099">
        <v>2.15</v>
      </c>
      <c r="AQ4099">
        <v>3.75</v>
      </c>
      <c r="AR4099">
        <v>3.54</v>
      </c>
      <c r="AS4099">
        <v>2.2000000000000002</v>
      </c>
      <c r="AT4099">
        <v>3.43</v>
      </c>
      <c r="AU4099">
        <v>3.34</v>
      </c>
      <c r="AV4099">
        <v>2.1</v>
      </c>
      <c r="AW4099">
        <v>2.0499999999999998</v>
      </c>
      <c r="AX4099">
        <v>1.75</v>
      </c>
      <c r="AY4099">
        <v>2.12</v>
      </c>
      <c r="AZ4099">
        <v>1.73</v>
      </c>
      <c r="BA4099">
        <v>2.16</v>
      </c>
      <c r="BB4099">
        <v>1.84</v>
      </c>
      <c r="BC4099">
        <v>2.04</v>
      </c>
      <c r="BD4099">
        <v>1.76</v>
      </c>
      <c r="BE4099">
        <v>0.25</v>
      </c>
      <c r="BF4099">
        <v>2.02</v>
      </c>
      <c r="BG4099">
        <v>1.83</v>
      </c>
      <c r="BH4099">
        <v>2</v>
      </c>
      <c r="BI4099">
        <v>1.84</v>
      </c>
      <c r="BJ4099">
        <v>2.09</v>
      </c>
      <c r="BK4099">
        <v>1.85</v>
      </c>
      <c r="BL4099">
        <v>2</v>
      </c>
      <c r="BM4099">
        <v>1.81</v>
      </c>
      <c r="BN4099">
        <v>4.2</v>
      </c>
      <c r="BO4099">
        <v>3.25</v>
      </c>
      <c r="BP4099">
        <v>1.95</v>
      </c>
      <c r="BQ4099">
        <v>3.8</v>
      </c>
      <c r="BR4099">
        <v>3.25</v>
      </c>
      <c r="BS4099">
        <v>2</v>
      </c>
      <c r="BT4099">
        <v>3.8</v>
      </c>
      <c r="BU4099">
        <v>3.05</v>
      </c>
      <c r="BV4099">
        <v>1.93</v>
      </c>
      <c r="BW4099">
        <v>4.58</v>
      </c>
      <c r="BX4099">
        <v>3.28</v>
      </c>
      <c r="BY4099">
        <v>1.94</v>
      </c>
      <c r="BZ4099">
        <v>4.33</v>
      </c>
      <c r="CA4099">
        <v>3.2</v>
      </c>
      <c r="CB4099">
        <v>1.95</v>
      </c>
      <c r="CC4099">
        <v>4.4000000000000004</v>
      </c>
      <c r="CD4099">
        <v>3.3</v>
      </c>
      <c r="CE4099">
        <v>1.95</v>
      </c>
      <c r="CF4099">
        <v>4.58</v>
      </c>
      <c r="CG4099">
        <v>3.36</v>
      </c>
      <c r="CH4099">
        <v>2.02</v>
      </c>
      <c r="CI4099">
        <v>4.16</v>
      </c>
      <c r="CJ4099">
        <v>3.21</v>
      </c>
      <c r="CK4099">
        <v>1.95</v>
      </c>
      <c r="CL4099">
        <v>2.2999999999999998</v>
      </c>
      <c r="CM4099">
        <v>1.6</v>
      </c>
      <c r="CN4099">
        <v>2.33</v>
      </c>
      <c r="CO4099">
        <v>1.65</v>
      </c>
      <c r="CP4099">
        <v>2.38</v>
      </c>
      <c r="CQ4099">
        <v>1.68</v>
      </c>
      <c r="CR4099">
        <v>2.27</v>
      </c>
      <c r="CS4099">
        <v>1.61</v>
      </c>
      <c r="CT4099">
        <v>0.5</v>
      </c>
      <c r="CU4099">
        <v>1.93</v>
      </c>
      <c r="CV4099">
        <v>1.93</v>
      </c>
      <c r="CW4099">
        <v>1.95</v>
      </c>
      <c r="CX4099">
        <v>1.94</v>
      </c>
      <c r="CY4099">
        <v>1.98</v>
      </c>
      <c r="CZ4099">
        <v>1.99</v>
      </c>
      <c r="DA4099">
        <v>1.89</v>
      </c>
      <c r="DB4099">
        <v>1.93</v>
      </c>
      <c r="DZ4099" s="2" t="s">
        <v>467</v>
      </c>
      <c r="EA4099">
        <v>3</v>
      </c>
      <c r="EB4099">
        <v>2</v>
      </c>
      <c r="EC4099">
        <v>1</v>
      </c>
      <c r="ED4099">
        <v>0</v>
      </c>
      <c r="EE4099">
        <v>1</v>
      </c>
      <c r="EF4099" t="s">
        <v>242</v>
      </c>
      <c r="EG4099">
        <v>3</v>
      </c>
      <c r="EH4099">
        <v>0</v>
      </c>
      <c r="EI4099">
        <v>3</v>
      </c>
      <c r="EJ4099">
        <v>1</v>
      </c>
      <c r="EK4099">
        <v>2</v>
      </c>
      <c r="EL4099" t="s">
        <v>2299</v>
      </c>
      <c r="EM4099" t="s">
        <v>2279</v>
      </c>
    </row>
    <row r="4100" spans="1:143" x14ac:dyDescent="0.25">
      <c r="A4100" t="s">
        <v>8277</v>
      </c>
      <c r="B4100" s="2" t="s">
        <v>419</v>
      </c>
      <c r="C4100" s="1">
        <v>43869</v>
      </c>
      <c r="D4100" s="14">
        <v>0.625</v>
      </c>
      <c r="E4100" s="2" t="s">
        <v>438</v>
      </c>
      <c r="F4100" s="2" t="s">
        <v>503</v>
      </c>
      <c r="G4100">
        <v>2</v>
      </c>
      <c r="H4100">
        <v>1</v>
      </c>
      <c r="I4100" s="2" t="s">
        <v>239</v>
      </c>
      <c r="J4100">
        <v>1</v>
      </c>
      <c r="K4100">
        <v>0</v>
      </c>
      <c r="L4100" s="2" t="s">
        <v>239</v>
      </c>
      <c r="M4100">
        <v>11</v>
      </c>
      <c r="N4100">
        <v>14</v>
      </c>
      <c r="O4100">
        <v>3</v>
      </c>
      <c r="P4100">
        <v>3</v>
      </c>
      <c r="Q4100">
        <v>7</v>
      </c>
      <c r="R4100">
        <v>5</v>
      </c>
      <c r="S4100">
        <v>7</v>
      </c>
      <c r="T4100">
        <v>7</v>
      </c>
      <c r="U4100">
        <v>0</v>
      </c>
      <c r="V4100">
        <v>1</v>
      </c>
      <c r="W4100">
        <v>0</v>
      </c>
      <c r="X4100">
        <v>0</v>
      </c>
      <c r="Y4100">
        <v>1.61</v>
      </c>
      <c r="Z4100">
        <v>4</v>
      </c>
      <c r="AA4100">
        <v>5.5</v>
      </c>
      <c r="AB4100">
        <v>1.6</v>
      </c>
      <c r="AC4100">
        <v>3.9</v>
      </c>
      <c r="AD4100">
        <v>5.25</v>
      </c>
      <c r="AE4100">
        <v>1.55</v>
      </c>
      <c r="AF4100">
        <v>3.75</v>
      </c>
      <c r="AG4100">
        <v>5.2</v>
      </c>
      <c r="AH4100">
        <v>1.58</v>
      </c>
      <c r="AI4100">
        <v>3.99</v>
      </c>
      <c r="AJ4100">
        <v>6.29</v>
      </c>
      <c r="AK4100">
        <v>1.55</v>
      </c>
      <c r="AL4100">
        <v>4</v>
      </c>
      <c r="AM4100">
        <v>6</v>
      </c>
      <c r="AN4100">
        <v>1.6</v>
      </c>
      <c r="AO4100">
        <v>4.2</v>
      </c>
      <c r="AP4100">
        <v>5.75</v>
      </c>
      <c r="AQ4100">
        <v>1.68</v>
      </c>
      <c r="AR4100">
        <v>4.3</v>
      </c>
      <c r="AS4100">
        <v>6.29</v>
      </c>
      <c r="AT4100">
        <v>1.58</v>
      </c>
      <c r="AU4100">
        <v>3.95</v>
      </c>
      <c r="AV4100">
        <v>5.56</v>
      </c>
      <c r="AW4100">
        <v>1.8</v>
      </c>
      <c r="AX4100">
        <v>2</v>
      </c>
      <c r="AY4100">
        <v>1.79</v>
      </c>
      <c r="AZ4100">
        <v>2.04</v>
      </c>
      <c r="BA4100">
        <v>1.86</v>
      </c>
      <c r="BB4100">
        <v>2.0699999999999998</v>
      </c>
      <c r="BC4100">
        <v>1.78</v>
      </c>
      <c r="BD4100">
        <v>1.99</v>
      </c>
      <c r="BE4100">
        <v>-1</v>
      </c>
      <c r="BF4100">
        <v>2</v>
      </c>
      <c r="BG4100">
        <v>1.85</v>
      </c>
      <c r="BH4100">
        <v>1.99</v>
      </c>
      <c r="BI4100">
        <v>1.85</v>
      </c>
      <c r="BJ4100">
        <v>2.09</v>
      </c>
      <c r="BK4100">
        <v>1.89</v>
      </c>
      <c r="BL4100">
        <v>2</v>
      </c>
      <c r="BM4100">
        <v>1.82</v>
      </c>
      <c r="BN4100">
        <v>1.53</v>
      </c>
      <c r="BO4100">
        <v>4.2</v>
      </c>
      <c r="BP4100">
        <v>6.5</v>
      </c>
      <c r="BQ4100">
        <v>1.6</v>
      </c>
      <c r="BR4100">
        <v>3.9</v>
      </c>
      <c r="BS4100">
        <v>5.25</v>
      </c>
      <c r="BT4100">
        <v>1.55</v>
      </c>
      <c r="BU4100">
        <v>3.75</v>
      </c>
      <c r="BV4100">
        <v>5.0999999999999996</v>
      </c>
      <c r="BW4100">
        <v>1.55</v>
      </c>
      <c r="BX4100">
        <v>4.0999999999999996</v>
      </c>
      <c r="BY4100">
        <v>6.52</v>
      </c>
      <c r="BZ4100">
        <v>1.55</v>
      </c>
      <c r="CA4100">
        <v>4</v>
      </c>
      <c r="CB4100">
        <v>6</v>
      </c>
      <c r="CC4100">
        <v>1.57</v>
      </c>
      <c r="CD4100">
        <v>4.2</v>
      </c>
      <c r="CE4100">
        <v>6</v>
      </c>
      <c r="CF4100">
        <v>1.66</v>
      </c>
      <c r="CG4100">
        <v>4.2</v>
      </c>
      <c r="CH4100">
        <v>6.53</v>
      </c>
      <c r="CI4100">
        <v>1.56</v>
      </c>
      <c r="CJ4100">
        <v>4</v>
      </c>
      <c r="CK4100">
        <v>5.8</v>
      </c>
      <c r="CL4100">
        <v>1.72</v>
      </c>
      <c r="CM4100">
        <v>2.0699999999999998</v>
      </c>
      <c r="CN4100">
        <v>1.76</v>
      </c>
      <c r="CO4100">
        <v>2.14</v>
      </c>
      <c r="CP4100">
        <v>1.8</v>
      </c>
      <c r="CQ4100">
        <v>2.14</v>
      </c>
      <c r="CR4100">
        <v>1.74</v>
      </c>
      <c r="CS4100">
        <v>2.06</v>
      </c>
      <c r="CT4100">
        <v>-1</v>
      </c>
      <c r="CU4100">
        <v>1.93</v>
      </c>
      <c r="CV4100">
        <v>1.93</v>
      </c>
      <c r="CW4100">
        <v>1.97</v>
      </c>
      <c r="CX4100">
        <v>1.93</v>
      </c>
      <c r="CY4100">
        <v>2.06</v>
      </c>
      <c r="CZ4100">
        <v>1.96</v>
      </c>
      <c r="DA4100">
        <v>1.95</v>
      </c>
      <c r="DB4100">
        <v>1.88</v>
      </c>
      <c r="DZ4100" s="2" t="s">
        <v>444</v>
      </c>
      <c r="EA4100">
        <v>3</v>
      </c>
      <c r="EB4100">
        <v>1</v>
      </c>
      <c r="EC4100">
        <v>2</v>
      </c>
      <c r="ED4100">
        <v>1</v>
      </c>
      <c r="EE4100">
        <v>1</v>
      </c>
      <c r="EF4100" t="s">
        <v>249</v>
      </c>
      <c r="EG4100">
        <v>1</v>
      </c>
      <c r="EH4100">
        <v>0</v>
      </c>
      <c r="EI4100">
        <v>1</v>
      </c>
      <c r="EJ4100">
        <v>0</v>
      </c>
      <c r="EK4100">
        <v>1</v>
      </c>
      <c r="EL4100" t="s">
        <v>2286</v>
      </c>
      <c r="EM4100" t="s">
        <v>1736</v>
      </c>
    </row>
    <row r="4101" spans="1:143" x14ac:dyDescent="0.25">
      <c r="A4101" t="s">
        <v>8278</v>
      </c>
      <c r="B4101" s="2" t="s">
        <v>419</v>
      </c>
      <c r="C4101" s="1">
        <v>43869</v>
      </c>
      <c r="D4101" s="14">
        <v>0.625</v>
      </c>
      <c r="E4101" s="2" t="s">
        <v>430</v>
      </c>
      <c r="F4101" s="2" t="s">
        <v>432</v>
      </c>
      <c r="G4101">
        <v>0</v>
      </c>
      <c r="H4101">
        <v>0</v>
      </c>
      <c r="I4101" s="2" t="s">
        <v>249</v>
      </c>
      <c r="J4101">
        <v>0</v>
      </c>
      <c r="K4101">
        <v>0</v>
      </c>
      <c r="L4101" s="2" t="s">
        <v>249</v>
      </c>
      <c r="M4101">
        <v>7</v>
      </c>
      <c r="N4101">
        <v>17</v>
      </c>
      <c r="O4101">
        <v>3</v>
      </c>
      <c r="P4101">
        <v>3</v>
      </c>
      <c r="Q4101">
        <v>15</v>
      </c>
      <c r="R4101">
        <v>18</v>
      </c>
      <c r="S4101">
        <v>6</v>
      </c>
      <c r="T4101">
        <v>9</v>
      </c>
      <c r="U4101">
        <v>2</v>
      </c>
      <c r="V4101">
        <v>2</v>
      </c>
      <c r="W4101">
        <v>1</v>
      </c>
      <c r="X4101">
        <v>0</v>
      </c>
      <c r="Y4101">
        <v>2.25</v>
      </c>
      <c r="Z4101">
        <v>3.3</v>
      </c>
      <c r="AA4101">
        <v>3.25</v>
      </c>
      <c r="AB4101">
        <v>2.2000000000000002</v>
      </c>
      <c r="AC4101">
        <v>3.25</v>
      </c>
      <c r="AD4101">
        <v>3.3</v>
      </c>
      <c r="AE4101">
        <v>2.15</v>
      </c>
      <c r="AF4101">
        <v>3.1</v>
      </c>
      <c r="AG4101">
        <v>3.05</v>
      </c>
      <c r="AH4101">
        <v>2.36</v>
      </c>
      <c r="AI4101">
        <v>3.26</v>
      </c>
      <c r="AJ4101">
        <v>3.22</v>
      </c>
      <c r="AK4101">
        <v>2.2999999999999998</v>
      </c>
      <c r="AL4101">
        <v>3.2</v>
      </c>
      <c r="AM4101">
        <v>3.2</v>
      </c>
      <c r="AN4101">
        <v>2.2999999999999998</v>
      </c>
      <c r="AO4101">
        <v>3.3</v>
      </c>
      <c r="AP4101">
        <v>3.25</v>
      </c>
      <c r="AQ4101">
        <v>2.42</v>
      </c>
      <c r="AR4101">
        <v>3.35</v>
      </c>
      <c r="AS4101">
        <v>3.35</v>
      </c>
      <c r="AT4101">
        <v>2.27</v>
      </c>
      <c r="AU4101">
        <v>3.22</v>
      </c>
      <c r="AV4101">
        <v>3.19</v>
      </c>
      <c r="AW4101">
        <v>2.1</v>
      </c>
      <c r="AX4101">
        <v>1.7</v>
      </c>
      <c r="AY4101">
        <v>2.13</v>
      </c>
      <c r="AZ4101">
        <v>1.72</v>
      </c>
      <c r="BA4101">
        <v>2.19</v>
      </c>
      <c r="BB4101">
        <v>1.77</v>
      </c>
      <c r="BC4101">
        <v>2.1</v>
      </c>
      <c r="BD4101">
        <v>1.71</v>
      </c>
      <c r="BE4101">
        <v>-0.25</v>
      </c>
      <c r="BF4101">
        <v>1.98</v>
      </c>
      <c r="BG4101">
        <v>1.88</v>
      </c>
      <c r="BH4101">
        <v>2.0099999999999998</v>
      </c>
      <c r="BI4101">
        <v>1.85</v>
      </c>
      <c r="BJ4101">
        <v>2.02</v>
      </c>
      <c r="BK4101">
        <v>1.95</v>
      </c>
      <c r="BL4101">
        <v>1.96</v>
      </c>
      <c r="BM4101">
        <v>1.85</v>
      </c>
      <c r="BN4101">
        <v>2.4</v>
      </c>
      <c r="BO4101">
        <v>3.2</v>
      </c>
      <c r="BP4101">
        <v>3.1</v>
      </c>
      <c r="BQ4101">
        <v>2.35</v>
      </c>
      <c r="BR4101">
        <v>3.1</v>
      </c>
      <c r="BS4101">
        <v>3.1</v>
      </c>
      <c r="BT4101">
        <v>2.35</v>
      </c>
      <c r="BU4101">
        <v>2.95</v>
      </c>
      <c r="BV4101">
        <v>2.9</v>
      </c>
      <c r="BW4101">
        <v>2.5299999999999998</v>
      </c>
      <c r="BX4101">
        <v>3.11</v>
      </c>
      <c r="BY4101">
        <v>3.09</v>
      </c>
      <c r="BZ4101">
        <v>2.4500000000000002</v>
      </c>
      <c r="CA4101">
        <v>3.1</v>
      </c>
      <c r="CB4101">
        <v>3</v>
      </c>
      <c r="CC4101">
        <v>2.5499999999999998</v>
      </c>
      <c r="CD4101">
        <v>3.2</v>
      </c>
      <c r="CE4101">
        <v>3</v>
      </c>
      <c r="CF4101">
        <v>2.57</v>
      </c>
      <c r="CG4101">
        <v>3.24</v>
      </c>
      <c r="CH4101">
        <v>3.14</v>
      </c>
      <c r="CI4101">
        <v>2.4500000000000002</v>
      </c>
      <c r="CJ4101">
        <v>3.09</v>
      </c>
      <c r="CK4101">
        <v>3</v>
      </c>
      <c r="CL4101">
        <v>2.2000000000000002</v>
      </c>
      <c r="CM4101">
        <v>1.65</v>
      </c>
      <c r="CN4101">
        <v>2.2400000000000002</v>
      </c>
      <c r="CO4101">
        <v>1.69</v>
      </c>
      <c r="CP4101">
        <v>2.25</v>
      </c>
      <c r="CQ4101">
        <v>1.72</v>
      </c>
      <c r="CR4101">
        <v>2.16</v>
      </c>
      <c r="CS4101">
        <v>1.67</v>
      </c>
      <c r="CT4101">
        <v>-0.25</v>
      </c>
      <c r="CU4101">
        <v>2.15</v>
      </c>
      <c r="CV4101">
        <v>1.73</v>
      </c>
      <c r="CW4101">
        <v>2.15</v>
      </c>
      <c r="CX4101">
        <v>1.77</v>
      </c>
      <c r="CY4101">
        <v>2.21</v>
      </c>
      <c r="CZ4101">
        <v>1.8</v>
      </c>
      <c r="DA4101">
        <v>2.11</v>
      </c>
      <c r="DB4101">
        <v>1.74</v>
      </c>
      <c r="DZ4101" s="2" t="s">
        <v>447</v>
      </c>
      <c r="EA4101">
        <v>0</v>
      </c>
      <c r="EB4101">
        <v>0</v>
      </c>
      <c r="EC4101">
        <v>0</v>
      </c>
      <c r="ED4101">
        <v>0</v>
      </c>
      <c r="EE4101">
        <v>0</v>
      </c>
      <c r="EF4101" t="s">
        <v>249</v>
      </c>
      <c r="EG4101">
        <v>4</v>
      </c>
      <c r="EH4101">
        <v>1</v>
      </c>
      <c r="EI4101">
        <v>5</v>
      </c>
      <c r="EJ4101">
        <v>3</v>
      </c>
      <c r="EK4101">
        <v>2</v>
      </c>
      <c r="EL4101" t="s">
        <v>1735</v>
      </c>
      <c r="EM4101" t="s">
        <v>1735</v>
      </c>
    </row>
    <row r="4102" spans="1:143" x14ac:dyDescent="0.25">
      <c r="A4102" t="s">
        <v>8279</v>
      </c>
      <c r="B4102" s="2" t="s">
        <v>419</v>
      </c>
      <c r="C4102" s="1">
        <v>43869</v>
      </c>
      <c r="D4102" s="14">
        <v>0.625</v>
      </c>
      <c r="E4102" s="2" t="s">
        <v>388</v>
      </c>
      <c r="F4102" s="2" t="s">
        <v>61</v>
      </c>
      <c r="G4102">
        <v>2</v>
      </c>
      <c r="H4102">
        <v>1</v>
      </c>
      <c r="I4102" s="2" t="s">
        <v>239</v>
      </c>
      <c r="J4102">
        <v>1</v>
      </c>
      <c r="K4102">
        <v>0</v>
      </c>
      <c r="L4102" s="2" t="s">
        <v>239</v>
      </c>
      <c r="M4102">
        <v>14</v>
      </c>
      <c r="N4102">
        <v>9</v>
      </c>
      <c r="O4102">
        <v>8</v>
      </c>
      <c r="P4102">
        <v>3</v>
      </c>
      <c r="Q4102">
        <v>8</v>
      </c>
      <c r="R4102">
        <v>20</v>
      </c>
      <c r="S4102">
        <v>5</v>
      </c>
      <c r="T4102">
        <v>3</v>
      </c>
      <c r="U4102">
        <v>1</v>
      </c>
      <c r="V4102">
        <v>0</v>
      </c>
      <c r="W4102">
        <v>0</v>
      </c>
      <c r="X4102">
        <v>0</v>
      </c>
      <c r="Y4102">
        <v>1.4</v>
      </c>
      <c r="Z4102">
        <v>4.5</v>
      </c>
      <c r="AA4102">
        <v>8.5</v>
      </c>
      <c r="AB4102">
        <v>1.42</v>
      </c>
      <c r="AC4102">
        <v>4.33</v>
      </c>
      <c r="AD4102">
        <v>7.5</v>
      </c>
      <c r="AE4102">
        <v>1.37</v>
      </c>
      <c r="AF4102">
        <v>4.1500000000000004</v>
      </c>
      <c r="AG4102">
        <v>7.2</v>
      </c>
      <c r="AH4102">
        <v>1.38</v>
      </c>
      <c r="AI4102">
        <v>4.83</v>
      </c>
      <c r="AJ4102">
        <v>8.9499999999999993</v>
      </c>
      <c r="AK4102">
        <v>1.44</v>
      </c>
      <c r="AL4102">
        <v>4.2</v>
      </c>
      <c r="AM4102">
        <v>7.5</v>
      </c>
      <c r="AN4102">
        <v>1.4</v>
      </c>
      <c r="AO4102">
        <v>4.8</v>
      </c>
      <c r="AP4102">
        <v>8.5</v>
      </c>
      <c r="AQ4102">
        <v>1.44</v>
      </c>
      <c r="AR4102">
        <v>4.83</v>
      </c>
      <c r="AS4102">
        <v>9.5</v>
      </c>
      <c r="AT4102">
        <v>1.39</v>
      </c>
      <c r="AU4102">
        <v>4.5199999999999996</v>
      </c>
      <c r="AV4102">
        <v>8.0399999999999991</v>
      </c>
      <c r="AW4102">
        <v>1.85</v>
      </c>
      <c r="AX4102">
        <v>1.95</v>
      </c>
      <c r="AY4102">
        <v>1.85</v>
      </c>
      <c r="AZ4102">
        <v>1.98</v>
      </c>
      <c r="BA4102">
        <v>1.97</v>
      </c>
      <c r="BB4102">
        <v>1.99</v>
      </c>
      <c r="BC4102">
        <v>1.86</v>
      </c>
      <c r="BD4102">
        <v>1.91</v>
      </c>
      <c r="BE4102">
        <v>-1.25</v>
      </c>
      <c r="BF4102">
        <v>1.98</v>
      </c>
      <c r="BG4102">
        <v>1.88</v>
      </c>
      <c r="BH4102">
        <v>1.96</v>
      </c>
      <c r="BI4102">
        <v>1.88</v>
      </c>
      <c r="BJ4102">
        <v>2.02</v>
      </c>
      <c r="BK4102">
        <v>1.93</v>
      </c>
      <c r="BL4102">
        <v>1.94</v>
      </c>
      <c r="BM4102">
        <v>1.87</v>
      </c>
      <c r="BN4102">
        <v>1.4</v>
      </c>
      <c r="BO4102">
        <v>4.75</v>
      </c>
      <c r="BP4102">
        <v>7.5</v>
      </c>
      <c r="BQ4102">
        <v>1.42</v>
      </c>
      <c r="BR4102">
        <v>4.33</v>
      </c>
      <c r="BS4102">
        <v>7.5</v>
      </c>
      <c r="BT4102">
        <v>1.4</v>
      </c>
      <c r="BU4102">
        <v>4.0999999999999996</v>
      </c>
      <c r="BV4102">
        <v>6.7</v>
      </c>
      <c r="BW4102">
        <v>1.45</v>
      </c>
      <c r="BX4102">
        <v>4.41</v>
      </c>
      <c r="BY4102">
        <v>7.98</v>
      </c>
      <c r="BZ4102">
        <v>1.44</v>
      </c>
      <c r="CA4102">
        <v>4.33</v>
      </c>
      <c r="CB4102">
        <v>7.5</v>
      </c>
      <c r="CC4102">
        <v>1.5</v>
      </c>
      <c r="CD4102">
        <v>4.5</v>
      </c>
      <c r="CE4102">
        <v>7</v>
      </c>
      <c r="CF4102">
        <v>1.5</v>
      </c>
      <c r="CG4102">
        <v>4.75</v>
      </c>
      <c r="CH4102">
        <v>8.0500000000000007</v>
      </c>
      <c r="CI4102">
        <v>1.43</v>
      </c>
      <c r="CJ4102">
        <v>4.41</v>
      </c>
      <c r="CK4102">
        <v>7.29</v>
      </c>
      <c r="CL4102">
        <v>1.85</v>
      </c>
      <c r="CM4102">
        <v>1.95</v>
      </c>
      <c r="CN4102">
        <v>1.93</v>
      </c>
      <c r="CO4102">
        <v>1.95</v>
      </c>
      <c r="CP4102">
        <v>1.94</v>
      </c>
      <c r="CQ4102">
        <v>2.0099999999999998</v>
      </c>
      <c r="CR4102">
        <v>1.86</v>
      </c>
      <c r="CS4102">
        <v>1.92</v>
      </c>
      <c r="CT4102">
        <v>-1.25</v>
      </c>
      <c r="CU4102">
        <v>2.0499999999999998</v>
      </c>
      <c r="CV4102">
        <v>1.8</v>
      </c>
      <c r="CW4102">
        <v>2.1</v>
      </c>
      <c r="CX4102">
        <v>1.8</v>
      </c>
      <c r="CY4102">
        <v>2.14</v>
      </c>
      <c r="CZ4102">
        <v>1.87</v>
      </c>
      <c r="DA4102">
        <v>2.0299999999999998</v>
      </c>
      <c r="DB4102">
        <v>1.8</v>
      </c>
      <c r="DZ4102" s="2" t="s">
        <v>459</v>
      </c>
      <c r="EA4102">
        <v>3</v>
      </c>
      <c r="EB4102">
        <v>1</v>
      </c>
      <c r="EC4102">
        <v>2</v>
      </c>
      <c r="ED4102">
        <v>1</v>
      </c>
      <c r="EE4102">
        <v>1</v>
      </c>
      <c r="EF4102" t="s">
        <v>249</v>
      </c>
      <c r="EG4102">
        <v>1</v>
      </c>
      <c r="EH4102">
        <v>0</v>
      </c>
      <c r="EI4102">
        <v>1</v>
      </c>
      <c r="EJ4102">
        <v>1</v>
      </c>
      <c r="EK4102">
        <v>0</v>
      </c>
      <c r="EL4102" t="s">
        <v>2286</v>
      </c>
      <c r="EM4102" t="s">
        <v>1736</v>
      </c>
    </row>
    <row r="4103" spans="1:143" x14ac:dyDescent="0.25">
      <c r="A4103" t="s">
        <v>8280</v>
      </c>
      <c r="B4103" s="2" t="s">
        <v>419</v>
      </c>
      <c r="C4103" s="1">
        <v>43869</v>
      </c>
      <c r="D4103" s="14">
        <v>0.625</v>
      </c>
      <c r="E4103" s="2" t="s">
        <v>426</v>
      </c>
      <c r="F4103" s="2" t="s">
        <v>446</v>
      </c>
      <c r="G4103">
        <v>1</v>
      </c>
      <c r="H4103">
        <v>1</v>
      </c>
      <c r="I4103" s="2" t="s">
        <v>249</v>
      </c>
      <c r="J4103">
        <v>1</v>
      </c>
      <c r="K4103">
        <v>0</v>
      </c>
      <c r="L4103" s="2" t="s">
        <v>239</v>
      </c>
      <c r="M4103">
        <v>12</v>
      </c>
      <c r="N4103">
        <v>7</v>
      </c>
      <c r="O4103">
        <v>5</v>
      </c>
      <c r="P4103">
        <v>2</v>
      </c>
      <c r="Q4103">
        <v>7</v>
      </c>
      <c r="R4103">
        <v>6</v>
      </c>
      <c r="S4103">
        <v>7</v>
      </c>
      <c r="T4103">
        <v>5</v>
      </c>
      <c r="U4103">
        <v>1</v>
      </c>
      <c r="V4103">
        <v>0</v>
      </c>
      <c r="W4103">
        <v>0</v>
      </c>
      <c r="X4103">
        <v>0</v>
      </c>
      <c r="Y4103">
        <v>1.57</v>
      </c>
      <c r="Z4103">
        <v>4</v>
      </c>
      <c r="AA4103">
        <v>6</v>
      </c>
      <c r="AB4103">
        <v>1.57</v>
      </c>
      <c r="AC4103">
        <v>4</v>
      </c>
      <c r="AD4103">
        <v>5.5</v>
      </c>
      <c r="AE4103">
        <v>1.55</v>
      </c>
      <c r="AF4103">
        <v>3.75</v>
      </c>
      <c r="AG4103">
        <v>5.0999999999999996</v>
      </c>
      <c r="AH4103">
        <v>1.61</v>
      </c>
      <c r="AI4103">
        <v>3.99</v>
      </c>
      <c r="AJ4103">
        <v>5.92</v>
      </c>
      <c r="AK4103">
        <v>1.57</v>
      </c>
      <c r="AL4103">
        <v>4</v>
      </c>
      <c r="AM4103">
        <v>5.8</v>
      </c>
      <c r="AN4103">
        <v>1.6</v>
      </c>
      <c r="AO4103">
        <v>4</v>
      </c>
      <c r="AP4103">
        <v>6</v>
      </c>
      <c r="AQ4103">
        <v>1.66</v>
      </c>
      <c r="AR4103">
        <v>4.2</v>
      </c>
      <c r="AS4103">
        <v>6.03</v>
      </c>
      <c r="AT4103">
        <v>1.58</v>
      </c>
      <c r="AU4103">
        <v>3.96</v>
      </c>
      <c r="AV4103">
        <v>5.58</v>
      </c>
      <c r="AW4103">
        <v>1.8</v>
      </c>
      <c r="AX4103">
        <v>2</v>
      </c>
      <c r="AY4103">
        <v>1.84</v>
      </c>
      <c r="AZ4103">
        <v>1.99</v>
      </c>
      <c r="BA4103">
        <v>1.88</v>
      </c>
      <c r="BB4103">
        <v>2.04</v>
      </c>
      <c r="BC4103">
        <v>1.81</v>
      </c>
      <c r="BD4103">
        <v>1.96</v>
      </c>
      <c r="BE4103">
        <v>-1</v>
      </c>
      <c r="BF4103">
        <v>2.02</v>
      </c>
      <c r="BG4103">
        <v>1.83</v>
      </c>
      <c r="BH4103">
        <v>2.08</v>
      </c>
      <c r="BI4103">
        <v>1.78</v>
      </c>
      <c r="BJ4103">
        <v>2.09</v>
      </c>
      <c r="BK4103">
        <v>1.89</v>
      </c>
      <c r="BL4103">
        <v>2.0099999999999998</v>
      </c>
      <c r="BM4103">
        <v>1.81</v>
      </c>
      <c r="BN4103">
        <v>1.53</v>
      </c>
      <c r="BO4103">
        <v>4.2</v>
      </c>
      <c r="BP4103">
        <v>6</v>
      </c>
      <c r="BQ4103">
        <v>1.5</v>
      </c>
      <c r="BR4103">
        <v>4.2</v>
      </c>
      <c r="BS4103">
        <v>6</v>
      </c>
      <c r="BT4103">
        <v>1.48</v>
      </c>
      <c r="BU4103">
        <v>3.9</v>
      </c>
      <c r="BV4103">
        <v>5.6</v>
      </c>
      <c r="BW4103">
        <v>1.52</v>
      </c>
      <c r="BX4103">
        <v>4.3099999999999996</v>
      </c>
      <c r="BY4103">
        <v>6.5</v>
      </c>
      <c r="BZ4103">
        <v>1.52</v>
      </c>
      <c r="CA4103">
        <v>4.2</v>
      </c>
      <c r="CB4103">
        <v>6</v>
      </c>
      <c r="CC4103">
        <v>1.53</v>
      </c>
      <c r="CD4103">
        <v>4.4000000000000004</v>
      </c>
      <c r="CE4103">
        <v>6.25</v>
      </c>
      <c r="CF4103">
        <v>1.58</v>
      </c>
      <c r="CG4103">
        <v>4.4000000000000004</v>
      </c>
      <c r="CH4103">
        <v>6.52</v>
      </c>
      <c r="CI4103">
        <v>1.51</v>
      </c>
      <c r="CJ4103">
        <v>4.18</v>
      </c>
      <c r="CK4103">
        <v>6.06</v>
      </c>
      <c r="CL4103">
        <v>1.8</v>
      </c>
      <c r="CM4103">
        <v>2</v>
      </c>
      <c r="CN4103">
        <v>1.84</v>
      </c>
      <c r="CO4103">
        <v>2.04</v>
      </c>
      <c r="CP4103">
        <v>1.88</v>
      </c>
      <c r="CQ4103">
        <v>2.06</v>
      </c>
      <c r="CR4103">
        <v>1.81</v>
      </c>
      <c r="CS4103">
        <v>1.98</v>
      </c>
      <c r="CT4103">
        <v>-1</v>
      </c>
      <c r="CU4103">
        <v>1.9</v>
      </c>
      <c r="CV4103">
        <v>1.95</v>
      </c>
      <c r="CW4103">
        <v>1.92</v>
      </c>
      <c r="CX4103">
        <v>1.98</v>
      </c>
      <c r="CY4103">
        <v>1.95</v>
      </c>
      <c r="CZ4103">
        <v>2</v>
      </c>
      <c r="DA4103">
        <v>1.89</v>
      </c>
      <c r="DB4103">
        <v>1.94</v>
      </c>
      <c r="DZ4103" s="2" t="s">
        <v>457</v>
      </c>
      <c r="EA4103">
        <v>2</v>
      </c>
      <c r="EB4103">
        <v>1</v>
      </c>
      <c r="EC4103">
        <v>1</v>
      </c>
      <c r="ED4103">
        <v>0</v>
      </c>
      <c r="EE4103">
        <v>1</v>
      </c>
      <c r="EF4103" t="s">
        <v>242</v>
      </c>
      <c r="EG4103">
        <v>1</v>
      </c>
      <c r="EH4103">
        <v>0</v>
      </c>
      <c r="EI4103">
        <v>1</v>
      </c>
      <c r="EJ4103">
        <v>1</v>
      </c>
      <c r="EK4103">
        <v>0</v>
      </c>
      <c r="EL4103" t="s">
        <v>2279</v>
      </c>
      <c r="EM4103" t="s">
        <v>1736</v>
      </c>
    </row>
    <row r="4104" spans="1:143" x14ac:dyDescent="0.25">
      <c r="A4104" t="s">
        <v>8281</v>
      </c>
      <c r="B4104" s="2" t="s">
        <v>419</v>
      </c>
      <c r="C4104" s="1">
        <v>43869</v>
      </c>
      <c r="D4104" s="14">
        <v>0.625</v>
      </c>
      <c r="E4104" s="2" t="s">
        <v>421</v>
      </c>
      <c r="F4104" s="2" t="s">
        <v>434</v>
      </c>
      <c r="G4104">
        <v>4</v>
      </c>
      <c r="H4104">
        <v>0</v>
      </c>
      <c r="I4104" s="2" t="s">
        <v>239</v>
      </c>
      <c r="J4104">
        <v>1</v>
      </c>
      <c r="K4104">
        <v>0</v>
      </c>
      <c r="L4104" s="2" t="s">
        <v>239</v>
      </c>
      <c r="M4104">
        <v>17</v>
      </c>
      <c r="N4104">
        <v>16</v>
      </c>
      <c r="O4104">
        <v>10</v>
      </c>
      <c r="P4104">
        <v>4</v>
      </c>
      <c r="Q4104">
        <v>8</v>
      </c>
      <c r="R4104">
        <v>13</v>
      </c>
      <c r="S4104">
        <v>5</v>
      </c>
      <c r="T4104">
        <v>6</v>
      </c>
      <c r="U4104">
        <v>1</v>
      </c>
      <c r="V4104">
        <v>1</v>
      </c>
      <c r="W4104">
        <v>1</v>
      </c>
      <c r="X4104">
        <v>0</v>
      </c>
      <c r="Y4104">
        <v>2.0499999999999998</v>
      </c>
      <c r="Z4104">
        <v>3.5</v>
      </c>
      <c r="AA4104">
        <v>3.6</v>
      </c>
      <c r="AB4104">
        <v>2.0499999999999998</v>
      </c>
      <c r="AC4104">
        <v>3.5</v>
      </c>
      <c r="AD4104">
        <v>3.4</v>
      </c>
      <c r="AE4104">
        <v>1.95</v>
      </c>
      <c r="AF4104">
        <v>3.35</v>
      </c>
      <c r="AG4104">
        <v>3.35</v>
      </c>
      <c r="AH4104">
        <v>2.0299999999999998</v>
      </c>
      <c r="AI4104">
        <v>3.52</v>
      </c>
      <c r="AJ4104">
        <v>3.81</v>
      </c>
      <c r="AK4104">
        <v>2</v>
      </c>
      <c r="AL4104">
        <v>3.5</v>
      </c>
      <c r="AM4104">
        <v>3.6</v>
      </c>
      <c r="AN4104">
        <v>2.0499999999999998</v>
      </c>
      <c r="AO4104">
        <v>3.6</v>
      </c>
      <c r="AP4104">
        <v>3.6</v>
      </c>
      <c r="AQ4104">
        <v>2.06</v>
      </c>
      <c r="AR4104">
        <v>3.66</v>
      </c>
      <c r="AS4104">
        <v>3.81</v>
      </c>
      <c r="AT4104">
        <v>2.0099999999999998</v>
      </c>
      <c r="AU4104">
        <v>3.47</v>
      </c>
      <c r="AV4104">
        <v>3.57</v>
      </c>
      <c r="AW4104">
        <v>1.75</v>
      </c>
      <c r="AX4104">
        <v>2.0499999999999998</v>
      </c>
      <c r="AY4104">
        <v>1.81</v>
      </c>
      <c r="AZ4104">
        <v>2.02</v>
      </c>
      <c r="BA4104">
        <v>1.83</v>
      </c>
      <c r="BB4104">
        <v>2.14</v>
      </c>
      <c r="BC4104">
        <v>1.75</v>
      </c>
      <c r="BD4104">
        <v>2.0299999999999998</v>
      </c>
      <c r="BE4104">
        <v>-0.5</v>
      </c>
      <c r="BF4104">
        <v>2.02</v>
      </c>
      <c r="BG4104">
        <v>1.83</v>
      </c>
      <c r="BH4104">
        <v>2</v>
      </c>
      <c r="BI4104">
        <v>1.84</v>
      </c>
      <c r="BJ4104">
        <v>2.0699999999999998</v>
      </c>
      <c r="BK4104">
        <v>1.88</v>
      </c>
      <c r="BL4104">
        <v>1.99</v>
      </c>
      <c r="BM4104">
        <v>1.82</v>
      </c>
      <c r="BN4104">
        <v>1.95</v>
      </c>
      <c r="BO4104">
        <v>3.6</v>
      </c>
      <c r="BP4104">
        <v>3.75</v>
      </c>
      <c r="BQ4104">
        <v>1.95</v>
      </c>
      <c r="BR4104">
        <v>3.5</v>
      </c>
      <c r="BS4104">
        <v>3.7</v>
      </c>
      <c r="BT4104">
        <v>1.97</v>
      </c>
      <c r="BU4104">
        <v>3.3</v>
      </c>
      <c r="BV4104">
        <v>3.4</v>
      </c>
      <c r="BW4104">
        <v>2.0699999999999998</v>
      </c>
      <c r="BX4104">
        <v>3.46</v>
      </c>
      <c r="BY4104">
        <v>3.74</v>
      </c>
      <c r="BZ4104">
        <v>2</v>
      </c>
      <c r="CA4104">
        <v>3.5</v>
      </c>
      <c r="CB4104">
        <v>3.6</v>
      </c>
      <c r="CC4104">
        <v>2.1</v>
      </c>
      <c r="CD4104">
        <v>3.6</v>
      </c>
      <c r="CE4104">
        <v>3.5</v>
      </c>
      <c r="CF4104">
        <v>2.13</v>
      </c>
      <c r="CG4104">
        <v>3.6</v>
      </c>
      <c r="CH4104">
        <v>3.85</v>
      </c>
      <c r="CI4104">
        <v>2.0099999999999998</v>
      </c>
      <c r="CJ4104">
        <v>3.45</v>
      </c>
      <c r="CK4104">
        <v>3.62</v>
      </c>
      <c r="CL4104">
        <v>1.8</v>
      </c>
      <c r="CM4104">
        <v>2</v>
      </c>
      <c r="CN4104">
        <v>1.88</v>
      </c>
      <c r="CO4104">
        <v>2</v>
      </c>
      <c r="CP4104">
        <v>1.89</v>
      </c>
      <c r="CQ4104">
        <v>2.0499999999999998</v>
      </c>
      <c r="CR4104">
        <v>1.82</v>
      </c>
      <c r="CS4104">
        <v>1.96</v>
      </c>
      <c r="CT4104">
        <v>-0.5</v>
      </c>
      <c r="CU4104">
        <v>2.0499999999999998</v>
      </c>
      <c r="CV4104">
        <v>1.8</v>
      </c>
      <c r="CW4104">
        <v>2.0699999999999998</v>
      </c>
      <c r="CX4104">
        <v>1.83</v>
      </c>
      <c r="CY4104">
        <v>2.13</v>
      </c>
      <c r="CZ4104">
        <v>1.87</v>
      </c>
      <c r="DA4104">
        <v>2.02</v>
      </c>
      <c r="DB4104">
        <v>1.81</v>
      </c>
      <c r="DZ4104" s="2" t="s">
        <v>428</v>
      </c>
      <c r="EA4104">
        <v>4</v>
      </c>
      <c r="EB4104">
        <v>1</v>
      </c>
      <c r="EC4104">
        <v>3</v>
      </c>
      <c r="ED4104">
        <v>3</v>
      </c>
      <c r="EE4104">
        <v>0</v>
      </c>
      <c r="EF4104" t="s">
        <v>239</v>
      </c>
      <c r="EG4104">
        <v>2</v>
      </c>
      <c r="EH4104">
        <v>1</v>
      </c>
      <c r="EI4104">
        <v>3</v>
      </c>
      <c r="EJ4104">
        <v>2</v>
      </c>
      <c r="EK4104">
        <v>1</v>
      </c>
      <c r="EL4104" t="s">
        <v>2288</v>
      </c>
      <c r="EM4104" t="s">
        <v>1736</v>
      </c>
    </row>
    <row r="4105" spans="1:143" x14ac:dyDescent="0.25">
      <c r="A4105" t="s">
        <v>8282</v>
      </c>
      <c r="B4105" s="2" t="s">
        <v>419</v>
      </c>
      <c r="C4105" s="1">
        <v>43869</v>
      </c>
      <c r="D4105" s="14">
        <v>0.625</v>
      </c>
      <c r="E4105" s="2" t="s">
        <v>441</v>
      </c>
      <c r="F4105" s="2" t="s">
        <v>427</v>
      </c>
      <c r="G4105">
        <v>1</v>
      </c>
      <c r="H4105">
        <v>1</v>
      </c>
      <c r="I4105" s="2" t="s">
        <v>249</v>
      </c>
      <c r="J4105">
        <v>0</v>
      </c>
      <c r="K4105">
        <v>0</v>
      </c>
      <c r="L4105" s="2" t="s">
        <v>249</v>
      </c>
      <c r="M4105">
        <v>17</v>
      </c>
      <c r="N4105">
        <v>16</v>
      </c>
      <c r="O4105">
        <v>8</v>
      </c>
      <c r="P4105">
        <v>2</v>
      </c>
      <c r="Q4105">
        <v>14</v>
      </c>
      <c r="R4105">
        <v>4</v>
      </c>
      <c r="S4105">
        <v>3</v>
      </c>
      <c r="T4105">
        <v>2</v>
      </c>
      <c r="U4105">
        <v>1</v>
      </c>
      <c r="V4105">
        <v>2</v>
      </c>
      <c r="W4105">
        <v>0</v>
      </c>
      <c r="X4105">
        <v>0</v>
      </c>
      <c r="Y4105">
        <v>2.5</v>
      </c>
      <c r="Z4105">
        <v>3.3</v>
      </c>
      <c r="AA4105">
        <v>2.9</v>
      </c>
      <c r="AB4105">
        <v>2.4500000000000002</v>
      </c>
      <c r="AC4105">
        <v>3.1</v>
      </c>
      <c r="AD4105">
        <v>2.95</v>
      </c>
      <c r="AE4105">
        <v>2.35</v>
      </c>
      <c r="AF4105">
        <v>3</v>
      </c>
      <c r="AG4105">
        <v>2.8</v>
      </c>
      <c r="AH4105">
        <v>2.5499999999999998</v>
      </c>
      <c r="AI4105">
        <v>3.26</v>
      </c>
      <c r="AJ4105">
        <v>2.94</v>
      </c>
      <c r="AK4105">
        <v>2.4500000000000002</v>
      </c>
      <c r="AL4105">
        <v>3.25</v>
      </c>
      <c r="AM4105">
        <v>2.88</v>
      </c>
      <c r="AN4105">
        <v>2.5499999999999998</v>
      </c>
      <c r="AO4105">
        <v>3.3</v>
      </c>
      <c r="AP4105">
        <v>2.9</v>
      </c>
      <c r="AQ4105">
        <v>2.65</v>
      </c>
      <c r="AR4105">
        <v>3.4</v>
      </c>
      <c r="AS4105">
        <v>2.97</v>
      </c>
      <c r="AT4105">
        <v>2.4700000000000002</v>
      </c>
      <c r="AU4105">
        <v>3.2</v>
      </c>
      <c r="AV4105">
        <v>2.87</v>
      </c>
      <c r="AW4105">
        <v>2.1</v>
      </c>
      <c r="AX4105">
        <v>1.7</v>
      </c>
      <c r="AY4105">
        <v>2.1800000000000002</v>
      </c>
      <c r="AZ4105">
        <v>1.68</v>
      </c>
      <c r="BA4105">
        <v>2.23</v>
      </c>
      <c r="BB4105">
        <v>1.74</v>
      </c>
      <c r="BC4105">
        <v>2.13</v>
      </c>
      <c r="BD4105">
        <v>1.69</v>
      </c>
      <c r="BE4105">
        <v>-0.25</v>
      </c>
      <c r="BF4105">
        <v>2.1</v>
      </c>
      <c r="BG4105">
        <v>1.7</v>
      </c>
      <c r="BH4105">
        <v>2.15</v>
      </c>
      <c r="BI4105">
        <v>1.72</v>
      </c>
      <c r="BJ4105">
        <v>2.16</v>
      </c>
      <c r="BK4105">
        <v>1.81</v>
      </c>
      <c r="BL4105">
        <v>2.1</v>
      </c>
      <c r="BM4105">
        <v>1.73</v>
      </c>
      <c r="BN4105">
        <v>2.2000000000000002</v>
      </c>
      <c r="BO4105">
        <v>3.4</v>
      </c>
      <c r="BP4105">
        <v>3.3</v>
      </c>
      <c r="BQ4105">
        <v>2.2000000000000002</v>
      </c>
      <c r="BR4105">
        <v>3.3</v>
      </c>
      <c r="BS4105">
        <v>3.2</v>
      </c>
      <c r="BT4105">
        <v>2.15</v>
      </c>
      <c r="BU4105">
        <v>3.1</v>
      </c>
      <c r="BV4105">
        <v>3.1</v>
      </c>
      <c r="BW4105">
        <v>2.2599999999999998</v>
      </c>
      <c r="BX4105">
        <v>3.39</v>
      </c>
      <c r="BY4105">
        <v>3.31</v>
      </c>
      <c r="BZ4105">
        <v>2.2000000000000002</v>
      </c>
      <c r="CA4105">
        <v>3.3</v>
      </c>
      <c r="CB4105">
        <v>3.25</v>
      </c>
      <c r="CC4105">
        <v>2.25</v>
      </c>
      <c r="CD4105">
        <v>3.4</v>
      </c>
      <c r="CE4105">
        <v>3.3</v>
      </c>
      <c r="CF4105">
        <v>2.2999999999999998</v>
      </c>
      <c r="CG4105">
        <v>3.46</v>
      </c>
      <c r="CH4105">
        <v>3.38</v>
      </c>
      <c r="CI4105">
        <v>2.21</v>
      </c>
      <c r="CJ4105">
        <v>3.3</v>
      </c>
      <c r="CK4105">
        <v>3.23</v>
      </c>
      <c r="CL4105">
        <v>2.0499999999999998</v>
      </c>
      <c r="CM4105">
        <v>1.75</v>
      </c>
      <c r="CN4105">
        <v>2.16</v>
      </c>
      <c r="CO4105">
        <v>1.74</v>
      </c>
      <c r="CP4105">
        <v>2.1800000000000002</v>
      </c>
      <c r="CQ4105">
        <v>1.8</v>
      </c>
      <c r="CR4105">
        <v>2.08</v>
      </c>
      <c r="CS4105">
        <v>1.72</v>
      </c>
      <c r="CT4105">
        <v>-0.25</v>
      </c>
      <c r="CU4105">
        <v>1.93</v>
      </c>
      <c r="CV4105">
        <v>1.93</v>
      </c>
      <c r="CW4105">
        <v>1.95</v>
      </c>
      <c r="CX4105">
        <v>1.95</v>
      </c>
      <c r="CY4105">
        <v>1.98</v>
      </c>
      <c r="CZ4105">
        <v>1.98</v>
      </c>
      <c r="DA4105">
        <v>1.91</v>
      </c>
      <c r="DB4105">
        <v>1.91</v>
      </c>
      <c r="DZ4105" s="2" t="s">
        <v>472</v>
      </c>
      <c r="EA4105">
        <v>2</v>
      </c>
      <c r="EB4105">
        <v>0</v>
      </c>
      <c r="EC4105">
        <v>2</v>
      </c>
      <c r="ED4105">
        <v>1</v>
      </c>
      <c r="EE4105">
        <v>1</v>
      </c>
      <c r="EF4105" t="s">
        <v>249</v>
      </c>
      <c r="EG4105">
        <v>3</v>
      </c>
      <c r="EH4105">
        <v>0</v>
      </c>
      <c r="EI4105">
        <v>3</v>
      </c>
      <c r="EJ4105">
        <v>1</v>
      </c>
      <c r="EK4105">
        <v>2</v>
      </c>
      <c r="EL4105" t="s">
        <v>2279</v>
      </c>
      <c r="EM4105" t="s">
        <v>1735</v>
      </c>
    </row>
    <row r="4106" spans="1:143" x14ac:dyDescent="0.25">
      <c r="A4106" t="s">
        <v>8283</v>
      </c>
      <c r="B4106" s="2" t="s">
        <v>419</v>
      </c>
      <c r="C4106" s="1">
        <v>43869</v>
      </c>
      <c r="D4106" s="14">
        <v>0.625</v>
      </c>
      <c r="E4106" s="2" t="s">
        <v>50</v>
      </c>
      <c r="F4106" s="2" t="s">
        <v>448</v>
      </c>
      <c r="G4106">
        <v>1</v>
      </c>
      <c r="H4106">
        <v>0</v>
      </c>
      <c r="I4106" s="2" t="s">
        <v>239</v>
      </c>
      <c r="J4106">
        <v>0</v>
      </c>
      <c r="K4106">
        <v>0</v>
      </c>
      <c r="L4106" s="2" t="s">
        <v>249</v>
      </c>
      <c r="M4106">
        <v>15</v>
      </c>
      <c r="N4106">
        <v>14</v>
      </c>
      <c r="O4106">
        <v>3</v>
      </c>
      <c r="P4106">
        <v>2</v>
      </c>
      <c r="Q4106">
        <v>11</v>
      </c>
      <c r="R4106">
        <v>12</v>
      </c>
      <c r="S4106">
        <v>4</v>
      </c>
      <c r="T4106">
        <v>0</v>
      </c>
      <c r="U4106">
        <v>2</v>
      </c>
      <c r="V4106">
        <v>2</v>
      </c>
      <c r="W4106">
        <v>0</v>
      </c>
      <c r="X4106">
        <v>0</v>
      </c>
      <c r="Y4106">
        <v>2</v>
      </c>
      <c r="Z4106">
        <v>3.4</v>
      </c>
      <c r="AA4106">
        <v>3.8</v>
      </c>
      <c r="AB4106">
        <v>2.0499999999999998</v>
      </c>
      <c r="AC4106">
        <v>3.25</v>
      </c>
      <c r="AD4106">
        <v>3.6</v>
      </c>
      <c r="AE4106">
        <v>2</v>
      </c>
      <c r="AF4106">
        <v>3.05</v>
      </c>
      <c r="AG4106">
        <v>3.55</v>
      </c>
      <c r="AH4106">
        <v>2.0699999999999998</v>
      </c>
      <c r="AI4106">
        <v>3.29</v>
      </c>
      <c r="AJ4106">
        <v>3.96</v>
      </c>
      <c r="AK4106">
        <v>2.0499999999999998</v>
      </c>
      <c r="AL4106">
        <v>3.25</v>
      </c>
      <c r="AM4106">
        <v>3.8</v>
      </c>
      <c r="AN4106">
        <v>2.1</v>
      </c>
      <c r="AO4106">
        <v>3.4</v>
      </c>
      <c r="AP4106">
        <v>3.7</v>
      </c>
      <c r="AQ4106">
        <v>2.15</v>
      </c>
      <c r="AR4106">
        <v>3.4</v>
      </c>
      <c r="AS4106">
        <v>4.0199999999999996</v>
      </c>
      <c r="AT4106">
        <v>2.04</v>
      </c>
      <c r="AU4106">
        <v>3.23</v>
      </c>
      <c r="AV4106">
        <v>3.75</v>
      </c>
      <c r="AW4106">
        <v>2.25</v>
      </c>
      <c r="AX4106">
        <v>1.61</v>
      </c>
      <c r="AY4106">
        <v>2.34</v>
      </c>
      <c r="AZ4106">
        <v>1.6</v>
      </c>
      <c r="BA4106">
        <v>2.38</v>
      </c>
      <c r="BB4106">
        <v>1.67</v>
      </c>
      <c r="BC4106">
        <v>2.2599999999999998</v>
      </c>
      <c r="BD4106">
        <v>1.61</v>
      </c>
      <c r="BE4106">
        <v>-0.25</v>
      </c>
      <c r="BF4106">
        <v>1.77</v>
      </c>
      <c r="BG4106">
        <v>2.1</v>
      </c>
      <c r="BH4106">
        <v>1.75</v>
      </c>
      <c r="BI4106">
        <v>2.11</v>
      </c>
      <c r="BJ4106">
        <v>1.81</v>
      </c>
      <c r="BK4106">
        <v>2.13</v>
      </c>
      <c r="BL4106">
        <v>1.76</v>
      </c>
      <c r="BM4106">
        <v>2.0699999999999998</v>
      </c>
      <c r="BN4106">
        <v>1.95</v>
      </c>
      <c r="BO4106">
        <v>3.3</v>
      </c>
      <c r="BP4106">
        <v>4.2</v>
      </c>
      <c r="BQ4106">
        <v>1.95</v>
      </c>
      <c r="BR4106">
        <v>3.3</v>
      </c>
      <c r="BS4106">
        <v>3.9</v>
      </c>
      <c r="BT4106">
        <v>1.9</v>
      </c>
      <c r="BU4106">
        <v>3.1</v>
      </c>
      <c r="BV4106">
        <v>3.8</v>
      </c>
      <c r="BW4106">
        <v>1.99</v>
      </c>
      <c r="BX4106">
        <v>3.37</v>
      </c>
      <c r="BY4106">
        <v>4.1900000000000004</v>
      </c>
      <c r="BZ4106">
        <v>2</v>
      </c>
      <c r="CA4106">
        <v>3.3</v>
      </c>
      <c r="CB4106">
        <v>4</v>
      </c>
      <c r="CC4106">
        <v>2</v>
      </c>
      <c r="CD4106">
        <v>3.3</v>
      </c>
      <c r="CE4106">
        <v>4.2</v>
      </c>
      <c r="CF4106">
        <v>2.0499999999999998</v>
      </c>
      <c r="CG4106">
        <v>3.44</v>
      </c>
      <c r="CH4106">
        <v>4.5</v>
      </c>
      <c r="CI4106">
        <v>1.97</v>
      </c>
      <c r="CJ4106">
        <v>3.27</v>
      </c>
      <c r="CK4106">
        <v>4</v>
      </c>
      <c r="CL4106">
        <v>2.25</v>
      </c>
      <c r="CM4106">
        <v>1.61</v>
      </c>
      <c r="CN4106">
        <v>2.3199999999999998</v>
      </c>
      <c r="CO4106">
        <v>1.65</v>
      </c>
      <c r="CP4106">
        <v>2.35</v>
      </c>
      <c r="CQ4106">
        <v>1.68</v>
      </c>
      <c r="CR4106">
        <v>2.25</v>
      </c>
      <c r="CS4106">
        <v>1.62</v>
      </c>
      <c r="CT4106">
        <v>-0.5</v>
      </c>
      <c r="CU4106">
        <v>1.98</v>
      </c>
      <c r="CV4106">
        <v>1.88</v>
      </c>
      <c r="CW4106">
        <v>1.99</v>
      </c>
      <c r="CX4106">
        <v>1.91</v>
      </c>
      <c r="CY4106">
        <v>2</v>
      </c>
      <c r="CZ4106">
        <v>1.94</v>
      </c>
      <c r="DA4106">
        <v>1.96</v>
      </c>
      <c r="DB4106">
        <v>1.86</v>
      </c>
      <c r="DZ4106" s="2" t="s">
        <v>400</v>
      </c>
      <c r="EA4106">
        <v>1</v>
      </c>
      <c r="EB4106">
        <v>0</v>
      </c>
      <c r="EC4106">
        <v>1</v>
      </c>
      <c r="ED4106">
        <v>1</v>
      </c>
      <c r="EE4106">
        <v>0</v>
      </c>
      <c r="EF4106" t="s">
        <v>239</v>
      </c>
      <c r="EG4106">
        <v>4</v>
      </c>
      <c r="EH4106">
        <v>0</v>
      </c>
      <c r="EI4106">
        <v>4</v>
      </c>
      <c r="EJ4106">
        <v>2</v>
      </c>
      <c r="EK4106">
        <v>2</v>
      </c>
      <c r="EL4106" t="s">
        <v>1736</v>
      </c>
      <c r="EM4106" t="s">
        <v>1735</v>
      </c>
    </row>
    <row r="4107" spans="1:143" x14ac:dyDescent="0.25">
      <c r="A4107" t="s">
        <v>8284</v>
      </c>
      <c r="B4107" s="2" t="s">
        <v>419</v>
      </c>
      <c r="C4107" s="1">
        <v>43869</v>
      </c>
      <c r="D4107" s="14">
        <v>0.625</v>
      </c>
      <c r="E4107" s="2" t="s">
        <v>494</v>
      </c>
      <c r="F4107" s="2" t="s">
        <v>440</v>
      </c>
      <c r="G4107">
        <v>0</v>
      </c>
      <c r="H4107">
        <v>2</v>
      </c>
      <c r="I4107" s="2" t="s">
        <v>242</v>
      </c>
      <c r="J4107">
        <v>0</v>
      </c>
      <c r="K4107">
        <v>1</v>
      </c>
      <c r="L4107" s="2" t="s">
        <v>242</v>
      </c>
      <c r="M4107">
        <v>16</v>
      </c>
      <c r="N4107">
        <v>9</v>
      </c>
      <c r="O4107">
        <v>2</v>
      </c>
      <c r="P4107">
        <v>4</v>
      </c>
      <c r="Q4107">
        <v>9</v>
      </c>
      <c r="R4107">
        <v>15</v>
      </c>
      <c r="S4107">
        <v>6</v>
      </c>
      <c r="T4107">
        <v>3</v>
      </c>
      <c r="U4107">
        <v>1</v>
      </c>
      <c r="V4107">
        <v>2</v>
      </c>
      <c r="W4107">
        <v>0</v>
      </c>
      <c r="X4107">
        <v>0</v>
      </c>
      <c r="Y4107">
        <v>5.25</v>
      </c>
      <c r="Z4107">
        <v>3.9</v>
      </c>
      <c r="AA4107">
        <v>1.65</v>
      </c>
      <c r="AB4107">
        <v>5.5</v>
      </c>
      <c r="AC4107">
        <v>3.7</v>
      </c>
      <c r="AD4107">
        <v>1.62</v>
      </c>
      <c r="AE4107">
        <v>4.8</v>
      </c>
      <c r="AF4107">
        <v>3.6</v>
      </c>
      <c r="AG4107">
        <v>1.6</v>
      </c>
      <c r="AH4107">
        <v>5.44</v>
      </c>
      <c r="AI4107">
        <v>3.94</v>
      </c>
      <c r="AJ4107">
        <v>1.66</v>
      </c>
      <c r="AK4107">
        <v>5.5</v>
      </c>
      <c r="AL4107">
        <v>3.8</v>
      </c>
      <c r="AM4107">
        <v>1.62</v>
      </c>
      <c r="AN4107">
        <v>5.2</v>
      </c>
      <c r="AO4107">
        <v>4</v>
      </c>
      <c r="AP4107">
        <v>1.67</v>
      </c>
      <c r="AQ4107">
        <v>5.6</v>
      </c>
      <c r="AR4107">
        <v>4</v>
      </c>
      <c r="AS4107">
        <v>1.7</v>
      </c>
      <c r="AT4107">
        <v>5.16</v>
      </c>
      <c r="AU4107">
        <v>3.8</v>
      </c>
      <c r="AV4107">
        <v>1.65</v>
      </c>
      <c r="AW4107">
        <v>1.85</v>
      </c>
      <c r="AX4107">
        <v>1.95</v>
      </c>
      <c r="AY4107">
        <v>1.91</v>
      </c>
      <c r="AZ4107">
        <v>1.93</v>
      </c>
      <c r="BA4107">
        <v>1.93</v>
      </c>
      <c r="BB4107">
        <v>2</v>
      </c>
      <c r="BC4107">
        <v>1.86</v>
      </c>
      <c r="BD4107">
        <v>1.92</v>
      </c>
      <c r="BE4107">
        <v>0.75</v>
      </c>
      <c r="BF4107">
        <v>2</v>
      </c>
      <c r="BG4107">
        <v>1.85</v>
      </c>
      <c r="BH4107">
        <v>2.0099999999999998</v>
      </c>
      <c r="BI4107">
        <v>1.83</v>
      </c>
      <c r="BJ4107">
        <v>2.0499999999999998</v>
      </c>
      <c r="BK4107">
        <v>1.91</v>
      </c>
      <c r="BL4107">
        <v>1.98</v>
      </c>
      <c r="BM4107">
        <v>1.83</v>
      </c>
      <c r="BN4107">
        <v>5.25</v>
      </c>
      <c r="BO4107">
        <v>4</v>
      </c>
      <c r="BP4107">
        <v>1.61</v>
      </c>
      <c r="BQ4107">
        <v>5.5</v>
      </c>
      <c r="BR4107">
        <v>3.7</v>
      </c>
      <c r="BS4107">
        <v>1.62</v>
      </c>
      <c r="BT4107">
        <v>5.0999999999999996</v>
      </c>
      <c r="BU4107">
        <v>3.55</v>
      </c>
      <c r="BV4107">
        <v>1.57</v>
      </c>
      <c r="BW4107">
        <v>5.42</v>
      </c>
      <c r="BX4107">
        <v>3.88</v>
      </c>
      <c r="BY4107">
        <v>1.67</v>
      </c>
      <c r="BZ4107">
        <v>5.5</v>
      </c>
      <c r="CA4107">
        <v>3.75</v>
      </c>
      <c r="CB4107">
        <v>1.63</v>
      </c>
      <c r="CC4107">
        <v>5.4</v>
      </c>
      <c r="CD4107">
        <v>3.9</v>
      </c>
      <c r="CE4107">
        <v>1.67</v>
      </c>
      <c r="CF4107">
        <v>5.9</v>
      </c>
      <c r="CG4107">
        <v>4</v>
      </c>
      <c r="CH4107">
        <v>1.69</v>
      </c>
      <c r="CI4107">
        <v>5.29</v>
      </c>
      <c r="CJ4107">
        <v>3.78</v>
      </c>
      <c r="CK4107">
        <v>1.63</v>
      </c>
      <c r="CL4107">
        <v>2.0499999999999998</v>
      </c>
      <c r="CM4107">
        <v>1.75</v>
      </c>
      <c r="CN4107">
        <v>2.1</v>
      </c>
      <c r="CO4107">
        <v>1.79</v>
      </c>
      <c r="CP4107">
        <v>2.11</v>
      </c>
      <c r="CQ4107">
        <v>1.83</v>
      </c>
      <c r="CR4107">
        <v>2.02</v>
      </c>
      <c r="CS4107">
        <v>1.77</v>
      </c>
      <c r="CT4107">
        <v>0.75</v>
      </c>
      <c r="CU4107">
        <v>2</v>
      </c>
      <c r="CV4107">
        <v>1.85</v>
      </c>
      <c r="CW4107">
        <v>2.0099999999999998</v>
      </c>
      <c r="CX4107">
        <v>1.88</v>
      </c>
      <c r="CY4107">
        <v>2.06</v>
      </c>
      <c r="CZ4107">
        <v>1.9</v>
      </c>
      <c r="DA4107">
        <v>1.99</v>
      </c>
      <c r="DB4107">
        <v>1.83</v>
      </c>
      <c r="DZ4107" s="2" t="s">
        <v>414</v>
      </c>
      <c r="EA4107">
        <v>2</v>
      </c>
      <c r="EB4107">
        <v>1</v>
      </c>
      <c r="EC4107">
        <v>1</v>
      </c>
      <c r="ED4107">
        <v>0</v>
      </c>
      <c r="EE4107">
        <v>1</v>
      </c>
      <c r="EF4107" t="s">
        <v>242</v>
      </c>
      <c r="EG4107">
        <v>3</v>
      </c>
      <c r="EH4107">
        <v>0</v>
      </c>
      <c r="EI4107">
        <v>3</v>
      </c>
      <c r="EJ4107">
        <v>1</v>
      </c>
      <c r="EK4107">
        <v>2</v>
      </c>
      <c r="EL4107" t="s">
        <v>2280</v>
      </c>
      <c r="EM4107" t="s">
        <v>1737</v>
      </c>
    </row>
    <row r="4108" spans="1:143" x14ac:dyDescent="0.25">
      <c r="A4108" t="s">
        <v>8285</v>
      </c>
      <c r="B4108" s="2" t="s">
        <v>419</v>
      </c>
      <c r="C4108" s="1">
        <v>43869</v>
      </c>
      <c r="D4108" s="14">
        <v>0.625</v>
      </c>
      <c r="E4108" s="2" t="s">
        <v>378</v>
      </c>
      <c r="F4108" s="2" t="s">
        <v>443</v>
      </c>
      <c r="G4108">
        <v>3</v>
      </c>
      <c r="H4108">
        <v>1</v>
      </c>
      <c r="I4108" s="2" t="s">
        <v>239</v>
      </c>
      <c r="J4108">
        <v>3</v>
      </c>
      <c r="K4108">
        <v>1</v>
      </c>
      <c r="L4108" s="2" t="s">
        <v>239</v>
      </c>
      <c r="M4108">
        <v>13</v>
      </c>
      <c r="N4108">
        <v>19</v>
      </c>
      <c r="O4108">
        <v>6</v>
      </c>
      <c r="P4108">
        <v>6</v>
      </c>
      <c r="Q4108">
        <v>15</v>
      </c>
      <c r="R4108">
        <v>14</v>
      </c>
      <c r="S4108">
        <v>6</v>
      </c>
      <c r="T4108">
        <v>5</v>
      </c>
      <c r="U4108">
        <v>2</v>
      </c>
      <c r="V4108">
        <v>4</v>
      </c>
      <c r="W4108">
        <v>0</v>
      </c>
      <c r="X4108">
        <v>0</v>
      </c>
      <c r="Y4108">
        <v>1.9</v>
      </c>
      <c r="Z4108">
        <v>3.5</v>
      </c>
      <c r="AA4108">
        <v>4.2</v>
      </c>
      <c r="AB4108">
        <v>1.9</v>
      </c>
      <c r="AC4108">
        <v>3.4</v>
      </c>
      <c r="AD4108">
        <v>4</v>
      </c>
      <c r="AE4108">
        <v>1.85</v>
      </c>
      <c r="AF4108">
        <v>3.25</v>
      </c>
      <c r="AG4108">
        <v>3.8</v>
      </c>
      <c r="AH4108">
        <v>1.93</v>
      </c>
      <c r="AI4108">
        <v>3.48</v>
      </c>
      <c r="AJ4108">
        <v>4.3499999999999996</v>
      </c>
      <c r="AK4108">
        <v>1.88</v>
      </c>
      <c r="AL4108">
        <v>3.5</v>
      </c>
      <c r="AM4108">
        <v>4.2</v>
      </c>
      <c r="AN4108">
        <v>1.95</v>
      </c>
      <c r="AO4108">
        <v>3.5</v>
      </c>
      <c r="AP4108">
        <v>4.0999999999999996</v>
      </c>
      <c r="AQ4108">
        <v>1.96</v>
      </c>
      <c r="AR4108">
        <v>3.64</v>
      </c>
      <c r="AS4108">
        <v>4.3499999999999996</v>
      </c>
      <c r="AT4108">
        <v>1.9</v>
      </c>
      <c r="AU4108">
        <v>3.42</v>
      </c>
      <c r="AV4108">
        <v>4.0599999999999996</v>
      </c>
      <c r="AW4108">
        <v>2</v>
      </c>
      <c r="AX4108">
        <v>1.8</v>
      </c>
      <c r="AY4108">
        <v>2.04</v>
      </c>
      <c r="AZ4108">
        <v>1.81</v>
      </c>
      <c r="BA4108">
        <v>2.0499999999999998</v>
      </c>
      <c r="BB4108">
        <v>1.9</v>
      </c>
      <c r="BC4108">
        <v>1.98</v>
      </c>
      <c r="BD4108">
        <v>1.81</v>
      </c>
      <c r="BE4108">
        <v>-0.5</v>
      </c>
      <c r="BF4108">
        <v>1.93</v>
      </c>
      <c r="BG4108">
        <v>1.93</v>
      </c>
      <c r="BH4108">
        <v>1.91</v>
      </c>
      <c r="BI4108">
        <v>1.96</v>
      </c>
      <c r="BJ4108">
        <v>1.97</v>
      </c>
      <c r="BK4108">
        <v>1.96</v>
      </c>
      <c r="BL4108">
        <v>1.9</v>
      </c>
      <c r="BM4108">
        <v>1.91</v>
      </c>
      <c r="BN4108">
        <v>1.75</v>
      </c>
      <c r="BO4108">
        <v>3.6</v>
      </c>
      <c r="BP4108">
        <v>4.75</v>
      </c>
      <c r="BQ4108">
        <v>1.8</v>
      </c>
      <c r="BR4108">
        <v>3.5</v>
      </c>
      <c r="BS4108">
        <v>4.4000000000000004</v>
      </c>
      <c r="BT4108">
        <v>1.75</v>
      </c>
      <c r="BU4108">
        <v>3.2</v>
      </c>
      <c r="BV4108">
        <v>4.4000000000000004</v>
      </c>
      <c r="BW4108">
        <v>1.83</v>
      </c>
      <c r="BX4108">
        <v>3.47</v>
      </c>
      <c r="BY4108">
        <v>4.9000000000000004</v>
      </c>
      <c r="BZ4108">
        <v>1.8</v>
      </c>
      <c r="CA4108">
        <v>3.4</v>
      </c>
      <c r="CB4108">
        <v>4.75</v>
      </c>
      <c r="CC4108">
        <v>1.83</v>
      </c>
      <c r="CD4108">
        <v>3.5</v>
      </c>
      <c r="CE4108">
        <v>4.75</v>
      </c>
      <c r="CF4108">
        <v>1.87</v>
      </c>
      <c r="CG4108">
        <v>3.6</v>
      </c>
      <c r="CH4108">
        <v>4.92</v>
      </c>
      <c r="CI4108">
        <v>1.8</v>
      </c>
      <c r="CJ4108">
        <v>3.43</v>
      </c>
      <c r="CK4108">
        <v>4.59</v>
      </c>
      <c r="CL4108">
        <v>2.2999999999999998</v>
      </c>
      <c r="CM4108">
        <v>1.6</v>
      </c>
      <c r="CN4108">
        <v>2.3199999999999998</v>
      </c>
      <c r="CO4108">
        <v>1.65</v>
      </c>
      <c r="CP4108">
        <v>2.4</v>
      </c>
      <c r="CQ4108">
        <v>1.67</v>
      </c>
      <c r="CR4108">
        <v>2.27</v>
      </c>
      <c r="CS4108">
        <v>1.61</v>
      </c>
      <c r="CT4108">
        <v>-0.75</v>
      </c>
      <c r="CU4108">
        <v>2.0499999999999998</v>
      </c>
      <c r="CV4108">
        <v>1.75</v>
      </c>
      <c r="CW4108">
        <v>2.1</v>
      </c>
      <c r="CX4108">
        <v>1.8</v>
      </c>
      <c r="CY4108">
        <v>2.12</v>
      </c>
      <c r="CZ4108">
        <v>1.84</v>
      </c>
      <c r="DA4108">
        <v>2.0699999999999998</v>
      </c>
      <c r="DB4108">
        <v>1.77</v>
      </c>
      <c r="DZ4108" s="2" t="s">
        <v>458</v>
      </c>
      <c r="EA4108">
        <v>4</v>
      </c>
      <c r="EB4108">
        <v>4</v>
      </c>
      <c r="EC4108">
        <v>0</v>
      </c>
      <c r="ED4108">
        <v>0</v>
      </c>
      <c r="EE4108">
        <v>0</v>
      </c>
      <c r="EF4108" t="s">
        <v>249</v>
      </c>
      <c r="EG4108">
        <v>6</v>
      </c>
      <c r="EH4108">
        <v>0</v>
      </c>
      <c r="EI4108">
        <v>6</v>
      </c>
      <c r="EJ4108">
        <v>2</v>
      </c>
      <c r="EK4108">
        <v>4</v>
      </c>
      <c r="EL4108" t="s">
        <v>2285</v>
      </c>
      <c r="EM4108" t="s">
        <v>2285</v>
      </c>
    </row>
    <row r="4109" spans="1:143" x14ac:dyDescent="0.25">
      <c r="A4109" t="s">
        <v>8717</v>
      </c>
      <c r="B4109" s="2" t="s">
        <v>484</v>
      </c>
      <c r="C4109" s="1">
        <v>43869</v>
      </c>
      <c r="D4109" s="14">
        <v>0.625</v>
      </c>
      <c r="E4109" s="2" t="s">
        <v>488</v>
      </c>
      <c r="F4109" s="2" t="s">
        <v>506</v>
      </c>
      <c r="G4109">
        <v>1</v>
      </c>
      <c r="H4109">
        <v>1</v>
      </c>
      <c r="I4109" s="2" t="s">
        <v>249</v>
      </c>
      <c r="J4109">
        <v>0</v>
      </c>
      <c r="K4109">
        <v>0</v>
      </c>
      <c r="L4109" s="2" t="s">
        <v>249</v>
      </c>
      <c r="M4109">
        <v>14</v>
      </c>
      <c r="N4109">
        <v>9</v>
      </c>
      <c r="O4109">
        <v>1</v>
      </c>
      <c r="P4109">
        <v>3</v>
      </c>
      <c r="Q4109">
        <v>13</v>
      </c>
      <c r="R4109">
        <v>13</v>
      </c>
      <c r="S4109">
        <v>9</v>
      </c>
      <c r="T4109">
        <v>1</v>
      </c>
      <c r="U4109">
        <v>1</v>
      </c>
      <c r="V4109">
        <v>1</v>
      </c>
      <c r="W4109">
        <v>0</v>
      </c>
      <c r="X4109">
        <v>0</v>
      </c>
      <c r="Y4109">
        <v>2.15</v>
      </c>
      <c r="Z4109">
        <v>3.4</v>
      </c>
      <c r="AA4109">
        <v>3.4</v>
      </c>
      <c r="AB4109">
        <v>2.0499999999999998</v>
      </c>
      <c r="AC4109">
        <v>3.25</v>
      </c>
      <c r="AD4109">
        <v>3.6</v>
      </c>
      <c r="AE4109">
        <v>2.1</v>
      </c>
      <c r="AF4109">
        <v>3</v>
      </c>
      <c r="AG4109">
        <v>3.3</v>
      </c>
      <c r="AH4109">
        <v>2.25</v>
      </c>
      <c r="AI4109">
        <v>3.13</v>
      </c>
      <c r="AJ4109">
        <v>3.62</v>
      </c>
      <c r="AK4109">
        <v>2.15</v>
      </c>
      <c r="AL4109">
        <v>3.2</v>
      </c>
      <c r="AM4109">
        <v>3.5</v>
      </c>
      <c r="AN4109">
        <v>2.2000000000000002</v>
      </c>
      <c r="AO4109">
        <v>3.3</v>
      </c>
      <c r="AP4109">
        <v>3.5</v>
      </c>
      <c r="AQ4109">
        <v>2.2999999999999998</v>
      </c>
      <c r="AR4109">
        <v>3.4</v>
      </c>
      <c r="AS4109">
        <v>3.95</v>
      </c>
      <c r="AT4109">
        <v>2.15</v>
      </c>
      <c r="AU4109">
        <v>3.14</v>
      </c>
      <c r="AV4109">
        <v>3.51</v>
      </c>
      <c r="AW4109">
        <v>2.2999999999999998</v>
      </c>
      <c r="AX4109">
        <v>1.6</v>
      </c>
      <c r="AY4109">
        <v>2.36</v>
      </c>
      <c r="AZ4109">
        <v>1.59</v>
      </c>
      <c r="BA4109">
        <v>2.4</v>
      </c>
      <c r="BB4109">
        <v>1.65</v>
      </c>
      <c r="BC4109">
        <v>2.2799999999999998</v>
      </c>
      <c r="BD4109">
        <v>1.6</v>
      </c>
      <c r="BE4109">
        <v>-0.25</v>
      </c>
      <c r="BF4109">
        <v>1.88</v>
      </c>
      <c r="BG4109">
        <v>1.98</v>
      </c>
      <c r="BH4109">
        <v>1.89</v>
      </c>
      <c r="BI4109">
        <v>1.95</v>
      </c>
      <c r="BJ4109">
        <v>1.9</v>
      </c>
      <c r="BK4109">
        <v>2.0699999999999998</v>
      </c>
      <c r="BL4109">
        <v>1.84</v>
      </c>
      <c r="BM4109">
        <v>1.96</v>
      </c>
      <c r="BN4109">
        <v>2.2999999999999998</v>
      </c>
      <c r="BO4109">
        <v>3.1</v>
      </c>
      <c r="BP4109">
        <v>3.4</v>
      </c>
      <c r="BQ4109">
        <v>2.2000000000000002</v>
      </c>
      <c r="BR4109">
        <v>3.1</v>
      </c>
      <c r="BS4109">
        <v>3.4</v>
      </c>
      <c r="BT4109">
        <v>2.25</v>
      </c>
      <c r="BU4109">
        <v>2.9</v>
      </c>
      <c r="BV4109">
        <v>3.1</v>
      </c>
      <c r="BW4109">
        <v>2.34</v>
      </c>
      <c r="BX4109">
        <v>3.13</v>
      </c>
      <c r="BY4109">
        <v>3.41</v>
      </c>
      <c r="BZ4109">
        <v>2.35</v>
      </c>
      <c r="CA4109">
        <v>3</v>
      </c>
      <c r="CB4109">
        <v>3.3</v>
      </c>
      <c r="CC4109">
        <v>2.38</v>
      </c>
      <c r="CD4109">
        <v>3.1</v>
      </c>
      <c r="CE4109">
        <v>3.3</v>
      </c>
      <c r="CF4109">
        <v>2.44</v>
      </c>
      <c r="CG4109">
        <v>3.2</v>
      </c>
      <c r="CH4109">
        <v>3.42</v>
      </c>
      <c r="CI4109">
        <v>2.31</v>
      </c>
      <c r="CJ4109">
        <v>3.05</v>
      </c>
      <c r="CK4109">
        <v>3.25</v>
      </c>
      <c r="CL4109">
        <v>2.4</v>
      </c>
      <c r="CM4109">
        <v>1.53</v>
      </c>
      <c r="CN4109">
        <v>2.5</v>
      </c>
      <c r="CO4109">
        <v>1.57</v>
      </c>
      <c r="CP4109">
        <v>2.5099999999999998</v>
      </c>
      <c r="CQ4109">
        <v>1.61</v>
      </c>
      <c r="CR4109">
        <v>2.42</v>
      </c>
      <c r="CS4109">
        <v>1.54</v>
      </c>
      <c r="CT4109">
        <v>-0.25</v>
      </c>
      <c r="CU4109">
        <v>1.98</v>
      </c>
      <c r="CV4109">
        <v>1.88</v>
      </c>
      <c r="CW4109">
        <v>2</v>
      </c>
      <c r="CX4109">
        <v>1.9</v>
      </c>
      <c r="CY4109">
        <v>2.06</v>
      </c>
      <c r="CZ4109">
        <v>1.9</v>
      </c>
      <c r="DA4109">
        <v>1.98</v>
      </c>
      <c r="DB4109">
        <v>1.84</v>
      </c>
      <c r="DZ4109" s="2" t="s">
        <v>405</v>
      </c>
      <c r="EA4109">
        <v>2</v>
      </c>
      <c r="EB4109">
        <v>0</v>
      </c>
      <c r="EC4109">
        <v>2</v>
      </c>
      <c r="ED4109">
        <v>1</v>
      </c>
      <c r="EE4109">
        <v>1</v>
      </c>
      <c r="EF4109" t="s">
        <v>249</v>
      </c>
      <c r="EG4109">
        <v>2</v>
      </c>
      <c r="EH4109">
        <v>0</v>
      </c>
      <c r="EI4109">
        <v>2</v>
      </c>
      <c r="EJ4109">
        <v>1</v>
      </c>
      <c r="EK4109">
        <v>1</v>
      </c>
      <c r="EL4109" t="s">
        <v>2279</v>
      </c>
      <c r="EM4109" t="s">
        <v>1735</v>
      </c>
    </row>
    <row r="4110" spans="1:143" x14ac:dyDescent="0.25">
      <c r="A4110" t="s">
        <v>8718</v>
      </c>
      <c r="B4110" s="2" t="s">
        <v>484</v>
      </c>
      <c r="C4110" s="1">
        <v>43869</v>
      </c>
      <c r="D4110" s="14">
        <v>0.625</v>
      </c>
      <c r="E4110" s="2" t="s">
        <v>491</v>
      </c>
      <c r="F4110" s="2" t="s">
        <v>445</v>
      </c>
      <c r="G4110">
        <v>1</v>
      </c>
      <c r="H4110">
        <v>1</v>
      </c>
      <c r="I4110" s="2" t="s">
        <v>249</v>
      </c>
      <c r="J4110">
        <v>0</v>
      </c>
      <c r="K4110">
        <v>1</v>
      </c>
      <c r="L4110" s="2" t="s">
        <v>242</v>
      </c>
      <c r="M4110">
        <v>11</v>
      </c>
      <c r="N4110">
        <v>9</v>
      </c>
      <c r="O4110">
        <v>4</v>
      </c>
      <c r="P4110">
        <v>4</v>
      </c>
      <c r="Q4110">
        <v>8</v>
      </c>
      <c r="R4110">
        <v>17</v>
      </c>
      <c r="S4110">
        <v>5</v>
      </c>
      <c r="T4110">
        <v>6</v>
      </c>
      <c r="U4110">
        <v>0</v>
      </c>
      <c r="V4110">
        <v>0</v>
      </c>
      <c r="W4110">
        <v>0</v>
      </c>
      <c r="X4110">
        <v>0</v>
      </c>
      <c r="Y4110">
        <v>3.8</v>
      </c>
      <c r="Z4110">
        <v>3.6</v>
      </c>
      <c r="AA4110">
        <v>1.95</v>
      </c>
      <c r="AB4110">
        <v>3.5</v>
      </c>
      <c r="AC4110">
        <v>3.5</v>
      </c>
      <c r="AD4110">
        <v>2</v>
      </c>
      <c r="AE4110">
        <v>3.65</v>
      </c>
      <c r="AF4110">
        <v>3.35</v>
      </c>
      <c r="AG4110">
        <v>1.87</v>
      </c>
      <c r="AH4110">
        <v>4.0199999999999996</v>
      </c>
      <c r="AI4110">
        <v>3.49</v>
      </c>
      <c r="AJ4110">
        <v>1.99</v>
      </c>
      <c r="AK4110">
        <v>3.8</v>
      </c>
      <c r="AL4110">
        <v>3.6</v>
      </c>
      <c r="AM4110">
        <v>1.91</v>
      </c>
      <c r="AN4110">
        <v>3.75</v>
      </c>
      <c r="AO4110">
        <v>3.6</v>
      </c>
      <c r="AP4110">
        <v>2</v>
      </c>
      <c r="AQ4110">
        <v>4.0199999999999996</v>
      </c>
      <c r="AR4110">
        <v>3.72</v>
      </c>
      <c r="AS4110">
        <v>2.0499999999999998</v>
      </c>
      <c r="AT4110">
        <v>3.75</v>
      </c>
      <c r="AU4110">
        <v>3.46</v>
      </c>
      <c r="AV4110">
        <v>1.96</v>
      </c>
      <c r="AW4110">
        <v>1.8</v>
      </c>
      <c r="AX4110">
        <v>2</v>
      </c>
      <c r="AY4110">
        <v>1.86</v>
      </c>
      <c r="AZ4110">
        <v>1.97</v>
      </c>
      <c r="BA4110">
        <v>1.89</v>
      </c>
      <c r="BB4110">
        <v>2.0299999999999998</v>
      </c>
      <c r="BC4110">
        <v>1.82</v>
      </c>
      <c r="BD4110">
        <v>1.95</v>
      </c>
      <c r="BE4110">
        <v>0.5</v>
      </c>
      <c r="BF4110">
        <v>1.9</v>
      </c>
      <c r="BG4110">
        <v>1.95</v>
      </c>
      <c r="BH4110">
        <v>1.88</v>
      </c>
      <c r="BI4110">
        <v>1.96</v>
      </c>
      <c r="BJ4110">
        <v>1.95</v>
      </c>
      <c r="BK4110">
        <v>1.99</v>
      </c>
      <c r="BL4110">
        <v>1.87</v>
      </c>
      <c r="BM4110">
        <v>1.94</v>
      </c>
      <c r="BN4110">
        <v>4</v>
      </c>
      <c r="BO4110">
        <v>3.6</v>
      </c>
      <c r="BP4110">
        <v>1.9</v>
      </c>
      <c r="BQ4110">
        <v>4.0999999999999996</v>
      </c>
      <c r="BR4110">
        <v>3.6</v>
      </c>
      <c r="BS4110">
        <v>1.83</v>
      </c>
      <c r="BT4110">
        <v>3.8</v>
      </c>
      <c r="BU4110">
        <v>3.3</v>
      </c>
      <c r="BV4110">
        <v>1.83</v>
      </c>
      <c r="BW4110">
        <v>4.2300000000000004</v>
      </c>
      <c r="BX4110">
        <v>3.49</v>
      </c>
      <c r="BY4110">
        <v>1.94</v>
      </c>
      <c r="BZ4110">
        <v>3.9</v>
      </c>
      <c r="CA4110">
        <v>3.6</v>
      </c>
      <c r="CB4110">
        <v>1.91</v>
      </c>
      <c r="CC4110">
        <v>3.9</v>
      </c>
      <c r="CD4110">
        <v>3.75</v>
      </c>
      <c r="CE4110">
        <v>1.93</v>
      </c>
      <c r="CF4110">
        <v>4.25</v>
      </c>
      <c r="CG4110">
        <v>3.85</v>
      </c>
      <c r="CH4110">
        <v>1.99</v>
      </c>
      <c r="CI4110">
        <v>3.97</v>
      </c>
      <c r="CJ4110">
        <v>3.51</v>
      </c>
      <c r="CK4110">
        <v>1.89</v>
      </c>
      <c r="CL4110">
        <v>1.95</v>
      </c>
      <c r="CM4110">
        <v>1.85</v>
      </c>
      <c r="CN4110">
        <v>1.99</v>
      </c>
      <c r="CO4110">
        <v>1.89</v>
      </c>
      <c r="CP4110">
        <v>2.0099999999999998</v>
      </c>
      <c r="CQ4110">
        <v>2</v>
      </c>
      <c r="CR4110">
        <v>1.92</v>
      </c>
      <c r="CS4110">
        <v>1.85</v>
      </c>
      <c r="CT4110">
        <v>0.5</v>
      </c>
      <c r="CU4110">
        <v>1.93</v>
      </c>
      <c r="CV4110">
        <v>1.93</v>
      </c>
      <c r="CW4110">
        <v>1.96</v>
      </c>
      <c r="CX4110">
        <v>1.94</v>
      </c>
      <c r="CY4110">
        <v>2</v>
      </c>
      <c r="CZ4110">
        <v>1.98</v>
      </c>
      <c r="DA4110">
        <v>1.92</v>
      </c>
      <c r="DB4110">
        <v>1.9</v>
      </c>
      <c r="DZ4110" s="2" t="s">
        <v>425</v>
      </c>
      <c r="EA4110">
        <v>2</v>
      </c>
      <c r="EB4110">
        <v>1</v>
      </c>
      <c r="EC4110">
        <v>1</v>
      </c>
      <c r="ED4110">
        <v>1</v>
      </c>
      <c r="EE4110">
        <v>0</v>
      </c>
      <c r="EF4110" t="s">
        <v>239</v>
      </c>
      <c r="EG4110">
        <v>0</v>
      </c>
      <c r="EH4110">
        <v>0</v>
      </c>
      <c r="EI4110">
        <v>0</v>
      </c>
      <c r="EJ4110">
        <v>0</v>
      </c>
      <c r="EK4110">
        <v>0</v>
      </c>
      <c r="EL4110" t="s">
        <v>2279</v>
      </c>
      <c r="EM4110" t="s">
        <v>1737</v>
      </c>
    </row>
    <row r="4111" spans="1:143" x14ac:dyDescent="0.25">
      <c r="A4111" t="s">
        <v>8719</v>
      </c>
      <c r="B4111" s="2" t="s">
        <v>484</v>
      </c>
      <c r="C4111" s="1">
        <v>43869</v>
      </c>
      <c r="D4111" s="14">
        <v>0.625</v>
      </c>
      <c r="E4111" s="2" t="s">
        <v>489</v>
      </c>
      <c r="F4111" s="2" t="s">
        <v>437</v>
      </c>
      <c r="G4111">
        <v>3</v>
      </c>
      <c r="H4111">
        <v>0</v>
      </c>
      <c r="I4111" s="2" t="s">
        <v>239</v>
      </c>
      <c r="J4111">
        <v>3</v>
      </c>
      <c r="K4111">
        <v>0</v>
      </c>
      <c r="L4111" s="2" t="s">
        <v>239</v>
      </c>
      <c r="M4111">
        <v>16</v>
      </c>
      <c r="N4111">
        <v>11</v>
      </c>
      <c r="O4111">
        <v>9</v>
      </c>
      <c r="P4111">
        <v>4</v>
      </c>
      <c r="Q4111">
        <v>14</v>
      </c>
      <c r="R4111">
        <v>12</v>
      </c>
      <c r="S4111">
        <v>6</v>
      </c>
      <c r="T4111">
        <v>4</v>
      </c>
      <c r="U4111">
        <v>1</v>
      </c>
      <c r="V4111">
        <v>1</v>
      </c>
      <c r="W4111">
        <v>0</v>
      </c>
      <c r="X4111">
        <v>0</v>
      </c>
      <c r="Y4111">
        <v>2.25</v>
      </c>
      <c r="Z4111">
        <v>3.4</v>
      </c>
      <c r="AA4111">
        <v>3.2</v>
      </c>
      <c r="AB4111">
        <v>2.2000000000000002</v>
      </c>
      <c r="AC4111">
        <v>3.3</v>
      </c>
      <c r="AD4111">
        <v>3.2</v>
      </c>
      <c r="AE4111">
        <v>2.25</v>
      </c>
      <c r="AF4111">
        <v>3.1</v>
      </c>
      <c r="AG4111">
        <v>2.95</v>
      </c>
      <c r="AH4111">
        <v>2.38</v>
      </c>
      <c r="AI4111">
        <v>3.19</v>
      </c>
      <c r="AJ4111">
        <v>3.26</v>
      </c>
      <c r="AK4111">
        <v>2.2999999999999998</v>
      </c>
      <c r="AL4111">
        <v>3.25</v>
      </c>
      <c r="AM4111">
        <v>3.2</v>
      </c>
      <c r="AN4111">
        <v>2.2999999999999998</v>
      </c>
      <c r="AO4111">
        <v>3.4</v>
      </c>
      <c r="AP4111">
        <v>3.1</v>
      </c>
      <c r="AQ4111">
        <v>2.4500000000000002</v>
      </c>
      <c r="AR4111">
        <v>3.4</v>
      </c>
      <c r="AS4111">
        <v>3.28</v>
      </c>
      <c r="AT4111">
        <v>2.2999999999999998</v>
      </c>
      <c r="AU4111">
        <v>3.23</v>
      </c>
      <c r="AV4111">
        <v>3.1</v>
      </c>
      <c r="AW4111">
        <v>2</v>
      </c>
      <c r="AX4111">
        <v>1.8</v>
      </c>
      <c r="AY4111">
        <v>2.0499999999999998</v>
      </c>
      <c r="AZ4111">
        <v>1.78</v>
      </c>
      <c r="BA4111">
        <v>2.1</v>
      </c>
      <c r="BB4111">
        <v>1.84</v>
      </c>
      <c r="BC4111">
        <v>2</v>
      </c>
      <c r="BD4111">
        <v>1.78</v>
      </c>
      <c r="BE4111">
        <v>-0.25</v>
      </c>
      <c r="BF4111">
        <v>2</v>
      </c>
      <c r="BG4111">
        <v>1.85</v>
      </c>
      <c r="BH4111">
        <v>2.0099999999999998</v>
      </c>
      <c r="BI4111">
        <v>1.84</v>
      </c>
      <c r="BJ4111">
        <v>2.0499999999999998</v>
      </c>
      <c r="BK4111">
        <v>1.9</v>
      </c>
      <c r="BL4111">
        <v>1.98</v>
      </c>
      <c r="BM4111">
        <v>1.83</v>
      </c>
      <c r="BN4111">
        <v>2.2000000000000002</v>
      </c>
      <c r="BO4111">
        <v>3.25</v>
      </c>
      <c r="BP4111">
        <v>3.4</v>
      </c>
      <c r="BQ4111">
        <v>2.25</v>
      </c>
      <c r="BR4111">
        <v>3.2</v>
      </c>
      <c r="BS4111">
        <v>3.2</v>
      </c>
      <c r="BT4111">
        <v>2.2000000000000002</v>
      </c>
      <c r="BU4111">
        <v>3.1</v>
      </c>
      <c r="BV4111">
        <v>3.05</v>
      </c>
      <c r="BW4111">
        <v>2.27</v>
      </c>
      <c r="BX4111">
        <v>3.32</v>
      </c>
      <c r="BY4111">
        <v>3.37</v>
      </c>
      <c r="BZ4111">
        <v>2.25</v>
      </c>
      <c r="CA4111">
        <v>3.2</v>
      </c>
      <c r="CB4111">
        <v>3.25</v>
      </c>
      <c r="CC4111">
        <v>2.2999999999999998</v>
      </c>
      <c r="CD4111">
        <v>3.3</v>
      </c>
      <c r="CE4111">
        <v>3.25</v>
      </c>
      <c r="CF4111">
        <v>2.38</v>
      </c>
      <c r="CG4111">
        <v>3.32</v>
      </c>
      <c r="CH4111">
        <v>3.4</v>
      </c>
      <c r="CI4111">
        <v>2.23</v>
      </c>
      <c r="CJ4111">
        <v>3.22</v>
      </c>
      <c r="CK4111">
        <v>3.25</v>
      </c>
      <c r="CL4111">
        <v>2</v>
      </c>
      <c r="CM4111">
        <v>1.8</v>
      </c>
      <c r="CN4111">
        <v>2.06</v>
      </c>
      <c r="CO4111">
        <v>1.83</v>
      </c>
      <c r="CP4111">
        <v>2.08</v>
      </c>
      <c r="CQ4111">
        <v>1.86</v>
      </c>
      <c r="CR4111">
        <v>2</v>
      </c>
      <c r="CS4111">
        <v>1.79</v>
      </c>
      <c r="CT4111">
        <v>-0.25</v>
      </c>
      <c r="CU4111">
        <v>1.95</v>
      </c>
      <c r="CV4111">
        <v>1.9</v>
      </c>
      <c r="CW4111">
        <v>1.95</v>
      </c>
      <c r="CX4111">
        <v>1.95</v>
      </c>
      <c r="CY4111">
        <v>2.0099999999999998</v>
      </c>
      <c r="CZ4111">
        <v>1.95</v>
      </c>
      <c r="DA4111">
        <v>1.93</v>
      </c>
      <c r="DB4111">
        <v>1.89</v>
      </c>
      <c r="DZ4111" s="2" t="s">
        <v>468</v>
      </c>
      <c r="EA4111">
        <v>3</v>
      </c>
      <c r="EB4111">
        <v>3</v>
      </c>
      <c r="EC4111">
        <v>0</v>
      </c>
      <c r="ED4111">
        <v>0</v>
      </c>
      <c r="EE4111">
        <v>0</v>
      </c>
      <c r="EF4111" t="s">
        <v>249</v>
      </c>
      <c r="EG4111">
        <v>2</v>
      </c>
      <c r="EH4111">
        <v>0</v>
      </c>
      <c r="EI4111">
        <v>2</v>
      </c>
      <c r="EJ4111">
        <v>1</v>
      </c>
      <c r="EK4111">
        <v>1</v>
      </c>
      <c r="EL4111" t="s">
        <v>2281</v>
      </c>
      <c r="EM4111" t="s">
        <v>2281</v>
      </c>
    </row>
    <row r="4112" spans="1:143" x14ac:dyDescent="0.25">
      <c r="A4112" t="s">
        <v>8720</v>
      </c>
      <c r="B4112" s="2" t="s">
        <v>484</v>
      </c>
      <c r="C4112" s="1">
        <v>43869</v>
      </c>
      <c r="D4112" s="14">
        <v>0.625</v>
      </c>
      <c r="E4112" s="2" t="s">
        <v>423</v>
      </c>
      <c r="F4112" s="2" t="s">
        <v>495</v>
      </c>
      <c r="G4112">
        <v>2</v>
      </c>
      <c r="H4112">
        <v>1</v>
      </c>
      <c r="I4112" s="2" t="s">
        <v>239</v>
      </c>
      <c r="J4112">
        <v>0</v>
      </c>
      <c r="K4112">
        <v>0</v>
      </c>
      <c r="L4112" s="2" t="s">
        <v>249</v>
      </c>
      <c r="M4112">
        <v>18</v>
      </c>
      <c r="N4112">
        <v>7</v>
      </c>
      <c r="O4112">
        <v>5</v>
      </c>
      <c r="P4112">
        <v>2</v>
      </c>
      <c r="Q4112">
        <v>9</v>
      </c>
      <c r="R4112">
        <v>15</v>
      </c>
      <c r="S4112">
        <v>7</v>
      </c>
      <c r="T4112">
        <v>1</v>
      </c>
      <c r="U4112">
        <v>1</v>
      </c>
      <c r="V4112">
        <v>2</v>
      </c>
      <c r="W4112">
        <v>0</v>
      </c>
      <c r="X4112">
        <v>0</v>
      </c>
      <c r="Y4112">
        <v>1.65</v>
      </c>
      <c r="Z4112">
        <v>3.8</v>
      </c>
      <c r="AA4112">
        <v>5.5</v>
      </c>
      <c r="AB4112">
        <v>1.7</v>
      </c>
      <c r="AC4112">
        <v>3.75</v>
      </c>
      <c r="AD4112">
        <v>4.75</v>
      </c>
      <c r="AE4112">
        <v>1.65</v>
      </c>
      <c r="AF4112">
        <v>3.6</v>
      </c>
      <c r="AG4112">
        <v>4.5</v>
      </c>
      <c r="AH4112">
        <v>1.74</v>
      </c>
      <c r="AI4112">
        <v>3.69</v>
      </c>
      <c r="AJ4112">
        <v>5.12</v>
      </c>
      <c r="AK4112">
        <v>1.67</v>
      </c>
      <c r="AL4112">
        <v>3.8</v>
      </c>
      <c r="AM4112">
        <v>5</v>
      </c>
      <c r="AN4112">
        <v>1.7</v>
      </c>
      <c r="AO4112">
        <v>4</v>
      </c>
      <c r="AP4112">
        <v>4.8</v>
      </c>
      <c r="AQ4112">
        <v>1.8</v>
      </c>
      <c r="AR4112">
        <v>4</v>
      </c>
      <c r="AS4112">
        <v>5.52</v>
      </c>
      <c r="AT4112">
        <v>1.68</v>
      </c>
      <c r="AU4112">
        <v>3.75</v>
      </c>
      <c r="AV4112">
        <v>4.8600000000000003</v>
      </c>
      <c r="AW4112">
        <v>1.75</v>
      </c>
      <c r="AX4112">
        <v>2.0499999999999998</v>
      </c>
      <c r="AY4112">
        <v>1.85</v>
      </c>
      <c r="AZ4112">
        <v>2</v>
      </c>
      <c r="BA4112">
        <v>1.86</v>
      </c>
      <c r="BB4112">
        <v>2.09</v>
      </c>
      <c r="BC4112">
        <v>1.78</v>
      </c>
      <c r="BD4112">
        <v>1.99</v>
      </c>
      <c r="BE4112">
        <v>-0.75</v>
      </c>
      <c r="BF4112">
        <v>1.9</v>
      </c>
      <c r="BG4112">
        <v>1.95</v>
      </c>
      <c r="BH4112">
        <v>1.94</v>
      </c>
      <c r="BI4112">
        <v>1.9</v>
      </c>
      <c r="BJ4112">
        <v>1.94</v>
      </c>
      <c r="BK4112">
        <v>2.0099999999999998</v>
      </c>
      <c r="BL4112">
        <v>1.88</v>
      </c>
      <c r="BM4112">
        <v>1.92</v>
      </c>
      <c r="BN4112">
        <v>1.72</v>
      </c>
      <c r="BO4112">
        <v>3.9</v>
      </c>
      <c r="BP4112">
        <v>4.5</v>
      </c>
      <c r="BQ4112">
        <v>1.7</v>
      </c>
      <c r="BR4112">
        <v>3.75</v>
      </c>
      <c r="BS4112">
        <v>4.75</v>
      </c>
      <c r="BT4112">
        <v>1.7</v>
      </c>
      <c r="BU4112">
        <v>3.5</v>
      </c>
      <c r="BV4112">
        <v>4.1500000000000004</v>
      </c>
      <c r="BW4112">
        <v>1.78</v>
      </c>
      <c r="BX4112">
        <v>3.7</v>
      </c>
      <c r="BY4112">
        <v>4.84</v>
      </c>
      <c r="BZ4112">
        <v>1.75</v>
      </c>
      <c r="CA4112">
        <v>3.7</v>
      </c>
      <c r="CB4112">
        <v>4.5</v>
      </c>
      <c r="CC4112">
        <v>1.8</v>
      </c>
      <c r="CD4112">
        <v>3.8</v>
      </c>
      <c r="CE4112">
        <v>4.4000000000000004</v>
      </c>
      <c r="CF4112">
        <v>1.82</v>
      </c>
      <c r="CG4112">
        <v>4</v>
      </c>
      <c r="CH4112">
        <v>4.8600000000000003</v>
      </c>
      <c r="CI4112">
        <v>1.75</v>
      </c>
      <c r="CJ4112">
        <v>3.68</v>
      </c>
      <c r="CK4112">
        <v>4.5</v>
      </c>
      <c r="CL4112">
        <v>1.72</v>
      </c>
      <c r="CM4112">
        <v>2.0699999999999998</v>
      </c>
      <c r="CN4112">
        <v>1.79</v>
      </c>
      <c r="CO4112">
        <v>2.1</v>
      </c>
      <c r="CP4112">
        <v>1.82</v>
      </c>
      <c r="CQ4112">
        <v>2.12</v>
      </c>
      <c r="CR4112">
        <v>1.76</v>
      </c>
      <c r="CS4112">
        <v>2.0299999999999998</v>
      </c>
      <c r="CT4112">
        <v>-0.75</v>
      </c>
      <c r="CU4112">
        <v>2</v>
      </c>
      <c r="CV4112">
        <v>1.85</v>
      </c>
      <c r="CW4112">
        <v>2.0099999999999998</v>
      </c>
      <c r="CX4112">
        <v>1.89</v>
      </c>
      <c r="CY4112">
        <v>2.0499999999999998</v>
      </c>
      <c r="CZ4112">
        <v>1.95</v>
      </c>
      <c r="DA4112">
        <v>1.97</v>
      </c>
      <c r="DB4112">
        <v>1.85</v>
      </c>
      <c r="DZ4112" s="2" t="s">
        <v>465</v>
      </c>
      <c r="EA4112">
        <v>3</v>
      </c>
      <c r="EB4112">
        <v>0</v>
      </c>
      <c r="EC4112">
        <v>3</v>
      </c>
      <c r="ED4112">
        <v>2</v>
      </c>
      <c r="EE4112">
        <v>1</v>
      </c>
      <c r="EF4112" t="s">
        <v>239</v>
      </c>
      <c r="EG4112">
        <v>3</v>
      </c>
      <c r="EH4112">
        <v>0</v>
      </c>
      <c r="EI4112">
        <v>3</v>
      </c>
      <c r="EJ4112">
        <v>1</v>
      </c>
      <c r="EK4112">
        <v>2</v>
      </c>
      <c r="EL4112" t="s">
        <v>2286</v>
      </c>
      <c r="EM4112" t="s">
        <v>1735</v>
      </c>
    </row>
    <row r="4113" spans="1:143" x14ac:dyDescent="0.25">
      <c r="A4113" t="s">
        <v>8721</v>
      </c>
      <c r="B4113" s="2" t="s">
        <v>484</v>
      </c>
      <c r="C4113" s="1">
        <v>43869</v>
      </c>
      <c r="D4113" s="14">
        <v>0.625</v>
      </c>
      <c r="E4113" s="2" t="s">
        <v>500</v>
      </c>
      <c r="F4113" s="2" t="s">
        <v>486</v>
      </c>
      <c r="G4113">
        <v>2</v>
      </c>
      <c r="H4113">
        <v>1</v>
      </c>
      <c r="I4113" s="2" t="s">
        <v>239</v>
      </c>
      <c r="J4113">
        <v>1</v>
      </c>
      <c r="K4113">
        <v>0</v>
      </c>
      <c r="L4113" s="2" t="s">
        <v>239</v>
      </c>
      <c r="M4113">
        <v>12</v>
      </c>
      <c r="N4113">
        <v>5</v>
      </c>
      <c r="O4113">
        <v>3</v>
      </c>
      <c r="P4113">
        <v>2</v>
      </c>
      <c r="Q4113">
        <v>10</v>
      </c>
      <c r="R4113">
        <v>11</v>
      </c>
      <c r="S4113">
        <v>11</v>
      </c>
      <c r="T4113">
        <v>4</v>
      </c>
      <c r="U4113">
        <v>0</v>
      </c>
      <c r="V4113">
        <v>4</v>
      </c>
      <c r="W4113">
        <v>0</v>
      </c>
      <c r="X4113">
        <v>0</v>
      </c>
      <c r="Y4113">
        <v>1.66</v>
      </c>
      <c r="Z4113">
        <v>3.75</v>
      </c>
      <c r="AA4113">
        <v>5.5</v>
      </c>
      <c r="AB4113">
        <v>1.62</v>
      </c>
      <c r="AC4113">
        <v>3.6</v>
      </c>
      <c r="AD4113">
        <v>5.75</v>
      </c>
      <c r="AE4113">
        <v>1.65</v>
      </c>
      <c r="AF4113">
        <v>3.35</v>
      </c>
      <c r="AG4113">
        <v>4.8499999999999996</v>
      </c>
      <c r="AH4113">
        <v>1.69</v>
      </c>
      <c r="AI4113">
        <v>3.61</v>
      </c>
      <c r="AJ4113">
        <v>5.75</v>
      </c>
      <c r="AK4113">
        <v>1.67</v>
      </c>
      <c r="AL4113">
        <v>3.6</v>
      </c>
      <c r="AM4113">
        <v>5.5</v>
      </c>
      <c r="AN4113">
        <v>1.73</v>
      </c>
      <c r="AO4113">
        <v>3.6</v>
      </c>
      <c r="AP4113">
        <v>5.4</v>
      </c>
      <c r="AQ4113">
        <v>1.74</v>
      </c>
      <c r="AR4113">
        <v>3.75</v>
      </c>
      <c r="AS4113">
        <v>5.75</v>
      </c>
      <c r="AT4113">
        <v>1.67</v>
      </c>
      <c r="AU4113">
        <v>3.56</v>
      </c>
      <c r="AV4113">
        <v>5.33</v>
      </c>
      <c r="AW4113">
        <v>2.0699999999999998</v>
      </c>
      <c r="AX4113">
        <v>1.72</v>
      </c>
      <c r="AY4113">
        <v>2.09</v>
      </c>
      <c r="AZ4113">
        <v>1.75</v>
      </c>
      <c r="BA4113">
        <v>2.14</v>
      </c>
      <c r="BB4113">
        <v>1.8</v>
      </c>
      <c r="BC4113">
        <v>2.06</v>
      </c>
      <c r="BD4113">
        <v>1.73</v>
      </c>
      <c r="BE4113">
        <v>-0.75</v>
      </c>
      <c r="BF4113">
        <v>1.9</v>
      </c>
      <c r="BG4113">
        <v>1.95</v>
      </c>
      <c r="BH4113">
        <v>1.91</v>
      </c>
      <c r="BI4113">
        <v>1.94</v>
      </c>
      <c r="BJ4113">
        <v>1.93</v>
      </c>
      <c r="BK4113">
        <v>2.0299999999999998</v>
      </c>
      <c r="BL4113">
        <v>1.87</v>
      </c>
      <c r="BM4113">
        <v>1.94</v>
      </c>
      <c r="BN4113">
        <v>1.61</v>
      </c>
      <c r="BO4113">
        <v>3.8</v>
      </c>
      <c r="BP4113">
        <v>5.75</v>
      </c>
      <c r="BQ4113">
        <v>1.62</v>
      </c>
      <c r="BR4113">
        <v>3.6</v>
      </c>
      <c r="BS4113">
        <v>5.75</v>
      </c>
      <c r="BT4113">
        <v>1.6</v>
      </c>
      <c r="BU4113">
        <v>3.5</v>
      </c>
      <c r="BV4113">
        <v>5.0999999999999996</v>
      </c>
      <c r="BW4113">
        <v>1.6</v>
      </c>
      <c r="BX4113">
        <v>3.82</v>
      </c>
      <c r="BY4113">
        <v>6.42</v>
      </c>
      <c r="BZ4113">
        <v>1.57</v>
      </c>
      <c r="CA4113">
        <v>3.9</v>
      </c>
      <c r="CB4113">
        <v>6</v>
      </c>
      <c r="CC4113">
        <v>1.62</v>
      </c>
      <c r="CD4113">
        <v>4</v>
      </c>
      <c r="CE4113">
        <v>5.75</v>
      </c>
      <c r="CF4113">
        <v>1.65</v>
      </c>
      <c r="CG4113">
        <v>4</v>
      </c>
      <c r="CH4113">
        <v>6.43</v>
      </c>
      <c r="CI4113">
        <v>1.6</v>
      </c>
      <c r="CJ4113">
        <v>3.72</v>
      </c>
      <c r="CK4113">
        <v>5.73</v>
      </c>
      <c r="CL4113">
        <v>2.0499999999999998</v>
      </c>
      <c r="CM4113">
        <v>1.75</v>
      </c>
      <c r="CN4113">
        <v>2.0699999999999998</v>
      </c>
      <c r="CO4113">
        <v>1.81</v>
      </c>
      <c r="CP4113">
        <v>2.1</v>
      </c>
      <c r="CQ4113">
        <v>1.87</v>
      </c>
      <c r="CR4113">
        <v>2.02</v>
      </c>
      <c r="CS4113">
        <v>1.77</v>
      </c>
      <c r="CT4113">
        <v>-0.75</v>
      </c>
      <c r="CU4113">
        <v>1.8</v>
      </c>
      <c r="CV4113">
        <v>2.0499999999999998</v>
      </c>
      <c r="CW4113">
        <v>1.79</v>
      </c>
      <c r="CX4113">
        <v>2.11</v>
      </c>
      <c r="CY4113">
        <v>1.84</v>
      </c>
      <c r="CZ4113">
        <v>2.13</v>
      </c>
      <c r="DA4113">
        <v>1.78</v>
      </c>
      <c r="DB4113">
        <v>2.0499999999999998</v>
      </c>
      <c r="DZ4113" s="2" t="s">
        <v>436</v>
      </c>
      <c r="EA4113">
        <v>3</v>
      </c>
      <c r="EB4113">
        <v>1</v>
      </c>
      <c r="EC4113">
        <v>2</v>
      </c>
      <c r="ED4113">
        <v>1</v>
      </c>
      <c r="EE4113">
        <v>1</v>
      </c>
      <c r="EF4113" t="s">
        <v>249</v>
      </c>
      <c r="EG4113">
        <v>4</v>
      </c>
      <c r="EH4113">
        <v>0</v>
      </c>
      <c r="EI4113">
        <v>4</v>
      </c>
      <c r="EJ4113">
        <v>0</v>
      </c>
      <c r="EK4113">
        <v>4</v>
      </c>
      <c r="EL4113" t="s">
        <v>2286</v>
      </c>
      <c r="EM4113" t="s">
        <v>1736</v>
      </c>
    </row>
    <row r="4114" spans="1:143" x14ac:dyDescent="0.25">
      <c r="A4114" t="s">
        <v>8722</v>
      </c>
      <c r="B4114" s="2" t="s">
        <v>484</v>
      </c>
      <c r="C4114" s="1">
        <v>43869</v>
      </c>
      <c r="D4114" s="14">
        <v>0.625</v>
      </c>
      <c r="E4114" s="2" t="s">
        <v>487</v>
      </c>
      <c r="F4114" s="2" t="s">
        <v>505</v>
      </c>
      <c r="G4114">
        <v>1</v>
      </c>
      <c r="H4114">
        <v>2</v>
      </c>
      <c r="I4114" s="2" t="s">
        <v>242</v>
      </c>
      <c r="J4114">
        <v>0</v>
      </c>
      <c r="K4114">
        <v>0</v>
      </c>
      <c r="L4114" s="2" t="s">
        <v>249</v>
      </c>
      <c r="M4114">
        <v>15</v>
      </c>
      <c r="N4114">
        <v>4</v>
      </c>
      <c r="O4114">
        <v>5</v>
      </c>
      <c r="P4114">
        <v>2</v>
      </c>
      <c r="Q4114">
        <v>10</v>
      </c>
      <c r="R4114">
        <v>14</v>
      </c>
      <c r="S4114">
        <v>9</v>
      </c>
      <c r="T4114">
        <v>4</v>
      </c>
      <c r="U4114">
        <v>0</v>
      </c>
      <c r="V4114">
        <v>2</v>
      </c>
      <c r="W4114">
        <v>0</v>
      </c>
      <c r="X4114">
        <v>0</v>
      </c>
      <c r="Y4114">
        <v>1.9</v>
      </c>
      <c r="Z4114">
        <v>3.6</v>
      </c>
      <c r="AA4114">
        <v>4</v>
      </c>
      <c r="AB4114">
        <v>1.9</v>
      </c>
      <c r="AC4114">
        <v>3.5</v>
      </c>
      <c r="AD4114">
        <v>3.9</v>
      </c>
      <c r="AE4114">
        <v>1.85</v>
      </c>
      <c r="AF4114">
        <v>3.25</v>
      </c>
      <c r="AG4114">
        <v>3.85</v>
      </c>
      <c r="AH4114">
        <v>1.95</v>
      </c>
      <c r="AI4114">
        <v>3.45</v>
      </c>
      <c r="AJ4114">
        <v>4.2699999999999996</v>
      </c>
      <c r="AK4114">
        <v>1.88</v>
      </c>
      <c r="AL4114">
        <v>3.4</v>
      </c>
      <c r="AM4114">
        <v>4.2</v>
      </c>
      <c r="AN4114">
        <v>1.93</v>
      </c>
      <c r="AO4114">
        <v>3.6</v>
      </c>
      <c r="AP4114">
        <v>4</v>
      </c>
      <c r="AQ4114">
        <v>1.97</v>
      </c>
      <c r="AR4114">
        <v>3.6</v>
      </c>
      <c r="AS4114">
        <v>4.3</v>
      </c>
      <c r="AT4114">
        <v>1.91</v>
      </c>
      <c r="AU4114">
        <v>3.4</v>
      </c>
      <c r="AV4114">
        <v>4.03</v>
      </c>
      <c r="AW4114">
        <v>2.0499999999999998</v>
      </c>
      <c r="AX4114">
        <v>1.75</v>
      </c>
      <c r="AY4114">
        <v>2.06</v>
      </c>
      <c r="AZ4114">
        <v>1.78</v>
      </c>
      <c r="BA4114">
        <v>2.13</v>
      </c>
      <c r="BB4114">
        <v>1.81</v>
      </c>
      <c r="BC4114">
        <v>2.0299999999999998</v>
      </c>
      <c r="BD4114">
        <v>1.75</v>
      </c>
      <c r="BE4114">
        <v>-0.5</v>
      </c>
      <c r="BF4114">
        <v>1.93</v>
      </c>
      <c r="BG4114">
        <v>1.93</v>
      </c>
      <c r="BH4114">
        <v>1.93</v>
      </c>
      <c r="BI4114">
        <v>1.93</v>
      </c>
      <c r="BJ4114">
        <v>1.97</v>
      </c>
      <c r="BK4114">
        <v>1.96</v>
      </c>
      <c r="BL4114">
        <v>1.9</v>
      </c>
      <c r="BM4114">
        <v>1.9</v>
      </c>
      <c r="BN4114">
        <v>1.83</v>
      </c>
      <c r="BO4114">
        <v>3.5</v>
      </c>
      <c r="BP4114">
        <v>4.5</v>
      </c>
      <c r="BQ4114">
        <v>1.9</v>
      </c>
      <c r="BR4114">
        <v>3.5</v>
      </c>
      <c r="BS4114">
        <v>3.9</v>
      </c>
      <c r="BT4114">
        <v>1.77</v>
      </c>
      <c r="BU4114">
        <v>3.2</v>
      </c>
      <c r="BV4114">
        <v>4.2</v>
      </c>
      <c r="BW4114">
        <v>1.85</v>
      </c>
      <c r="BX4114">
        <v>3.47</v>
      </c>
      <c r="BY4114">
        <v>4.71</v>
      </c>
      <c r="BZ4114">
        <v>1.83</v>
      </c>
      <c r="CA4114">
        <v>3.4</v>
      </c>
      <c r="CB4114">
        <v>4.5</v>
      </c>
      <c r="CC4114">
        <v>1.85</v>
      </c>
      <c r="CD4114">
        <v>3.5</v>
      </c>
      <c r="CE4114">
        <v>4.5</v>
      </c>
      <c r="CF4114">
        <v>1.91</v>
      </c>
      <c r="CG4114">
        <v>3.54</v>
      </c>
      <c r="CH4114">
        <v>4.71</v>
      </c>
      <c r="CI4114">
        <v>1.85</v>
      </c>
      <c r="CJ4114">
        <v>3.39</v>
      </c>
      <c r="CK4114">
        <v>4.3600000000000003</v>
      </c>
      <c r="CL4114">
        <v>2.15</v>
      </c>
      <c r="CM4114">
        <v>1.66</v>
      </c>
      <c r="CN4114">
        <v>2.2400000000000002</v>
      </c>
      <c r="CO4114">
        <v>1.69</v>
      </c>
      <c r="CP4114">
        <v>2.25</v>
      </c>
      <c r="CQ4114">
        <v>1.75</v>
      </c>
      <c r="CR4114">
        <v>2.14</v>
      </c>
      <c r="CS4114">
        <v>1.68</v>
      </c>
      <c r="CT4114">
        <v>-0.5</v>
      </c>
      <c r="CU4114">
        <v>1.85</v>
      </c>
      <c r="CV4114">
        <v>2</v>
      </c>
      <c r="CW4114">
        <v>1.85</v>
      </c>
      <c r="CX4114">
        <v>2.04</v>
      </c>
      <c r="CY4114">
        <v>1.89</v>
      </c>
      <c r="CZ4114">
        <v>2.08</v>
      </c>
      <c r="DA4114">
        <v>1.84</v>
      </c>
      <c r="DB4114">
        <v>1.98</v>
      </c>
      <c r="DZ4114" s="2" t="s">
        <v>462</v>
      </c>
      <c r="EA4114">
        <v>3</v>
      </c>
      <c r="EB4114">
        <v>0</v>
      </c>
      <c r="EC4114">
        <v>3</v>
      </c>
      <c r="ED4114">
        <v>1</v>
      </c>
      <c r="EE4114">
        <v>2</v>
      </c>
      <c r="EF4114" t="s">
        <v>242</v>
      </c>
      <c r="EG4114">
        <v>2</v>
      </c>
      <c r="EH4114">
        <v>0</v>
      </c>
      <c r="EI4114">
        <v>2</v>
      </c>
      <c r="EJ4114">
        <v>0</v>
      </c>
      <c r="EK4114">
        <v>2</v>
      </c>
      <c r="EL4114" t="s">
        <v>2299</v>
      </c>
      <c r="EM4114" t="s">
        <v>1735</v>
      </c>
    </row>
    <row r="4115" spans="1:143" x14ac:dyDescent="0.25">
      <c r="A4115" t="s">
        <v>8723</v>
      </c>
      <c r="B4115" s="2" t="s">
        <v>484</v>
      </c>
      <c r="C4115" s="1">
        <v>43869</v>
      </c>
      <c r="D4115" s="14">
        <v>0.625</v>
      </c>
      <c r="E4115" s="2" t="s">
        <v>496</v>
      </c>
      <c r="F4115" s="2" t="s">
        <v>577</v>
      </c>
      <c r="G4115">
        <v>1</v>
      </c>
      <c r="H4115">
        <v>1</v>
      </c>
      <c r="I4115" s="2" t="s">
        <v>249</v>
      </c>
      <c r="J4115">
        <v>0</v>
      </c>
      <c r="K4115">
        <v>0</v>
      </c>
      <c r="L4115" s="2" t="s">
        <v>249</v>
      </c>
      <c r="M4115">
        <v>8</v>
      </c>
      <c r="N4115">
        <v>7</v>
      </c>
      <c r="O4115">
        <v>2</v>
      </c>
      <c r="P4115">
        <v>4</v>
      </c>
      <c r="Q4115">
        <v>6</v>
      </c>
      <c r="R4115">
        <v>11</v>
      </c>
      <c r="S4115">
        <v>5</v>
      </c>
      <c r="T4115">
        <v>3</v>
      </c>
      <c r="U4115">
        <v>1</v>
      </c>
      <c r="V4115">
        <v>0</v>
      </c>
      <c r="W4115">
        <v>0</v>
      </c>
      <c r="X4115">
        <v>0</v>
      </c>
      <c r="Y4115">
        <v>1.83</v>
      </c>
      <c r="Z4115">
        <v>3.4</v>
      </c>
      <c r="AA4115">
        <v>4.75</v>
      </c>
      <c r="AB4115">
        <v>1.83</v>
      </c>
      <c r="AC4115">
        <v>3.3</v>
      </c>
      <c r="AD4115">
        <v>4.5</v>
      </c>
      <c r="AE4115">
        <v>1.77</v>
      </c>
      <c r="AF4115">
        <v>3.2</v>
      </c>
      <c r="AG4115">
        <v>4.2</v>
      </c>
      <c r="AK4115">
        <v>1.8</v>
      </c>
      <c r="AL4115">
        <v>3.3</v>
      </c>
      <c r="AM4115">
        <v>4.5</v>
      </c>
      <c r="AN4115">
        <v>1.83</v>
      </c>
      <c r="AO4115">
        <v>3.5</v>
      </c>
      <c r="AP4115">
        <v>4.75</v>
      </c>
      <c r="AQ4115">
        <v>1.91</v>
      </c>
      <c r="AR4115">
        <v>3.6</v>
      </c>
      <c r="AS4115">
        <v>4.8</v>
      </c>
      <c r="AT4115">
        <v>1.84</v>
      </c>
      <c r="AU4115">
        <v>3.36</v>
      </c>
      <c r="AV4115">
        <v>4.4000000000000004</v>
      </c>
      <c r="AW4115">
        <v>2.2000000000000002</v>
      </c>
      <c r="AX4115">
        <v>1.65</v>
      </c>
      <c r="BA4115">
        <v>2.2999999999999998</v>
      </c>
      <c r="BB4115">
        <v>1.71</v>
      </c>
      <c r="BC4115">
        <v>2.1800000000000002</v>
      </c>
      <c r="BD4115">
        <v>1.65</v>
      </c>
      <c r="BE4115">
        <v>-0.5</v>
      </c>
      <c r="BJ4115">
        <v>1.92</v>
      </c>
      <c r="BK4115">
        <v>2.09</v>
      </c>
      <c r="BL4115">
        <v>1.85</v>
      </c>
      <c r="BM4115">
        <v>1.94</v>
      </c>
      <c r="BN4115">
        <v>1.72</v>
      </c>
      <c r="BO4115">
        <v>3.6</v>
      </c>
      <c r="BP4115">
        <v>5.25</v>
      </c>
      <c r="BQ4115">
        <v>1.75</v>
      </c>
      <c r="BR4115">
        <v>3.5</v>
      </c>
      <c r="BS4115">
        <v>4.75</v>
      </c>
      <c r="BT4115">
        <v>1.67</v>
      </c>
      <c r="BU4115">
        <v>3.35</v>
      </c>
      <c r="BV4115">
        <v>4.6500000000000004</v>
      </c>
      <c r="BW4115">
        <v>1.74</v>
      </c>
      <c r="BX4115">
        <v>3.71</v>
      </c>
      <c r="BY4115">
        <v>5.09</v>
      </c>
      <c r="BZ4115">
        <v>1.75</v>
      </c>
      <c r="CA4115">
        <v>3.6</v>
      </c>
      <c r="CB4115">
        <v>4.8</v>
      </c>
      <c r="CC4115">
        <v>1.75</v>
      </c>
      <c r="CD4115">
        <v>3.6</v>
      </c>
      <c r="CE4115">
        <v>5</v>
      </c>
      <c r="CF4115">
        <v>1.83</v>
      </c>
      <c r="CG4115">
        <v>3.72</v>
      </c>
      <c r="CH4115">
        <v>5.5</v>
      </c>
      <c r="CI4115">
        <v>1.74</v>
      </c>
      <c r="CJ4115">
        <v>3.52</v>
      </c>
      <c r="CK4115">
        <v>4.84</v>
      </c>
      <c r="CL4115">
        <v>2.15</v>
      </c>
      <c r="CM4115">
        <v>1.66</v>
      </c>
      <c r="CN4115">
        <v>2.2000000000000002</v>
      </c>
      <c r="CO4115">
        <v>1.72</v>
      </c>
      <c r="CP4115">
        <v>2.25</v>
      </c>
      <c r="CQ4115">
        <v>1.75</v>
      </c>
      <c r="CR4115">
        <v>2.15</v>
      </c>
      <c r="CS4115">
        <v>1.68</v>
      </c>
      <c r="CT4115">
        <v>-0.75</v>
      </c>
      <c r="CU4115">
        <v>1.98</v>
      </c>
      <c r="CV4115">
        <v>1.88</v>
      </c>
      <c r="CW4115">
        <v>2</v>
      </c>
      <c r="CX4115">
        <v>1.89</v>
      </c>
      <c r="CY4115">
        <v>2.0499999999999998</v>
      </c>
      <c r="CZ4115">
        <v>1.9</v>
      </c>
      <c r="DA4115">
        <v>1.98</v>
      </c>
      <c r="DB4115">
        <v>1.84</v>
      </c>
      <c r="DZ4115" s="2" t="s">
        <v>573</v>
      </c>
      <c r="EA4115">
        <v>2</v>
      </c>
      <c r="EB4115">
        <v>0</v>
      </c>
      <c r="EC4115">
        <v>2</v>
      </c>
      <c r="ED4115">
        <v>1</v>
      </c>
      <c r="EE4115">
        <v>1</v>
      </c>
      <c r="EF4115" t="s">
        <v>249</v>
      </c>
      <c r="EG4115">
        <v>1</v>
      </c>
      <c r="EH4115">
        <v>0</v>
      </c>
      <c r="EI4115">
        <v>1</v>
      </c>
      <c r="EJ4115">
        <v>1</v>
      </c>
      <c r="EK4115">
        <v>0</v>
      </c>
      <c r="EL4115" t="s">
        <v>2279</v>
      </c>
      <c r="EM4115" t="s">
        <v>1735</v>
      </c>
    </row>
    <row r="4116" spans="1:143" x14ac:dyDescent="0.25">
      <c r="A4116" t="s">
        <v>8724</v>
      </c>
      <c r="B4116" s="2" t="s">
        <v>484</v>
      </c>
      <c r="C4116" s="1">
        <v>43869</v>
      </c>
      <c r="D4116" s="14">
        <v>0.625</v>
      </c>
      <c r="E4116" s="2" t="s">
        <v>493</v>
      </c>
      <c r="F4116" s="2" t="s">
        <v>60</v>
      </c>
      <c r="G4116">
        <v>1</v>
      </c>
      <c r="H4116">
        <v>1</v>
      </c>
      <c r="I4116" s="2" t="s">
        <v>249</v>
      </c>
      <c r="J4116">
        <v>0</v>
      </c>
      <c r="K4116">
        <v>0</v>
      </c>
      <c r="L4116" s="2" t="s">
        <v>249</v>
      </c>
      <c r="M4116">
        <v>11</v>
      </c>
      <c r="N4116">
        <v>9</v>
      </c>
      <c r="O4116">
        <v>3</v>
      </c>
      <c r="P4116">
        <v>4</v>
      </c>
      <c r="Q4116">
        <v>6</v>
      </c>
      <c r="R4116">
        <v>9</v>
      </c>
      <c r="S4116">
        <v>4</v>
      </c>
      <c r="T4116">
        <v>2</v>
      </c>
      <c r="U4116">
        <v>0</v>
      </c>
      <c r="V4116">
        <v>1</v>
      </c>
      <c r="W4116">
        <v>0</v>
      </c>
      <c r="X4116">
        <v>0</v>
      </c>
      <c r="Y4116">
        <v>2.87</v>
      </c>
      <c r="Z4116">
        <v>3.5</v>
      </c>
      <c r="AA4116">
        <v>2.4</v>
      </c>
      <c r="AB4116">
        <v>2.75</v>
      </c>
      <c r="AC4116">
        <v>3.3</v>
      </c>
      <c r="AD4116">
        <v>2.4500000000000002</v>
      </c>
      <c r="AE4116">
        <v>2.7</v>
      </c>
      <c r="AF4116">
        <v>3.15</v>
      </c>
      <c r="AG4116">
        <v>2.35</v>
      </c>
      <c r="AH4116">
        <v>2.92</v>
      </c>
      <c r="AI4116">
        <v>3.5</v>
      </c>
      <c r="AJ4116">
        <v>2.4300000000000002</v>
      </c>
      <c r="AK4116">
        <v>2.88</v>
      </c>
      <c r="AL4116">
        <v>3.4</v>
      </c>
      <c r="AM4116">
        <v>2.4</v>
      </c>
      <c r="AN4116">
        <v>2.9</v>
      </c>
      <c r="AO4116">
        <v>3.4</v>
      </c>
      <c r="AP4116">
        <v>2.4500000000000002</v>
      </c>
      <c r="AQ4116">
        <v>2.98</v>
      </c>
      <c r="AR4116">
        <v>3.5</v>
      </c>
      <c r="AS4116">
        <v>2.52</v>
      </c>
      <c r="AT4116">
        <v>2.83</v>
      </c>
      <c r="AU4116">
        <v>3.33</v>
      </c>
      <c r="AV4116">
        <v>2.41</v>
      </c>
      <c r="AW4116">
        <v>1.95</v>
      </c>
      <c r="AX4116">
        <v>1.85</v>
      </c>
      <c r="AY4116">
        <v>1.94</v>
      </c>
      <c r="AZ4116">
        <v>1.88</v>
      </c>
      <c r="BA4116">
        <v>1.98</v>
      </c>
      <c r="BB4116">
        <v>1.93</v>
      </c>
      <c r="BC4116">
        <v>1.92</v>
      </c>
      <c r="BD4116">
        <v>1.85</v>
      </c>
      <c r="BE4116">
        <v>0.25</v>
      </c>
      <c r="BF4116">
        <v>1.77</v>
      </c>
      <c r="BG4116">
        <v>2.1</v>
      </c>
      <c r="BH4116">
        <v>1.78</v>
      </c>
      <c r="BI4116">
        <v>2.08</v>
      </c>
      <c r="BJ4116">
        <v>1.81</v>
      </c>
      <c r="BK4116">
        <v>2.16</v>
      </c>
      <c r="BL4116">
        <v>1.75</v>
      </c>
      <c r="BM4116">
        <v>2.0699999999999998</v>
      </c>
      <c r="BN4116">
        <v>2.87</v>
      </c>
      <c r="BO4116">
        <v>3.25</v>
      </c>
      <c r="BP4116">
        <v>2.5</v>
      </c>
      <c r="BQ4116">
        <v>2.85</v>
      </c>
      <c r="BR4116">
        <v>3.3</v>
      </c>
      <c r="BS4116">
        <v>2.4</v>
      </c>
      <c r="BT4116">
        <v>2.75</v>
      </c>
      <c r="BU4116">
        <v>3.05</v>
      </c>
      <c r="BV4116">
        <v>2.4</v>
      </c>
      <c r="BW4116">
        <v>2.84</v>
      </c>
      <c r="BX4116">
        <v>3.22</v>
      </c>
      <c r="BY4116">
        <v>2.65</v>
      </c>
      <c r="BZ4116">
        <v>2.8</v>
      </c>
      <c r="CA4116">
        <v>3.2</v>
      </c>
      <c r="CB4116">
        <v>2.5499999999999998</v>
      </c>
      <c r="CC4116">
        <v>2.88</v>
      </c>
      <c r="CD4116">
        <v>3.3</v>
      </c>
      <c r="CE4116">
        <v>2.5499999999999998</v>
      </c>
      <c r="CF4116">
        <v>2.9</v>
      </c>
      <c r="CG4116">
        <v>3.3</v>
      </c>
      <c r="CH4116">
        <v>2.67</v>
      </c>
      <c r="CI4116">
        <v>2.8</v>
      </c>
      <c r="CJ4116">
        <v>3.19</v>
      </c>
      <c r="CK4116">
        <v>2.5099999999999998</v>
      </c>
      <c r="CL4116">
        <v>2</v>
      </c>
      <c r="CM4116">
        <v>1.8</v>
      </c>
      <c r="CN4116">
        <v>2.0699999999999998</v>
      </c>
      <c r="CO4116">
        <v>1.82</v>
      </c>
      <c r="CP4116">
        <v>2.0699999999999998</v>
      </c>
      <c r="CQ4116">
        <v>1.89</v>
      </c>
      <c r="CR4116">
        <v>1.98</v>
      </c>
      <c r="CS4116">
        <v>1.81</v>
      </c>
      <c r="CT4116">
        <v>0</v>
      </c>
      <c r="CU4116">
        <v>2.02</v>
      </c>
      <c r="CV4116">
        <v>1.83</v>
      </c>
      <c r="CW4116">
        <v>2.02</v>
      </c>
      <c r="CX4116">
        <v>1.88</v>
      </c>
      <c r="CY4116">
        <v>2.08</v>
      </c>
      <c r="CZ4116">
        <v>1.88</v>
      </c>
      <c r="DA4116">
        <v>2.0099999999999998</v>
      </c>
      <c r="DB4116">
        <v>1.82</v>
      </c>
      <c r="DZ4116" s="2" t="s">
        <v>463</v>
      </c>
      <c r="EA4116">
        <v>2</v>
      </c>
      <c r="EB4116">
        <v>0</v>
      </c>
      <c r="EC4116">
        <v>2</v>
      </c>
      <c r="ED4116">
        <v>1</v>
      </c>
      <c r="EE4116">
        <v>1</v>
      </c>
      <c r="EF4116" t="s">
        <v>249</v>
      </c>
      <c r="EG4116">
        <v>1</v>
      </c>
      <c r="EH4116">
        <v>0</v>
      </c>
      <c r="EI4116">
        <v>1</v>
      </c>
      <c r="EJ4116">
        <v>0</v>
      </c>
      <c r="EK4116">
        <v>1</v>
      </c>
      <c r="EL4116" t="s">
        <v>2279</v>
      </c>
      <c r="EM4116" t="s">
        <v>1735</v>
      </c>
    </row>
    <row r="4117" spans="1:143" x14ac:dyDescent="0.25">
      <c r="A4117" t="s">
        <v>8725</v>
      </c>
      <c r="B4117" s="2" t="s">
        <v>484</v>
      </c>
      <c r="C4117" s="1">
        <v>43869</v>
      </c>
      <c r="D4117" s="14">
        <v>0.625</v>
      </c>
      <c r="E4117" s="2" t="s">
        <v>502</v>
      </c>
      <c r="F4117" s="2" t="s">
        <v>490</v>
      </c>
      <c r="G4117">
        <v>0</v>
      </c>
      <c r="H4117">
        <v>1</v>
      </c>
      <c r="I4117" s="2" t="s">
        <v>242</v>
      </c>
      <c r="J4117">
        <v>0</v>
      </c>
      <c r="K4117">
        <v>0</v>
      </c>
      <c r="L4117" s="2" t="s">
        <v>249</v>
      </c>
      <c r="M4117">
        <v>19</v>
      </c>
      <c r="N4117">
        <v>10</v>
      </c>
      <c r="O4117">
        <v>2</v>
      </c>
      <c r="P4117">
        <v>2</v>
      </c>
      <c r="Q4117">
        <v>8</v>
      </c>
      <c r="R4117">
        <v>17</v>
      </c>
      <c r="S4117">
        <v>7</v>
      </c>
      <c r="T4117">
        <v>1</v>
      </c>
      <c r="U4117">
        <v>0</v>
      </c>
      <c r="V4117">
        <v>0</v>
      </c>
      <c r="W4117">
        <v>0</v>
      </c>
      <c r="X4117">
        <v>0</v>
      </c>
      <c r="Y4117">
        <v>1.75</v>
      </c>
      <c r="Z4117">
        <v>3.4</v>
      </c>
      <c r="AA4117">
        <v>5.5</v>
      </c>
      <c r="AB4117">
        <v>1.75</v>
      </c>
      <c r="AC4117">
        <v>3.3</v>
      </c>
      <c r="AD4117">
        <v>5</v>
      </c>
      <c r="AE4117">
        <v>1.73</v>
      </c>
      <c r="AF4117">
        <v>3.2</v>
      </c>
      <c r="AG4117">
        <v>4.7</v>
      </c>
      <c r="AH4117">
        <v>1.81</v>
      </c>
      <c r="AI4117">
        <v>3.31</v>
      </c>
      <c r="AJ4117">
        <v>5.38</v>
      </c>
      <c r="AK4117">
        <v>1.78</v>
      </c>
      <c r="AL4117">
        <v>3.3</v>
      </c>
      <c r="AM4117">
        <v>5</v>
      </c>
      <c r="AN4117">
        <v>1.8</v>
      </c>
      <c r="AO4117">
        <v>3.5</v>
      </c>
      <c r="AP4117">
        <v>5</v>
      </c>
      <c r="AQ4117">
        <v>1.87</v>
      </c>
      <c r="AR4117">
        <v>3.5</v>
      </c>
      <c r="AS4117">
        <v>5.5</v>
      </c>
      <c r="AT4117">
        <v>1.78</v>
      </c>
      <c r="AU4117">
        <v>3.3</v>
      </c>
      <c r="AV4117">
        <v>4.99</v>
      </c>
      <c r="AW4117">
        <v>2.4</v>
      </c>
      <c r="AX4117">
        <v>1.53</v>
      </c>
      <c r="AY4117">
        <v>2.5099999999999998</v>
      </c>
      <c r="AZ4117">
        <v>1.53</v>
      </c>
      <c r="BA4117">
        <v>2.54</v>
      </c>
      <c r="BB4117">
        <v>1.6</v>
      </c>
      <c r="BC4117">
        <v>2.42</v>
      </c>
      <c r="BD4117">
        <v>1.54</v>
      </c>
      <c r="BE4117">
        <v>-0.75</v>
      </c>
      <c r="BF4117">
        <v>2.02</v>
      </c>
      <c r="BG4117">
        <v>1.77</v>
      </c>
      <c r="BH4117">
        <v>2.08</v>
      </c>
      <c r="BI4117">
        <v>1.77</v>
      </c>
      <c r="BJ4117">
        <v>2.13</v>
      </c>
      <c r="BK4117">
        <v>1.84</v>
      </c>
      <c r="BL4117">
        <v>2.0499999999999998</v>
      </c>
      <c r="BM4117">
        <v>1.77</v>
      </c>
      <c r="BN4117">
        <v>1.95</v>
      </c>
      <c r="BO4117">
        <v>3.1</v>
      </c>
      <c r="BP4117">
        <v>4.5</v>
      </c>
      <c r="BQ4117">
        <v>1.9</v>
      </c>
      <c r="BR4117">
        <v>3.2</v>
      </c>
      <c r="BS4117">
        <v>4.33</v>
      </c>
      <c r="BT4117">
        <v>1.93</v>
      </c>
      <c r="BU4117">
        <v>2.9</v>
      </c>
      <c r="BV4117">
        <v>4</v>
      </c>
      <c r="BW4117">
        <v>2.0099999999999998</v>
      </c>
      <c r="BX4117">
        <v>3.07</v>
      </c>
      <c r="BY4117">
        <v>4.66</v>
      </c>
      <c r="BZ4117">
        <v>1.95</v>
      </c>
      <c r="CA4117">
        <v>3.1</v>
      </c>
      <c r="CB4117">
        <v>4.4000000000000004</v>
      </c>
      <c r="CC4117">
        <v>2</v>
      </c>
      <c r="CD4117">
        <v>3.25</v>
      </c>
      <c r="CE4117">
        <v>4.0999999999999996</v>
      </c>
      <c r="CF4117">
        <v>2.0699999999999998</v>
      </c>
      <c r="CG4117">
        <v>3.25</v>
      </c>
      <c r="CH4117">
        <v>4.66</v>
      </c>
      <c r="CI4117">
        <v>1.98</v>
      </c>
      <c r="CJ4117">
        <v>3.03</v>
      </c>
      <c r="CK4117">
        <v>4.33</v>
      </c>
      <c r="CL4117">
        <v>2.7</v>
      </c>
      <c r="CM4117">
        <v>1.44</v>
      </c>
      <c r="CN4117">
        <v>2.75</v>
      </c>
      <c r="CO4117">
        <v>1.48</v>
      </c>
      <c r="CP4117">
        <v>2.76</v>
      </c>
      <c r="CQ4117">
        <v>1.53</v>
      </c>
      <c r="CR4117">
        <v>2.61</v>
      </c>
      <c r="CS4117">
        <v>1.47</v>
      </c>
      <c r="CT4117">
        <v>-0.5</v>
      </c>
      <c r="CU4117">
        <v>2</v>
      </c>
      <c r="CV4117">
        <v>1.85</v>
      </c>
      <c r="CW4117">
        <v>2.0099999999999998</v>
      </c>
      <c r="CX4117">
        <v>1.89</v>
      </c>
      <c r="CY4117">
        <v>2.08</v>
      </c>
      <c r="CZ4117">
        <v>1.89</v>
      </c>
      <c r="DA4117">
        <v>1.99</v>
      </c>
      <c r="DB4117">
        <v>1.83</v>
      </c>
      <c r="DZ4117" s="2" t="s">
        <v>461</v>
      </c>
      <c r="EA4117">
        <v>1</v>
      </c>
      <c r="EB4117">
        <v>0</v>
      </c>
      <c r="EC4117">
        <v>1</v>
      </c>
      <c r="ED4117">
        <v>0</v>
      </c>
      <c r="EE4117">
        <v>1</v>
      </c>
      <c r="EF4117" t="s">
        <v>242</v>
      </c>
      <c r="EG4117">
        <v>0</v>
      </c>
      <c r="EH4117">
        <v>0</v>
      </c>
      <c r="EI4117">
        <v>0</v>
      </c>
      <c r="EJ4117">
        <v>0</v>
      </c>
      <c r="EK4117">
        <v>0</v>
      </c>
      <c r="EL4117" t="s">
        <v>1737</v>
      </c>
      <c r="EM4117" t="s">
        <v>1735</v>
      </c>
    </row>
    <row r="4118" spans="1:143" x14ac:dyDescent="0.25">
      <c r="A4118" t="s">
        <v>8726</v>
      </c>
      <c r="B4118" s="2" t="s">
        <v>484</v>
      </c>
      <c r="C4118" s="1">
        <v>43869</v>
      </c>
      <c r="D4118" s="14">
        <v>0.625</v>
      </c>
      <c r="E4118" s="2" t="s">
        <v>435</v>
      </c>
      <c r="F4118" s="2" t="s">
        <v>497</v>
      </c>
      <c r="G4118">
        <v>0</v>
      </c>
      <c r="H4118">
        <v>1</v>
      </c>
      <c r="I4118" s="2" t="s">
        <v>242</v>
      </c>
      <c r="J4118">
        <v>0</v>
      </c>
      <c r="K4118">
        <v>0</v>
      </c>
      <c r="L4118" s="2" t="s">
        <v>249</v>
      </c>
      <c r="M4118">
        <v>13</v>
      </c>
      <c r="N4118">
        <v>7</v>
      </c>
      <c r="O4118">
        <v>6</v>
      </c>
      <c r="P4118">
        <v>2</v>
      </c>
      <c r="Q4118">
        <v>14</v>
      </c>
      <c r="R4118">
        <v>16</v>
      </c>
      <c r="S4118">
        <v>11</v>
      </c>
      <c r="T4118">
        <v>1</v>
      </c>
      <c r="U4118">
        <v>2</v>
      </c>
      <c r="V4118">
        <v>4</v>
      </c>
      <c r="W4118">
        <v>0</v>
      </c>
      <c r="X4118">
        <v>0</v>
      </c>
      <c r="Y4118">
        <v>2.0499999999999998</v>
      </c>
      <c r="Z4118">
        <v>3.4</v>
      </c>
      <c r="AA4118">
        <v>3.75</v>
      </c>
      <c r="AB4118">
        <v>2</v>
      </c>
      <c r="AC4118">
        <v>3.3</v>
      </c>
      <c r="AD4118">
        <v>3.75</v>
      </c>
      <c r="AE4118">
        <v>1.97</v>
      </c>
      <c r="AF4118">
        <v>3.15</v>
      </c>
      <c r="AG4118">
        <v>3.55</v>
      </c>
      <c r="AH4118">
        <v>2.0499999999999998</v>
      </c>
      <c r="AI4118">
        <v>3.28</v>
      </c>
      <c r="AJ4118">
        <v>4.07</v>
      </c>
      <c r="AK4118">
        <v>2.0499999999999998</v>
      </c>
      <c r="AL4118">
        <v>3.3</v>
      </c>
      <c r="AM4118">
        <v>3.7</v>
      </c>
      <c r="AN4118">
        <v>2.1</v>
      </c>
      <c r="AO4118">
        <v>3.4</v>
      </c>
      <c r="AP4118">
        <v>3.7</v>
      </c>
      <c r="AQ4118">
        <v>2.1</v>
      </c>
      <c r="AR4118">
        <v>3.4</v>
      </c>
      <c r="AS4118">
        <v>4.07</v>
      </c>
      <c r="AT4118">
        <v>2.0299999999999998</v>
      </c>
      <c r="AU4118">
        <v>3.26</v>
      </c>
      <c r="AV4118">
        <v>3.74</v>
      </c>
      <c r="AW4118">
        <v>2.1</v>
      </c>
      <c r="AX4118">
        <v>1.7</v>
      </c>
      <c r="AY4118">
        <v>2.16</v>
      </c>
      <c r="AZ4118">
        <v>1.7</v>
      </c>
      <c r="BA4118">
        <v>2.2000000000000002</v>
      </c>
      <c r="BB4118">
        <v>1.75</v>
      </c>
      <c r="BC4118">
        <v>2.11</v>
      </c>
      <c r="BD4118">
        <v>1.7</v>
      </c>
      <c r="BE4118">
        <v>-0.5</v>
      </c>
      <c r="BF4118">
        <v>2.02</v>
      </c>
      <c r="BG4118">
        <v>1.83</v>
      </c>
      <c r="BH4118">
        <v>2.0299999999999998</v>
      </c>
      <c r="BI4118">
        <v>1.83</v>
      </c>
      <c r="BJ4118">
        <v>2.0699999999999998</v>
      </c>
      <c r="BK4118">
        <v>1.86</v>
      </c>
      <c r="BL4118">
        <v>2.02</v>
      </c>
      <c r="BM4118">
        <v>1.8</v>
      </c>
      <c r="BN4118">
        <v>1.95</v>
      </c>
      <c r="BO4118">
        <v>3.4</v>
      </c>
      <c r="BP4118">
        <v>4</v>
      </c>
      <c r="BQ4118">
        <v>2</v>
      </c>
      <c r="BR4118">
        <v>3.3</v>
      </c>
      <c r="BS4118">
        <v>3.75</v>
      </c>
      <c r="BT4118">
        <v>1.9</v>
      </c>
      <c r="BU4118">
        <v>3.15</v>
      </c>
      <c r="BV4118">
        <v>3.7</v>
      </c>
      <c r="BW4118">
        <v>1.98</v>
      </c>
      <c r="BX4118">
        <v>3.47</v>
      </c>
      <c r="BY4118">
        <v>4.09</v>
      </c>
      <c r="BZ4118">
        <v>1.95</v>
      </c>
      <c r="CA4118">
        <v>3.4</v>
      </c>
      <c r="CB4118">
        <v>4</v>
      </c>
      <c r="CC4118">
        <v>2</v>
      </c>
      <c r="CD4118">
        <v>3.4</v>
      </c>
      <c r="CE4118">
        <v>4</v>
      </c>
      <c r="CF4118">
        <v>2.02</v>
      </c>
      <c r="CG4118">
        <v>3.5</v>
      </c>
      <c r="CH4118">
        <v>4.2</v>
      </c>
      <c r="CI4118">
        <v>1.97</v>
      </c>
      <c r="CJ4118">
        <v>3.33</v>
      </c>
      <c r="CK4118">
        <v>3.87</v>
      </c>
      <c r="CL4118">
        <v>2.1</v>
      </c>
      <c r="CM4118">
        <v>1.7</v>
      </c>
      <c r="CN4118">
        <v>2.17</v>
      </c>
      <c r="CO4118">
        <v>1.74</v>
      </c>
      <c r="CP4118">
        <v>2.1800000000000002</v>
      </c>
      <c r="CQ4118">
        <v>1.79</v>
      </c>
      <c r="CR4118">
        <v>2.11</v>
      </c>
      <c r="CS4118">
        <v>1.7</v>
      </c>
      <c r="CT4118">
        <v>-0.5</v>
      </c>
      <c r="CU4118">
        <v>1.95</v>
      </c>
      <c r="CV4118">
        <v>1.9</v>
      </c>
      <c r="CW4118">
        <v>1.98</v>
      </c>
      <c r="CX4118">
        <v>1.92</v>
      </c>
      <c r="CY4118">
        <v>2</v>
      </c>
      <c r="CZ4118">
        <v>1.95</v>
      </c>
      <c r="DA4118">
        <v>1.96</v>
      </c>
      <c r="DB4118">
        <v>1.86</v>
      </c>
      <c r="DZ4118" s="2" t="s">
        <v>442</v>
      </c>
      <c r="EA4118">
        <v>1</v>
      </c>
      <c r="EB4118">
        <v>0</v>
      </c>
      <c r="EC4118">
        <v>1</v>
      </c>
      <c r="ED4118">
        <v>0</v>
      </c>
      <c r="EE4118">
        <v>1</v>
      </c>
      <c r="EF4118" t="s">
        <v>242</v>
      </c>
      <c r="EG4118">
        <v>6</v>
      </c>
      <c r="EH4118">
        <v>0</v>
      </c>
      <c r="EI4118">
        <v>6</v>
      </c>
      <c r="EJ4118">
        <v>2</v>
      </c>
      <c r="EK4118">
        <v>4</v>
      </c>
      <c r="EL4118" t="s">
        <v>1737</v>
      </c>
      <c r="EM4118" t="s">
        <v>1735</v>
      </c>
    </row>
    <row r="4119" spans="1:143" x14ac:dyDescent="0.25">
      <c r="A4119" t="s">
        <v>8727</v>
      </c>
      <c r="B4119" s="2" t="s">
        <v>484</v>
      </c>
      <c r="C4119" s="1">
        <v>43869</v>
      </c>
      <c r="D4119" s="14">
        <v>0.625</v>
      </c>
      <c r="E4119" s="2" t="s">
        <v>499</v>
      </c>
      <c r="F4119" s="2" t="s">
        <v>498</v>
      </c>
      <c r="G4119">
        <v>0</v>
      </c>
      <c r="H4119">
        <v>0</v>
      </c>
      <c r="I4119" s="2" t="s">
        <v>249</v>
      </c>
      <c r="J4119">
        <v>0</v>
      </c>
      <c r="K4119">
        <v>0</v>
      </c>
      <c r="L4119" s="2" t="s">
        <v>249</v>
      </c>
      <c r="M4119">
        <v>20</v>
      </c>
      <c r="N4119">
        <v>3</v>
      </c>
      <c r="O4119">
        <v>8</v>
      </c>
      <c r="P4119">
        <v>2</v>
      </c>
      <c r="Q4119">
        <v>15</v>
      </c>
      <c r="R4119">
        <v>12</v>
      </c>
      <c r="S4119">
        <v>8</v>
      </c>
      <c r="T4119">
        <v>3</v>
      </c>
      <c r="U4119">
        <v>1</v>
      </c>
      <c r="V4119">
        <v>3</v>
      </c>
      <c r="W4119">
        <v>0</v>
      </c>
      <c r="X4119">
        <v>0</v>
      </c>
      <c r="Y4119">
        <v>2</v>
      </c>
      <c r="Z4119">
        <v>3.75</v>
      </c>
      <c r="AA4119">
        <v>3.6</v>
      </c>
      <c r="AB4119">
        <v>2.0499999999999998</v>
      </c>
      <c r="AC4119">
        <v>3.4</v>
      </c>
      <c r="AD4119">
        <v>3.5</v>
      </c>
      <c r="AE4119">
        <v>2</v>
      </c>
      <c r="AF4119">
        <v>3.35</v>
      </c>
      <c r="AG4119">
        <v>3.25</v>
      </c>
      <c r="AH4119">
        <v>2.11</v>
      </c>
      <c r="AI4119">
        <v>3.66</v>
      </c>
      <c r="AJ4119">
        <v>3.41</v>
      </c>
      <c r="AK4119">
        <v>2.0499999999999998</v>
      </c>
      <c r="AL4119">
        <v>3.6</v>
      </c>
      <c r="AM4119">
        <v>3.4</v>
      </c>
      <c r="AN4119">
        <v>2.0499999999999998</v>
      </c>
      <c r="AO4119">
        <v>3.75</v>
      </c>
      <c r="AP4119">
        <v>3.4</v>
      </c>
      <c r="AQ4119">
        <v>2.1800000000000002</v>
      </c>
      <c r="AR4119">
        <v>3.75</v>
      </c>
      <c r="AS4119">
        <v>3.6</v>
      </c>
      <c r="AT4119">
        <v>2.0499999999999998</v>
      </c>
      <c r="AU4119">
        <v>3.52</v>
      </c>
      <c r="AV4119">
        <v>3.4</v>
      </c>
      <c r="AW4119">
        <v>1.8</v>
      </c>
      <c r="AX4119">
        <v>2</v>
      </c>
      <c r="AY4119">
        <v>1.77</v>
      </c>
      <c r="AZ4119">
        <v>2.06</v>
      </c>
      <c r="BA4119">
        <v>1.86</v>
      </c>
      <c r="BB4119">
        <v>2.11</v>
      </c>
      <c r="BC4119">
        <v>1.77</v>
      </c>
      <c r="BD4119">
        <v>2.0099999999999998</v>
      </c>
      <c r="BE4119">
        <v>-0.25</v>
      </c>
      <c r="BF4119">
        <v>1.8</v>
      </c>
      <c r="BG4119">
        <v>2.0499999999999998</v>
      </c>
      <c r="BH4119">
        <v>1.82</v>
      </c>
      <c r="BI4119">
        <v>2.0299999999999998</v>
      </c>
      <c r="BJ4119">
        <v>1.86</v>
      </c>
      <c r="BK4119">
        <v>2.1</v>
      </c>
      <c r="BL4119">
        <v>1.79</v>
      </c>
      <c r="BM4119">
        <v>2.02</v>
      </c>
      <c r="BN4119">
        <v>1.9</v>
      </c>
      <c r="BO4119">
        <v>3.6</v>
      </c>
      <c r="BP4119">
        <v>4</v>
      </c>
      <c r="BQ4119">
        <v>1.95</v>
      </c>
      <c r="BR4119">
        <v>3.5</v>
      </c>
      <c r="BS4119">
        <v>3.7</v>
      </c>
      <c r="BT4119">
        <v>1.85</v>
      </c>
      <c r="BU4119">
        <v>3.45</v>
      </c>
      <c r="BV4119">
        <v>3.55</v>
      </c>
      <c r="BW4119">
        <v>1.91</v>
      </c>
      <c r="BX4119">
        <v>3.75</v>
      </c>
      <c r="BY4119">
        <v>4.04</v>
      </c>
      <c r="BZ4119">
        <v>1.91</v>
      </c>
      <c r="CA4119">
        <v>3.6</v>
      </c>
      <c r="CB4119">
        <v>3.8</v>
      </c>
      <c r="CC4119">
        <v>1.93</v>
      </c>
      <c r="CD4119">
        <v>3.7</v>
      </c>
      <c r="CE4119">
        <v>3.9</v>
      </c>
      <c r="CF4119">
        <v>2</v>
      </c>
      <c r="CG4119">
        <v>3.75</v>
      </c>
      <c r="CH4119">
        <v>4.04</v>
      </c>
      <c r="CI4119">
        <v>1.9</v>
      </c>
      <c r="CJ4119">
        <v>3.59</v>
      </c>
      <c r="CK4119">
        <v>3.82</v>
      </c>
      <c r="CL4119">
        <v>1.72</v>
      </c>
      <c r="CM4119">
        <v>2.0699999999999998</v>
      </c>
      <c r="CN4119">
        <v>1.77</v>
      </c>
      <c r="CO4119">
        <v>2.13</v>
      </c>
      <c r="CP4119">
        <v>1.8</v>
      </c>
      <c r="CQ4119">
        <v>2.16</v>
      </c>
      <c r="CR4119">
        <v>1.73</v>
      </c>
      <c r="CS4119">
        <v>2.06</v>
      </c>
      <c r="CT4119">
        <v>-0.5</v>
      </c>
      <c r="CU4119">
        <v>1.9</v>
      </c>
      <c r="CV4119">
        <v>1.95</v>
      </c>
      <c r="CW4119">
        <v>1.91</v>
      </c>
      <c r="CX4119">
        <v>1.99</v>
      </c>
      <c r="CY4119">
        <v>1.96</v>
      </c>
      <c r="CZ4119">
        <v>2.0099999999999998</v>
      </c>
      <c r="DA4119">
        <v>1.89</v>
      </c>
      <c r="DB4119">
        <v>1.92</v>
      </c>
      <c r="DZ4119" s="2" t="s">
        <v>408</v>
      </c>
      <c r="EA4119">
        <v>0</v>
      </c>
      <c r="EB4119">
        <v>0</v>
      </c>
      <c r="EC4119">
        <v>0</v>
      </c>
      <c r="ED4119">
        <v>0</v>
      </c>
      <c r="EE4119">
        <v>0</v>
      </c>
      <c r="EF4119" t="s">
        <v>249</v>
      </c>
      <c r="EG4119">
        <v>4</v>
      </c>
      <c r="EH4119">
        <v>0</v>
      </c>
      <c r="EI4119">
        <v>4</v>
      </c>
      <c r="EJ4119">
        <v>1</v>
      </c>
      <c r="EK4119">
        <v>3</v>
      </c>
      <c r="EL4119" t="s">
        <v>1735</v>
      </c>
      <c r="EM4119" t="s">
        <v>1735</v>
      </c>
    </row>
    <row r="4120" spans="1:143" x14ac:dyDescent="0.25">
      <c r="A4120" t="s">
        <v>8728</v>
      </c>
      <c r="B4120" s="2" t="s">
        <v>484</v>
      </c>
      <c r="C4120" s="1">
        <v>43869</v>
      </c>
      <c r="D4120" s="14">
        <v>0.625</v>
      </c>
      <c r="E4120" s="2" t="s">
        <v>501</v>
      </c>
      <c r="F4120" s="2" t="s">
        <v>492</v>
      </c>
      <c r="G4120">
        <v>1</v>
      </c>
      <c r="H4120">
        <v>0</v>
      </c>
      <c r="I4120" s="2" t="s">
        <v>239</v>
      </c>
      <c r="J4120">
        <v>1</v>
      </c>
      <c r="K4120">
        <v>0</v>
      </c>
      <c r="L4120" s="2" t="s">
        <v>239</v>
      </c>
      <c r="M4120">
        <v>15</v>
      </c>
      <c r="N4120">
        <v>9</v>
      </c>
      <c r="O4120">
        <v>2</v>
      </c>
      <c r="P4120">
        <v>5</v>
      </c>
      <c r="Q4120">
        <v>13</v>
      </c>
      <c r="R4120">
        <v>15</v>
      </c>
      <c r="S4120">
        <v>4</v>
      </c>
      <c r="T4120">
        <v>2</v>
      </c>
      <c r="U4120">
        <v>2</v>
      </c>
      <c r="V4120">
        <v>1</v>
      </c>
      <c r="W4120">
        <v>0</v>
      </c>
      <c r="X4120">
        <v>0</v>
      </c>
      <c r="Y4120">
        <v>2.6</v>
      </c>
      <c r="Z4120">
        <v>3.3</v>
      </c>
      <c r="AA4120">
        <v>2.75</v>
      </c>
      <c r="AB4120">
        <v>2.6</v>
      </c>
      <c r="AC4120">
        <v>3.1</v>
      </c>
      <c r="AD4120">
        <v>2.75</v>
      </c>
      <c r="AE4120">
        <v>2.4500000000000002</v>
      </c>
      <c r="AF4120">
        <v>3.1</v>
      </c>
      <c r="AG4120">
        <v>2.6</v>
      </c>
      <c r="AH4120">
        <v>2.63</v>
      </c>
      <c r="AI4120">
        <v>3.33</v>
      </c>
      <c r="AJ4120">
        <v>2.79</v>
      </c>
      <c r="AK4120">
        <v>2.5499999999999998</v>
      </c>
      <c r="AL4120">
        <v>3.25</v>
      </c>
      <c r="AM4120">
        <v>2.75</v>
      </c>
      <c r="AN4120">
        <v>2.6</v>
      </c>
      <c r="AO4120">
        <v>3.4</v>
      </c>
      <c r="AP4120">
        <v>2.75</v>
      </c>
      <c r="AQ4120">
        <v>2.7</v>
      </c>
      <c r="AR4120">
        <v>3.4</v>
      </c>
      <c r="AS4120">
        <v>2.86</v>
      </c>
      <c r="AT4120">
        <v>2.5499999999999998</v>
      </c>
      <c r="AU4120">
        <v>3.24</v>
      </c>
      <c r="AV4120">
        <v>2.71</v>
      </c>
      <c r="AW4120">
        <v>2.0499999999999998</v>
      </c>
      <c r="AX4120">
        <v>1.75</v>
      </c>
      <c r="AY4120">
        <v>2.04</v>
      </c>
      <c r="AZ4120">
        <v>1.81</v>
      </c>
      <c r="BA4120">
        <v>2.09</v>
      </c>
      <c r="BB4120">
        <v>1.84</v>
      </c>
      <c r="BC4120">
        <v>2.0099999999999998</v>
      </c>
      <c r="BD4120">
        <v>1.77</v>
      </c>
      <c r="BE4120">
        <v>0</v>
      </c>
      <c r="BF4120">
        <v>1.88</v>
      </c>
      <c r="BG4120">
        <v>1.98</v>
      </c>
      <c r="BH4120">
        <v>1.87</v>
      </c>
      <c r="BI4120">
        <v>1.99</v>
      </c>
      <c r="BJ4120">
        <v>1.93</v>
      </c>
      <c r="BK4120">
        <v>2.04</v>
      </c>
      <c r="BL4120">
        <v>1.86</v>
      </c>
      <c r="BM4120">
        <v>1.96</v>
      </c>
      <c r="BN4120">
        <v>2.37</v>
      </c>
      <c r="BO4120">
        <v>3.3</v>
      </c>
      <c r="BP4120">
        <v>3</v>
      </c>
      <c r="BQ4120">
        <v>2.4500000000000002</v>
      </c>
      <c r="BR4120">
        <v>3.25</v>
      </c>
      <c r="BS4120">
        <v>2.8</v>
      </c>
      <c r="BT4120">
        <v>2.2999999999999998</v>
      </c>
      <c r="BU4120">
        <v>3.1</v>
      </c>
      <c r="BV4120">
        <v>2.85</v>
      </c>
      <c r="BW4120">
        <v>2.44</v>
      </c>
      <c r="BX4120">
        <v>3.46</v>
      </c>
      <c r="BY4120">
        <v>2.94</v>
      </c>
      <c r="BZ4120">
        <v>2.38</v>
      </c>
      <c r="CA4120">
        <v>3.4</v>
      </c>
      <c r="CB4120">
        <v>2.9</v>
      </c>
      <c r="CC4120">
        <v>2.4500000000000002</v>
      </c>
      <c r="CD4120">
        <v>3.4</v>
      </c>
      <c r="CE4120">
        <v>2.9</v>
      </c>
      <c r="CF4120">
        <v>2.5</v>
      </c>
      <c r="CG4120">
        <v>3.48</v>
      </c>
      <c r="CH4120">
        <v>3.04</v>
      </c>
      <c r="CI4120">
        <v>2.39</v>
      </c>
      <c r="CJ4120">
        <v>3.31</v>
      </c>
      <c r="CK4120">
        <v>2.88</v>
      </c>
      <c r="CL4120">
        <v>1.95</v>
      </c>
      <c r="CM4120">
        <v>1.85</v>
      </c>
      <c r="CN4120">
        <v>1.94</v>
      </c>
      <c r="CO4120">
        <v>1.94</v>
      </c>
      <c r="CP4120">
        <v>2.0099999999999998</v>
      </c>
      <c r="CQ4120">
        <v>1.95</v>
      </c>
      <c r="CR4120">
        <v>1.94</v>
      </c>
      <c r="CS4120">
        <v>1.84</v>
      </c>
      <c r="CT4120">
        <v>-0.25</v>
      </c>
      <c r="CU4120">
        <v>2.02</v>
      </c>
      <c r="CV4120">
        <v>1.77</v>
      </c>
      <c r="CW4120">
        <v>2.11</v>
      </c>
      <c r="CX4120">
        <v>1.79</v>
      </c>
      <c r="CY4120">
        <v>2.12</v>
      </c>
      <c r="CZ4120">
        <v>1.84</v>
      </c>
      <c r="DA4120">
        <v>2.06</v>
      </c>
      <c r="DB4120">
        <v>1.77</v>
      </c>
      <c r="DZ4120" s="2" t="s">
        <v>464</v>
      </c>
      <c r="EA4120">
        <v>1</v>
      </c>
      <c r="EB4120">
        <v>1</v>
      </c>
      <c r="EC4120">
        <v>0</v>
      </c>
      <c r="ED4120">
        <v>0</v>
      </c>
      <c r="EE4120">
        <v>0</v>
      </c>
      <c r="EF4120" t="s">
        <v>249</v>
      </c>
      <c r="EG4120">
        <v>3</v>
      </c>
      <c r="EH4120">
        <v>0</v>
      </c>
      <c r="EI4120">
        <v>3</v>
      </c>
      <c r="EJ4120">
        <v>2</v>
      </c>
      <c r="EK4120">
        <v>1</v>
      </c>
      <c r="EL4120" t="s">
        <v>1736</v>
      </c>
      <c r="EM4120" t="s">
        <v>1736</v>
      </c>
    </row>
    <row r="4121" spans="1:143" x14ac:dyDescent="0.25">
      <c r="A4121" t="s">
        <v>9183</v>
      </c>
      <c r="B4121" s="2" t="s">
        <v>509</v>
      </c>
      <c r="C4121" s="1">
        <v>43869</v>
      </c>
      <c r="D4121" s="14">
        <v>0.54166666666666663</v>
      </c>
      <c r="E4121" s="2" t="s">
        <v>543</v>
      </c>
      <c r="F4121" s="2" t="s">
        <v>534</v>
      </c>
      <c r="G4121">
        <v>3</v>
      </c>
      <c r="H4121">
        <v>2</v>
      </c>
      <c r="I4121" s="2" t="s">
        <v>239</v>
      </c>
      <c r="J4121">
        <v>1</v>
      </c>
      <c r="K4121">
        <v>1</v>
      </c>
      <c r="L4121" s="2" t="s">
        <v>249</v>
      </c>
      <c r="U4121">
        <v>2</v>
      </c>
      <c r="V4121">
        <v>2</v>
      </c>
      <c r="W4121">
        <v>0</v>
      </c>
      <c r="X4121">
        <v>0</v>
      </c>
      <c r="Y4121">
        <v>2.2999999999999998</v>
      </c>
      <c r="Z4121">
        <v>3.5</v>
      </c>
      <c r="AA4121">
        <v>2.87</v>
      </c>
      <c r="AB4121">
        <v>2.35</v>
      </c>
      <c r="AC4121">
        <v>3.3</v>
      </c>
      <c r="AD4121">
        <v>2.75</v>
      </c>
      <c r="AE4121">
        <v>2.25</v>
      </c>
      <c r="AF4121">
        <v>3.2</v>
      </c>
      <c r="AG4121">
        <v>2.85</v>
      </c>
      <c r="AH4121">
        <v>2.36</v>
      </c>
      <c r="AI4121">
        <v>3.37</v>
      </c>
      <c r="AJ4121">
        <v>3.07</v>
      </c>
      <c r="AK4121">
        <v>2.4</v>
      </c>
      <c r="AL4121">
        <v>3.3</v>
      </c>
      <c r="AM4121">
        <v>2.88</v>
      </c>
      <c r="AN4121">
        <v>2.38</v>
      </c>
      <c r="AO4121">
        <v>3.3</v>
      </c>
      <c r="AP4121">
        <v>2.9</v>
      </c>
      <c r="AQ4121">
        <v>2.41</v>
      </c>
      <c r="AR4121">
        <v>3.53</v>
      </c>
      <c r="AS4121">
        <v>3.1</v>
      </c>
      <c r="AT4121">
        <v>2.29</v>
      </c>
      <c r="AU4121">
        <v>3.31</v>
      </c>
      <c r="AV4121">
        <v>2.89</v>
      </c>
      <c r="AW4121">
        <v>1.95</v>
      </c>
      <c r="AX4121">
        <v>1.85</v>
      </c>
      <c r="AY4121">
        <v>1.94</v>
      </c>
      <c r="AZ4121">
        <v>1.89</v>
      </c>
      <c r="BA4121">
        <v>1.98</v>
      </c>
      <c r="BB4121">
        <v>1.92</v>
      </c>
      <c r="BC4121">
        <v>1.9</v>
      </c>
      <c r="BD4121">
        <v>1.85</v>
      </c>
      <c r="BE4121">
        <v>-0.25</v>
      </c>
      <c r="BF4121">
        <v>2.02</v>
      </c>
      <c r="BG4121">
        <v>1.77</v>
      </c>
      <c r="BH4121">
        <v>2.02</v>
      </c>
      <c r="BI4121">
        <v>1.83</v>
      </c>
      <c r="BJ4121">
        <v>2.08</v>
      </c>
      <c r="BK4121">
        <v>1.88</v>
      </c>
      <c r="BL4121">
        <v>1.99</v>
      </c>
      <c r="BM4121">
        <v>1.8</v>
      </c>
      <c r="BN4121">
        <v>3</v>
      </c>
      <c r="BO4121">
        <v>3.1</v>
      </c>
      <c r="BP4121">
        <v>2.4500000000000002</v>
      </c>
      <c r="BQ4121">
        <v>2.75</v>
      </c>
      <c r="BR4121">
        <v>3.2</v>
      </c>
      <c r="BS4121">
        <v>2.4</v>
      </c>
      <c r="BT4121">
        <v>2.85</v>
      </c>
      <c r="BU4121">
        <v>3.05</v>
      </c>
      <c r="BV4121">
        <v>2.4</v>
      </c>
      <c r="BW4121">
        <v>2.98</v>
      </c>
      <c r="BX4121">
        <v>3.13</v>
      </c>
      <c r="BY4121">
        <v>2.56</v>
      </c>
      <c r="BZ4121">
        <v>2.4</v>
      </c>
      <c r="CA4121">
        <v>3.3</v>
      </c>
      <c r="CB4121">
        <v>2.88</v>
      </c>
      <c r="CC4121">
        <v>2.9</v>
      </c>
      <c r="CD4121">
        <v>3.2</v>
      </c>
      <c r="CE4121">
        <v>2.4</v>
      </c>
      <c r="CF4121">
        <v>3.01</v>
      </c>
      <c r="CG4121">
        <v>3.3</v>
      </c>
      <c r="CH4121">
        <v>2.56</v>
      </c>
      <c r="CI4121">
        <v>2.87</v>
      </c>
      <c r="CJ4121">
        <v>3.09</v>
      </c>
      <c r="CK4121">
        <v>2.4300000000000002</v>
      </c>
      <c r="CL4121">
        <v>2.1</v>
      </c>
      <c r="CM4121">
        <v>1.7</v>
      </c>
      <c r="CN4121">
        <v>2.15</v>
      </c>
      <c r="CO4121">
        <v>1.74</v>
      </c>
      <c r="CP4121">
        <v>2.15</v>
      </c>
      <c r="CQ4121">
        <v>1.78</v>
      </c>
      <c r="CR4121">
        <v>2.0699999999999998</v>
      </c>
      <c r="CS4121">
        <v>1.71</v>
      </c>
      <c r="CT4121">
        <v>0.25</v>
      </c>
      <c r="CU4121">
        <v>1.72</v>
      </c>
      <c r="CV4121">
        <v>2.0699999999999998</v>
      </c>
      <c r="CW4121">
        <v>1.74</v>
      </c>
      <c r="CX4121">
        <v>2.1800000000000002</v>
      </c>
      <c r="CY4121">
        <v>1.8</v>
      </c>
      <c r="CZ4121">
        <v>2.19</v>
      </c>
      <c r="DA4121">
        <v>1.73</v>
      </c>
      <c r="DB4121">
        <v>2.09</v>
      </c>
      <c r="DZ4121" s="2" t="s">
        <v>564</v>
      </c>
      <c r="EA4121">
        <v>5</v>
      </c>
      <c r="EB4121">
        <v>2</v>
      </c>
      <c r="EC4121">
        <v>3</v>
      </c>
      <c r="ED4121">
        <v>2</v>
      </c>
      <c r="EE4121">
        <v>1</v>
      </c>
      <c r="EF4121" t="s">
        <v>239</v>
      </c>
      <c r="EG4121">
        <v>4</v>
      </c>
      <c r="EH4121">
        <v>0</v>
      </c>
      <c r="EI4121">
        <v>4</v>
      </c>
      <c r="EJ4121">
        <v>2</v>
      </c>
      <c r="EK4121">
        <v>2</v>
      </c>
      <c r="EL4121" t="s">
        <v>2284</v>
      </c>
      <c r="EM4121" t="s">
        <v>2279</v>
      </c>
    </row>
    <row r="4122" spans="1:143" x14ac:dyDescent="0.25">
      <c r="A4122" t="s">
        <v>9184</v>
      </c>
      <c r="B4122" s="2" t="s">
        <v>509</v>
      </c>
      <c r="C4122" s="1">
        <v>43869</v>
      </c>
      <c r="D4122" s="14">
        <v>0.625</v>
      </c>
      <c r="E4122" s="2" t="s">
        <v>541</v>
      </c>
      <c r="F4122" s="2" t="s">
        <v>532</v>
      </c>
      <c r="G4122">
        <v>2</v>
      </c>
      <c r="H4122">
        <v>2</v>
      </c>
      <c r="I4122" s="2" t="s">
        <v>249</v>
      </c>
      <c r="J4122">
        <v>0</v>
      </c>
      <c r="K4122">
        <v>0</v>
      </c>
      <c r="L4122" s="2" t="s">
        <v>249</v>
      </c>
      <c r="U4122">
        <v>3</v>
      </c>
      <c r="V4122">
        <v>4</v>
      </c>
      <c r="W4122">
        <v>0</v>
      </c>
      <c r="X4122">
        <v>0</v>
      </c>
      <c r="Y4122">
        <v>2.2999999999999998</v>
      </c>
      <c r="Z4122">
        <v>3.5</v>
      </c>
      <c r="AA4122">
        <v>2.9</v>
      </c>
      <c r="AB4122">
        <v>2.2999999999999998</v>
      </c>
      <c r="AC4122">
        <v>3.25</v>
      </c>
      <c r="AD4122">
        <v>2.85</v>
      </c>
      <c r="AE4122">
        <v>2.2999999999999998</v>
      </c>
      <c r="AF4122">
        <v>3.15</v>
      </c>
      <c r="AG4122">
        <v>2.95</v>
      </c>
      <c r="AH4122">
        <v>2.39</v>
      </c>
      <c r="AI4122">
        <v>3.26</v>
      </c>
      <c r="AJ4122">
        <v>3.12</v>
      </c>
      <c r="AK4122">
        <v>2.35</v>
      </c>
      <c r="AL4122">
        <v>3.2</v>
      </c>
      <c r="AM4122">
        <v>3.1</v>
      </c>
      <c r="AN4122">
        <v>2.38</v>
      </c>
      <c r="AO4122">
        <v>3.2</v>
      </c>
      <c r="AP4122">
        <v>3</v>
      </c>
      <c r="AQ4122">
        <v>2.42</v>
      </c>
      <c r="AR4122">
        <v>3.51</v>
      </c>
      <c r="AS4122">
        <v>3.12</v>
      </c>
      <c r="AT4122">
        <v>2.3199999999999998</v>
      </c>
      <c r="AU4122">
        <v>3.24</v>
      </c>
      <c r="AV4122">
        <v>2.9</v>
      </c>
      <c r="AW4122">
        <v>2.15</v>
      </c>
      <c r="AX4122">
        <v>1.66</v>
      </c>
      <c r="AY4122">
        <v>2.15</v>
      </c>
      <c r="AZ4122">
        <v>1.69</v>
      </c>
      <c r="BA4122">
        <v>2.2000000000000002</v>
      </c>
      <c r="BB4122">
        <v>1.81</v>
      </c>
      <c r="BC4122">
        <v>2.08</v>
      </c>
      <c r="BD4122">
        <v>1.7</v>
      </c>
      <c r="BE4122">
        <v>-0.25</v>
      </c>
      <c r="BF4122">
        <v>2.02</v>
      </c>
      <c r="BG4122">
        <v>1.77</v>
      </c>
      <c r="BH4122">
        <v>2.02</v>
      </c>
      <c r="BI4122">
        <v>1.81</v>
      </c>
      <c r="BJ4122">
        <v>2.09</v>
      </c>
      <c r="BK4122">
        <v>1.85</v>
      </c>
      <c r="BL4122">
        <v>2.0099999999999998</v>
      </c>
      <c r="BM4122">
        <v>1.78</v>
      </c>
      <c r="BN4122">
        <v>2.1</v>
      </c>
      <c r="BO4122">
        <v>3.5</v>
      </c>
      <c r="BP4122">
        <v>3.3</v>
      </c>
      <c r="BQ4122">
        <v>2.2000000000000002</v>
      </c>
      <c r="BR4122">
        <v>3.3</v>
      </c>
      <c r="BS4122">
        <v>3</v>
      </c>
      <c r="BT4122">
        <v>2.1</v>
      </c>
      <c r="BU4122">
        <v>3.15</v>
      </c>
      <c r="BV4122">
        <v>3.25</v>
      </c>
      <c r="BW4122">
        <v>2.1</v>
      </c>
      <c r="BX4122">
        <v>3.6</v>
      </c>
      <c r="BY4122">
        <v>3.44</v>
      </c>
      <c r="BZ4122">
        <v>2.35</v>
      </c>
      <c r="CA4122">
        <v>3.2</v>
      </c>
      <c r="CB4122">
        <v>3.1</v>
      </c>
      <c r="CC4122">
        <v>2.15</v>
      </c>
      <c r="CD4122">
        <v>3.2</v>
      </c>
      <c r="CE4122">
        <v>3.4</v>
      </c>
      <c r="CF4122">
        <v>2.25</v>
      </c>
      <c r="CG4122">
        <v>3.6</v>
      </c>
      <c r="CH4122">
        <v>3.6</v>
      </c>
      <c r="CI4122">
        <v>2.13</v>
      </c>
      <c r="CJ4122">
        <v>3.29</v>
      </c>
      <c r="CK4122">
        <v>3.25</v>
      </c>
      <c r="CL4122">
        <v>2.15</v>
      </c>
      <c r="CM4122">
        <v>1.66</v>
      </c>
      <c r="CN4122">
        <v>2.2200000000000002</v>
      </c>
      <c r="CO4122">
        <v>1.69</v>
      </c>
      <c r="CP4122">
        <v>2.23</v>
      </c>
      <c r="CQ4122">
        <v>1.71</v>
      </c>
      <c r="CR4122">
        <v>2.15</v>
      </c>
      <c r="CS4122">
        <v>1.66</v>
      </c>
      <c r="CT4122">
        <v>-0.25</v>
      </c>
      <c r="CU4122">
        <v>1.85</v>
      </c>
      <c r="CV4122">
        <v>1.95</v>
      </c>
      <c r="CW4122">
        <v>1.83</v>
      </c>
      <c r="CX4122">
        <v>2.06</v>
      </c>
      <c r="CY4122">
        <v>1.94</v>
      </c>
      <c r="CZ4122">
        <v>2.06</v>
      </c>
      <c r="DA4122">
        <v>1.86</v>
      </c>
      <c r="DB4122">
        <v>1.94</v>
      </c>
      <c r="DZ4122" s="2" t="s">
        <v>477</v>
      </c>
      <c r="EA4122">
        <v>4</v>
      </c>
      <c r="EB4122">
        <v>0</v>
      </c>
      <c r="EC4122">
        <v>4</v>
      </c>
      <c r="ED4122">
        <v>2</v>
      </c>
      <c r="EE4122">
        <v>2</v>
      </c>
      <c r="EF4122" t="s">
        <v>249</v>
      </c>
      <c r="EG4122">
        <v>7</v>
      </c>
      <c r="EH4122">
        <v>0</v>
      </c>
      <c r="EI4122">
        <v>7</v>
      </c>
      <c r="EJ4122">
        <v>3</v>
      </c>
      <c r="EK4122">
        <v>4</v>
      </c>
      <c r="EL4122" t="s">
        <v>2300</v>
      </c>
      <c r="EM4122" t="s">
        <v>1735</v>
      </c>
    </row>
    <row r="4123" spans="1:143" x14ac:dyDescent="0.25">
      <c r="A4123" t="s">
        <v>9185</v>
      </c>
      <c r="B4123" s="2" t="s">
        <v>509</v>
      </c>
      <c r="C4123" s="1">
        <v>43869</v>
      </c>
      <c r="D4123" s="14">
        <v>0.625</v>
      </c>
      <c r="E4123" s="2" t="s">
        <v>520</v>
      </c>
      <c r="F4123" s="2" t="s">
        <v>529</v>
      </c>
      <c r="G4123">
        <v>1</v>
      </c>
      <c r="H4123">
        <v>1</v>
      </c>
      <c r="I4123" s="2" t="s">
        <v>249</v>
      </c>
      <c r="J4123">
        <v>0</v>
      </c>
      <c r="K4123">
        <v>0</v>
      </c>
      <c r="L4123" s="2" t="s">
        <v>249</v>
      </c>
      <c r="U4123">
        <v>0</v>
      </c>
      <c r="V4123">
        <v>0</v>
      </c>
      <c r="W4123">
        <v>0</v>
      </c>
      <c r="X4123">
        <v>0</v>
      </c>
      <c r="Y4123">
        <v>2.37</v>
      </c>
      <c r="Z4123">
        <v>3.4</v>
      </c>
      <c r="AA4123">
        <v>2.9</v>
      </c>
      <c r="AB4123">
        <v>2.4500000000000002</v>
      </c>
      <c r="AC4123">
        <v>3.25</v>
      </c>
      <c r="AD4123">
        <v>2.65</v>
      </c>
      <c r="AE4123">
        <v>2.35</v>
      </c>
      <c r="AF4123">
        <v>3.15</v>
      </c>
      <c r="AG4123">
        <v>2.8</v>
      </c>
      <c r="AH4123">
        <v>2.44</v>
      </c>
      <c r="AI4123">
        <v>3.41</v>
      </c>
      <c r="AJ4123">
        <v>2.92</v>
      </c>
      <c r="AK4123">
        <v>2.38</v>
      </c>
      <c r="AL4123">
        <v>3.4</v>
      </c>
      <c r="AM4123">
        <v>2.88</v>
      </c>
      <c r="AN4123">
        <v>2.38</v>
      </c>
      <c r="AO4123">
        <v>3.3</v>
      </c>
      <c r="AP4123">
        <v>2.88</v>
      </c>
      <c r="AQ4123">
        <v>2.5</v>
      </c>
      <c r="AR4123">
        <v>3.44</v>
      </c>
      <c r="AS4123">
        <v>2.92</v>
      </c>
      <c r="AT4123">
        <v>2.39</v>
      </c>
      <c r="AU4123">
        <v>3.27</v>
      </c>
      <c r="AV4123">
        <v>2.78</v>
      </c>
      <c r="AW4123">
        <v>2</v>
      </c>
      <c r="AX4123">
        <v>1.8</v>
      </c>
      <c r="AY4123">
        <v>1.9</v>
      </c>
      <c r="AZ4123">
        <v>1.92</v>
      </c>
      <c r="BA4123">
        <v>2.02</v>
      </c>
      <c r="BB4123">
        <v>1.92</v>
      </c>
      <c r="BC4123">
        <v>1.94</v>
      </c>
      <c r="BD4123">
        <v>1.82</v>
      </c>
      <c r="BE4123">
        <v>0</v>
      </c>
      <c r="BF4123">
        <v>1.73</v>
      </c>
      <c r="BG4123">
        <v>2.08</v>
      </c>
      <c r="BH4123">
        <v>1.74</v>
      </c>
      <c r="BI4123">
        <v>2.1</v>
      </c>
      <c r="BJ4123">
        <v>1.81</v>
      </c>
      <c r="BK4123">
        <v>2.14</v>
      </c>
      <c r="BL4123">
        <v>1.75</v>
      </c>
      <c r="BM4123">
        <v>2.0499999999999998</v>
      </c>
      <c r="BN4123">
        <v>2.15</v>
      </c>
      <c r="BO4123">
        <v>3.5</v>
      </c>
      <c r="BP4123">
        <v>3.25</v>
      </c>
      <c r="BQ4123">
        <v>2.15</v>
      </c>
      <c r="BR4123">
        <v>3.3</v>
      </c>
      <c r="BS4123">
        <v>3.1</v>
      </c>
      <c r="BT4123">
        <v>2.1</v>
      </c>
      <c r="BU4123">
        <v>3.2</v>
      </c>
      <c r="BV4123">
        <v>3.15</v>
      </c>
      <c r="BW4123">
        <v>2.2000000000000002</v>
      </c>
      <c r="BX4123">
        <v>3.44</v>
      </c>
      <c r="BY4123">
        <v>3.33</v>
      </c>
      <c r="BZ4123">
        <v>2.38</v>
      </c>
      <c r="CA4123">
        <v>3.4</v>
      </c>
      <c r="CB4123">
        <v>2.88</v>
      </c>
      <c r="CC4123">
        <v>2.2000000000000002</v>
      </c>
      <c r="CD4123">
        <v>3.3</v>
      </c>
      <c r="CE4123">
        <v>3.2</v>
      </c>
      <c r="CF4123">
        <v>2.2999999999999998</v>
      </c>
      <c r="CG4123">
        <v>3.5</v>
      </c>
      <c r="CH4123">
        <v>3.33</v>
      </c>
      <c r="CI4123">
        <v>2.16</v>
      </c>
      <c r="CJ4123">
        <v>3.28</v>
      </c>
      <c r="CK4123">
        <v>3.16</v>
      </c>
      <c r="CL4123">
        <v>2</v>
      </c>
      <c r="CM4123">
        <v>1.8</v>
      </c>
      <c r="CN4123">
        <v>2.08</v>
      </c>
      <c r="CO4123">
        <v>1.79</v>
      </c>
      <c r="CP4123">
        <v>2.1</v>
      </c>
      <c r="CQ4123">
        <v>1.83</v>
      </c>
      <c r="CR4123">
        <v>2.0099999999999998</v>
      </c>
      <c r="CS4123">
        <v>1.77</v>
      </c>
      <c r="CT4123">
        <v>-0.25</v>
      </c>
      <c r="CU4123">
        <v>1.88</v>
      </c>
      <c r="CV4123">
        <v>1.93</v>
      </c>
      <c r="CW4123">
        <v>1.91</v>
      </c>
      <c r="CX4123">
        <v>1.97</v>
      </c>
      <c r="CY4123">
        <v>1.94</v>
      </c>
      <c r="CZ4123">
        <v>1.97</v>
      </c>
      <c r="DA4123">
        <v>1.89</v>
      </c>
      <c r="DB4123">
        <v>1.91</v>
      </c>
      <c r="DZ4123" s="2" t="s">
        <v>555</v>
      </c>
      <c r="EA4123">
        <v>2</v>
      </c>
      <c r="EB4123">
        <v>0</v>
      </c>
      <c r="EC4123">
        <v>2</v>
      </c>
      <c r="ED4123">
        <v>1</v>
      </c>
      <c r="EE4123">
        <v>1</v>
      </c>
      <c r="EF4123" t="s">
        <v>249</v>
      </c>
      <c r="EG4123">
        <v>0</v>
      </c>
      <c r="EH4123">
        <v>0</v>
      </c>
      <c r="EI4123">
        <v>0</v>
      </c>
      <c r="EJ4123">
        <v>0</v>
      </c>
      <c r="EK4123">
        <v>0</v>
      </c>
      <c r="EL4123" t="s">
        <v>2279</v>
      </c>
      <c r="EM4123" t="s">
        <v>1735</v>
      </c>
    </row>
    <row r="4124" spans="1:143" x14ac:dyDescent="0.25">
      <c r="A4124" t="s">
        <v>9186</v>
      </c>
      <c r="B4124" s="2" t="s">
        <v>509</v>
      </c>
      <c r="C4124" s="1">
        <v>43869</v>
      </c>
      <c r="D4124" s="14">
        <v>0.625</v>
      </c>
      <c r="E4124" s="2" t="s">
        <v>522</v>
      </c>
      <c r="F4124" s="2" t="s">
        <v>523</v>
      </c>
      <c r="G4124">
        <v>2</v>
      </c>
      <c r="H4124">
        <v>0</v>
      </c>
      <c r="I4124" s="2" t="s">
        <v>239</v>
      </c>
      <c r="J4124">
        <v>2</v>
      </c>
      <c r="K4124">
        <v>0</v>
      </c>
      <c r="L4124" s="2" t="s">
        <v>239</v>
      </c>
      <c r="U4124">
        <v>1</v>
      </c>
      <c r="V4124">
        <v>1</v>
      </c>
      <c r="W4124">
        <v>0</v>
      </c>
      <c r="X4124">
        <v>0</v>
      </c>
      <c r="Y4124">
        <v>2.0499999999999998</v>
      </c>
      <c r="Z4124">
        <v>3.5</v>
      </c>
      <c r="AA4124">
        <v>3.4</v>
      </c>
      <c r="AB4124">
        <v>2</v>
      </c>
      <c r="AC4124">
        <v>3.4</v>
      </c>
      <c r="AD4124">
        <v>3.4</v>
      </c>
      <c r="AE4124">
        <v>2</v>
      </c>
      <c r="AF4124">
        <v>3.3</v>
      </c>
      <c r="AG4124">
        <v>3.35</v>
      </c>
      <c r="AH4124">
        <v>2.0499999999999998</v>
      </c>
      <c r="AI4124">
        <v>3.54</v>
      </c>
      <c r="AJ4124">
        <v>3.63</v>
      </c>
      <c r="AK4124">
        <v>2.1</v>
      </c>
      <c r="AL4124">
        <v>3.4</v>
      </c>
      <c r="AM4124">
        <v>3.4</v>
      </c>
      <c r="AN4124">
        <v>2.1</v>
      </c>
      <c r="AO4124">
        <v>3.4</v>
      </c>
      <c r="AP4124">
        <v>3.4</v>
      </c>
      <c r="AQ4124">
        <v>2.12</v>
      </c>
      <c r="AR4124">
        <v>3.54</v>
      </c>
      <c r="AS4124">
        <v>3.63</v>
      </c>
      <c r="AT4124">
        <v>2.04</v>
      </c>
      <c r="AU4124">
        <v>3.39</v>
      </c>
      <c r="AV4124">
        <v>3.36</v>
      </c>
      <c r="AW4124">
        <v>1.95</v>
      </c>
      <c r="AX4124">
        <v>1.85</v>
      </c>
      <c r="AY4124">
        <v>1.93</v>
      </c>
      <c r="AZ4124">
        <v>1.88</v>
      </c>
      <c r="BA4124">
        <v>1.97</v>
      </c>
      <c r="BB4124">
        <v>1.91</v>
      </c>
      <c r="BC4124">
        <v>1.9</v>
      </c>
      <c r="BD4124">
        <v>1.85</v>
      </c>
      <c r="BE4124">
        <v>-0.5</v>
      </c>
      <c r="BF4124">
        <v>2.0499999999999998</v>
      </c>
      <c r="BG4124">
        <v>1.75</v>
      </c>
      <c r="BH4124">
        <v>2.02</v>
      </c>
      <c r="BI4124">
        <v>1.81</v>
      </c>
      <c r="BJ4124">
        <v>2.12</v>
      </c>
      <c r="BK4124">
        <v>1.82</v>
      </c>
      <c r="BL4124">
        <v>2.06</v>
      </c>
      <c r="BM4124">
        <v>1.74</v>
      </c>
      <c r="BN4124">
        <v>1.95</v>
      </c>
      <c r="BO4124">
        <v>3.6</v>
      </c>
      <c r="BP4124">
        <v>3.6</v>
      </c>
      <c r="BQ4124">
        <v>2</v>
      </c>
      <c r="BR4124">
        <v>3.4</v>
      </c>
      <c r="BS4124">
        <v>3.4</v>
      </c>
      <c r="BT4124">
        <v>1.9</v>
      </c>
      <c r="BU4124">
        <v>3.4</v>
      </c>
      <c r="BV4124">
        <v>3.55</v>
      </c>
      <c r="BW4124">
        <v>1.98</v>
      </c>
      <c r="BX4124">
        <v>3.64</v>
      </c>
      <c r="BY4124">
        <v>3.78</v>
      </c>
      <c r="BZ4124">
        <v>2.1</v>
      </c>
      <c r="CA4124">
        <v>3.4</v>
      </c>
      <c r="CB4124">
        <v>3.4</v>
      </c>
      <c r="CC4124">
        <v>1.95</v>
      </c>
      <c r="CD4124">
        <v>3.5</v>
      </c>
      <c r="CE4124">
        <v>3.6</v>
      </c>
      <c r="CF4124">
        <v>2.0299999999999998</v>
      </c>
      <c r="CG4124">
        <v>3.65</v>
      </c>
      <c r="CH4124">
        <v>3.78</v>
      </c>
      <c r="CI4124">
        <v>1.95</v>
      </c>
      <c r="CJ4124">
        <v>3.49</v>
      </c>
      <c r="CK4124">
        <v>3.53</v>
      </c>
      <c r="CL4124">
        <v>1.85</v>
      </c>
      <c r="CM4124">
        <v>1.95</v>
      </c>
      <c r="CN4124">
        <v>1.86</v>
      </c>
      <c r="CO4124">
        <v>2</v>
      </c>
      <c r="CP4124">
        <v>1.92</v>
      </c>
      <c r="CQ4124">
        <v>2.0099999999999998</v>
      </c>
      <c r="CR4124">
        <v>1.85</v>
      </c>
      <c r="CS4124">
        <v>1.92</v>
      </c>
      <c r="CT4124">
        <v>-0.5</v>
      </c>
      <c r="CU4124">
        <v>1.98</v>
      </c>
      <c r="CV4124">
        <v>1.83</v>
      </c>
      <c r="CW4124">
        <v>1.98</v>
      </c>
      <c r="CX4124">
        <v>1.9</v>
      </c>
      <c r="CY4124">
        <v>2.0299999999999998</v>
      </c>
      <c r="CZ4124">
        <v>1.9</v>
      </c>
      <c r="DA4124">
        <v>1.96</v>
      </c>
      <c r="DB4124">
        <v>1.84</v>
      </c>
      <c r="DZ4124" s="2" t="s">
        <v>521</v>
      </c>
      <c r="EA4124">
        <v>2</v>
      </c>
      <c r="EB4124">
        <v>2</v>
      </c>
      <c r="EC4124">
        <v>0</v>
      </c>
      <c r="ED4124">
        <v>0</v>
      </c>
      <c r="EE4124">
        <v>0</v>
      </c>
      <c r="EF4124" t="s">
        <v>249</v>
      </c>
      <c r="EG4124">
        <v>2</v>
      </c>
      <c r="EH4124">
        <v>0</v>
      </c>
      <c r="EI4124">
        <v>2</v>
      </c>
      <c r="EJ4124">
        <v>1</v>
      </c>
      <c r="EK4124">
        <v>1</v>
      </c>
      <c r="EL4124" t="s">
        <v>2278</v>
      </c>
      <c r="EM4124" t="s">
        <v>2278</v>
      </c>
    </row>
    <row r="4125" spans="1:143" x14ac:dyDescent="0.25">
      <c r="A4125" t="s">
        <v>15100</v>
      </c>
      <c r="B4125" s="2" t="s">
        <v>630</v>
      </c>
      <c r="C4125" s="1">
        <v>43869</v>
      </c>
      <c r="D4125" s="14">
        <v>0.60416666666666663</v>
      </c>
      <c r="E4125" s="2" t="s">
        <v>638</v>
      </c>
      <c r="F4125" s="2" t="s">
        <v>636</v>
      </c>
      <c r="G4125">
        <v>1</v>
      </c>
      <c r="H4125">
        <v>0</v>
      </c>
      <c r="I4125" s="2" t="s">
        <v>239</v>
      </c>
      <c r="J4125">
        <v>1</v>
      </c>
      <c r="K4125">
        <v>0</v>
      </c>
      <c r="L4125" s="2" t="s">
        <v>239</v>
      </c>
      <c r="M4125">
        <v>12</v>
      </c>
      <c r="N4125">
        <v>21</v>
      </c>
      <c r="O4125">
        <v>6</v>
      </c>
      <c r="P4125">
        <v>6</v>
      </c>
      <c r="Q4125">
        <v>10</v>
      </c>
      <c r="R4125">
        <v>13</v>
      </c>
      <c r="S4125">
        <v>5</v>
      </c>
      <c r="T4125">
        <v>10</v>
      </c>
      <c r="U4125">
        <v>3</v>
      </c>
      <c r="V4125">
        <v>3</v>
      </c>
      <c r="W4125">
        <v>0</v>
      </c>
      <c r="X4125">
        <v>0</v>
      </c>
      <c r="Y4125">
        <v>2.5</v>
      </c>
      <c r="Z4125">
        <v>3.6</v>
      </c>
      <c r="AA4125">
        <v>2.62</v>
      </c>
      <c r="AB4125">
        <v>2.5499999999999998</v>
      </c>
      <c r="AC4125">
        <v>3.6</v>
      </c>
      <c r="AD4125">
        <v>2.65</v>
      </c>
      <c r="AE4125">
        <v>2.5499999999999998</v>
      </c>
      <c r="AF4125">
        <v>3.55</v>
      </c>
      <c r="AG4125">
        <v>2.65</v>
      </c>
      <c r="AH4125">
        <v>2.57</v>
      </c>
      <c r="AI4125">
        <v>3.56</v>
      </c>
      <c r="AJ4125">
        <v>2.75</v>
      </c>
      <c r="AK4125">
        <v>2.5499999999999998</v>
      </c>
      <c r="AL4125">
        <v>3.5</v>
      </c>
      <c r="AM4125">
        <v>2.7</v>
      </c>
      <c r="AN4125">
        <v>2.5</v>
      </c>
      <c r="AO4125">
        <v>3.6</v>
      </c>
      <c r="AP4125">
        <v>2.7</v>
      </c>
      <c r="AQ4125">
        <v>2.65</v>
      </c>
      <c r="AR4125">
        <v>3.66</v>
      </c>
      <c r="AS4125">
        <v>2.77</v>
      </c>
      <c r="AT4125">
        <v>2.5499999999999998</v>
      </c>
      <c r="AU4125">
        <v>3.53</v>
      </c>
      <c r="AV4125">
        <v>2.67</v>
      </c>
      <c r="AW4125">
        <v>1.57</v>
      </c>
      <c r="AX4125">
        <v>2.37</v>
      </c>
      <c r="AY4125">
        <v>1.62</v>
      </c>
      <c r="AZ4125">
        <v>2.42</v>
      </c>
      <c r="BA4125">
        <v>1.65</v>
      </c>
      <c r="BB4125">
        <v>2.42</v>
      </c>
      <c r="BC4125">
        <v>1.6</v>
      </c>
      <c r="BD4125">
        <v>2.31</v>
      </c>
      <c r="BE4125">
        <v>0</v>
      </c>
      <c r="BF4125">
        <v>1.91</v>
      </c>
      <c r="BG4125">
        <v>2.02</v>
      </c>
      <c r="BH4125">
        <v>1.89</v>
      </c>
      <c r="BI4125">
        <v>2.02</v>
      </c>
      <c r="BJ4125">
        <v>1.93</v>
      </c>
      <c r="BK4125">
        <v>2.0499999999999998</v>
      </c>
      <c r="BL4125">
        <v>1.88</v>
      </c>
      <c r="BM4125">
        <v>1.97</v>
      </c>
      <c r="BN4125">
        <v>2.62</v>
      </c>
      <c r="BO4125">
        <v>3.6</v>
      </c>
      <c r="BP4125">
        <v>2.5</v>
      </c>
      <c r="BQ4125">
        <v>2.7</v>
      </c>
      <c r="BR4125">
        <v>3.6</v>
      </c>
      <c r="BS4125">
        <v>2.5</v>
      </c>
      <c r="BT4125">
        <v>2.65</v>
      </c>
      <c r="BU4125">
        <v>3.55</v>
      </c>
      <c r="BV4125">
        <v>2.5499999999999998</v>
      </c>
      <c r="BW4125">
        <v>2.73</v>
      </c>
      <c r="BX4125">
        <v>3.56</v>
      </c>
      <c r="BY4125">
        <v>2.59</v>
      </c>
      <c r="BZ4125">
        <v>2.7</v>
      </c>
      <c r="CA4125">
        <v>3.5</v>
      </c>
      <c r="CB4125">
        <v>2.5499999999999998</v>
      </c>
      <c r="CC4125">
        <v>2.7</v>
      </c>
      <c r="CD4125">
        <v>3.6</v>
      </c>
      <c r="CE4125">
        <v>2.5499999999999998</v>
      </c>
      <c r="CF4125">
        <v>2.8</v>
      </c>
      <c r="CG4125">
        <v>3.7</v>
      </c>
      <c r="CH4125">
        <v>2.65</v>
      </c>
      <c r="CI4125">
        <v>2.68</v>
      </c>
      <c r="CJ4125">
        <v>3.54</v>
      </c>
      <c r="CK4125">
        <v>2.5299999999999998</v>
      </c>
      <c r="CL4125">
        <v>1.66</v>
      </c>
      <c r="CM4125">
        <v>2.2000000000000002</v>
      </c>
      <c r="CN4125">
        <v>1.68</v>
      </c>
      <c r="CO4125">
        <v>2.2999999999999998</v>
      </c>
      <c r="CP4125">
        <v>1.73</v>
      </c>
      <c r="CQ4125">
        <v>2.33</v>
      </c>
      <c r="CR4125">
        <v>1.65</v>
      </c>
      <c r="CS4125">
        <v>2.2200000000000002</v>
      </c>
      <c r="CT4125">
        <v>0</v>
      </c>
      <c r="CU4125">
        <v>2.02</v>
      </c>
      <c r="CV4125">
        <v>1.91</v>
      </c>
      <c r="CW4125">
        <v>2.0099999999999998</v>
      </c>
      <c r="CX4125">
        <v>1.91</v>
      </c>
      <c r="CY4125">
        <v>2.02</v>
      </c>
      <c r="CZ4125">
        <v>1.96</v>
      </c>
      <c r="DA4125">
        <v>1.98</v>
      </c>
      <c r="DB4125">
        <v>1.88</v>
      </c>
      <c r="DZ4125" s="2"/>
      <c r="EA4125">
        <v>1</v>
      </c>
      <c r="EB4125">
        <v>1</v>
      </c>
      <c r="EC4125">
        <v>0</v>
      </c>
      <c r="ED4125">
        <v>0</v>
      </c>
      <c r="EE4125">
        <v>0</v>
      </c>
      <c r="EF4125" t="s">
        <v>249</v>
      </c>
      <c r="EG4125">
        <v>6</v>
      </c>
      <c r="EH4125">
        <v>0</v>
      </c>
      <c r="EI4125">
        <v>6</v>
      </c>
      <c r="EJ4125">
        <v>3</v>
      </c>
      <c r="EK4125">
        <v>3</v>
      </c>
      <c r="EL4125" t="s">
        <v>1736</v>
      </c>
      <c r="EM4125" t="s">
        <v>1736</v>
      </c>
    </row>
    <row r="4126" spans="1:143" x14ac:dyDescent="0.25">
      <c r="A4126" t="s">
        <v>15101</v>
      </c>
      <c r="B4126" s="2" t="s">
        <v>630</v>
      </c>
      <c r="C4126" s="1">
        <v>43869</v>
      </c>
      <c r="D4126" s="14">
        <v>0.60416666666666663</v>
      </c>
      <c r="E4126" s="2" t="s">
        <v>642</v>
      </c>
      <c r="F4126" s="2" t="s">
        <v>646</v>
      </c>
      <c r="G4126">
        <v>1</v>
      </c>
      <c r="H4126">
        <v>3</v>
      </c>
      <c r="I4126" s="2" t="s">
        <v>242</v>
      </c>
      <c r="J4126">
        <v>0</v>
      </c>
      <c r="K4126">
        <v>1</v>
      </c>
      <c r="L4126" s="2" t="s">
        <v>242</v>
      </c>
      <c r="M4126">
        <v>13</v>
      </c>
      <c r="N4126">
        <v>10</v>
      </c>
      <c r="O4126">
        <v>3</v>
      </c>
      <c r="P4126">
        <v>3</v>
      </c>
      <c r="Q4126">
        <v>13</v>
      </c>
      <c r="R4126">
        <v>16</v>
      </c>
      <c r="S4126">
        <v>10</v>
      </c>
      <c r="T4126">
        <v>1</v>
      </c>
      <c r="U4126">
        <v>4</v>
      </c>
      <c r="V4126">
        <v>1</v>
      </c>
      <c r="W4126">
        <v>1</v>
      </c>
      <c r="X4126">
        <v>0</v>
      </c>
      <c r="Y4126">
        <v>2</v>
      </c>
      <c r="Z4126">
        <v>3.5</v>
      </c>
      <c r="AA4126">
        <v>3.75</v>
      </c>
      <c r="AB4126">
        <v>2.0499999999999998</v>
      </c>
      <c r="AC4126">
        <v>3.6</v>
      </c>
      <c r="AD4126">
        <v>3.5</v>
      </c>
      <c r="AE4126">
        <v>2.0499999999999998</v>
      </c>
      <c r="AF4126">
        <v>3.65</v>
      </c>
      <c r="AG4126">
        <v>3.45</v>
      </c>
      <c r="AH4126">
        <v>2.08</v>
      </c>
      <c r="AI4126">
        <v>3.58</v>
      </c>
      <c r="AJ4126">
        <v>3.67</v>
      </c>
      <c r="AK4126">
        <v>2.0499999999999998</v>
      </c>
      <c r="AL4126">
        <v>3.6</v>
      </c>
      <c r="AM4126">
        <v>3.6</v>
      </c>
      <c r="AN4126">
        <v>2.0499999999999998</v>
      </c>
      <c r="AO4126">
        <v>3.7</v>
      </c>
      <c r="AP4126">
        <v>3.5</v>
      </c>
      <c r="AQ4126">
        <v>2.1</v>
      </c>
      <c r="AR4126">
        <v>3.76</v>
      </c>
      <c r="AS4126">
        <v>3.8</v>
      </c>
      <c r="AT4126">
        <v>2.0299999999999998</v>
      </c>
      <c r="AU4126">
        <v>3.6</v>
      </c>
      <c r="AV4126">
        <v>3.58</v>
      </c>
      <c r="AW4126">
        <v>1.66</v>
      </c>
      <c r="AX4126">
        <v>2.2000000000000002</v>
      </c>
      <c r="AY4126">
        <v>1.73</v>
      </c>
      <c r="AZ4126">
        <v>2.21</v>
      </c>
      <c r="BA4126">
        <v>1.73</v>
      </c>
      <c r="BB4126">
        <v>2.33</v>
      </c>
      <c r="BC4126">
        <v>1.67</v>
      </c>
      <c r="BD4126">
        <v>2.21</v>
      </c>
      <c r="BE4126">
        <v>-0.5</v>
      </c>
      <c r="BF4126">
        <v>2.08</v>
      </c>
      <c r="BG4126">
        <v>1.85</v>
      </c>
      <c r="BH4126">
        <v>2.08</v>
      </c>
      <c r="BI4126">
        <v>1.84</v>
      </c>
      <c r="BJ4126">
        <v>2.1</v>
      </c>
      <c r="BK4126">
        <v>1.87</v>
      </c>
      <c r="BL4126">
        <v>2.0299999999999998</v>
      </c>
      <c r="BM4126">
        <v>1.83</v>
      </c>
      <c r="BN4126">
        <v>1.95</v>
      </c>
      <c r="BO4126">
        <v>3.6</v>
      </c>
      <c r="BP4126">
        <v>3.6</v>
      </c>
      <c r="BQ4126">
        <v>2.0499999999999998</v>
      </c>
      <c r="BR4126">
        <v>3.6</v>
      </c>
      <c r="BS4126">
        <v>3.5</v>
      </c>
      <c r="BT4126">
        <v>2</v>
      </c>
      <c r="BU4126">
        <v>3.5</v>
      </c>
      <c r="BV4126">
        <v>3.7</v>
      </c>
      <c r="BW4126">
        <v>2.06</v>
      </c>
      <c r="BX4126">
        <v>3.5</v>
      </c>
      <c r="BY4126">
        <v>3.83</v>
      </c>
      <c r="BZ4126">
        <v>2</v>
      </c>
      <c r="CA4126">
        <v>3.6</v>
      </c>
      <c r="CB4126">
        <v>3.7</v>
      </c>
      <c r="CC4126">
        <v>2.0499999999999998</v>
      </c>
      <c r="CD4126">
        <v>3.6</v>
      </c>
      <c r="CE4126">
        <v>3.6</v>
      </c>
      <c r="CF4126">
        <v>2.1</v>
      </c>
      <c r="CG4126">
        <v>3.7</v>
      </c>
      <c r="CH4126">
        <v>3.95</v>
      </c>
      <c r="CI4126">
        <v>2.04</v>
      </c>
      <c r="CJ4126">
        <v>3.53</v>
      </c>
      <c r="CK4126">
        <v>3.62</v>
      </c>
      <c r="CL4126">
        <v>1.9</v>
      </c>
      <c r="CM4126">
        <v>1.9</v>
      </c>
      <c r="CN4126">
        <v>1.85</v>
      </c>
      <c r="CO4126">
        <v>2.04</v>
      </c>
      <c r="CP4126">
        <v>1.92</v>
      </c>
      <c r="CQ4126">
        <v>2.21</v>
      </c>
      <c r="CR4126">
        <v>1.8</v>
      </c>
      <c r="CS4126">
        <v>2.0099999999999998</v>
      </c>
      <c r="CT4126">
        <v>-0.5</v>
      </c>
      <c r="CU4126">
        <v>2.08</v>
      </c>
      <c r="CV4126">
        <v>1.85</v>
      </c>
      <c r="CW4126">
        <v>2.06</v>
      </c>
      <c r="CX4126">
        <v>1.85</v>
      </c>
      <c r="CY4126">
        <v>2.1</v>
      </c>
      <c r="CZ4126">
        <v>1.88</v>
      </c>
      <c r="DA4126">
        <v>2.04</v>
      </c>
      <c r="DB4126">
        <v>1.83</v>
      </c>
      <c r="DZ4126" s="2"/>
      <c r="EA4126">
        <v>4</v>
      </c>
      <c r="EB4126">
        <v>1</v>
      </c>
      <c r="EC4126">
        <v>3</v>
      </c>
      <c r="ED4126">
        <v>1</v>
      </c>
      <c r="EE4126">
        <v>2</v>
      </c>
      <c r="EF4126" t="s">
        <v>242</v>
      </c>
      <c r="EG4126">
        <v>5</v>
      </c>
      <c r="EH4126">
        <v>1</v>
      </c>
      <c r="EI4126">
        <v>6</v>
      </c>
      <c r="EJ4126">
        <v>5</v>
      </c>
      <c r="EK4126">
        <v>1</v>
      </c>
      <c r="EL4126" t="s">
        <v>2301</v>
      </c>
      <c r="EM4126" t="s">
        <v>1737</v>
      </c>
    </row>
    <row r="4127" spans="1:143" x14ac:dyDescent="0.25">
      <c r="A4127" t="s">
        <v>15102</v>
      </c>
      <c r="B4127" s="2" t="s">
        <v>630</v>
      </c>
      <c r="C4127" s="1">
        <v>43869</v>
      </c>
      <c r="D4127" s="14">
        <v>0.60416666666666663</v>
      </c>
      <c r="E4127" s="2" t="s">
        <v>632</v>
      </c>
      <c r="F4127" s="2" t="s">
        <v>665</v>
      </c>
      <c r="G4127">
        <v>1</v>
      </c>
      <c r="H4127">
        <v>1</v>
      </c>
      <c r="I4127" s="2" t="s">
        <v>249</v>
      </c>
      <c r="J4127">
        <v>0</v>
      </c>
      <c r="K4127">
        <v>0</v>
      </c>
      <c r="L4127" s="2" t="s">
        <v>249</v>
      </c>
      <c r="M4127">
        <v>15</v>
      </c>
      <c r="N4127">
        <v>15</v>
      </c>
      <c r="O4127">
        <v>4</v>
      </c>
      <c r="P4127">
        <v>4</v>
      </c>
      <c r="Q4127">
        <v>6</v>
      </c>
      <c r="R4127">
        <v>8</v>
      </c>
      <c r="S4127">
        <v>11</v>
      </c>
      <c r="T4127">
        <v>10</v>
      </c>
      <c r="U4127">
        <v>2</v>
      </c>
      <c r="V4127">
        <v>3</v>
      </c>
      <c r="W4127">
        <v>0</v>
      </c>
      <c r="X4127">
        <v>0</v>
      </c>
      <c r="Y4127">
        <v>1.5</v>
      </c>
      <c r="Z4127">
        <v>4.33</v>
      </c>
      <c r="AA4127">
        <v>6.5</v>
      </c>
      <c r="AB4127">
        <v>1.53</v>
      </c>
      <c r="AC4127">
        <v>4.5</v>
      </c>
      <c r="AD4127">
        <v>5.75</v>
      </c>
      <c r="AE4127">
        <v>1.5</v>
      </c>
      <c r="AF4127">
        <v>4.55</v>
      </c>
      <c r="AG4127">
        <v>5.8</v>
      </c>
      <c r="AH4127">
        <v>1.52</v>
      </c>
      <c r="AI4127">
        <v>4.58</v>
      </c>
      <c r="AJ4127">
        <v>6.34</v>
      </c>
      <c r="AK4127">
        <v>1.5</v>
      </c>
      <c r="AL4127">
        <v>4.4000000000000004</v>
      </c>
      <c r="AM4127">
        <v>6.5</v>
      </c>
      <c r="AN4127">
        <v>1.5</v>
      </c>
      <c r="AO4127">
        <v>4.5</v>
      </c>
      <c r="AP4127">
        <v>6.25</v>
      </c>
      <c r="AQ4127">
        <v>1.55</v>
      </c>
      <c r="AR4127">
        <v>4.7</v>
      </c>
      <c r="AS4127">
        <v>6.8</v>
      </c>
      <c r="AT4127">
        <v>1.5</v>
      </c>
      <c r="AU4127">
        <v>4.47</v>
      </c>
      <c r="AV4127">
        <v>6.24</v>
      </c>
      <c r="AW4127">
        <v>1.44</v>
      </c>
      <c r="AX4127">
        <v>2.75</v>
      </c>
      <c r="AY4127">
        <v>1.49</v>
      </c>
      <c r="AZ4127">
        <v>2.75</v>
      </c>
      <c r="BA4127">
        <v>1.53</v>
      </c>
      <c r="BB4127">
        <v>2.75</v>
      </c>
      <c r="BC4127">
        <v>1.49</v>
      </c>
      <c r="BD4127">
        <v>2.59</v>
      </c>
      <c r="BE4127">
        <v>-1</v>
      </c>
      <c r="BF4127">
        <v>1.75</v>
      </c>
      <c r="BG4127">
        <v>2.0499999999999998</v>
      </c>
      <c r="BH4127">
        <v>1.82</v>
      </c>
      <c r="BI4127">
        <v>2.1</v>
      </c>
      <c r="BJ4127">
        <v>1.85</v>
      </c>
      <c r="BK4127">
        <v>2.13</v>
      </c>
      <c r="BL4127">
        <v>1.79</v>
      </c>
      <c r="BM4127">
        <v>2.0699999999999998</v>
      </c>
      <c r="BN4127">
        <v>1.6</v>
      </c>
      <c r="BO4127">
        <v>4.5</v>
      </c>
      <c r="BP4127">
        <v>4.75</v>
      </c>
      <c r="BQ4127">
        <v>1.57</v>
      </c>
      <c r="BR4127">
        <v>4.2</v>
      </c>
      <c r="BS4127">
        <v>5.75</v>
      </c>
      <c r="BT4127">
        <v>1.55</v>
      </c>
      <c r="BU4127">
        <v>4.2</v>
      </c>
      <c r="BV4127">
        <v>5.9</v>
      </c>
      <c r="BW4127">
        <v>1.6</v>
      </c>
      <c r="BX4127">
        <v>4.3099999999999996</v>
      </c>
      <c r="BY4127">
        <v>5.6</v>
      </c>
      <c r="BZ4127">
        <v>1.57</v>
      </c>
      <c r="CA4127">
        <v>4.33</v>
      </c>
      <c r="CB4127">
        <v>5.5</v>
      </c>
      <c r="CC4127">
        <v>1.6</v>
      </c>
      <c r="CD4127">
        <v>4.4000000000000004</v>
      </c>
      <c r="CE4127">
        <v>5.2</v>
      </c>
      <c r="CF4127">
        <v>1.64</v>
      </c>
      <c r="CG4127">
        <v>4.62</v>
      </c>
      <c r="CH4127">
        <v>5.9</v>
      </c>
      <c r="CI4127">
        <v>1.59</v>
      </c>
      <c r="CJ4127">
        <v>4.29</v>
      </c>
      <c r="CK4127">
        <v>5.37</v>
      </c>
      <c r="CL4127">
        <v>1.53</v>
      </c>
      <c r="CM4127">
        <v>2.5</v>
      </c>
      <c r="CN4127">
        <v>1.56</v>
      </c>
      <c r="CO4127">
        <v>2.54</v>
      </c>
      <c r="CP4127">
        <v>1.61</v>
      </c>
      <c r="CQ4127">
        <v>2.56</v>
      </c>
      <c r="CR4127">
        <v>1.54</v>
      </c>
      <c r="CS4127">
        <v>2.44</v>
      </c>
      <c r="CT4127">
        <v>-1</v>
      </c>
      <c r="CU4127">
        <v>2.0299999999999998</v>
      </c>
      <c r="CV4127">
        <v>1.9</v>
      </c>
      <c r="CW4127">
        <v>2.04</v>
      </c>
      <c r="CX4127">
        <v>1.88</v>
      </c>
      <c r="CY4127">
        <v>2.04</v>
      </c>
      <c r="CZ4127">
        <v>1.95</v>
      </c>
      <c r="DA4127">
        <v>1.97</v>
      </c>
      <c r="DB4127">
        <v>1.88</v>
      </c>
      <c r="DZ4127" s="2"/>
      <c r="EA4127">
        <v>2</v>
      </c>
      <c r="EB4127">
        <v>0</v>
      </c>
      <c r="EC4127">
        <v>2</v>
      </c>
      <c r="ED4127">
        <v>1</v>
      </c>
      <c r="EE4127">
        <v>1</v>
      </c>
      <c r="EF4127" t="s">
        <v>249</v>
      </c>
      <c r="EG4127">
        <v>5</v>
      </c>
      <c r="EH4127">
        <v>0</v>
      </c>
      <c r="EI4127">
        <v>5</v>
      </c>
      <c r="EJ4127">
        <v>2</v>
      </c>
      <c r="EK4127">
        <v>3</v>
      </c>
      <c r="EL4127" t="s">
        <v>2279</v>
      </c>
      <c r="EM4127" t="s">
        <v>1735</v>
      </c>
    </row>
    <row r="4128" spans="1:143" x14ac:dyDescent="0.25">
      <c r="A4128" t="s">
        <v>15103</v>
      </c>
      <c r="B4128" s="2" t="s">
        <v>630</v>
      </c>
      <c r="C4128" s="1">
        <v>43869</v>
      </c>
      <c r="D4128" s="14">
        <v>0.60416666666666663</v>
      </c>
      <c r="E4128" s="2" t="s">
        <v>641</v>
      </c>
      <c r="F4128" s="2" t="s">
        <v>639</v>
      </c>
      <c r="G4128">
        <v>0</v>
      </c>
      <c r="H4128">
        <v>2</v>
      </c>
      <c r="I4128" s="2" t="s">
        <v>242</v>
      </c>
      <c r="J4128">
        <v>0</v>
      </c>
      <c r="K4128">
        <v>0</v>
      </c>
      <c r="L4128" s="2" t="s">
        <v>249</v>
      </c>
      <c r="M4128">
        <v>14</v>
      </c>
      <c r="N4128">
        <v>11</v>
      </c>
      <c r="O4128">
        <v>3</v>
      </c>
      <c r="P4128">
        <v>5</v>
      </c>
      <c r="Q4128">
        <v>7</v>
      </c>
      <c r="R4128">
        <v>16</v>
      </c>
      <c r="S4128">
        <v>5</v>
      </c>
      <c r="T4128">
        <v>5</v>
      </c>
      <c r="U4128">
        <v>4</v>
      </c>
      <c r="V4128">
        <v>3</v>
      </c>
      <c r="W4128">
        <v>0</v>
      </c>
      <c r="X4128">
        <v>0</v>
      </c>
      <c r="Y4128">
        <v>2.0499999999999998</v>
      </c>
      <c r="Z4128">
        <v>3.5</v>
      </c>
      <c r="AA4128">
        <v>3.6</v>
      </c>
      <c r="AB4128">
        <v>2.0499999999999998</v>
      </c>
      <c r="AC4128">
        <v>3.5</v>
      </c>
      <c r="AD4128">
        <v>3.6</v>
      </c>
      <c r="AE4128">
        <v>2.1</v>
      </c>
      <c r="AF4128">
        <v>3.6</v>
      </c>
      <c r="AG4128">
        <v>3.45</v>
      </c>
      <c r="AH4128">
        <v>2.13</v>
      </c>
      <c r="AI4128">
        <v>3.56</v>
      </c>
      <c r="AJ4128">
        <v>3.54</v>
      </c>
      <c r="AK4128">
        <v>2.1</v>
      </c>
      <c r="AL4128">
        <v>3.6</v>
      </c>
      <c r="AM4128">
        <v>3.4</v>
      </c>
      <c r="AN4128">
        <v>2.1</v>
      </c>
      <c r="AO4128">
        <v>3.6</v>
      </c>
      <c r="AP4128">
        <v>3.5</v>
      </c>
      <c r="AQ4128">
        <v>2.16</v>
      </c>
      <c r="AR4128">
        <v>3.75</v>
      </c>
      <c r="AS4128">
        <v>3.65</v>
      </c>
      <c r="AT4128">
        <v>2.08</v>
      </c>
      <c r="AU4128">
        <v>3.57</v>
      </c>
      <c r="AV4128">
        <v>3.48</v>
      </c>
      <c r="AW4128">
        <v>1.72</v>
      </c>
      <c r="AX4128">
        <v>2.1</v>
      </c>
      <c r="AY4128">
        <v>1.8</v>
      </c>
      <c r="AZ4128">
        <v>2.1</v>
      </c>
      <c r="BA4128">
        <v>1.8</v>
      </c>
      <c r="BB4128">
        <v>2.2000000000000002</v>
      </c>
      <c r="BC4128">
        <v>1.74</v>
      </c>
      <c r="BD4128">
        <v>2.09</v>
      </c>
      <c r="BE4128">
        <v>-0.25</v>
      </c>
      <c r="BF4128">
        <v>1.83</v>
      </c>
      <c r="BG4128">
        <v>2.1</v>
      </c>
      <c r="BH4128">
        <v>1.85</v>
      </c>
      <c r="BI4128">
        <v>2.08</v>
      </c>
      <c r="BJ4128">
        <v>1.85</v>
      </c>
      <c r="BK4128">
        <v>2.13</v>
      </c>
      <c r="BL4128">
        <v>1.81</v>
      </c>
      <c r="BM4128">
        <v>2.06</v>
      </c>
      <c r="BN4128">
        <v>2.15</v>
      </c>
      <c r="BO4128">
        <v>3.4</v>
      </c>
      <c r="BP4128">
        <v>3.3</v>
      </c>
      <c r="BQ4128">
        <v>2.0499999999999998</v>
      </c>
      <c r="BR4128">
        <v>3.5</v>
      </c>
      <c r="BS4128">
        <v>3.6</v>
      </c>
      <c r="BT4128">
        <v>2.1</v>
      </c>
      <c r="BU4128">
        <v>3.4</v>
      </c>
      <c r="BV4128">
        <v>3.5</v>
      </c>
      <c r="BW4128">
        <v>2.2799999999999998</v>
      </c>
      <c r="BX4128">
        <v>3.43</v>
      </c>
      <c r="BY4128">
        <v>3.31</v>
      </c>
      <c r="BZ4128">
        <v>2.15</v>
      </c>
      <c r="CA4128">
        <v>3.5</v>
      </c>
      <c r="CB4128">
        <v>3.3</v>
      </c>
      <c r="CC4128">
        <v>2.2000000000000002</v>
      </c>
      <c r="CD4128">
        <v>3.6</v>
      </c>
      <c r="CE4128">
        <v>3.25</v>
      </c>
      <c r="CF4128">
        <v>2.29</v>
      </c>
      <c r="CG4128">
        <v>3.65</v>
      </c>
      <c r="CH4128">
        <v>3.75</v>
      </c>
      <c r="CI4128">
        <v>2.15</v>
      </c>
      <c r="CJ4128">
        <v>3.46</v>
      </c>
      <c r="CK4128">
        <v>3.39</v>
      </c>
      <c r="CL4128">
        <v>1.8</v>
      </c>
      <c r="CM4128">
        <v>2</v>
      </c>
      <c r="CN4128">
        <v>1.88</v>
      </c>
      <c r="CO4128">
        <v>2.02</v>
      </c>
      <c r="CP4128">
        <v>1.91</v>
      </c>
      <c r="CQ4128">
        <v>2.14</v>
      </c>
      <c r="CR4128">
        <v>1.81</v>
      </c>
      <c r="CS4128">
        <v>1.99</v>
      </c>
      <c r="CT4128">
        <v>-0.25</v>
      </c>
      <c r="CU4128">
        <v>1.96</v>
      </c>
      <c r="CV4128">
        <v>1.97</v>
      </c>
      <c r="CW4128">
        <v>1.97</v>
      </c>
      <c r="CX4128">
        <v>1.95</v>
      </c>
      <c r="CY4128">
        <v>2.0099999999999998</v>
      </c>
      <c r="CZ4128">
        <v>2.04</v>
      </c>
      <c r="DA4128">
        <v>1.9</v>
      </c>
      <c r="DB4128">
        <v>1.97</v>
      </c>
      <c r="DZ4128" s="2"/>
      <c r="EA4128">
        <v>2</v>
      </c>
      <c r="EB4128">
        <v>0</v>
      </c>
      <c r="EC4128">
        <v>2</v>
      </c>
      <c r="ED4128">
        <v>0</v>
      </c>
      <c r="EE4128">
        <v>2</v>
      </c>
      <c r="EF4128" t="s">
        <v>242</v>
      </c>
      <c r="EG4128">
        <v>7</v>
      </c>
      <c r="EH4128">
        <v>0</v>
      </c>
      <c r="EI4128">
        <v>7</v>
      </c>
      <c r="EJ4128">
        <v>4</v>
      </c>
      <c r="EK4128">
        <v>3</v>
      </c>
      <c r="EL4128" t="s">
        <v>2280</v>
      </c>
      <c r="EM4128" t="s">
        <v>1735</v>
      </c>
    </row>
    <row r="4129" spans="1:143" x14ac:dyDescent="0.25">
      <c r="A4129" t="s">
        <v>15104</v>
      </c>
      <c r="B4129" s="2" t="s">
        <v>630</v>
      </c>
      <c r="C4129" s="1">
        <v>43869</v>
      </c>
      <c r="D4129" s="14">
        <v>0.60416666666666663</v>
      </c>
      <c r="E4129" s="2" t="s">
        <v>647</v>
      </c>
      <c r="F4129" s="2" t="s">
        <v>651</v>
      </c>
      <c r="G4129">
        <v>1</v>
      </c>
      <c r="H4129">
        <v>1</v>
      </c>
      <c r="I4129" s="2" t="s">
        <v>249</v>
      </c>
      <c r="J4129">
        <v>0</v>
      </c>
      <c r="K4129">
        <v>1</v>
      </c>
      <c r="L4129" s="2" t="s">
        <v>242</v>
      </c>
      <c r="M4129">
        <v>9</v>
      </c>
      <c r="N4129">
        <v>10</v>
      </c>
      <c r="O4129">
        <v>5</v>
      </c>
      <c r="P4129">
        <v>2</v>
      </c>
      <c r="Q4129">
        <v>10</v>
      </c>
      <c r="R4129">
        <v>14</v>
      </c>
      <c r="S4129">
        <v>3</v>
      </c>
      <c r="T4129">
        <v>5</v>
      </c>
      <c r="U4129">
        <v>0</v>
      </c>
      <c r="V4129">
        <v>1</v>
      </c>
      <c r="W4129">
        <v>1</v>
      </c>
      <c r="X4129">
        <v>0</v>
      </c>
      <c r="Y4129">
        <v>1.53</v>
      </c>
      <c r="Z4129">
        <v>4.2</v>
      </c>
      <c r="AA4129">
        <v>5.75</v>
      </c>
      <c r="AB4129">
        <v>1.57</v>
      </c>
      <c r="AC4129">
        <v>4.0999999999999996</v>
      </c>
      <c r="AD4129">
        <v>5.75</v>
      </c>
      <c r="AE4129">
        <v>1.55</v>
      </c>
      <c r="AF4129">
        <v>4.2</v>
      </c>
      <c r="AG4129">
        <v>5.9</v>
      </c>
      <c r="AH4129">
        <v>1.55</v>
      </c>
      <c r="AI4129">
        <v>4.1900000000000004</v>
      </c>
      <c r="AJ4129">
        <v>6.6</v>
      </c>
      <c r="AK4129">
        <v>1.53</v>
      </c>
      <c r="AL4129">
        <v>4.2</v>
      </c>
      <c r="AM4129">
        <v>6.5</v>
      </c>
      <c r="AN4129">
        <v>1.55</v>
      </c>
      <c r="AO4129">
        <v>4.3</v>
      </c>
      <c r="AP4129">
        <v>6</v>
      </c>
      <c r="AQ4129">
        <v>1.6</v>
      </c>
      <c r="AR4129">
        <v>4.4000000000000004</v>
      </c>
      <c r="AS4129">
        <v>6.6</v>
      </c>
      <c r="AT4129">
        <v>1.56</v>
      </c>
      <c r="AU4129">
        <v>4.18</v>
      </c>
      <c r="AV4129">
        <v>5.96</v>
      </c>
      <c r="AW4129">
        <v>1.72</v>
      </c>
      <c r="AX4129">
        <v>2.1</v>
      </c>
      <c r="AY4129">
        <v>1.74</v>
      </c>
      <c r="AZ4129">
        <v>2.19</v>
      </c>
      <c r="BA4129">
        <v>1.77</v>
      </c>
      <c r="BB4129">
        <v>2.2000000000000002</v>
      </c>
      <c r="BC4129">
        <v>1.72</v>
      </c>
      <c r="BD4129">
        <v>2.11</v>
      </c>
      <c r="BE4129">
        <v>-1</v>
      </c>
      <c r="BF4129">
        <v>1.96</v>
      </c>
      <c r="BG4129">
        <v>1.97</v>
      </c>
      <c r="BH4129">
        <v>1.95</v>
      </c>
      <c r="BI4129">
        <v>1.97</v>
      </c>
      <c r="BJ4129">
        <v>2</v>
      </c>
      <c r="BK4129">
        <v>1.97</v>
      </c>
      <c r="BL4129">
        <v>1.94</v>
      </c>
      <c r="BM4129">
        <v>1.91</v>
      </c>
      <c r="BN4129">
        <v>1.53</v>
      </c>
      <c r="BO4129">
        <v>4.2</v>
      </c>
      <c r="BP4129">
        <v>6</v>
      </c>
      <c r="BQ4129">
        <v>1.53</v>
      </c>
      <c r="BR4129">
        <v>4.2</v>
      </c>
      <c r="BS4129">
        <v>6.25</v>
      </c>
      <c r="BT4129">
        <v>1.6</v>
      </c>
      <c r="BU4129">
        <v>4.2</v>
      </c>
      <c r="BV4129">
        <v>5.3</v>
      </c>
      <c r="BW4129">
        <v>1.57</v>
      </c>
      <c r="BX4129">
        <v>4.13</v>
      </c>
      <c r="BY4129">
        <v>6.48</v>
      </c>
      <c r="BZ4129">
        <v>1.55</v>
      </c>
      <c r="CA4129">
        <v>4.2</v>
      </c>
      <c r="CB4129">
        <v>6</v>
      </c>
      <c r="CC4129">
        <v>1.57</v>
      </c>
      <c r="CD4129">
        <v>4.3</v>
      </c>
      <c r="CE4129">
        <v>5.75</v>
      </c>
      <c r="CF4129">
        <v>1.62</v>
      </c>
      <c r="CG4129">
        <v>4.3499999999999996</v>
      </c>
      <c r="CH4129">
        <v>6.8</v>
      </c>
      <c r="CI4129">
        <v>1.55</v>
      </c>
      <c r="CJ4129">
        <v>4.17</v>
      </c>
      <c r="CK4129">
        <v>6.04</v>
      </c>
      <c r="CL4129">
        <v>1.66</v>
      </c>
      <c r="CM4129">
        <v>2.2000000000000002</v>
      </c>
      <c r="CN4129">
        <v>1.72</v>
      </c>
      <c r="CO4129">
        <v>2.2200000000000002</v>
      </c>
      <c r="CP4129">
        <v>1.75</v>
      </c>
      <c r="CQ4129">
        <v>2.2799999999999998</v>
      </c>
      <c r="CR4129">
        <v>1.69</v>
      </c>
      <c r="CS4129">
        <v>2.16</v>
      </c>
      <c r="CT4129">
        <v>-1</v>
      </c>
      <c r="CU4129">
        <v>1.98</v>
      </c>
      <c r="CV4129">
        <v>1.95</v>
      </c>
      <c r="CW4129">
        <v>1.97</v>
      </c>
      <c r="CX4129">
        <v>1.95</v>
      </c>
      <c r="CY4129">
        <v>2</v>
      </c>
      <c r="CZ4129">
        <v>1.97</v>
      </c>
      <c r="DA4129">
        <v>1.94</v>
      </c>
      <c r="DB4129">
        <v>1.92</v>
      </c>
      <c r="DZ4129" s="2"/>
      <c r="EA4129">
        <v>2</v>
      </c>
      <c r="EB4129">
        <v>1</v>
      </c>
      <c r="EC4129">
        <v>1</v>
      </c>
      <c r="ED4129">
        <v>1</v>
      </c>
      <c r="EE4129">
        <v>0</v>
      </c>
      <c r="EF4129" t="s">
        <v>239</v>
      </c>
      <c r="EG4129">
        <v>1</v>
      </c>
      <c r="EH4129">
        <v>1</v>
      </c>
      <c r="EI4129">
        <v>2</v>
      </c>
      <c r="EJ4129">
        <v>1</v>
      </c>
      <c r="EK4129">
        <v>1</v>
      </c>
      <c r="EL4129" t="s">
        <v>2279</v>
      </c>
      <c r="EM4129" t="s">
        <v>1737</v>
      </c>
    </row>
    <row r="4130" spans="1:143" x14ac:dyDescent="0.25">
      <c r="A4130" t="s">
        <v>15105</v>
      </c>
      <c r="B4130" s="2" t="s">
        <v>630</v>
      </c>
      <c r="C4130" s="1">
        <v>43869</v>
      </c>
      <c r="D4130" s="14">
        <v>0.72916666666666663</v>
      </c>
      <c r="E4130" s="2" t="s">
        <v>648</v>
      </c>
      <c r="F4130" s="2" t="s">
        <v>643</v>
      </c>
      <c r="G4130">
        <v>4</v>
      </c>
      <c r="H4130">
        <v>3</v>
      </c>
      <c r="I4130" s="2" t="s">
        <v>239</v>
      </c>
      <c r="J4130">
        <v>2</v>
      </c>
      <c r="K4130">
        <v>2</v>
      </c>
      <c r="L4130" s="2" t="s">
        <v>249</v>
      </c>
      <c r="M4130">
        <v>9</v>
      </c>
      <c r="N4130">
        <v>12</v>
      </c>
      <c r="O4130">
        <v>5</v>
      </c>
      <c r="P4130">
        <v>6</v>
      </c>
      <c r="Q4130">
        <v>9</v>
      </c>
      <c r="R4130">
        <v>10</v>
      </c>
      <c r="S4130">
        <v>3</v>
      </c>
      <c r="T4130">
        <v>7</v>
      </c>
      <c r="U4130">
        <v>2</v>
      </c>
      <c r="V4130">
        <v>1</v>
      </c>
      <c r="W4130">
        <v>0</v>
      </c>
      <c r="X4130">
        <v>0</v>
      </c>
      <c r="Y4130">
        <v>3.1</v>
      </c>
      <c r="Z4130">
        <v>3.9</v>
      </c>
      <c r="AA4130">
        <v>2.1</v>
      </c>
      <c r="AB4130">
        <v>3.1</v>
      </c>
      <c r="AC4130">
        <v>3.7</v>
      </c>
      <c r="AD4130">
        <v>2.2000000000000002</v>
      </c>
      <c r="AE4130">
        <v>3.05</v>
      </c>
      <c r="AF4130">
        <v>3.7</v>
      </c>
      <c r="AG4130">
        <v>2.2000000000000002</v>
      </c>
      <c r="AH4130">
        <v>3.09</v>
      </c>
      <c r="AI4130">
        <v>3.96</v>
      </c>
      <c r="AJ4130">
        <v>2.19</v>
      </c>
      <c r="AK4130">
        <v>3</v>
      </c>
      <c r="AL4130">
        <v>3.8</v>
      </c>
      <c r="AM4130">
        <v>2.2000000000000002</v>
      </c>
      <c r="AN4130">
        <v>3</v>
      </c>
      <c r="AO4130">
        <v>3.9</v>
      </c>
      <c r="AP4130">
        <v>2.2000000000000002</v>
      </c>
      <c r="AQ4130">
        <v>3.22</v>
      </c>
      <c r="AR4130">
        <v>4</v>
      </c>
      <c r="AS4130">
        <v>2.25</v>
      </c>
      <c r="AT4130">
        <v>3.05</v>
      </c>
      <c r="AU4130">
        <v>3.84</v>
      </c>
      <c r="AV4130">
        <v>2.16</v>
      </c>
      <c r="AW4130">
        <v>1.4</v>
      </c>
      <c r="AX4130">
        <v>3</v>
      </c>
      <c r="AY4130">
        <v>1.41</v>
      </c>
      <c r="AZ4130">
        <v>3.07</v>
      </c>
      <c r="BA4130">
        <v>1.45</v>
      </c>
      <c r="BB4130">
        <v>3.1</v>
      </c>
      <c r="BC4130">
        <v>1.39</v>
      </c>
      <c r="BD4130">
        <v>2.92</v>
      </c>
      <c r="BE4130">
        <v>0.25</v>
      </c>
      <c r="BF4130">
        <v>1.98</v>
      </c>
      <c r="BG4130">
        <v>1.95</v>
      </c>
      <c r="BH4130">
        <v>1.98</v>
      </c>
      <c r="BI4130">
        <v>1.93</v>
      </c>
      <c r="BJ4130">
        <v>2</v>
      </c>
      <c r="BK4130">
        <v>1.97</v>
      </c>
      <c r="BL4130">
        <v>1.95</v>
      </c>
      <c r="BM4130">
        <v>1.9</v>
      </c>
      <c r="BN4130">
        <v>3.6</v>
      </c>
      <c r="BO4130">
        <v>4.5</v>
      </c>
      <c r="BP4130">
        <v>1.8</v>
      </c>
      <c r="BQ4130">
        <v>3.5</v>
      </c>
      <c r="BR4130">
        <v>4.0999999999999996</v>
      </c>
      <c r="BS4130">
        <v>1.91</v>
      </c>
      <c r="BT4130">
        <v>3.6</v>
      </c>
      <c r="BU4130">
        <v>4</v>
      </c>
      <c r="BV4130">
        <v>1.9</v>
      </c>
      <c r="BW4130">
        <v>3.63</v>
      </c>
      <c r="BX4130">
        <v>4.4400000000000004</v>
      </c>
      <c r="BY4130">
        <v>1.88</v>
      </c>
      <c r="BZ4130">
        <v>3.7</v>
      </c>
      <c r="CA4130">
        <v>4.4000000000000004</v>
      </c>
      <c r="CB4130">
        <v>1.8</v>
      </c>
      <c r="CC4130">
        <v>3.6</v>
      </c>
      <c r="CD4130">
        <v>4.33</v>
      </c>
      <c r="CE4130">
        <v>1.87</v>
      </c>
      <c r="CF4130">
        <v>4.0999999999999996</v>
      </c>
      <c r="CG4130">
        <v>4.5999999999999996</v>
      </c>
      <c r="CH4130">
        <v>1.93</v>
      </c>
      <c r="CI4130">
        <v>3.63</v>
      </c>
      <c r="CJ4130">
        <v>4.3</v>
      </c>
      <c r="CK4130">
        <v>1.85</v>
      </c>
      <c r="CL4130">
        <v>1.33</v>
      </c>
      <c r="CM4130">
        <v>3.4</v>
      </c>
      <c r="CN4130">
        <v>1.34</v>
      </c>
      <c r="CO4130">
        <v>3.45</v>
      </c>
      <c r="CP4130">
        <v>1.36</v>
      </c>
      <c r="CQ4130">
        <v>3.66</v>
      </c>
      <c r="CR4130">
        <v>1.32</v>
      </c>
      <c r="CS4130">
        <v>3.31</v>
      </c>
      <c r="CT4130">
        <v>0.5</v>
      </c>
      <c r="CU4130">
        <v>2.04</v>
      </c>
      <c r="CV4130">
        <v>1.89</v>
      </c>
      <c r="CW4130">
        <v>2.0299999999999998</v>
      </c>
      <c r="CX4130">
        <v>1.88</v>
      </c>
      <c r="CY4130">
        <v>2.06</v>
      </c>
      <c r="CZ4130">
        <v>1.9</v>
      </c>
      <c r="DA4130">
        <v>2.0099999999999998</v>
      </c>
      <c r="DB4130">
        <v>1.85</v>
      </c>
      <c r="DZ4130" s="2"/>
      <c r="EA4130">
        <v>7</v>
      </c>
      <c r="EB4130">
        <v>4</v>
      </c>
      <c r="EC4130">
        <v>3</v>
      </c>
      <c r="ED4130">
        <v>2</v>
      </c>
      <c r="EE4130">
        <v>1</v>
      </c>
      <c r="EF4130" t="s">
        <v>239</v>
      </c>
      <c r="EG4130">
        <v>3</v>
      </c>
      <c r="EH4130">
        <v>0</v>
      </c>
      <c r="EI4130">
        <v>3</v>
      </c>
      <c r="EJ4130">
        <v>2</v>
      </c>
      <c r="EK4130">
        <v>1</v>
      </c>
      <c r="EL4130" t="s">
        <v>2311</v>
      </c>
      <c r="EM4130" t="s">
        <v>2300</v>
      </c>
    </row>
    <row r="4131" spans="1:143" x14ac:dyDescent="0.25">
      <c r="A4131" t="s">
        <v>15407</v>
      </c>
      <c r="B4131" s="2" t="s">
        <v>649</v>
      </c>
      <c r="C4131" s="1">
        <v>43869</v>
      </c>
      <c r="D4131" s="14">
        <v>0.5</v>
      </c>
      <c r="E4131" s="2" t="s">
        <v>650</v>
      </c>
      <c r="F4131" s="2" t="s">
        <v>655</v>
      </c>
      <c r="G4131">
        <v>2</v>
      </c>
      <c r="H4131">
        <v>0</v>
      </c>
      <c r="I4131" s="2" t="s">
        <v>239</v>
      </c>
      <c r="J4131">
        <v>0</v>
      </c>
      <c r="K4131">
        <v>0</v>
      </c>
      <c r="L4131" s="2" t="s">
        <v>249</v>
      </c>
      <c r="M4131">
        <v>18</v>
      </c>
      <c r="N4131">
        <v>6</v>
      </c>
      <c r="O4131">
        <v>5</v>
      </c>
      <c r="P4131">
        <v>2</v>
      </c>
      <c r="Q4131">
        <v>7</v>
      </c>
      <c r="R4131">
        <v>14</v>
      </c>
      <c r="S4131">
        <v>7</v>
      </c>
      <c r="T4131">
        <v>3</v>
      </c>
      <c r="U4131">
        <v>1</v>
      </c>
      <c r="V4131">
        <v>1</v>
      </c>
      <c r="W4131">
        <v>0</v>
      </c>
      <c r="X4131">
        <v>0</v>
      </c>
      <c r="Y4131">
        <v>1.28</v>
      </c>
      <c r="Z4131">
        <v>5.5</v>
      </c>
      <c r="AA4131">
        <v>11</v>
      </c>
      <c r="AB4131">
        <v>1.3</v>
      </c>
      <c r="AC4131">
        <v>5.5</v>
      </c>
      <c r="AD4131">
        <v>9.5</v>
      </c>
      <c r="AE4131">
        <v>1.3</v>
      </c>
      <c r="AF4131">
        <v>5.4</v>
      </c>
      <c r="AG4131">
        <v>9</v>
      </c>
      <c r="AH4131">
        <v>1.31</v>
      </c>
      <c r="AI4131">
        <v>5.38</v>
      </c>
      <c r="AJ4131">
        <v>10.55</v>
      </c>
      <c r="AK4131">
        <v>1.27</v>
      </c>
      <c r="AL4131">
        <v>5.5</v>
      </c>
      <c r="AM4131">
        <v>10</v>
      </c>
      <c r="AN4131">
        <v>1.29</v>
      </c>
      <c r="AO4131">
        <v>5.5</v>
      </c>
      <c r="AP4131">
        <v>9.5</v>
      </c>
      <c r="AQ4131">
        <v>1.33</v>
      </c>
      <c r="AR4131">
        <v>5.7</v>
      </c>
      <c r="AS4131">
        <v>11.17</v>
      </c>
      <c r="AT4131">
        <v>1.29</v>
      </c>
      <c r="AU4131">
        <v>5.36</v>
      </c>
      <c r="AV4131">
        <v>9.59</v>
      </c>
      <c r="AW4131">
        <v>1.5</v>
      </c>
      <c r="AX4131">
        <v>2.5</v>
      </c>
      <c r="AY4131">
        <v>1.52</v>
      </c>
      <c r="AZ4131">
        <v>2.63</v>
      </c>
      <c r="BA4131">
        <v>1.55</v>
      </c>
      <c r="BB4131">
        <v>2.63</v>
      </c>
      <c r="BC4131">
        <v>1.51</v>
      </c>
      <c r="BD4131">
        <v>2.5</v>
      </c>
      <c r="BE4131">
        <v>-1.5</v>
      </c>
      <c r="BF4131">
        <v>1.85</v>
      </c>
      <c r="BG4131">
        <v>2</v>
      </c>
      <c r="BH4131">
        <v>1.9</v>
      </c>
      <c r="BI4131">
        <v>2</v>
      </c>
      <c r="BJ4131">
        <v>1.94</v>
      </c>
      <c r="BK4131">
        <v>2.0699999999999998</v>
      </c>
      <c r="BL4131">
        <v>1.85</v>
      </c>
      <c r="BM4131">
        <v>1.98</v>
      </c>
      <c r="BN4131">
        <v>1.25</v>
      </c>
      <c r="BO4131">
        <v>5.5</v>
      </c>
      <c r="BP4131">
        <v>11</v>
      </c>
      <c r="BQ4131">
        <v>1.26</v>
      </c>
      <c r="BR4131">
        <v>5.75</v>
      </c>
      <c r="BS4131">
        <v>10.5</v>
      </c>
      <c r="BT4131">
        <v>1.3</v>
      </c>
      <c r="BU4131">
        <v>5.4</v>
      </c>
      <c r="BV4131">
        <v>9</v>
      </c>
      <c r="BW4131">
        <v>1.28</v>
      </c>
      <c r="BX4131">
        <v>5.76</v>
      </c>
      <c r="BY4131">
        <v>11.68</v>
      </c>
      <c r="BZ4131">
        <v>1.24</v>
      </c>
      <c r="CA4131">
        <v>5.8</v>
      </c>
      <c r="CB4131">
        <v>11</v>
      </c>
      <c r="CC4131">
        <v>1.25</v>
      </c>
      <c r="CD4131">
        <v>6</v>
      </c>
      <c r="CE4131">
        <v>10</v>
      </c>
      <c r="CF4131">
        <v>1.3</v>
      </c>
      <c r="CG4131">
        <v>6.2</v>
      </c>
      <c r="CH4131">
        <v>12</v>
      </c>
      <c r="CI4131">
        <v>1.26</v>
      </c>
      <c r="CJ4131">
        <v>5.7</v>
      </c>
      <c r="CK4131">
        <v>10.61</v>
      </c>
      <c r="CL4131">
        <v>1.44</v>
      </c>
      <c r="CM4131">
        <v>2.7</v>
      </c>
      <c r="CN4131">
        <v>1.46</v>
      </c>
      <c r="CO4131">
        <v>2.84</v>
      </c>
      <c r="CP4131">
        <v>1.52</v>
      </c>
      <c r="CQ4131">
        <v>2.9</v>
      </c>
      <c r="CR4131">
        <v>1.44</v>
      </c>
      <c r="CS4131">
        <v>2.71</v>
      </c>
      <c r="CT4131">
        <v>-1.75</v>
      </c>
      <c r="CU4131">
        <v>1.98</v>
      </c>
      <c r="CV4131">
        <v>1.88</v>
      </c>
      <c r="CW4131">
        <v>2.02</v>
      </c>
      <c r="CX4131">
        <v>1.88</v>
      </c>
      <c r="CY4131">
        <v>2.0299999999999998</v>
      </c>
      <c r="CZ4131">
        <v>1.94</v>
      </c>
      <c r="DA4131">
        <v>1.95</v>
      </c>
      <c r="DB4131">
        <v>1.88</v>
      </c>
      <c r="DZ4131" s="2"/>
      <c r="EA4131">
        <v>2</v>
      </c>
      <c r="EB4131">
        <v>0</v>
      </c>
      <c r="EC4131">
        <v>2</v>
      </c>
      <c r="ED4131">
        <v>2</v>
      </c>
      <c r="EE4131">
        <v>0</v>
      </c>
      <c r="EF4131" t="s">
        <v>239</v>
      </c>
      <c r="EG4131">
        <v>2</v>
      </c>
      <c r="EH4131">
        <v>0</v>
      </c>
      <c r="EI4131">
        <v>2</v>
      </c>
      <c r="EJ4131">
        <v>1</v>
      </c>
      <c r="EK4131">
        <v>1</v>
      </c>
      <c r="EL4131" t="s">
        <v>2278</v>
      </c>
      <c r="EM4131" t="s">
        <v>1735</v>
      </c>
    </row>
    <row r="4132" spans="1:143" x14ac:dyDescent="0.25">
      <c r="A4132" t="s">
        <v>15408</v>
      </c>
      <c r="B4132" s="2" t="s">
        <v>649</v>
      </c>
      <c r="C4132" s="1">
        <v>43869</v>
      </c>
      <c r="D4132" s="14">
        <v>0.5</v>
      </c>
      <c r="E4132" s="2" t="s">
        <v>661</v>
      </c>
      <c r="F4132" s="2" t="s">
        <v>653</v>
      </c>
      <c r="G4132">
        <v>0</v>
      </c>
      <c r="H4132">
        <v>1</v>
      </c>
      <c r="I4132" s="2" t="s">
        <v>242</v>
      </c>
      <c r="J4132">
        <v>0</v>
      </c>
      <c r="K4132">
        <v>0</v>
      </c>
      <c r="L4132" s="2" t="s">
        <v>249</v>
      </c>
      <c r="M4132">
        <v>5</v>
      </c>
      <c r="N4132">
        <v>11</v>
      </c>
      <c r="O4132">
        <v>1</v>
      </c>
      <c r="P4132">
        <v>6</v>
      </c>
      <c r="Q4132">
        <v>11</v>
      </c>
      <c r="R4132">
        <v>19</v>
      </c>
      <c r="S4132">
        <v>2</v>
      </c>
      <c r="T4132">
        <v>2</v>
      </c>
      <c r="U4132">
        <v>3</v>
      </c>
      <c r="V4132">
        <v>3</v>
      </c>
      <c r="W4132">
        <v>0</v>
      </c>
      <c r="X4132">
        <v>0</v>
      </c>
      <c r="Y4132">
        <v>2.37</v>
      </c>
      <c r="Z4132">
        <v>3.3</v>
      </c>
      <c r="AA4132">
        <v>2.87</v>
      </c>
      <c r="AB4132">
        <v>2.4</v>
      </c>
      <c r="AC4132">
        <v>3.2</v>
      </c>
      <c r="AD4132">
        <v>3</v>
      </c>
      <c r="AE4132">
        <v>2.4</v>
      </c>
      <c r="AF4132">
        <v>3.3</v>
      </c>
      <c r="AG4132">
        <v>2.9</v>
      </c>
      <c r="AH4132">
        <v>2.48</v>
      </c>
      <c r="AI4132">
        <v>3.3</v>
      </c>
      <c r="AJ4132">
        <v>2.99</v>
      </c>
      <c r="AK4132">
        <v>2.4</v>
      </c>
      <c r="AL4132">
        <v>3.2</v>
      </c>
      <c r="AM4132">
        <v>2.9</v>
      </c>
      <c r="AN4132">
        <v>2.4500000000000002</v>
      </c>
      <c r="AO4132">
        <v>3.3</v>
      </c>
      <c r="AP4132">
        <v>2.8</v>
      </c>
      <c r="AQ4132">
        <v>2.7</v>
      </c>
      <c r="AR4132">
        <v>3.4</v>
      </c>
      <c r="AS4132">
        <v>3</v>
      </c>
      <c r="AT4132">
        <v>2.4300000000000002</v>
      </c>
      <c r="AU4132">
        <v>3.23</v>
      </c>
      <c r="AV4132">
        <v>2.9</v>
      </c>
      <c r="AW4132">
        <v>1.85</v>
      </c>
      <c r="AX4132">
        <v>1.95</v>
      </c>
      <c r="AY4132">
        <v>1.9</v>
      </c>
      <c r="AZ4132">
        <v>1.98</v>
      </c>
      <c r="BA4132">
        <v>1.95</v>
      </c>
      <c r="BB4132">
        <v>2</v>
      </c>
      <c r="BC4132">
        <v>1.87</v>
      </c>
      <c r="BD4132">
        <v>1.92</v>
      </c>
      <c r="BE4132">
        <v>0</v>
      </c>
      <c r="BF4132">
        <v>1.72</v>
      </c>
      <c r="BG4132">
        <v>2.0699999999999998</v>
      </c>
      <c r="BH4132">
        <v>1.77</v>
      </c>
      <c r="BI4132">
        <v>2.14</v>
      </c>
      <c r="BJ4132">
        <v>1.82</v>
      </c>
      <c r="BK4132">
        <v>2.17</v>
      </c>
      <c r="BL4132">
        <v>1.75</v>
      </c>
      <c r="BM4132">
        <v>2.1</v>
      </c>
      <c r="BN4132">
        <v>2.37</v>
      </c>
      <c r="BO4132">
        <v>3.3</v>
      </c>
      <c r="BP4132">
        <v>2.87</v>
      </c>
      <c r="BQ4132">
        <v>2.4</v>
      </c>
      <c r="BR4132">
        <v>3.2</v>
      </c>
      <c r="BS4132">
        <v>3</v>
      </c>
      <c r="BT4132">
        <v>2.4</v>
      </c>
      <c r="BU4132">
        <v>3.3</v>
      </c>
      <c r="BV4132">
        <v>2.9</v>
      </c>
      <c r="BW4132">
        <v>2.4700000000000002</v>
      </c>
      <c r="BX4132">
        <v>3.38</v>
      </c>
      <c r="BY4132">
        <v>2.96</v>
      </c>
      <c r="BZ4132">
        <v>2.38</v>
      </c>
      <c r="CA4132">
        <v>3.25</v>
      </c>
      <c r="CB4132">
        <v>2.9</v>
      </c>
      <c r="CC4132">
        <v>2.4500000000000002</v>
      </c>
      <c r="CD4132">
        <v>3.3</v>
      </c>
      <c r="CE4132">
        <v>2.8</v>
      </c>
      <c r="CF4132">
        <v>2.56</v>
      </c>
      <c r="CG4132">
        <v>3.4</v>
      </c>
      <c r="CH4132">
        <v>3</v>
      </c>
      <c r="CI4132">
        <v>2.42</v>
      </c>
      <c r="CJ4132">
        <v>3.26</v>
      </c>
      <c r="CK4132">
        <v>2.9</v>
      </c>
      <c r="CL4132">
        <v>1.8</v>
      </c>
      <c r="CM4132">
        <v>2</v>
      </c>
      <c r="CN4132">
        <v>1.87</v>
      </c>
      <c r="CO4132">
        <v>2.0099999999999998</v>
      </c>
      <c r="CP4132">
        <v>1.91</v>
      </c>
      <c r="CQ4132">
        <v>2.04</v>
      </c>
      <c r="CR4132">
        <v>1.84</v>
      </c>
      <c r="CS4132">
        <v>1.94</v>
      </c>
      <c r="CT4132">
        <v>0</v>
      </c>
      <c r="CU4132">
        <v>1.72</v>
      </c>
      <c r="CV4132">
        <v>2.0699999999999998</v>
      </c>
      <c r="CW4132">
        <v>1.78</v>
      </c>
      <c r="CX4132">
        <v>2.14</v>
      </c>
      <c r="CY4132">
        <v>1.82</v>
      </c>
      <c r="CZ4132">
        <v>2.17</v>
      </c>
      <c r="DA4132">
        <v>1.75</v>
      </c>
      <c r="DB4132">
        <v>2.1</v>
      </c>
      <c r="DZ4132" s="2"/>
      <c r="EA4132">
        <v>1</v>
      </c>
      <c r="EB4132">
        <v>0</v>
      </c>
      <c r="EC4132">
        <v>1</v>
      </c>
      <c r="ED4132">
        <v>0</v>
      </c>
      <c r="EE4132">
        <v>1</v>
      </c>
      <c r="EF4132" t="s">
        <v>242</v>
      </c>
      <c r="EG4132">
        <v>6</v>
      </c>
      <c r="EH4132">
        <v>0</v>
      </c>
      <c r="EI4132">
        <v>6</v>
      </c>
      <c r="EJ4132">
        <v>3</v>
      </c>
      <c r="EK4132">
        <v>3</v>
      </c>
      <c r="EL4132" t="s">
        <v>1737</v>
      </c>
      <c r="EM4132" t="s">
        <v>1735</v>
      </c>
    </row>
    <row r="4133" spans="1:143" x14ac:dyDescent="0.25">
      <c r="A4133" t="s">
        <v>15409</v>
      </c>
      <c r="B4133" s="2" t="s">
        <v>649</v>
      </c>
      <c r="C4133" s="1">
        <v>43869</v>
      </c>
      <c r="D4133" s="14">
        <v>0.5</v>
      </c>
      <c r="E4133" s="2" t="s">
        <v>637</v>
      </c>
      <c r="F4133" s="2" t="s">
        <v>659</v>
      </c>
      <c r="G4133">
        <v>3</v>
      </c>
      <c r="H4133">
        <v>0</v>
      </c>
      <c r="I4133" s="2" t="s">
        <v>239</v>
      </c>
      <c r="J4133">
        <v>2</v>
      </c>
      <c r="K4133">
        <v>0</v>
      </c>
      <c r="L4133" s="2" t="s">
        <v>239</v>
      </c>
      <c r="M4133">
        <v>20</v>
      </c>
      <c r="N4133">
        <v>10</v>
      </c>
      <c r="O4133">
        <v>8</v>
      </c>
      <c r="P4133">
        <v>2</v>
      </c>
      <c r="Q4133">
        <v>9</v>
      </c>
      <c r="R4133">
        <v>12</v>
      </c>
      <c r="S4133">
        <v>6</v>
      </c>
      <c r="T4133">
        <v>3</v>
      </c>
      <c r="U4133">
        <v>3</v>
      </c>
      <c r="V4133">
        <v>2</v>
      </c>
      <c r="W4133">
        <v>0</v>
      </c>
      <c r="X4133">
        <v>0</v>
      </c>
      <c r="Y4133">
        <v>1.33</v>
      </c>
      <c r="Z4133">
        <v>4.75</v>
      </c>
      <c r="AA4133">
        <v>9</v>
      </c>
      <c r="AB4133">
        <v>1.36</v>
      </c>
      <c r="AC4133">
        <v>4.75</v>
      </c>
      <c r="AD4133">
        <v>8.75</v>
      </c>
      <c r="AE4133">
        <v>1.4</v>
      </c>
      <c r="AF4133">
        <v>4.8</v>
      </c>
      <c r="AG4133">
        <v>7</v>
      </c>
      <c r="AH4133">
        <v>1.4</v>
      </c>
      <c r="AI4133">
        <v>4.7</v>
      </c>
      <c r="AJ4133">
        <v>8.6300000000000008</v>
      </c>
      <c r="AK4133">
        <v>1.36</v>
      </c>
      <c r="AL4133">
        <v>4.75</v>
      </c>
      <c r="AM4133">
        <v>8</v>
      </c>
      <c r="AN4133">
        <v>1.36</v>
      </c>
      <c r="AO4133">
        <v>4.8</v>
      </c>
      <c r="AP4133">
        <v>8</v>
      </c>
      <c r="AQ4133">
        <v>1.46</v>
      </c>
      <c r="AR4133">
        <v>5</v>
      </c>
      <c r="AS4133">
        <v>9.2200000000000006</v>
      </c>
      <c r="AT4133">
        <v>1.37</v>
      </c>
      <c r="AU4133">
        <v>4.66</v>
      </c>
      <c r="AV4133">
        <v>8.1300000000000008</v>
      </c>
      <c r="AW4133">
        <v>1.57</v>
      </c>
      <c r="AX4133">
        <v>2.35</v>
      </c>
      <c r="AY4133">
        <v>1.61</v>
      </c>
      <c r="AZ4133">
        <v>2.4</v>
      </c>
      <c r="BA4133">
        <v>1.63</v>
      </c>
      <c r="BB4133">
        <v>2.48</v>
      </c>
      <c r="BC4133">
        <v>1.57</v>
      </c>
      <c r="BD4133">
        <v>2.36</v>
      </c>
      <c r="BE4133">
        <v>-1.25</v>
      </c>
      <c r="BF4133">
        <v>1.85</v>
      </c>
      <c r="BG4133">
        <v>2</v>
      </c>
      <c r="BH4133">
        <v>1.9</v>
      </c>
      <c r="BI4133">
        <v>2</v>
      </c>
      <c r="BJ4133">
        <v>1.9</v>
      </c>
      <c r="BK4133">
        <v>2.0699999999999998</v>
      </c>
      <c r="BL4133">
        <v>1.84</v>
      </c>
      <c r="BM4133">
        <v>2</v>
      </c>
      <c r="BN4133">
        <v>1.33</v>
      </c>
      <c r="BO4133">
        <v>4.75</v>
      </c>
      <c r="BP4133">
        <v>9</v>
      </c>
      <c r="BQ4133">
        <v>1.36</v>
      </c>
      <c r="BR4133">
        <v>4.75</v>
      </c>
      <c r="BS4133">
        <v>8.75</v>
      </c>
      <c r="BT4133">
        <v>1.4</v>
      </c>
      <c r="BU4133">
        <v>4.8</v>
      </c>
      <c r="BV4133">
        <v>7</v>
      </c>
      <c r="BW4133">
        <v>1.4</v>
      </c>
      <c r="BX4133">
        <v>4.6900000000000004</v>
      </c>
      <c r="BY4133">
        <v>8.7799999999999994</v>
      </c>
      <c r="BZ4133">
        <v>1.32</v>
      </c>
      <c r="CA4133">
        <v>4.75</v>
      </c>
      <c r="CB4133">
        <v>9.5</v>
      </c>
      <c r="CC4133">
        <v>1.36</v>
      </c>
      <c r="CD4133">
        <v>5</v>
      </c>
      <c r="CE4133">
        <v>8</v>
      </c>
      <c r="CF4133">
        <v>1.4</v>
      </c>
      <c r="CG4133">
        <v>5.2</v>
      </c>
      <c r="CH4133">
        <v>10</v>
      </c>
      <c r="CI4133">
        <v>1.35</v>
      </c>
      <c r="CJ4133">
        <v>4.8</v>
      </c>
      <c r="CK4133">
        <v>8.6199999999999992</v>
      </c>
      <c r="CL4133">
        <v>1.6</v>
      </c>
      <c r="CM4133">
        <v>2.2999999999999998</v>
      </c>
      <c r="CN4133">
        <v>1.64</v>
      </c>
      <c r="CO4133">
        <v>2.34</v>
      </c>
      <c r="CP4133">
        <v>1.64</v>
      </c>
      <c r="CQ4133">
        <v>2.48</v>
      </c>
      <c r="CR4133">
        <v>1.59</v>
      </c>
      <c r="CS4133">
        <v>2.3199999999999998</v>
      </c>
      <c r="CT4133">
        <v>-1.5</v>
      </c>
      <c r="CU4133">
        <v>2.0499999999999998</v>
      </c>
      <c r="CV4133">
        <v>1.8</v>
      </c>
      <c r="CW4133">
        <v>2.15</v>
      </c>
      <c r="CX4133">
        <v>1.77</v>
      </c>
      <c r="CY4133">
        <v>2.17</v>
      </c>
      <c r="CZ4133">
        <v>1.88</v>
      </c>
      <c r="DA4133">
        <v>2.04</v>
      </c>
      <c r="DB4133">
        <v>1.8</v>
      </c>
      <c r="DZ4133" s="2"/>
      <c r="EA4133">
        <v>3</v>
      </c>
      <c r="EB4133">
        <v>2</v>
      </c>
      <c r="EC4133">
        <v>1</v>
      </c>
      <c r="ED4133">
        <v>1</v>
      </c>
      <c r="EE4133">
        <v>0</v>
      </c>
      <c r="EF4133" t="s">
        <v>239</v>
      </c>
      <c r="EG4133">
        <v>5</v>
      </c>
      <c r="EH4133">
        <v>0</v>
      </c>
      <c r="EI4133">
        <v>5</v>
      </c>
      <c r="EJ4133">
        <v>3</v>
      </c>
      <c r="EK4133">
        <v>2</v>
      </c>
      <c r="EL4133" t="s">
        <v>2281</v>
      </c>
      <c r="EM4133" t="s">
        <v>2278</v>
      </c>
    </row>
    <row r="4134" spans="1:143" x14ac:dyDescent="0.25">
      <c r="A4134" t="s">
        <v>3219</v>
      </c>
      <c r="B4134" s="2" t="s">
        <v>236</v>
      </c>
      <c r="C4134" s="1">
        <v>43868</v>
      </c>
      <c r="D4134" s="14">
        <v>0.79166666666666663</v>
      </c>
      <c r="E4134" s="2" t="s">
        <v>247</v>
      </c>
      <c r="F4134" s="2" t="s">
        <v>244</v>
      </c>
      <c r="G4134">
        <v>2</v>
      </c>
      <c r="H4134">
        <v>0</v>
      </c>
      <c r="I4134" s="2" t="s">
        <v>239</v>
      </c>
      <c r="J4134">
        <v>1</v>
      </c>
      <c r="K4134">
        <v>0</v>
      </c>
      <c r="L4134" s="2" t="s">
        <v>239</v>
      </c>
      <c r="M4134">
        <v>13</v>
      </c>
      <c r="N4134">
        <v>13</v>
      </c>
      <c r="O4134">
        <v>7</v>
      </c>
      <c r="P4134">
        <v>5</v>
      </c>
      <c r="Q4134">
        <v>13</v>
      </c>
      <c r="R4134">
        <v>8</v>
      </c>
      <c r="S4134">
        <v>6</v>
      </c>
      <c r="T4134">
        <v>2</v>
      </c>
      <c r="U4134">
        <v>2</v>
      </c>
      <c r="V4134">
        <v>1</v>
      </c>
      <c r="W4134">
        <v>0</v>
      </c>
      <c r="X4134">
        <v>1</v>
      </c>
      <c r="Y4134">
        <v>1.61</v>
      </c>
      <c r="Z4134">
        <v>4.33</v>
      </c>
      <c r="AA4134">
        <v>4.75</v>
      </c>
      <c r="AB4134">
        <v>1.65</v>
      </c>
      <c r="AC4134">
        <v>4.33</v>
      </c>
      <c r="AD4134">
        <v>4.75</v>
      </c>
      <c r="AE4134">
        <v>1.65</v>
      </c>
      <c r="AF4134">
        <v>4.0999999999999996</v>
      </c>
      <c r="AG4134">
        <v>4.45</v>
      </c>
      <c r="AH4134">
        <v>1.66</v>
      </c>
      <c r="AI4134">
        <v>4.28</v>
      </c>
      <c r="AJ4134">
        <v>4.87</v>
      </c>
      <c r="AK4134">
        <v>1.62</v>
      </c>
      <c r="AL4134">
        <v>4.2</v>
      </c>
      <c r="AM4134">
        <v>4.75</v>
      </c>
      <c r="AN4134">
        <v>1.62</v>
      </c>
      <c r="AO4134">
        <v>4.2</v>
      </c>
      <c r="AP4134">
        <v>4.75</v>
      </c>
      <c r="AQ4134">
        <v>1.68</v>
      </c>
      <c r="AR4134">
        <v>4.4000000000000004</v>
      </c>
      <c r="AS4134">
        <v>5</v>
      </c>
      <c r="AT4134">
        <v>1.64</v>
      </c>
      <c r="AU4134">
        <v>4.22</v>
      </c>
      <c r="AV4134">
        <v>4.7</v>
      </c>
      <c r="AW4134">
        <v>1.5</v>
      </c>
      <c r="AX4134">
        <v>2.5</v>
      </c>
      <c r="AY4134">
        <v>1.53</v>
      </c>
      <c r="AZ4134">
        <v>2.6</v>
      </c>
      <c r="BA4134">
        <v>1.55</v>
      </c>
      <c r="BB4134">
        <v>2.63</v>
      </c>
      <c r="BC4134">
        <v>1.51</v>
      </c>
      <c r="BD4134">
        <v>2.5299999999999998</v>
      </c>
      <c r="BE4134">
        <v>-0.75</v>
      </c>
      <c r="BF4134">
        <v>1.83</v>
      </c>
      <c r="BG4134">
        <v>2.0699999999999998</v>
      </c>
      <c r="BH4134">
        <v>1.83</v>
      </c>
      <c r="BI4134">
        <v>2.0699999999999998</v>
      </c>
      <c r="BJ4134">
        <v>1.86</v>
      </c>
      <c r="BK4134">
        <v>2.09</v>
      </c>
      <c r="BL4134">
        <v>1.81</v>
      </c>
      <c r="BM4134">
        <v>2.04</v>
      </c>
      <c r="BN4134">
        <v>1.57</v>
      </c>
      <c r="BO4134">
        <v>4.5</v>
      </c>
      <c r="BP4134">
        <v>4.75</v>
      </c>
      <c r="BQ4134">
        <v>1.6</v>
      </c>
      <c r="BR4134">
        <v>4.4000000000000004</v>
      </c>
      <c r="BS4134">
        <v>5</v>
      </c>
      <c r="BT4134">
        <v>1.57</v>
      </c>
      <c r="BU4134">
        <v>4.1500000000000004</v>
      </c>
      <c r="BV4134">
        <v>4.8499999999999996</v>
      </c>
      <c r="BW4134">
        <v>1.6</v>
      </c>
      <c r="BX4134">
        <v>4.4400000000000004</v>
      </c>
      <c r="BY4134">
        <v>5.2</v>
      </c>
      <c r="BZ4134">
        <v>1.57</v>
      </c>
      <c r="CA4134">
        <v>4.2</v>
      </c>
      <c r="CB4134">
        <v>5</v>
      </c>
      <c r="CC4134">
        <v>1.57</v>
      </c>
      <c r="CD4134">
        <v>4.3</v>
      </c>
      <c r="CE4134">
        <v>5.2</v>
      </c>
      <c r="CF4134">
        <v>1.62</v>
      </c>
      <c r="CG4134">
        <v>4.5999999999999996</v>
      </c>
      <c r="CH4134">
        <v>5.4</v>
      </c>
      <c r="CI4134">
        <v>1.58</v>
      </c>
      <c r="CJ4134">
        <v>4.3499999999999996</v>
      </c>
      <c r="CK4134">
        <v>5</v>
      </c>
      <c r="CL4134">
        <v>1.53</v>
      </c>
      <c r="CM4134">
        <v>2.4</v>
      </c>
      <c r="CN4134">
        <v>1.55</v>
      </c>
      <c r="CO4134">
        <v>2.5499999999999998</v>
      </c>
      <c r="CP4134">
        <v>1.56</v>
      </c>
      <c r="CQ4134">
        <v>2.6</v>
      </c>
      <c r="CR4134">
        <v>1.52</v>
      </c>
      <c r="CS4134">
        <v>2.4900000000000002</v>
      </c>
      <c r="CT4134">
        <v>-1</v>
      </c>
      <c r="CU4134">
        <v>2.0099999999999998</v>
      </c>
      <c r="CV4134">
        <v>1.89</v>
      </c>
      <c r="CW4134">
        <v>2.0099999999999998</v>
      </c>
      <c r="CX4134">
        <v>1.89</v>
      </c>
      <c r="CY4134">
        <v>2.12</v>
      </c>
      <c r="CZ4134">
        <v>1.91</v>
      </c>
      <c r="DA4134">
        <v>1.97</v>
      </c>
      <c r="DB4134">
        <v>1.87</v>
      </c>
      <c r="DZ4134" s="2"/>
      <c r="EA4134">
        <v>2</v>
      </c>
      <c r="EB4134">
        <v>1</v>
      </c>
      <c r="EC4134">
        <v>1</v>
      </c>
      <c r="ED4134">
        <v>1</v>
      </c>
      <c r="EE4134">
        <v>0</v>
      </c>
      <c r="EF4134" t="s">
        <v>239</v>
      </c>
      <c r="EG4134">
        <v>3</v>
      </c>
      <c r="EH4134">
        <v>1</v>
      </c>
      <c r="EI4134">
        <v>4</v>
      </c>
      <c r="EJ4134">
        <v>2</v>
      </c>
      <c r="EK4134">
        <v>2</v>
      </c>
      <c r="EL4134" t="s">
        <v>2278</v>
      </c>
      <c r="EM4134" t="s">
        <v>1736</v>
      </c>
    </row>
    <row r="4135" spans="1:143" x14ac:dyDescent="0.25">
      <c r="A4135" t="s">
        <v>4362</v>
      </c>
      <c r="B4135" s="2" t="s">
        <v>283</v>
      </c>
      <c r="C4135" s="1">
        <v>43868</v>
      </c>
      <c r="D4135" s="14">
        <v>0.8125</v>
      </c>
      <c r="E4135" s="2" t="s">
        <v>89</v>
      </c>
      <c r="F4135" s="2" t="s">
        <v>292</v>
      </c>
      <c r="G4135">
        <v>1</v>
      </c>
      <c r="H4135">
        <v>1</v>
      </c>
      <c r="I4135" s="2" t="s">
        <v>249</v>
      </c>
      <c r="J4135">
        <v>1</v>
      </c>
      <c r="K4135">
        <v>1</v>
      </c>
      <c r="L4135" s="2" t="s">
        <v>249</v>
      </c>
      <c r="M4135">
        <v>12</v>
      </c>
      <c r="N4135">
        <v>11</v>
      </c>
      <c r="O4135">
        <v>5</v>
      </c>
      <c r="P4135">
        <v>7</v>
      </c>
      <c r="Q4135">
        <v>14</v>
      </c>
      <c r="R4135">
        <v>13</v>
      </c>
      <c r="S4135">
        <v>3</v>
      </c>
      <c r="T4135">
        <v>6</v>
      </c>
      <c r="U4135">
        <v>2</v>
      </c>
      <c r="V4135">
        <v>4</v>
      </c>
      <c r="W4135">
        <v>0</v>
      </c>
      <c r="X4135">
        <v>0</v>
      </c>
      <c r="Y4135">
        <v>1.6</v>
      </c>
      <c r="Z4135">
        <v>4.2</v>
      </c>
      <c r="AA4135">
        <v>5.25</v>
      </c>
      <c r="AB4135">
        <v>1.62</v>
      </c>
      <c r="AC4135">
        <v>4.0999999999999996</v>
      </c>
      <c r="AD4135">
        <v>5.25</v>
      </c>
      <c r="AE4135">
        <v>1.65</v>
      </c>
      <c r="AF4135">
        <v>4</v>
      </c>
      <c r="AG4135">
        <v>4.5</v>
      </c>
      <c r="AH4135">
        <v>1.66</v>
      </c>
      <c r="AI4135">
        <v>3.99</v>
      </c>
      <c r="AJ4135">
        <v>5.32</v>
      </c>
      <c r="AK4135">
        <v>1.57</v>
      </c>
      <c r="AL4135">
        <v>4.2</v>
      </c>
      <c r="AM4135">
        <v>5.25</v>
      </c>
      <c r="AN4135">
        <v>1.62</v>
      </c>
      <c r="AO4135">
        <v>4</v>
      </c>
      <c r="AP4135">
        <v>5.25</v>
      </c>
      <c r="AQ4135">
        <v>1.68</v>
      </c>
      <c r="AR4135">
        <v>4.2</v>
      </c>
      <c r="AS4135">
        <v>5.61</v>
      </c>
      <c r="AT4135">
        <v>1.63</v>
      </c>
      <c r="AU4135">
        <v>3.91</v>
      </c>
      <c r="AV4135">
        <v>5.15</v>
      </c>
      <c r="AW4135">
        <v>1.72</v>
      </c>
      <c r="AX4135">
        <v>2.0699999999999998</v>
      </c>
      <c r="AY4135">
        <v>1.78</v>
      </c>
      <c r="AZ4135">
        <v>2.12</v>
      </c>
      <c r="BA4135">
        <v>1.8</v>
      </c>
      <c r="BB4135">
        <v>2.17</v>
      </c>
      <c r="BC4135">
        <v>1.74</v>
      </c>
      <c r="BD4135">
        <v>2.0699999999999998</v>
      </c>
      <c r="BE4135">
        <v>-0.75</v>
      </c>
      <c r="BF4135">
        <v>1.8</v>
      </c>
      <c r="BG4135">
        <v>2.0499999999999998</v>
      </c>
      <c r="BH4135">
        <v>1.85</v>
      </c>
      <c r="BI4135">
        <v>2.04</v>
      </c>
      <c r="BJ4135">
        <v>1.86</v>
      </c>
      <c r="BK4135">
        <v>2.11</v>
      </c>
      <c r="BL4135">
        <v>1.81</v>
      </c>
      <c r="BM4135">
        <v>2.02</v>
      </c>
      <c r="BN4135">
        <v>1.72</v>
      </c>
      <c r="BO4135">
        <v>4</v>
      </c>
      <c r="BP4135">
        <v>4.33</v>
      </c>
      <c r="BQ4135">
        <v>1.7</v>
      </c>
      <c r="BR4135">
        <v>4</v>
      </c>
      <c r="BS4135">
        <v>4.75</v>
      </c>
      <c r="BT4135">
        <v>1.65</v>
      </c>
      <c r="BU4135">
        <v>4</v>
      </c>
      <c r="BV4135">
        <v>4.5</v>
      </c>
      <c r="BW4135">
        <v>1.77</v>
      </c>
      <c r="BX4135">
        <v>3.78</v>
      </c>
      <c r="BY4135">
        <v>4.7300000000000004</v>
      </c>
      <c r="BZ4135">
        <v>1.57</v>
      </c>
      <c r="CA4135">
        <v>4.2</v>
      </c>
      <c r="CB4135">
        <v>5.25</v>
      </c>
      <c r="CC4135">
        <v>1.75</v>
      </c>
      <c r="CD4135">
        <v>3.9</v>
      </c>
      <c r="CE4135">
        <v>4.33</v>
      </c>
      <c r="CF4135">
        <v>1.81</v>
      </c>
      <c r="CG4135">
        <v>4.0199999999999996</v>
      </c>
      <c r="CH4135">
        <v>5</v>
      </c>
      <c r="CI4135">
        <v>1.73</v>
      </c>
      <c r="CJ4135">
        <v>3.8</v>
      </c>
      <c r="CK4135">
        <v>4.47</v>
      </c>
      <c r="CL4135">
        <v>1.7</v>
      </c>
      <c r="CM4135">
        <v>2.1</v>
      </c>
      <c r="CN4135">
        <v>1.74</v>
      </c>
      <c r="CO4135">
        <v>2.1800000000000002</v>
      </c>
      <c r="CP4135">
        <v>1.79</v>
      </c>
      <c r="CQ4135">
        <v>2.19</v>
      </c>
      <c r="CR4135">
        <v>1.72</v>
      </c>
      <c r="CS4135">
        <v>2.09</v>
      </c>
      <c r="CT4135">
        <v>-0.75</v>
      </c>
      <c r="CU4135">
        <v>2</v>
      </c>
      <c r="CV4135">
        <v>1.85</v>
      </c>
      <c r="CW4135">
        <v>2.0099999999999998</v>
      </c>
      <c r="CX4135">
        <v>1.89</v>
      </c>
      <c r="CY4135">
        <v>2.0699999999999998</v>
      </c>
      <c r="CZ4135">
        <v>1.94</v>
      </c>
      <c r="DA4135">
        <v>1.98</v>
      </c>
      <c r="DB4135">
        <v>1.85</v>
      </c>
      <c r="DZ4135" s="2"/>
      <c r="EA4135">
        <v>2</v>
      </c>
      <c r="EB4135">
        <v>2</v>
      </c>
      <c r="EC4135">
        <v>0</v>
      </c>
      <c r="ED4135">
        <v>0</v>
      </c>
      <c r="EE4135">
        <v>0</v>
      </c>
      <c r="EF4135" t="s">
        <v>249</v>
      </c>
      <c r="EG4135">
        <v>6</v>
      </c>
      <c r="EH4135">
        <v>0</v>
      </c>
      <c r="EI4135">
        <v>6</v>
      </c>
      <c r="EJ4135">
        <v>2</v>
      </c>
      <c r="EK4135">
        <v>4</v>
      </c>
      <c r="EL4135" t="s">
        <v>2279</v>
      </c>
      <c r="EM4135" t="s">
        <v>2279</v>
      </c>
    </row>
    <row r="4136" spans="1:143" x14ac:dyDescent="0.25">
      <c r="A4136" t="s">
        <v>7760</v>
      </c>
      <c r="B4136" s="2" t="s">
        <v>372</v>
      </c>
      <c r="C4136" s="1">
        <v>43868</v>
      </c>
      <c r="D4136" s="14">
        <v>0.82291666666666663</v>
      </c>
      <c r="E4136" s="2" t="s">
        <v>387</v>
      </c>
      <c r="F4136" s="2" t="s">
        <v>376</v>
      </c>
      <c r="G4136">
        <v>1</v>
      </c>
      <c r="H4136">
        <v>3</v>
      </c>
      <c r="I4136" s="2" t="s">
        <v>242</v>
      </c>
      <c r="J4136">
        <v>1</v>
      </c>
      <c r="K4136">
        <v>2</v>
      </c>
      <c r="L4136" s="2" t="s">
        <v>242</v>
      </c>
      <c r="M4136">
        <v>13</v>
      </c>
      <c r="N4136">
        <v>9</v>
      </c>
      <c r="O4136">
        <v>2</v>
      </c>
      <c r="P4136">
        <v>3</v>
      </c>
      <c r="Q4136">
        <v>8</v>
      </c>
      <c r="R4136">
        <v>13</v>
      </c>
      <c r="S4136">
        <v>6</v>
      </c>
      <c r="T4136">
        <v>4</v>
      </c>
      <c r="U4136">
        <v>0</v>
      </c>
      <c r="V4136">
        <v>0</v>
      </c>
      <c r="W4136">
        <v>0</v>
      </c>
      <c r="X4136">
        <v>0</v>
      </c>
      <c r="Y4136">
        <v>2.25</v>
      </c>
      <c r="Z4136">
        <v>3.4</v>
      </c>
      <c r="AA4136">
        <v>3.2</v>
      </c>
      <c r="AB4136">
        <v>2.2999999999999998</v>
      </c>
      <c r="AC4136">
        <v>3.3</v>
      </c>
      <c r="AD4136">
        <v>3.2</v>
      </c>
      <c r="AE4136">
        <v>2.25</v>
      </c>
      <c r="AF4136">
        <v>3.3</v>
      </c>
      <c r="AG4136">
        <v>3.15</v>
      </c>
      <c r="AH4136">
        <v>2.27</v>
      </c>
      <c r="AI4136">
        <v>3.44</v>
      </c>
      <c r="AJ4136">
        <v>3.3</v>
      </c>
      <c r="AK4136">
        <v>2.25</v>
      </c>
      <c r="AL4136">
        <v>3.3</v>
      </c>
      <c r="AM4136">
        <v>3.3</v>
      </c>
      <c r="AN4136">
        <v>2.2999999999999998</v>
      </c>
      <c r="AO4136">
        <v>3.4</v>
      </c>
      <c r="AP4136">
        <v>3.2</v>
      </c>
      <c r="AQ4136">
        <v>2.34</v>
      </c>
      <c r="AR4136">
        <v>3.5</v>
      </c>
      <c r="AS4136">
        <v>3.5</v>
      </c>
      <c r="AT4136">
        <v>2.2599999999999998</v>
      </c>
      <c r="AU4136">
        <v>3.33</v>
      </c>
      <c r="AV4136">
        <v>3.21</v>
      </c>
      <c r="AW4136">
        <v>1.9</v>
      </c>
      <c r="AX4136">
        <v>1.9</v>
      </c>
      <c r="AY4136">
        <v>1.96</v>
      </c>
      <c r="AZ4136">
        <v>1.93</v>
      </c>
      <c r="BA4136">
        <v>2</v>
      </c>
      <c r="BB4136">
        <v>1.95</v>
      </c>
      <c r="BC4136">
        <v>1.92</v>
      </c>
      <c r="BD4136">
        <v>1.88</v>
      </c>
      <c r="BE4136">
        <v>-0.25</v>
      </c>
      <c r="BF4136">
        <v>1.97</v>
      </c>
      <c r="BG4136">
        <v>1.93</v>
      </c>
      <c r="BH4136">
        <v>1.97</v>
      </c>
      <c r="BI4136">
        <v>1.95</v>
      </c>
      <c r="BJ4136">
        <v>2</v>
      </c>
      <c r="BK4136">
        <v>1.95</v>
      </c>
      <c r="BL4136">
        <v>1.95</v>
      </c>
      <c r="BM4136">
        <v>1.89</v>
      </c>
      <c r="BN4136">
        <v>2.15</v>
      </c>
      <c r="BO4136">
        <v>3.5</v>
      </c>
      <c r="BP4136">
        <v>3.25</v>
      </c>
      <c r="BQ4136">
        <v>2.2999999999999998</v>
      </c>
      <c r="BR4136">
        <v>3.2</v>
      </c>
      <c r="BS4136">
        <v>3.3</v>
      </c>
      <c r="BT4136">
        <v>2.2000000000000002</v>
      </c>
      <c r="BU4136">
        <v>3.35</v>
      </c>
      <c r="BV4136">
        <v>3.2</v>
      </c>
      <c r="BW4136">
        <v>2.2599999999999998</v>
      </c>
      <c r="BX4136">
        <v>3.44</v>
      </c>
      <c r="BY4136">
        <v>3.33</v>
      </c>
      <c r="BZ4136">
        <v>2.25</v>
      </c>
      <c r="CA4136">
        <v>3.3</v>
      </c>
      <c r="CB4136">
        <v>3.3</v>
      </c>
      <c r="CC4136">
        <v>2.25</v>
      </c>
      <c r="CD4136">
        <v>3.4</v>
      </c>
      <c r="CE4136">
        <v>3.3</v>
      </c>
      <c r="CF4136">
        <v>2.35</v>
      </c>
      <c r="CG4136">
        <v>3.5</v>
      </c>
      <c r="CH4136">
        <v>3.45</v>
      </c>
      <c r="CI4136">
        <v>2.2200000000000002</v>
      </c>
      <c r="CJ4136">
        <v>3.34</v>
      </c>
      <c r="CK4136">
        <v>3.25</v>
      </c>
      <c r="CL4136">
        <v>1.9</v>
      </c>
      <c r="CM4136">
        <v>1.9</v>
      </c>
      <c r="CN4136">
        <v>1.96</v>
      </c>
      <c r="CO4136">
        <v>1.93</v>
      </c>
      <c r="CP4136">
        <v>1.98</v>
      </c>
      <c r="CQ4136">
        <v>1.96</v>
      </c>
      <c r="CR4136">
        <v>1.91</v>
      </c>
      <c r="CS4136">
        <v>1.88</v>
      </c>
      <c r="CT4136">
        <v>-0.25</v>
      </c>
      <c r="CU4136">
        <v>1.94</v>
      </c>
      <c r="CV4136">
        <v>1.96</v>
      </c>
      <c r="CW4136">
        <v>1.96</v>
      </c>
      <c r="CX4136">
        <v>1.96</v>
      </c>
      <c r="CY4136">
        <v>1.97</v>
      </c>
      <c r="CZ4136">
        <v>1.98</v>
      </c>
      <c r="DA4136">
        <v>1.91</v>
      </c>
      <c r="DB4136">
        <v>1.93</v>
      </c>
      <c r="DZ4136" s="2" t="s">
        <v>386</v>
      </c>
      <c r="EA4136">
        <v>4</v>
      </c>
      <c r="EB4136">
        <v>3</v>
      </c>
      <c r="EC4136">
        <v>1</v>
      </c>
      <c r="ED4136">
        <v>0</v>
      </c>
      <c r="EE4136">
        <v>1</v>
      </c>
      <c r="EF4136" t="s">
        <v>242</v>
      </c>
      <c r="EG4136">
        <v>0</v>
      </c>
      <c r="EH4136">
        <v>0</v>
      </c>
      <c r="EI4136">
        <v>0</v>
      </c>
      <c r="EJ4136">
        <v>0</v>
      </c>
      <c r="EK4136">
        <v>0</v>
      </c>
      <c r="EL4136" t="s">
        <v>2301</v>
      </c>
      <c r="EM4136" t="s">
        <v>2299</v>
      </c>
    </row>
    <row r="4137" spans="1:143" x14ac:dyDescent="0.25">
      <c r="A4137" t="s">
        <v>8275</v>
      </c>
      <c r="B4137" s="2" t="s">
        <v>419</v>
      </c>
      <c r="C4137" s="1">
        <v>43868</v>
      </c>
      <c r="D4137" s="14">
        <v>0.82291666666666663</v>
      </c>
      <c r="E4137" s="2" t="s">
        <v>433</v>
      </c>
      <c r="F4137" s="2" t="s">
        <v>379</v>
      </c>
      <c r="G4137">
        <v>0</v>
      </c>
      <c r="H4137">
        <v>1</v>
      </c>
      <c r="I4137" s="2" t="s">
        <v>242</v>
      </c>
      <c r="J4137">
        <v>0</v>
      </c>
      <c r="K4137">
        <v>0</v>
      </c>
      <c r="L4137" s="2" t="s">
        <v>249</v>
      </c>
      <c r="M4137">
        <v>7</v>
      </c>
      <c r="N4137">
        <v>15</v>
      </c>
      <c r="O4137">
        <v>2</v>
      </c>
      <c r="P4137">
        <v>3</v>
      </c>
      <c r="Q4137">
        <v>9</v>
      </c>
      <c r="R4137">
        <v>20</v>
      </c>
      <c r="S4137">
        <v>1</v>
      </c>
      <c r="T4137">
        <v>3</v>
      </c>
      <c r="U4137">
        <v>2</v>
      </c>
      <c r="V4137">
        <v>1</v>
      </c>
      <c r="W4137">
        <v>0</v>
      </c>
      <c r="X4137">
        <v>0</v>
      </c>
      <c r="Y4137">
        <v>3.3</v>
      </c>
      <c r="Z4137">
        <v>3.5</v>
      </c>
      <c r="AA4137">
        <v>2.15</v>
      </c>
      <c r="AB4137">
        <v>3.2</v>
      </c>
      <c r="AC4137">
        <v>3.25</v>
      </c>
      <c r="AD4137">
        <v>2.2000000000000002</v>
      </c>
      <c r="AE4137">
        <v>3.05</v>
      </c>
      <c r="AF4137">
        <v>3.2</v>
      </c>
      <c r="AG4137">
        <v>2.15</v>
      </c>
      <c r="AH4137">
        <v>3.25</v>
      </c>
      <c r="AI4137">
        <v>3.52</v>
      </c>
      <c r="AJ4137">
        <v>2.23</v>
      </c>
      <c r="AK4137">
        <v>3.2</v>
      </c>
      <c r="AL4137">
        <v>3.4</v>
      </c>
      <c r="AM4137">
        <v>2.2000000000000002</v>
      </c>
      <c r="AN4137">
        <v>3.3</v>
      </c>
      <c r="AO4137">
        <v>3.5</v>
      </c>
      <c r="AP4137">
        <v>2.2000000000000002</v>
      </c>
      <c r="AQ4137">
        <v>3.4</v>
      </c>
      <c r="AR4137">
        <v>3.55</v>
      </c>
      <c r="AS4137">
        <v>2.2599999999999998</v>
      </c>
      <c r="AT4137">
        <v>3.19</v>
      </c>
      <c r="AU4137">
        <v>3.38</v>
      </c>
      <c r="AV4137">
        <v>2.19</v>
      </c>
      <c r="AW4137">
        <v>2</v>
      </c>
      <c r="AX4137">
        <v>1.8</v>
      </c>
      <c r="AY4137">
        <v>2.02</v>
      </c>
      <c r="AZ4137">
        <v>1.86</v>
      </c>
      <c r="BA4137">
        <v>2.08</v>
      </c>
      <c r="BB4137">
        <v>1.88</v>
      </c>
      <c r="BC4137">
        <v>1.98</v>
      </c>
      <c r="BD4137">
        <v>1.81</v>
      </c>
      <c r="BE4137">
        <v>0.25</v>
      </c>
      <c r="BF4137">
        <v>1.95</v>
      </c>
      <c r="BG4137">
        <v>1.9</v>
      </c>
      <c r="BH4137">
        <v>1.96</v>
      </c>
      <c r="BI4137">
        <v>1.94</v>
      </c>
      <c r="BJ4137">
        <v>2.02</v>
      </c>
      <c r="BK4137">
        <v>1.95</v>
      </c>
      <c r="BL4137">
        <v>1.93</v>
      </c>
      <c r="BM4137">
        <v>1.89</v>
      </c>
      <c r="BN4137">
        <v>3.3</v>
      </c>
      <c r="BO4137">
        <v>3.6</v>
      </c>
      <c r="BP4137">
        <v>2.1</v>
      </c>
      <c r="BQ4137">
        <v>3.4</v>
      </c>
      <c r="BR4137">
        <v>3.5</v>
      </c>
      <c r="BS4137">
        <v>2.0499999999999998</v>
      </c>
      <c r="BT4137">
        <v>3.15</v>
      </c>
      <c r="BU4137">
        <v>3.2</v>
      </c>
      <c r="BV4137">
        <v>2.1</v>
      </c>
      <c r="BW4137">
        <v>3.36</v>
      </c>
      <c r="BX4137">
        <v>3.51</v>
      </c>
      <c r="BY4137">
        <v>2.19</v>
      </c>
      <c r="BZ4137">
        <v>3.4</v>
      </c>
      <c r="CA4137">
        <v>3.4</v>
      </c>
      <c r="CB4137">
        <v>2.1</v>
      </c>
      <c r="CC4137">
        <v>3.3</v>
      </c>
      <c r="CD4137">
        <v>3.5</v>
      </c>
      <c r="CE4137">
        <v>2.2000000000000002</v>
      </c>
      <c r="CF4137">
        <v>3.52</v>
      </c>
      <c r="CG4137">
        <v>3.6</v>
      </c>
      <c r="CH4137">
        <v>2.2200000000000002</v>
      </c>
      <c r="CI4137">
        <v>3.3</v>
      </c>
      <c r="CJ4137">
        <v>3.44</v>
      </c>
      <c r="CK4137">
        <v>2.12</v>
      </c>
      <c r="CL4137">
        <v>2.0499999999999998</v>
      </c>
      <c r="CM4137">
        <v>1.75</v>
      </c>
      <c r="CN4137">
        <v>2.06</v>
      </c>
      <c r="CO4137">
        <v>1.82</v>
      </c>
      <c r="CP4137">
        <v>2.11</v>
      </c>
      <c r="CQ4137">
        <v>1.88</v>
      </c>
      <c r="CR4137">
        <v>2</v>
      </c>
      <c r="CS4137">
        <v>1.8</v>
      </c>
      <c r="CT4137">
        <v>0.25</v>
      </c>
      <c r="CU4137">
        <v>1.98</v>
      </c>
      <c r="CV4137">
        <v>1.88</v>
      </c>
      <c r="CW4137">
        <v>2</v>
      </c>
      <c r="CX4137">
        <v>1.9</v>
      </c>
      <c r="CY4137">
        <v>2.02</v>
      </c>
      <c r="CZ4137">
        <v>1.92</v>
      </c>
      <c r="DA4137">
        <v>1.97</v>
      </c>
      <c r="DB4137">
        <v>1.86</v>
      </c>
      <c r="DZ4137" s="2" t="s">
        <v>431</v>
      </c>
      <c r="EA4137">
        <v>1</v>
      </c>
      <c r="EB4137">
        <v>0</v>
      </c>
      <c r="EC4137">
        <v>1</v>
      </c>
      <c r="ED4137">
        <v>0</v>
      </c>
      <c r="EE4137">
        <v>1</v>
      </c>
      <c r="EF4137" t="s">
        <v>242</v>
      </c>
      <c r="EG4137">
        <v>3</v>
      </c>
      <c r="EH4137">
        <v>0</v>
      </c>
      <c r="EI4137">
        <v>3</v>
      </c>
      <c r="EJ4137">
        <v>2</v>
      </c>
      <c r="EK4137">
        <v>1</v>
      </c>
      <c r="EL4137" t="s">
        <v>1737</v>
      </c>
      <c r="EM4137" t="s">
        <v>1735</v>
      </c>
    </row>
    <row r="4138" spans="1:143" x14ac:dyDescent="0.25">
      <c r="A4138" t="s">
        <v>15099</v>
      </c>
      <c r="B4138" s="2" t="s">
        <v>630</v>
      </c>
      <c r="C4138" s="1">
        <v>43868</v>
      </c>
      <c r="D4138" s="14">
        <v>0.8125</v>
      </c>
      <c r="E4138" s="2" t="s">
        <v>633</v>
      </c>
      <c r="F4138" s="2" t="s">
        <v>640</v>
      </c>
      <c r="G4138">
        <v>5</v>
      </c>
      <c r="H4138">
        <v>0</v>
      </c>
      <c r="I4138" s="2" t="s">
        <v>239</v>
      </c>
      <c r="J4138">
        <v>1</v>
      </c>
      <c r="K4138">
        <v>0</v>
      </c>
      <c r="L4138" s="2" t="s">
        <v>239</v>
      </c>
      <c r="M4138">
        <v>13</v>
      </c>
      <c r="N4138">
        <v>8</v>
      </c>
      <c r="O4138">
        <v>9</v>
      </c>
      <c r="P4138">
        <v>5</v>
      </c>
      <c r="Q4138">
        <v>7</v>
      </c>
      <c r="R4138">
        <v>5</v>
      </c>
      <c r="S4138">
        <v>1</v>
      </c>
      <c r="T4138">
        <v>4</v>
      </c>
      <c r="U4138">
        <v>1</v>
      </c>
      <c r="V4138">
        <v>0</v>
      </c>
      <c r="W4138">
        <v>0</v>
      </c>
      <c r="X4138">
        <v>0</v>
      </c>
      <c r="Y4138">
        <v>1.9</v>
      </c>
      <c r="Z4138">
        <v>3.75</v>
      </c>
      <c r="AA4138">
        <v>3.8</v>
      </c>
      <c r="AB4138">
        <v>1.9</v>
      </c>
      <c r="AC4138">
        <v>3.75</v>
      </c>
      <c r="AD4138">
        <v>3.9</v>
      </c>
      <c r="AE4138">
        <v>1.9</v>
      </c>
      <c r="AF4138">
        <v>3.7</v>
      </c>
      <c r="AG4138">
        <v>3.9</v>
      </c>
      <c r="AH4138">
        <v>1.95</v>
      </c>
      <c r="AI4138">
        <v>3.65</v>
      </c>
      <c r="AJ4138">
        <v>4.09</v>
      </c>
      <c r="AK4138">
        <v>1.91</v>
      </c>
      <c r="AL4138">
        <v>3.6</v>
      </c>
      <c r="AM4138">
        <v>4</v>
      </c>
      <c r="AN4138">
        <v>1.93</v>
      </c>
      <c r="AO4138">
        <v>3.75</v>
      </c>
      <c r="AP4138">
        <v>3.8</v>
      </c>
      <c r="AQ4138">
        <v>1.99</v>
      </c>
      <c r="AR4138">
        <v>3.8</v>
      </c>
      <c r="AS4138">
        <v>4.0999999999999996</v>
      </c>
      <c r="AT4138">
        <v>1.93</v>
      </c>
      <c r="AU4138">
        <v>3.63</v>
      </c>
      <c r="AV4138">
        <v>3.93</v>
      </c>
      <c r="AW4138">
        <v>1.8</v>
      </c>
      <c r="AX4138">
        <v>2</v>
      </c>
      <c r="AY4138">
        <v>1.88</v>
      </c>
      <c r="AZ4138">
        <v>2.02</v>
      </c>
      <c r="BA4138">
        <v>1.88</v>
      </c>
      <c r="BB4138">
        <v>2.15</v>
      </c>
      <c r="BC4138">
        <v>1.79</v>
      </c>
      <c r="BD4138">
        <v>2.02</v>
      </c>
      <c r="BE4138">
        <v>-0.5</v>
      </c>
      <c r="BF4138">
        <v>1.96</v>
      </c>
      <c r="BG4138">
        <v>1.97</v>
      </c>
      <c r="BH4138">
        <v>1.96</v>
      </c>
      <c r="BI4138">
        <v>1.96</v>
      </c>
      <c r="BJ4138">
        <v>1.99</v>
      </c>
      <c r="BK4138">
        <v>1.98</v>
      </c>
      <c r="BL4138">
        <v>1.93</v>
      </c>
      <c r="BM4138">
        <v>1.93</v>
      </c>
      <c r="BN4138">
        <v>1.9</v>
      </c>
      <c r="BO4138">
        <v>3.8</v>
      </c>
      <c r="BP4138">
        <v>3.6</v>
      </c>
      <c r="BQ4138">
        <v>1.91</v>
      </c>
      <c r="BR4138">
        <v>3.6</v>
      </c>
      <c r="BS4138">
        <v>4</v>
      </c>
      <c r="BT4138">
        <v>1.9</v>
      </c>
      <c r="BU4138">
        <v>3.7</v>
      </c>
      <c r="BV4138">
        <v>3.9</v>
      </c>
      <c r="BW4138">
        <v>2</v>
      </c>
      <c r="BX4138">
        <v>3.63</v>
      </c>
      <c r="BY4138">
        <v>3.93</v>
      </c>
      <c r="BZ4138">
        <v>1.91</v>
      </c>
      <c r="CA4138">
        <v>3.7</v>
      </c>
      <c r="CB4138">
        <v>3.9</v>
      </c>
      <c r="CC4138">
        <v>1.95</v>
      </c>
      <c r="CD4138">
        <v>3.75</v>
      </c>
      <c r="CE4138">
        <v>3.75</v>
      </c>
      <c r="CF4138">
        <v>2.0299999999999998</v>
      </c>
      <c r="CG4138">
        <v>3.92</v>
      </c>
      <c r="CH4138">
        <v>4</v>
      </c>
      <c r="CI4138">
        <v>1.94</v>
      </c>
      <c r="CJ4138">
        <v>3.65</v>
      </c>
      <c r="CK4138">
        <v>3.84</v>
      </c>
      <c r="CL4138">
        <v>1.8</v>
      </c>
      <c r="CM4138">
        <v>2</v>
      </c>
      <c r="CN4138">
        <v>1.91</v>
      </c>
      <c r="CO4138">
        <v>1.99</v>
      </c>
      <c r="CP4138">
        <v>1.91</v>
      </c>
      <c r="CQ4138">
        <v>2.12</v>
      </c>
      <c r="CR4138">
        <v>1.79</v>
      </c>
      <c r="CS4138">
        <v>2.0099999999999998</v>
      </c>
      <c r="CT4138">
        <v>-0.5</v>
      </c>
      <c r="CU4138">
        <v>1.99</v>
      </c>
      <c r="CV4138">
        <v>1.94</v>
      </c>
      <c r="CW4138">
        <v>2</v>
      </c>
      <c r="CX4138">
        <v>1.93</v>
      </c>
      <c r="CY4138">
        <v>2.0299999999999998</v>
      </c>
      <c r="CZ4138">
        <v>1.96</v>
      </c>
      <c r="DA4138">
        <v>1.95</v>
      </c>
      <c r="DB4138">
        <v>1.91</v>
      </c>
      <c r="DZ4138" s="2"/>
      <c r="EA4138">
        <v>5</v>
      </c>
      <c r="EB4138">
        <v>1</v>
      </c>
      <c r="EC4138">
        <v>4</v>
      </c>
      <c r="ED4138">
        <v>4</v>
      </c>
      <c r="EE4138">
        <v>0</v>
      </c>
      <c r="EF4138" t="s">
        <v>239</v>
      </c>
      <c r="EG4138">
        <v>1</v>
      </c>
      <c r="EH4138">
        <v>0</v>
      </c>
      <c r="EI4138">
        <v>1</v>
      </c>
      <c r="EJ4138">
        <v>1</v>
      </c>
      <c r="EK4138">
        <v>0</v>
      </c>
      <c r="EL4138" t="s">
        <v>2290</v>
      </c>
      <c r="EM4138" t="s">
        <v>1736</v>
      </c>
    </row>
    <row r="4139" spans="1:143" x14ac:dyDescent="0.25">
      <c r="A4139" t="s">
        <v>15405</v>
      </c>
      <c r="B4139" s="2" t="s">
        <v>649</v>
      </c>
      <c r="C4139" s="1">
        <v>43868</v>
      </c>
      <c r="D4139" s="14">
        <v>0.72916666666666663</v>
      </c>
      <c r="E4139" s="2" t="s">
        <v>668</v>
      </c>
      <c r="F4139" s="2" t="s">
        <v>657</v>
      </c>
      <c r="G4139">
        <v>2</v>
      </c>
      <c r="H4139">
        <v>3</v>
      </c>
      <c r="I4139" s="2" t="s">
        <v>242</v>
      </c>
      <c r="J4139">
        <v>1</v>
      </c>
      <c r="K4139">
        <v>3</v>
      </c>
      <c r="L4139" s="2" t="s">
        <v>242</v>
      </c>
      <c r="M4139">
        <v>11</v>
      </c>
      <c r="N4139">
        <v>19</v>
      </c>
      <c r="O4139">
        <v>7</v>
      </c>
      <c r="P4139">
        <v>7</v>
      </c>
      <c r="Q4139">
        <v>12</v>
      </c>
      <c r="R4139">
        <v>11</v>
      </c>
      <c r="S4139">
        <v>2</v>
      </c>
      <c r="T4139">
        <v>4</v>
      </c>
      <c r="U4139">
        <v>3</v>
      </c>
      <c r="V4139">
        <v>1</v>
      </c>
      <c r="W4139">
        <v>1</v>
      </c>
      <c r="X4139">
        <v>0</v>
      </c>
      <c r="Y4139">
        <v>2.2000000000000002</v>
      </c>
      <c r="Z4139">
        <v>3.3</v>
      </c>
      <c r="AA4139">
        <v>3.25</v>
      </c>
      <c r="AB4139">
        <v>2.25</v>
      </c>
      <c r="AC4139">
        <v>3.25</v>
      </c>
      <c r="AD4139">
        <v>3.25</v>
      </c>
      <c r="AE4139">
        <v>2.2999999999999998</v>
      </c>
      <c r="AF4139">
        <v>3.15</v>
      </c>
      <c r="AG4139">
        <v>3.2</v>
      </c>
      <c r="AH4139">
        <v>2.37</v>
      </c>
      <c r="AI4139">
        <v>3.16</v>
      </c>
      <c r="AJ4139">
        <v>3.31</v>
      </c>
      <c r="AK4139">
        <v>2.2999999999999998</v>
      </c>
      <c r="AL4139">
        <v>3.1</v>
      </c>
      <c r="AM4139">
        <v>3.2</v>
      </c>
      <c r="AN4139">
        <v>2.2999999999999998</v>
      </c>
      <c r="AO4139">
        <v>3.2</v>
      </c>
      <c r="AP4139">
        <v>3.13</v>
      </c>
      <c r="AQ4139">
        <v>2.4</v>
      </c>
      <c r="AR4139">
        <v>3.31</v>
      </c>
      <c r="AS4139">
        <v>3.31</v>
      </c>
      <c r="AT4139">
        <v>2.2999999999999998</v>
      </c>
      <c r="AU4139">
        <v>3.15</v>
      </c>
      <c r="AV4139">
        <v>3.2</v>
      </c>
      <c r="AW4139">
        <v>2.15</v>
      </c>
      <c r="AX4139">
        <v>1.66</v>
      </c>
      <c r="AY4139">
        <v>2.23</v>
      </c>
      <c r="AZ4139">
        <v>1.7</v>
      </c>
      <c r="BA4139">
        <v>2.25</v>
      </c>
      <c r="BB4139">
        <v>1.82</v>
      </c>
      <c r="BC4139">
        <v>2.15</v>
      </c>
      <c r="BD4139">
        <v>1.68</v>
      </c>
      <c r="BE4139">
        <v>-0.25</v>
      </c>
      <c r="BF4139">
        <v>2</v>
      </c>
      <c r="BG4139">
        <v>1.85</v>
      </c>
      <c r="BH4139">
        <v>2.0299999999999998</v>
      </c>
      <c r="BI4139">
        <v>1.88</v>
      </c>
      <c r="BJ4139">
        <v>2.0499999999999998</v>
      </c>
      <c r="BK4139">
        <v>1.9</v>
      </c>
      <c r="BL4139">
        <v>1.99</v>
      </c>
      <c r="BM4139">
        <v>1.85</v>
      </c>
      <c r="BN4139">
        <v>2.2999999999999998</v>
      </c>
      <c r="BO4139">
        <v>3.3</v>
      </c>
      <c r="BP4139">
        <v>3.1</v>
      </c>
      <c r="BQ4139">
        <v>2.25</v>
      </c>
      <c r="BR4139">
        <v>3.25</v>
      </c>
      <c r="BS4139">
        <v>3.25</v>
      </c>
      <c r="BT4139">
        <v>2.2999999999999998</v>
      </c>
      <c r="BU4139">
        <v>3.15</v>
      </c>
      <c r="BV4139">
        <v>3.2</v>
      </c>
      <c r="BW4139">
        <v>2.34</v>
      </c>
      <c r="BX4139">
        <v>3.24</v>
      </c>
      <c r="BY4139">
        <v>3.29</v>
      </c>
      <c r="BZ4139">
        <v>2.25</v>
      </c>
      <c r="CA4139">
        <v>3.1</v>
      </c>
      <c r="CB4139">
        <v>3.25</v>
      </c>
      <c r="CC4139">
        <v>2.2999999999999998</v>
      </c>
      <c r="CD4139">
        <v>3.2</v>
      </c>
      <c r="CE4139">
        <v>3.13</v>
      </c>
      <c r="CF4139">
        <v>2.4</v>
      </c>
      <c r="CG4139">
        <v>3.3</v>
      </c>
      <c r="CH4139">
        <v>3.35</v>
      </c>
      <c r="CI4139">
        <v>2.2999999999999998</v>
      </c>
      <c r="CJ4139">
        <v>3.15</v>
      </c>
      <c r="CK4139">
        <v>3.2</v>
      </c>
      <c r="CL4139">
        <v>2.15</v>
      </c>
      <c r="CM4139">
        <v>1.66</v>
      </c>
      <c r="CN4139">
        <v>2.2200000000000002</v>
      </c>
      <c r="CO4139">
        <v>1.71</v>
      </c>
      <c r="CP4139">
        <v>2.25</v>
      </c>
      <c r="CQ4139">
        <v>1.81</v>
      </c>
      <c r="CR4139">
        <v>2.15</v>
      </c>
      <c r="CS4139">
        <v>1.68</v>
      </c>
      <c r="CT4139">
        <v>-0.25</v>
      </c>
      <c r="CU4139">
        <v>2</v>
      </c>
      <c r="CV4139">
        <v>1.85</v>
      </c>
      <c r="CW4139">
        <v>2.0099999999999998</v>
      </c>
      <c r="CX4139">
        <v>1.89</v>
      </c>
      <c r="CY4139">
        <v>2.0299999999999998</v>
      </c>
      <c r="CZ4139">
        <v>1.91</v>
      </c>
      <c r="DA4139">
        <v>1.99</v>
      </c>
      <c r="DB4139">
        <v>1.85</v>
      </c>
      <c r="DZ4139" s="2"/>
      <c r="EA4139">
        <v>5</v>
      </c>
      <c r="EB4139">
        <v>4</v>
      </c>
      <c r="EC4139">
        <v>1</v>
      </c>
      <c r="ED4139">
        <v>1</v>
      </c>
      <c r="EE4139">
        <v>0</v>
      </c>
      <c r="EF4139" t="s">
        <v>239</v>
      </c>
      <c r="EG4139">
        <v>4</v>
      </c>
      <c r="EH4139">
        <v>1</v>
      </c>
      <c r="EI4139">
        <v>5</v>
      </c>
      <c r="EJ4139">
        <v>4</v>
      </c>
      <c r="EK4139">
        <v>1</v>
      </c>
      <c r="EL4139" t="s">
        <v>2303</v>
      </c>
      <c r="EM4139" t="s">
        <v>2301</v>
      </c>
    </row>
    <row r="4140" spans="1:143" x14ac:dyDescent="0.25">
      <c r="A4140" t="s">
        <v>15406</v>
      </c>
      <c r="B4140" s="2" t="s">
        <v>649</v>
      </c>
      <c r="C4140" s="1">
        <v>43868</v>
      </c>
      <c r="D4140" s="14">
        <v>0.72916666666666663</v>
      </c>
      <c r="E4140" s="2" t="s">
        <v>656</v>
      </c>
      <c r="F4140" s="2" t="s">
        <v>662</v>
      </c>
      <c r="G4140">
        <v>0</v>
      </c>
      <c r="H4140">
        <v>1</v>
      </c>
      <c r="I4140" s="2" t="s">
        <v>242</v>
      </c>
      <c r="J4140">
        <v>0</v>
      </c>
      <c r="K4140">
        <v>1</v>
      </c>
      <c r="L4140" s="2" t="s">
        <v>242</v>
      </c>
      <c r="M4140">
        <v>17</v>
      </c>
      <c r="N4140">
        <v>9</v>
      </c>
      <c r="O4140">
        <v>3</v>
      </c>
      <c r="P4140">
        <v>3</v>
      </c>
      <c r="Q4140">
        <v>13</v>
      </c>
      <c r="R4140">
        <v>14</v>
      </c>
      <c r="S4140">
        <v>7</v>
      </c>
      <c r="T4140">
        <v>8</v>
      </c>
      <c r="U4140">
        <v>2</v>
      </c>
      <c r="V4140">
        <v>2</v>
      </c>
      <c r="W4140">
        <v>0</v>
      </c>
      <c r="X4140">
        <v>0</v>
      </c>
      <c r="Y4140">
        <v>2.37</v>
      </c>
      <c r="Z4140">
        <v>3.25</v>
      </c>
      <c r="AA4140">
        <v>3</v>
      </c>
      <c r="AB4140">
        <v>2.35</v>
      </c>
      <c r="AC4140">
        <v>3.1</v>
      </c>
      <c r="AD4140">
        <v>3.2</v>
      </c>
      <c r="AE4140">
        <v>2.35</v>
      </c>
      <c r="AF4140">
        <v>3.25</v>
      </c>
      <c r="AG4140">
        <v>3.05</v>
      </c>
      <c r="AH4140">
        <v>2.4300000000000002</v>
      </c>
      <c r="AI4140">
        <v>3.23</v>
      </c>
      <c r="AJ4140">
        <v>3.14</v>
      </c>
      <c r="AK4140">
        <v>2.35</v>
      </c>
      <c r="AL4140">
        <v>3.2</v>
      </c>
      <c r="AM4140">
        <v>3</v>
      </c>
      <c r="AN4140">
        <v>2.38</v>
      </c>
      <c r="AO4140">
        <v>3.3</v>
      </c>
      <c r="AP4140">
        <v>2.9</v>
      </c>
      <c r="AQ4140">
        <v>2.4500000000000002</v>
      </c>
      <c r="AR4140">
        <v>3.3</v>
      </c>
      <c r="AS4140">
        <v>3.2</v>
      </c>
      <c r="AT4140">
        <v>2.37</v>
      </c>
      <c r="AU4140">
        <v>3.18</v>
      </c>
      <c r="AV4140">
        <v>3.05</v>
      </c>
      <c r="AW4140">
        <v>1.95</v>
      </c>
      <c r="AX4140">
        <v>1.85</v>
      </c>
      <c r="AY4140">
        <v>1.99</v>
      </c>
      <c r="AZ4140">
        <v>1.88</v>
      </c>
      <c r="BA4140">
        <v>2.0099999999999998</v>
      </c>
      <c r="BB4140">
        <v>1.93</v>
      </c>
      <c r="BC4140">
        <v>1.95</v>
      </c>
      <c r="BD4140">
        <v>1.84</v>
      </c>
      <c r="BE4140">
        <v>-0.25</v>
      </c>
      <c r="BF4140">
        <v>2.0499999999999998</v>
      </c>
      <c r="BG4140">
        <v>1.8</v>
      </c>
      <c r="BH4140">
        <v>2.08</v>
      </c>
      <c r="BI4140">
        <v>1.82</v>
      </c>
      <c r="BJ4140">
        <v>2.1</v>
      </c>
      <c r="BK4140">
        <v>1.86</v>
      </c>
      <c r="BL4140">
        <v>2.0499999999999998</v>
      </c>
      <c r="BM4140">
        <v>1.8</v>
      </c>
      <c r="BN4140">
        <v>2.2000000000000002</v>
      </c>
      <c r="BO4140">
        <v>3.3</v>
      </c>
      <c r="BP4140">
        <v>3.25</v>
      </c>
      <c r="BQ4140">
        <v>2.35</v>
      </c>
      <c r="BR4140">
        <v>3.1</v>
      </c>
      <c r="BS4140">
        <v>3.2</v>
      </c>
      <c r="BT4140">
        <v>2.25</v>
      </c>
      <c r="BU4140">
        <v>3.25</v>
      </c>
      <c r="BV4140">
        <v>3.15</v>
      </c>
      <c r="BW4140">
        <v>2.33</v>
      </c>
      <c r="BX4140">
        <v>3.27</v>
      </c>
      <c r="BY4140">
        <v>3.28</v>
      </c>
      <c r="BZ4140">
        <v>2.25</v>
      </c>
      <c r="CA4140">
        <v>3.2</v>
      </c>
      <c r="CB4140">
        <v>3.2</v>
      </c>
      <c r="CC4140">
        <v>2.2999999999999998</v>
      </c>
      <c r="CD4140">
        <v>3.3</v>
      </c>
      <c r="CE4140">
        <v>3.1</v>
      </c>
      <c r="CF4140">
        <v>2.4500000000000002</v>
      </c>
      <c r="CG4140">
        <v>3.35</v>
      </c>
      <c r="CH4140">
        <v>3.28</v>
      </c>
      <c r="CI4140">
        <v>2.2999999999999998</v>
      </c>
      <c r="CJ4140">
        <v>3.2</v>
      </c>
      <c r="CK4140">
        <v>3.14</v>
      </c>
      <c r="CL4140">
        <v>1.95</v>
      </c>
      <c r="CM4140">
        <v>1.85</v>
      </c>
      <c r="CN4140">
        <v>1.99</v>
      </c>
      <c r="CO4140">
        <v>1.88</v>
      </c>
      <c r="CP4140">
        <v>2.0099999999999998</v>
      </c>
      <c r="CQ4140">
        <v>1.93</v>
      </c>
      <c r="CR4140">
        <v>1.94</v>
      </c>
      <c r="CS4140">
        <v>1.85</v>
      </c>
      <c r="CT4140">
        <v>-0.25</v>
      </c>
      <c r="CU4140">
        <v>1.98</v>
      </c>
      <c r="CV4140">
        <v>1.88</v>
      </c>
      <c r="CW4140">
        <v>2</v>
      </c>
      <c r="CX4140">
        <v>1.89</v>
      </c>
      <c r="CY4140">
        <v>2.0499999999999998</v>
      </c>
      <c r="CZ4140">
        <v>1.94</v>
      </c>
      <c r="DA4140">
        <v>1.98</v>
      </c>
      <c r="DB4140">
        <v>1.86</v>
      </c>
      <c r="DZ4140" s="2"/>
      <c r="EA4140">
        <v>1</v>
      </c>
      <c r="EB4140">
        <v>1</v>
      </c>
      <c r="EC4140">
        <v>0</v>
      </c>
      <c r="ED4140">
        <v>0</v>
      </c>
      <c r="EE4140">
        <v>0</v>
      </c>
      <c r="EF4140" t="s">
        <v>249</v>
      </c>
      <c r="EG4140">
        <v>4</v>
      </c>
      <c r="EH4140">
        <v>0</v>
      </c>
      <c r="EI4140">
        <v>4</v>
      </c>
      <c r="EJ4140">
        <v>2</v>
      </c>
      <c r="EK4140">
        <v>2</v>
      </c>
      <c r="EL4140" t="s">
        <v>1737</v>
      </c>
      <c r="EM4140" t="s">
        <v>1737</v>
      </c>
    </row>
    <row r="4141" spans="1:143" x14ac:dyDescent="0.25">
      <c r="A4141" t="s">
        <v>8274</v>
      </c>
      <c r="B4141" s="2" t="s">
        <v>419</v>
      </c>
      <c r="C4141" s="1">
        <v>43865</v>
      </c>
      <c r="D4141" s="14">
        <v>0.82291666666666663</v>
      </c>
      <c r="E4141" s="2" t="s">
        <v>494</v>
      </c>
      <c r="F4141" s="2" t="s">
        <v>426</v>
      </c>
      <c r="G4141">
        <v>0</v>
      </c>
      <c r="H4141">
        <v>3</v>
      </c>
      <c r="I4141" s="2" t="s">
        <v>242</v>
      </c>
      <c r="J4141">
        <v>0</v>
      </c>
      <c r="K4141">
        <v>0</v>
      </c>
      <c r="L4141" s="2" t="s">
        <v>249</v>
      </c>
      <c r="M4141">
        <v>11</v>
      </c>
      <c r="N4141">
        <v>15</v>
      </c>
      <c r="O4141">
        <v>1</v>
      </c>
      <c r="P4141">
        <v>8</v>
      </c>
      <c r="Q4141">
        <v>12</v>
      </c>
      <c r="R4141">
        <v>18</v>
      </c>
      <c r="S4141">
        <v>3</v>
      </c>
      <c r="T4141">
        <v>4</v>
      </c>
      <c r="U4141">
        <v>1</v>
      </c>
      <c r="V4141">
        <v>3</v>
      </c>
      <c r="W4141">
        <v>0</v>
      </c>
      <c r="X4141">
        <v>0</v>
      </c>
      <c r="Y4141">
        <v>3.8</v>
      </c>
      <c r="Z4141">
        <v>3.6</v>
      </c>
      <c r="AA4141">
        <v>2.0499999999999998</v>
      </c>
      <c r="AB4141">
        <v>3.5</v>
      </c>
      <c r="AC4141">
        <v>3.4</v>
      </c>
      <c r="AD4141">
        <v>2.0499999999999998</v>
      </c>
      <c r="AE4141">
        <v>3.45</v>
      </c>
      <c r="AF4141">
        <v>3.25</v>
      </c>
      <c r="AG4141">
        <v>1.95</v>
      </c>
      <c r="AH4141">
        <v>3.63</v>
      </c>
      <c r="AI4141">
        <v>3.61</v>
      </c>
      <c r="AJ4141">
        <v>2.06</v>
      </c>
      <c r="AK4141">
        <v>3.6</v>
      </c>
      <c r="AL4141">
        <v>3.5</v>
      </c>
      <c r="AM4141">
        <v>2</v>
      </c>
      <c r="AN4141">
        <v>3.75</v>
      </c>
      <c r="AO4141">
        <v>3.5</v>
      </c>
      <c r="AP4141">
        <v>2.0499999999999998</v>
      </c>
      <c r="AQ4141">
        <v>3.8</v>
      </c>
      <c r="AR4141">
        <v>3.66</v>
      </c>
      <c r="AS4141">
        <v>2.09</v>
      </c>
      <c r="AT4141">
        <v>3.58</v>
      </c>
      <c r="AU4141">
        <v>3.45</v>
      </c>
      <c r="AV4141">
        <v>2.02</v>
      </c>
      <c r="AW4141">
        <v>2</v>
      </c>
      <c r="AX4141">
        <v>1.8</v>
      </c>
      <c r="AY4141">
        <v>1.98</v>
      </c>
      <c r="AZ4141">
        <v>1.88</v>
      </c>
      <c r="BA4141">
        <v>2.0299999999999998</v>
      </c>
      <c r="BB4141">
        <v>1.9</v>
      </c>
      <c r="BC4141">
        <v>1.95</v>
      </c>
      <c r="BD4141">
        <v>1.83</v>
      </c>
      <c r="BE4141">
        <v>0.5</v>
      </c>
      <c r="BF4141">
        <v>1.83</v>
      </c>
      <c r="BG4141">
        <v>2.02</v>
      </c>
      <c r="BH4141">
        <v>1.83</v>
      </c>
      <c r="BI4141">
        <v>2.06</v>
      </c>
      <c r="BJ4141">
        <v>1.9</v>
      </c>
      <c r="BK4141">
        <v>2.06</v>
      </c>
      <c r="BL4141">
        <v>1.82</v>
      </c>
      <c r="BM4141">
        <v>2</v>
      </c>
      <c r="BN4141">
        <v>4.0999999999999996</v>
      </c>
      <c r="BO4141">
        <v>3.7</v>
      </c>
      <c r="BP4141">
        <v>1.95</v>
      </c>
      <c r="BQ4141">
        <v>3.8</v>
      </c>
      <c r="BR4141">
        <v>3.4</v>
      </c>
      <c r="BS4141">
        <v>1.95</v>
      </c>
      <c r="BT4141">
        <v>3.8</v>
      </c>
      <c r="BU4141">
        <v>3.2</v>
      </c>
      <c r="BV4141">
        <v>1.87</v>
      </c>
      <c r="BW4141">
        <v>4.03</v>
      </c>
      <c r="BX4141">
        <v>3.57</v>
      </c>
      <c r="BY4141">
        <v>1.96</v>
      </c>
      <c r="BZ4141">
        <v>4</v>
      </c>
      <c r="CA4141">
        <v>3.5</v>
      </c>
      <c r="CB4141">
        <v>1.91</v>
      </c>
      <c r="CC4141">
        <v>4.0999999999999996</v>
      </c>
      <c r="CD4141">
        <v>3.5</v>
      </c>
      <c r="CE4141">
        <v>1.95</v>
      </c>
      <c r="CF4141">
        <v>4.1500000000000004</v>
      </c>
      <c r="CG4141">
        <v>3.7</v>
      </c>
      <c r="CH4141">
        <v>1.99</v>
      </c>
      <c r="CI4141">
        <v>3.93</v>
      </c>
      <c r="CJ4141">
        <v>3.43</v>
      </c>
      <c r="CK4141">
        <v>1.93</v>
      </c>
      <c r="CL4141">
        <v>2.1</v>
      </c>
      <c r="CM4141">
        <v>1.7</v>
      </c>
      <c r="CN4141">
        <v>2.1800000000000002</v>
      </c>
      <c r="CO4141">
        <v>1.74</v>
      </c>
      <c r="CP4141">
        <v>2.21</v>
      </c>
      <c r="CQ4141">
        <v>1.77</v>
      </c>
      <c r="CR4141">
        <v>2.12</v>
      </c>
      <c r="CS4141">
        <v>1.7</v>
      </c>
      <c r="CT4141">
        <v>0.5</v>
      </c>
      <c r="CU4141">
        <v>1.9</v>
      </c>
      <c r="CV4141">
        <v>1.95</v>
      </c>
      <c r="CW4141">
        <v>1.93</v>
      </c>
      <c r="CX4141">
        <v>1.96</v>
      </c>
      <c r="CY4141">
        <v>1.96</v>
      </c>
      <c r="CZ4141">
        <v>1.99</v>
      </c>
      <c r="DA4141">
        <v>1.89</v>
      </c>
      <c r="DB4141">
        <v>1.92</v>
      </c>
      <c r="DZ4141" s="2" t="s">
        <v>408</v>
      </c>
      <c r="EA4141">
        <v>3</v>
      </c>
      <c r="EB4141">
        <v>0</v>
      </c>
      <c r="EC4141">
        <v>3</v>
      </c>
      <c r="ED4141">
        <v>0</v>
      </c>
      <c r="EE4141">
        <v>3</v>
      </c>
      <c r="EF4141" t="s">
        <v>242</v>
      </c>
      <c r="EG4141">
        <v>4</v>
      </c>
      <c r="EH4141">
        <v>0</v>
      </c>
      <c r="EI4141">
        <v>4</v>
      </c>
      <c r="EJ4141">
        <v>1</v>
      </c>
      <c r="EK4141">
        <v>3</v>
      </c>
      <c r="EL4141" t="s">
        <v>2287</v>
      </c>
      <c r="EM4141" t="s">
        <v>1735</v>
      </c>
    </row>
    <row r="4142" spans="1:143" x14ac:dyDescent="0.25">
      <c r="A4142" t="s">
        <v>9182</v>
      </c>
      <c r="B4142" s="2" t="s">
        <v>509</v>
      </c>
      <c r="C4142" s="1">
        <v>43865</v>
      </c>
      <c r="D4142" s="14">
        <v>0.82291666666666663</v>
      </c>
      <c r="E4142" s="2" t="s">
        <v>516</v>
      </c>
      <c r="F4142" s="2" t="s">
        <v>485</v>
      </c>
      <c r="G4142">
        <v>2</v>
      </c>
      <c r="H4142">
        <v>1</v>
      </c>
      <c r="I4142" s="2" t="s">
        <v>239</v>
      </c>
      <c r="J4142">
        <v>1</v>
      </c>
      <c r="K4142">
        <v>0</v>
      </c>
      <c r="L4142" s="2" t="s">
        <v>239</v>
      </c>
      <c r="U4142">
        <v>2</v>
      </c>
      <c r="V4142">
        <v>1</v>
      </c>
      <c r="W4142">
        <v>0</v>
      </c>
      <c r="X4142">
        <v>0</v>
      </c>
      <c r="Y4142">
        <v>3.8</v>
      </c>
      <c r="Z4142">
        <v>3.4</v>
      </c>
      <c r="AA4142">
        <v>1.95</v>
      </c>
      <c r="AB4142">
        <v>3.5</v>
      </c>
      <c r="AC4142">
        <v>3.25</v>
      </c>
      <c r="AD4142">
        <v>2</v>
      </c>
      <c r="AE4142">
        <v>3.5</v>
      </c>
      <c r="AF4142">
        <v>3.3</v>
      </c>
      <c r="AG4142">
        <v>1.95</v>
      </c>
      <c r="AH4142">
        <v>3.69</v>
      </c>
      <c r="AI4142">
        <v>3.49</v>
      </c>
      <c r="AJ4142">
        <v>2.0499999999999998</v>
      </c>
      <c r="AK4142">
        <v>3.6</v>
      </c>
      <c r="AL4142">
        <v>3.5</v>
      </c>
      <c r="AM4142">
        <v>2</v>
      </c>
      <c r="AN4142">
        <v>3.6</v>
      </c>
      <c r="AO4142">
        <v>3.4</v>
      </c>
      <c r="AP4142">
        <v>2</v>
      </c>
      <c r="AQ4142">
        <v>3.84</v>
      </c>
      <c r="AR4142">
        <v>3.52</v>
      </c>
      <c r="AS4142">
        <v>2.0499999999999998</v>
      </c>
      <c r="AT4142">
        <v>3.53</v>
      </c>
      <c r="AU4142">
        <v>3.35</v>
      </c>
      <c r="AV4142">
        <v>1.99</v>
      </c>
      <c r="AW4142">
        <v>2</v>
      </c>
      <c r="AX4142">
        <v>1.8</v>
      </c>
      <c r="AY4142">
        <v>1.98</v>
      </c>
      <c r="AZ4142">
        <v>1.85</v>
      </c>
      <c r="BA4142">
        <v>2.0299999999999998</v>
      </c>
      <c r="BB4142">
        <v>1.87</v>
      </c>
      <c r="BC4142">
        <v>1.96</v>
      </c>
      <c r="BD4142">
        <v>1.8</v>
      </c>
      <c r="BE4142">
        <v>0.5</v>
      </c>
      <c r="BF4142">
        <v>1.82</v>
      </c>
      <c r="BG4142">
        <v>1.97</v>
      </c>
      <c r="BH4142">
        <v>1.83</v>
      </c>
      <c r="BI4142">
        <v>2.04</v>
      </c>
      <c r="BJ4142">
        <v>1.83</v>
      </c>
      <c r="BK4142">
        <v>2.06</v>
      </c>
      <c r="BL4142">
        <v>1.79</v>
      </c>
      <c r="BM4142">
        <v>1.99</v>
      </c>
      <c r="BN4142">
        <v>3.8</v>
      </c>
      <c r="BO4142">
        <v>3.4</v>
      </c>
      <c r="BP4142">
        <v>1.95</v>
      </c>
      <c r="BQ4142">
        <v>3.5</v>
      </c>
      <c r="BR4142">
        <v>3.3</v>
      </c>
      <c r="BS4142">
        <v>2</v>
      </c>
      <c r="BT4142">
        <v>3.3</v>
      </c>
      <c r="BU4142">
        <v>3.35</v>
      </c>
      <c r="BV4142">
        <v>2</v>
      </c>
      <c r="BW4142">
        <v>3.5</v>
      </c>
      <c r="BX4142">
        <v>3.5</v>
      </c>
      <c r="BY4142">
        <v>2.11</v>
      </c>
      <c r="BZ4142">
        <v>3.4</v>
      </c>
      <c r="CA4142">
        <v>3.5</v>
      </c>
      <c r="CB4142">
        <v>2.0499999999999998</v>
      </c>
      <c r="CC4142">
        <v>3.6</v>
      </c>
      <c r="CD4142">
        <v>3.4</v>
      </c>
      <c r="CE4142">
        <v>2</v>
      </c>
      <c r="CF4142">
        <v>3.84</v>
      </c>
      <c r="CG4142">
        <v>3.58</v>
      </c>
      <c r="CH4142">
        <v>2.11</v>
      </c>
      <c r="CI4142">
        <v>3.45</v>
      </c>
      <c r="CJ4142">
        <v>3.39</v>
      </c>
      <c r="CK4142">
        <v>2.0099999999999998</v>
      </c>
      <c r="CL4142">
        <v>1.85</v>
      </c>
      <c r="CM4142">
        <v>1.95</v>
      </c>
      <c r="CN4142">
        <v>1.83</v>
      </c>
      <c r="CO4142">
        <v>2.0299999999999998</v>
      </c>
      <c r="CP4142">
        <v>1.95</v>
      </c>
      <c r="CQ4142">
        <v>2.0299999999999998</v>
      </c>
      <c r="CR4142">
        <v>1.85</v>
      </c>
      <c r="CS4142">
        <v>1.91</v>
      </c>
      <c r="CT4142">
        <v>0.5</v>
      </c>
      <c r="CU4142">
        <v>1.77</v>
      </c>
      <c r="CV4142">
        <v>2.02</v>
      </c>
      <c r="CW4142">
        <v>1.78</v>
      </c>
      <c r="CX4142">
        <v>2.11</v>
      </c>
      <c r="CY4142">
        <v>1.88</v>
      </c>
      <c r="CZ4142">
        <v>2.11</v>
      </c>
      <c r="DA4142">
        <v>1.79</v>
      </c>
      <c r="DB4142">
        <v>2.0099999999999998</v>
      </c>
      <c r="DZ4142" s="2" t="s">
        <v>585</v>
      </c>
      <c r="EA4142">
        <v>3</v>
      </c>
      <c r="EB4142">
        <v>1</v>
      </c>
      <c r="EC4142">
        <v>2</v>
      </c>
      <c r="ED4142">
        <v>1</v>
      </c>
      <c r="EE4142">
        <v>1</v>
      </c>
      <c r="EF4142" t="s">
        <v>249</v>
      </c>
      <c r="EG4142">
        <v>3</v>
      </c>
      <c r="EH4142">
        <v>0</v>
      </c>
      <c r="EI4142">
        <v>3</v>
      </c>
      <c r="EJ4142">
        <v>2</v>
      </c>
      <c r="EK4142">
        <v>1</v>
      </c>
      <c r="EL4142" t="s">
        <v>2286</v>
      </c>
      <c r="EM4142" t="s">
        <v>1736</v>
      </c>
    </row>
    <row r="4143" spans="1:143" x14ac:dyDescent="0.25">
      <c r="A4143" t="s">
        <v>15404</v>
      </c>
      <c r="B4143" s="2" t="s">
        <v>649</v>
      </c>
      <c r="C4143" s="1">
        <v>43864</v>
      </c>
      <c r="D4143" s="14">
        <v>0.8125</v>
      </c>
      <c r="E4143" s="2" t="s">
        <v>666</v>
      </c>
      <c r="F4143" s="2" t="s">
        <v>650</v>
      </c>
      <c r="G4143">
        <v>1</v>
      </c>
      <c r="H4143">
        <v>3</v>
      </c>
      <c r="I4143" s="2" t="s">
        <v>242</v>
      </c>
      <c r="J4143">
        <v>0</v>
      </c>
      <c r="K4143">
        <v>0</v>
      </c>
      <c r="L4143" s="2" t="s">
        <v>249</v>
      </c>
      <c r="M4143">
        <v>17</v>
      </c>
      <c r="N4143">
        <v>20</v>
      </c>
      <c r="O4143">
        <v>3</v>
      </c>
      <c r="P4143">
        <v>5</v>
      </c>
      <c r="Q4143">
        <v>11</v>
      </c>
      <c r="R4143">
        <v>7</v>
      </c>
      <c r="S4143">
        <v>4</v>
      </c>
      <c r="T4143">
        <v>9</v>
      </c>
      <c r="U4143">
        <v>1</v>
      </c>
      <c r="V4143">
        <v>1</v>
      </c>
      <c r="W4143">
        <v>0</v>
      </c>
      <c r="X4143">
        <v>0</v>
      </c>
      <c r="Y4143">
        <v>3.6</v>
      </c>
      <c r="Z4143">
        <v>3.5</v>
      </c>
      <c r="AA4143">
        <v>2</v>
      </c>
      <c r="AB4143">
        <v>3.7</v>
      </c>
      <c r="AC4143">
        <v>3.4</v>
      </c>
      <c r="AD4143">
        <v>2</v>
      </c>
      <c r="AE4143">
        <v>3.6</v>
      </c>
      <c r="AF4143">
        <v>3.55</v>
      </c>
      <c r="AG4143">
        <v>1.97</v>
      </c>
      <c r="AH4143">
        <v>3.95</v>
      </c>
      <c r="AI4143">
        <v>3.51</v>
      </c>
      <c r="AJ4143">
        <v>2</v>
      </c>
      <c r="AK4143">
        <v>3.75</v>
      </c>
      <c r="AL4143">
        <v>3.4</v>
      </c>
      <c r="AM4143">
        <v>1.95</v>
      </c>
      <c r="AN4143">
        <v>3.5</v>
      </c>
      <c r="AO4143">
        <v>3.6</v>
      </c>
      <c r="AP4143">
        <v>2</v>
      </c>
      <c r="AQ4143">
        <v>3.95</v>
      </c>
      <c r="AR4143">
        <v>3.62</v>
      </c>
      <c r="AS4143">
        <v>2.0499999999999998</v>
      </c>
      <c r="AT4143">
        <v>3.64</v>
      </c>
      <c r="AU4143">
        <v>3.46</v>
      </c>
      <c r="AV4143">
        <v>1.98</v>
      </c>
      <c r="AW4143">
        <v>1.7</v>
      </c>
      <c r="AX4143">
        <v>2.1</v>
      </c>
      <c r="AY4143">
        <v>1.72</v>
      </c>
      <c r="AZ4143">
        <v>2.2000000000000002</v>
      </c>
      <c r="BA4143">
        <v>1.77</v>
      </c>
      <c r="BB4143">
        <v>2.2000000000000002</v>
      </c>
      <c r="BC4143">
        <v>1.71</v>
      </c>
      <c r="BD4143">
        <v>2.11</v>
      </c>
      <c r="BE4143">
        <v>0.5</v>
      </c>
      <c r="BF4143">
        <v>1.85</v>
      </c>
      <c r="BG4143">
        <v>2</v>
      </c>
      <c r="BH4143">
        <v>1.9</v>
      </c>
      <c r="BI4143">
        <v>2</v>
      </c>
      <c r="BJ4143">
        <v>1.9</v>
      </c>
      <c r="BK4143">
        <v>2.06</v>
      </c>
      <c r="BL4143">
        <v>1.84</v>
      </c>
      <c r="BM4143">
        <v>1.97</v>
      </c>
      <c r="BN4143">
        <v>5.5</v>
      </c>
      <c r="BO4143">
        <v>4</v>
      </c>
      <c r="BP4143">
        <v>1.57</v>
      </c>
      <c r="BQ4143">
        <v>4.75</v>
      </c>
      <c r="BR4143">
        <v>4.0999999999999996</v>
      </c>
      <c r="BS4143">
        <v>1.65</v>
      </c>
      <c r="BT4143">
        <v>4.3</v>
      </c>
      <c r="BU4143">
        <v>3.8</v>
      </c>
      <c r="BV4143">
        <v>1.75</v>
      </c>
      <c r="BW4143">
        <v>5.3</v>
      </c>
      <c r="BX4143">
        <v>4.2699999999999996</v>
      </c>
      <c r="BY4143">
        <v>1.62</v>
      </c>
      <c r="BZ4143">
        <v>5.25</v>
      </c>
      <c r="CA4143">
        <v>4</v>
      </c>
      <c r="CB4143">
        <v>1.6</v>
      </c>
      <c r="CC4143">
        <v>4.8</v>
      </c>
      <c r="CD4143">
        <v>4.2</v>
      </c>
      <c r="CE4143">
        <v>1.62</v>
      </c>
      <c r="CF4143">
        <v>5.5</v>
      </c>
      <c r="CG4143">
        <v>4.3</v>
      </c>
      <c r="CH4143">
        <v>1.75</v>
      </c>
      <c r="CI4143">
        <v>4.99</v>
      </c>
      <c r="CJ4143">
        <v>4.04</v>
      </c>
      <c r="CK4143">
        <v>1.62</v>
      </c>
      <c r="CL4143">
        <v>1.6</v>
      </c>
      <c r="CM4143">
        <v>2.2999999999999998</v>
      </c>
      <c r="CN4143">
        <v>1.6</v>
      </c>
      <c r="CO4143">
        <v>2.4300000000000002</v>
      </c>
      <c r="CP4143">
        <v>1.7</v>
      </c>
      <c r="CQ4143">
        <v>2.46</v>
      </c>
      <c r="CR4143">
        <v>1.61</v>
      </c>
      <c r="CS4143">
        <v>2.2999999999999998</v>
      </c>
      <c r="CT4143">
        <v>0.75</v>
      </c>
      <c r="CU4143">
        <v>2.1</v>
      </c>
      <c r="CV4143">
        <v>1.77</v>
      </c>
      <c r="CW4143">
        <v>2.12</v>
      </c>
      <c r="CX4143">
        <v>1.79</v>
      </c>
      <c r="CY4143">
        <v>2.14</v>
      </c>
      <c r="CZ4143">
        <v>1.84</v>
      </c>
      <c r="DA4143">
        <v>2.06</v>
      </c>
      <c r="DB4143">
        <v>1.77</v>
      </c>
      <c r="DZ4143" s="2"/>
      <c r="EA4143">
        <v>4</v>
      </c>
      <c r="EB4143">
        <v>0</v>
      </c>
      <c r="EC4143">
        <v>4</v>
      </c>
      <c r="ED4143">
        <v>1</v>
      </c>
      <c r="EE4143">
        <v>3</v>
      </c>
      <c r="EF4143" t="s">
        <v>242</v>
      </c>
      <c r="EG4143">
        <v>2</v>
      </c>
      <c r="EH4143">
        <v>0</v>
      </c>
      <c r="EI4143">
        <v>2</v>
      </c>
      <c r="EJ4143">
        <v>1</v>
      </c>
      <c r="EK4143">
        <v>1</v>
      </c>
      <c r="EL4143" t="s">
        <v>2301</v>
      </c>
      <c r="EM4143" t="s">
        <v>1735</v>
      </c>
    </row>
    <row r="4144" spans="1:143" x14ac:dyDescent="0.25">
      <c r="A4144" t="s">
        <v>3215</v>
      </c>
      <c r="B4144" s="2" t="s">
        <v>236</v>
      </c>
      <c r="C4144" s="1">
        <v>43863</v>
      </c>
      <c r="D4144" s="14">
        <v>0.46875</v>
      </c>
      <c r="E4144" s="2" t="s">
        <v>238</v>
      </c>
      <c r="F4144" s="2" t="s">
        <v>247</v>
      </c>
      <c r="G4144">
        <v>1</v>
      </c>
      <c r="H4144">
        <v>0</v>
      </c>
      <c r="I4144" s="2" t="s">
        <v>239</v>
      </c>
      <c r="J4144">
        <v>1</v>
      </c>
      <c r="K4144">
        <v>0</v>
      </c>
      <c r="L4144" s="2" t="s">
        <v>239</v>
      </c>
      <c r="M4144">
        <v>12</v>
      </c>
      <c r="N4144">
        <v>12</v>
      </c>
      <c r="O4144">
        <v>6</v>
      </c>
      <c r="P4144">
        <v>1</v>
      </c>
      <c r="Q4144">
        <v>14</v>
      </c>
      <c r="R4144">
        <v>17</v>
      </c>
      <c r="S4144">
        <v>3</v>
      </c>
      <c r="T4144">
        <v>6</v>
      </c>
      <c r="U4144">
        <v>0</v>
      </c>
      <c r="V4144">
        <v>2</v>
      </c>
      <c r="W4144">
        <v>0</v>
      </c>
      <c r="X4144">
        <v>0</v>
      </c>
      <c r="Y4144">
        <v>1.9</v>
      </c>
      <c r="Z4144">
        <v>3.6</v>
      </c>
      <c r="AA4144">
        <v>3.8</v>
      </c>
      <c r="AB4144">
        <v>1.95</v>
      </c>
      <c r="AC4144">
        <v>3.8</v>
      </c>
      <c r="AD4144">
        <v>3.6</v>
      </c>
      <c r="AE4144">
        <v>1.87</v>
      </c>
      <c r="AF4144">
        <v>3.7</v>
      </c>
      <c r="AG4144">
        <v>3.55</v>
      </c>
      <c r="AH4144">
        <v>1.95</v>
      </c>
      <c r="AI4144">
        <v>3.9</v>
      </c>
      <c r="AJ4144">
        <v>3.72</v>
      </c>
      <c r="AK4144">
        <v>1.88</v>
      </c>
      <c r="AL4144">
        <v>3.7</v>
      </c>
      <c r="AM4144">
        <v>3.7</v>
      </c>
      <c r="AN4144">
        <v>1.87</v>
      </c>
      <c r="AO4144">
        <v>3.75</v>
      </c>
      <c r="AP4144">
        <v>3.7</v>
      </c>
      <c r="AQ4144">
        <v>1.96</v>
      </c>
      <c r="AR4144">
        <v>3.9</v>
      </c>
      <c r="AS4144">
        <v>3.81</v>
      </c>
      <c r="AT4144">
        <v>1.91</v>
      </c>
      <c r="AU4144">
        <v>3.76</v>
      </c>
      <c r="AV4144">
        <v>3.65</v>
      </c>
      <c r="AW4144">
        <v>1.65</v>
      </c>
      <c r="AX4144">
        <v>2.2000000000000002</v>
      </c>
      <c r="AY4144">
        <v>1.67</v>
      </c>
      <c r="AZ4144">
        <v>2.2799999999999998</v>
      </c>
      <c r="BA4144">
        <v>1.69</v>
      </c>
      <c r="BB4144">
        <v>2.37</v>
      </c>
      <c r="BC4144">
        <v>1.64</v>
      </c>
      <c r="BD4144">
        <v>2.2400000000000002</v>
      </c>
      <c r="BE4144">
        <v>-0.5</v>
      </c>
      <c r="BF4144">
        <v>1.94</v>
      </c>
      <c r="BG4144">
        <v>1.96</v>
      </c>
      <c r="BH4144">
        <v>1.95</v>
      </c>
      <c r="BI4144">
        <v>1.95</v>
      </c>
      <c r="BJ4144">
        <v>1.96</v>
      </c>
      <c r="BK4144">
        <v>2</v>
      </c>
      <c r="BL4144">
        <v>1.9</v>
      </c>
      <c r="BM4144">
        <v>1.93</v>
      </c>
      <c r="BN4144">
        <v>1.72</v>
      </c>
      <c r="BO4144">
        <v>3.75</v>
      </c>
      <c r="BP4144">
        <v>4.5</v>
      </c>
      <c r="BQ4144">
        <v>1.8</v>
      </c>
      <c r="BR4144">
        <v>3.8</v>
      </c>
      <c r="BS4144">
        <v>4.33</v>
      </c>
      <c r="BT4144">
        <v>1.75</v>
      </c>
      <c r="BU4144">
        <v>3.65</v>
      </c>
      <c r="BV4144">
        <v>4.2</v>
      </c>
      <c r="BW4144">
        <v>1.79</v>
      </c>
      <c r="BX4144">
        <v>3.89</v>
      </c>
      <c r="BY4144">
        <v>4.46</v>
      </c>
      <c r="BZ4144">
        <v>1.75</v>
      </c>
      <c r="CA4144">
        <v>3.7</v>
      </c>
      <c r="CB4144">
        <v>4.33</v>
      </c>
      <c r="CC4144">
        <v>1.73</v>
      </c>
      <c r="CD4144">
        <v>3.75</v>
      </c>
      <c r="CE4144">
        <v>4.5</v>
      </c>
      <c r="CF4144">
        <v>1.86</v>
      </c>
      <c r="CG4144">
        <v>3.9</v>
      </c>
      <c r="CH4144">
        <v>4.5</v>
      </c>
      <c r="CI4144">
        <v>1.79</v>
      </c>
      <c r="CJ4144">
        <v>3.72</v>
      </c>
      <c r="CK4144">
        <v>4.29</v>
      </c>
      <c r="CL4144">
        <v>1.8</v>
      </c>
      <c r="CM4144">
        <v>2</v>
      </c>
      <c r="CN4144">
        <v>1.85</v>
      </c>
      <c r="CO4144">
        <v>2.04</v>
      </c>
      <c r="CP4144">
        <v>1.91</v>
      </c>
      <c r="CQ4144">
        <v>2.08</v>
      </c>
      <c r="CR4144">
        <v>1.81</v>
      </c>
      <c r="CS4144">
        <v>1.99</v>
      </c>
      <c r="CT4144">
        <v>-0.5</v>
      </c>
      <c r="CU4144">
        <v>1.75</v>
      </c>
      <c r="CV4144">
        <v>2.0499999999999998</v>
      </c>
      <c r="CW4144">
        <v>1.79</v>
      </c>
      <c r="CX4144">
        <v>2.12</v>
      </c>
      <c r="CY4144">
        <v>1.85</v>
      </c>
      <c r="CZ4144">
        <v>2.17</v>
      </c>
      <c r="DA4144">
        <v>1.79</v>
      </c>
      <c r="DB4144">
        <v>2.06</v>
      </c>
      <c r="DZ4144" s="2"/>
      <c r="EA4144">
        <v>1</v>
      </c>
      <c r="EB4144">
        <v>1</v>
      </c>
      <c r="EC4144">
        <v>0</v>
      </c>
      <c r="ED4144">
        <v>0</v>
      </c>
      <c r="EE4144">
        <v>0</v>
      </c>
      <c r="EF4144" t="s">
        <v>249</v>
      </c>
      <c r="EG4144">
        <v>2</v>
      </c>
      <c r="EH4144">
        <v>0</v>
      </c>
      <c r="EI4144">
        <v>2</v>
      </c>
      <c r="EJ4144">
        <v>0</v>
      </c>
      <c r="EK4144">
        <v>2</v>
      </c>
      <c r="EL4144" t="s">
        <v>1736</v>
      </c>
      <c r="EM4144" t="s">
        <v>1736</v>
      </c>
    </row>
    <row r="4145" spans="1:143" x14ac:dyDescent="0.25">
      <c r="A4145" t="s">
        <v>3216</v>
      </c>
      <c r="B4145" s="2" t="s">
        <v>236</v>
      </c>
      <c r="C4145" s="1">
        <v>43863</v>
      </c>
      <c r="D4145" s="14">
        <v>0.5625</v>
      </c>
      <c r="E4145" s="2" t="s">
        <v>244</v>
      </c>
      <c r="F4145" s="2" t="s">
        <v>237</v>
      </c>
      <c r="G4145">
        <v>2</v>
      </c>
      <c r="H4145">
        <v>1</v>
      </c>
      <c r="I4145" s="2" t="s">
        <v>239</v>
      </c>
      <c r="J4145">
        <v>1</v>
      </c>
      <c r="K4145">
        <v>1</v>
      </c>
      <c r="L4145" s="2" t="s">
        <v>249</v>
      </c>
      <c r="M4145">
        <v>11</v>
      </c>
      <c r="N4145">
        <v>7</v>
      </c>
      <c r="O4145">
        <v>3</v>
      </c>
      <c r="P4145">
        <v>3</v>
      </c>
      <c r="Q4145">
        <v>8</v>
      </c>
      <c r="R4145">
        <v>12</v>
      </c>
      <c r="S4145">
        <v>2</v>
      </c>
      <c r="T4145">
        <v>5</v>
      </c>
      <c r="U4145">
        <v>3</v>
      </c>
      <c r="V4145">
        <v>2</v>
      </c>
      <c r="W4145">
        <v>0</v>
      </c>
      <c r="X4145">
        <v>0</v>
      </c>
      <c r="Y4145">
        <v>3.5</v>
      </c>
      <c r="Z4145">
        <v>3.8</v>
      </c>
      <c r="AA4145">
        <v>1.95</v>
      </c>
      <c r="AB4145">
        <v>3.5</v>
      </c>
      <c r="AC4145">
        <v>3.8</v>
      </c>
      <c r="AD4145">
        <v>2</v>
      </c>
      <c r="AE4145">
        <v>3.3</v>
      </c>
      <c r="AF4145">
        <v>3.65</v>
      </c>
      <c r="AG4145">
        <v>1.97</v>
      </c>
      <c r="AH4145">
        <v>3.47</v>
      </c>
      <c r="AI4145">
        <v>3.64</v>
      </c>
      <c r="AJ4145">
        <v>2.1</v>
      </c>
      <c r="AK4145">
        <v>3.4</v>
      </c>
      <c r="AL4145">
        <v>3.75</v>
      </c>
      <c r="AM4145">
        <v>1.95</v>
      </c>
      <c r="AN4145">
        <v>3.3</v>
      </c>
      <c r="AO4145">
        <v>3.75</v>
      </c>
      <c r="AP4145">
        <v>2</v>
      </c>
      <c r="AQ4145">
        <v>3.51</v>
      </c>
      <c r="AR4145">
        <v>3.9</v>
      </c>
      <c r="AS4145">
        <v>2.14</v>
      </c>
      <c r="AT4145">
        <v>3.37</v>
      </c>
      <c r="AU4145">
        <v>3.7</v>
      </c>
      <c r="AV4145">
        <v>2.02</v>
      </c>
      <c r="AW4145">
        <v>1.53</v>
      </c>
      <c r="AX4145">
        <v>2.4</v>
      </c>
      <c r="AY4145">
        <v>1.55</v>
      </c>
      <c r="AZ4145">
        <v>2.54</v>
      </c>
      <c r="BA4145">
        <v>1.56</v>
      </c>
      <c r="BB4145">
        <v>2.6</v>
      </c>
      <c r="BC4145">
        <v>1.53</v>
      </c>
      <c r="BD4145">
        <v>2.4500000000000002</v>
      </c>
      <c r="BE4145">
        <v>0.5</v>
      </c>
      <c r="BF4145">
        <v>1.87</v>
      </c>
      <c r="BG4145">
        <v>2.0299999999999998</v>
      </c>
      <c r="BH4145">
        <v>1.81</v>
      </c>
      <c r="BI4145">
        <v>2.1</v>
      </c>
      <c r="BJ4145">
        <v>1.88</v>
      </c>
      <c r="BK4145">
        <v>2.1</v>
      </c>
      <c r="BL4145">
        <v>1.82</v>
      </c>
      <c r="BM4145">
        <v>2.0299999999999998</v>
      </c>
      <c r="BN4145">
        <v>3.5</v>
      </c>
      <c r="BO4145">
        <v>3.8</v>
      </c>
      <c r="BP4145">
        <v>1.95</v>
      </c>
      <c r="BQ4145">
        <v>3.5</v>
      </c>
      <c r="BR4145">
        <v>3.8</v>
      </c>
      <c r="BS4145">
        <v>2</v>
      </c>
      <c r="BT4145">
        <v>3.35</v>
      </c>
      <c r="BU4145">
        <v>3.7</v>
      </c>
      <c r="BV4145">
        <v>1.95</v>
      </c>
      <c r="BW4145">
        <v>3.51</v>
      </c>
      <c r="BX4145">
        <v>3.8</v>
      </c>
      <c r="BY4145">
        <v>2.04</v>
      </c>
      <c r="BZ4145">
        <v>3.4</v>
      </c>
      <c r="CA4145">
        <v>3.7</v>
      </c>
      <c r="CB4145">
        <v>2</v>
      </c>
      <c r="CC4145">
        <v>3.4</v>
      </c>
      <c r="CD4145">
        <v>3.75</v>
      </c>
      <c r="CE4145">
        <v>2</v>
      </c>
      <c r="CF4145">
        <v>3.55</v>
      </c>
      <c r="CG4145">
        <v>3.9</v>
      </c>
      <c r="CH4145">
        <v>2.12</v>
      </c>
      <c r="CI4145">
        <v>3.41</v>
      </c>
      <c r="CJ4145">
        <v>3.74</v>
      </c>
      <c r="CK4145">
        <v>2</v>
      </c>
      <c r="CL4145">
        <v>1.57</v>
      </c>
      <c r="CM4145">
        <v>2.35</v>
      </c>
      <c r="CN4145">
        <v>1.59</v>
      </c>
      <c r="CO4145">
        <v>2.4500000000000002</v>
      </c>
      <c r="CP4145">
        <v>1.59</v>
      </c>
      <c r="CQ4145">
        <v>2.52</v>
      </c>
      <c r="CR4145">
        <v>1.55</v>
      </c>
      <c r="CS4145">
        <v>2.4</v>
      </c>
      <c r="CT4145">
        <v>0.5</v>
      </c>
      <c r="CU4145">
        <v>1.85</v>
      </c>
      <c r="CV4145">
        <v>2.0499999999999998</v>
      </c>
      <c r="CW4145">
        <v>1.86</v>
      </c>
      <c r="CX4145">
        <v>2.04</v>
      </c>
      <c r="CY4145">
        <v>1.87</v>
      </c>
      <c r="CZ4145">
        <v>2.09</v>
      </c>
      <c r="DA4145">
        <v>1.83</v>
      </c>
      <c r="DB4145">
        <v>2.02</v>
      </c>
      <c r="DZ4145" s="2"/>
      <c r="EA4145">
        <v>3</v>
      </c>
      <c r="EB4145">
        <v>2</v>
      </c>
      <c r="EC4145">
        <v>1</v>
      </c>
      <c r="ED4145">
        <v>1</v>
      </c>
      <c r="EE4145">
        <v>0</v>
      </c>
      <c r="EF4145" t="s">
        <v>239</v>
      </c>
      <c r="EG4145">
        <v>5</v>
      </c>
      <c r="EH4145">
        <v>0</v>
      </c>
      <c r="EI4145">
        <v>5</v>
      </c>
      <c r="EJ4145">
        <v>3</v>
      </c>
      <c r="EK4145">
        <v>2</v>
      </c>
      <c r="EL4145" t="s">
        <v>2286</v>
      </c>
      <c r="EM4145" t="s">
        <v>2279</v>
      </c>
    </row>
    <row r="4146" spans="1:143" x14ac:dyDescent="0.25">
      <c r="A4146" t="s">
        <v>3217</v>
      </c>
      <c r="B4146" s="2" t="s">
        <v>236</v>
      </c>
      <c r="C4146" s="1">
        <v>43863</v>
      </c>
      <c r="D4146" s="14">
        <v>0.5625</v>
      </c>
      <c r="E4146" s="2" t="s">
        <v>246</v>
      </c>
      <c r="F4146" s="2" t="s">
        <v>256</v>
      </c>
      <c r="G4146">
        <v>1</v>
      </c>
      <c r="H4146">
        <v>1</v>
      </c>
      <c r="I4146" s="2" t="s">
        <v>249</v>
      </c>
      <c r="J4146">
        <v>0</v>
      </c>
      <c r="K4146">
        <v>0</v>
      </c>
      <c r="L4146" s="2" t="s">
        <v>249</v>
      </c>
      <c r="M4146">
        <v>9</v>
      </c>
      <c r="N4146">
        <v>13</v>
      </c>
      <c r="O4146">
        <v>4</v>
      </c>
      <c r="P4146">
        <v>3</v>
      </c>
      <c r="Q4146">
        <v>9</v>
      </c>
      <c r="R4146">
        <v>10</v>
      </c>
      <c r="S4146">
        <v>5</v>
      </c>
      <c r="T4146">
        <v>8</v>
      </c>
      <c r="U4146">
        <v>1</v>
      </c>
      <c r="V4146">
        <v>0</v>
      </c>
      <c r="W4146">
        <v>0</v>
      </c>
      <c r="X4146">
        <v>0</v>
      </c>
      <c r="Y4146">
        <v>4.2</v>
      </c>
      <c r="Z4146">
        <v>4</v>
      </c>
      <c r="AA4146">
        <v>1.75</v>
      </c>
      <c r="AB4146">
        <v>4.33</v>
      </c>
      <c r="AC4146">
        <v>3.9</v>
      </c>
      <c r="AD4146">
        <v>1.78</v>
      </c>
      <c r="AE4146">
        <v>4.05</v>
      </c>
      <c r="AF4146">
        <v>3.75</v>
      </c>
      <c r="AG4146">
        <v>1.77</v>
      </c>
      <c r="AH4146">
        <v>4.29</v>
      </c>
      <c r="AI4146">
        <v>3.9</v>
      </c>
      <c r="AJ4146">
        <v>1.82</v>
      </c>
      <c r="AK4146">
        <v>4.2</v>
      </c>
      <c r="AL4146">
        <v>3.8</v>
      </c>
      <c r="AM4146">
        <v>1.75</v>
      </c>
      <c r="AN4146">
        <v>4.3</v>
      </c>
      <c r="AO4146">
        <v>3.8</v>
      </c>
      <c r="AP4146">
        <v>1.75</v>
      </c>
      <c r="AQ4146">
        <v>4.4000000000000004</v>
      </c>
      <c r="AR4146">
        <v>4</v>
      </c>
      <c r="AS4146">
        <v>1.87</v>
      </c>
      <c r="AT4146">
        <v>4.1900000000000004</v>
      </c>
      <c r="AU4146">
        <v>3.85</v>
      </c>
      <c r="AV4146">
        <v>1.77</v>
      </c>
      <c r="AW4146">
        <v>1.7</v>
      </c>
      <c r="AX4146">
        <v>2.1</v>
      </c>
      <c r="AY4146">
        <v>1.72</v>
      </c>
      <c r="AZ4146">
        <v>2.19</v>
      </c>
      <c r="BA4146">
        <v>1.73</v>
      </c>
      <c r="BB4146">
        <v>2.29</v>
      </c>
      <c r="BC4146">
        <v>1.67</v>
      </c>
      <c r="BD4146">
        <v>2.17</v>
      </c>
      <c r="BE4146">
        <v>0.75</v>
      </c>
      <c r="BF4146">
        <v>1.87</v>
      </c>
      <c r="BG4146">
        <v>2.0299999999999998</v>
      </c>
      <c r="BH4146">
        <v>1.85</v>
      </c>
      <c r="BI4146">
        <v>2.0499999999999998</v>
      </c>
      <c r="BJ4146">
        <v>1.91</v>
      </c>
      <c r="BK4146">
        <v>2.0499999999999998</v>
      </c>
      <c r="BL4146">
        <v>1.84</v>
      </c>
      <c r="BM4146">
        <v>2</v>
      </c>
      <c r="BN4146">
        <v>3.8</v>
      </c>
      <c r="BO4146">
        <v>3.75</v>
      </c>
      <c r="BP4146">
        <v>1.9</v>
      </c>
      <c r="BQ4146">
        <v>3.8</v>
      </c>
      <c r="BR4146">
        <v>3.8</v>
      </c>
      <c r="BS4146">
        <v>1.91</v>
      </c>
      <c r="BT4146">
        <v>3.55</v>
      </c>
      <c r="BU4146">
        <v>3.55</v>
      </c>
      <c r="BV4146">
        <v>1.93</v>
      </c>
      <c r="BW4146">
        <v>3.81</v>
      </c>
      <c r="BX4146">
        <v>3.68</v>
      </c>
      <c r="BY4146">
        <v>1.99</v>
      </c>
      <c r="BZ4146">
        <v>3.6</v>
      </c>
      <c r="CA4146">
        <v>3.7</v>
      </c>
      <c r="CB4146">
        <v>1.91</v>
      </c>
      <c r="CC4146">
        <v>3.5</v>
      </c>
      <c r="CD4146">
        <v>3.7</v>
      </c>
      <c r="CE4146">
        <v>1.95</v>
      </c>
      <c r="CF4146">
        <v>3.81</v>
      </c>
      <c r="CG4146">
        <v>3.95</v>
      </c>
      <c r="CH4146">
        <v>2.0299999999999998</v>
      </c>
      <c r="CI4146">
        <v>3.67</v>
      </c>
      <c r="CJ4146">
        <v>3.66</v>
      </c>
      <c r="CK4146">
        <v>1.94</v>
      </c>
      <c r="CL4146">
        <v>1.66</v>
      </c>
      <c r="CM4146">
        <v>2.15</v>
      </c>
      <c r="CN4146">
        <v>1.7</v>
      </c>
      <c r="CO4146">
        <v>2.2400000000000002</v>
      </c>
      <c r="CP4146">
        <v>1.73</v>
      </c>
      <c r="CQ4146">
        <v>2.29</v>
      </c>
      <c r="CR4146">
        <v>1.68</v>
      </c>
      <c r="CS4146">
        <v>2.16</v>
      </c>
      <c r="CT4146">
        <v>0.5</v>
      </c>
      <c r="CU4146">
        <v>1.89</v>
      </c>
      <c r="CV4146">
        <v>2.0099999999999998</v>
      </c>
      <c r="CW4146">
        <v>1.91</v>
      </c>
      <c r="CX4146">
        <v>1.99</v>
      </c>
      <c r="CY4146">
        <v>1.95</v>
      </c>
      <c r="CZ4146">
        <v>2.04</v>
      </c>
      <c r="DA4146">
        <v>1.87</v>
      </c>
      <c r="DB4146">
        <v>1.96</v>
      </c>
      <c r="DZ4146" s="2"/>
      <c r="EA4146">
        <v>2</v>
      </c>
      <c r="EB4146">
        <v>0</v>
      </c>
      <c r="EC4146">
        <v>2</v>
      </c>
      <c r="ED4146">
        <v>1</v>
      </c>
      <c r="EE4146">
        <v>1</v>
      </c>
      <c r="EF4146" t="s">
        <v>249</v>
      </c>
      <c r="EG4146">
        <v>1</v>
      </c>
      <c r="EH4146">
        <v>0</v>
      </c>
      <c r="EI4146">
        <v>1</v>
      </c>
      <c r="EJ4146">
        <v>1</v>
      </c>
      <c r="EK4146">
        <v>0</v>
      </c>
      <c r="EL4146" t="s">
        <v>2279</v>
      </c>
      <c r="EM4146" t="s">
        <v>1735</v>
      </c>
    </row>
    <row r="4147" spans="1:143" x14ac:dyDescent="0.25">
      <c r="A4147" t="s">
        <v>3218</v>
      </c>
      <c r="B4147" s="2" t="s">
        <v>236</v>
      </c>
      <c r="C4147" s="1">
        <v>43863</v>
      </c>
      <c r="D4147" s="14">
        <v>0.65625</v>
      </c>
      <c r="E4147" s="2" t="s">
        <v>251</v>
      </c>
      <c r="F4147" s="2" t="s">
        <v>253</v>
      </c>
      <c r="G4147">
        <v>1</v>
      </c>
      <c r="H4147">
        <v>0</v>
      </c>
      <c r="I4147" s="2" t="s">
        <v>239</v>
      </c>
      <c r="J4147">
        <v>1</v>
      </c>
      <c r="K4147">
        <v>0</v>
      </c>
      <c r="L4147" s="2" t="s">
        <v>239</v>
      </c>
      <c r="M4147">
        <v>28</v>
      </c>
      <c r="N4147">
        <v>7</v>
      </c>
      <c r="O4147">
        <v>7</v>
      </c>
      <c r="P4147">
        <v>1</v>
      </c>
      <c r="Q4147">
        <v>12</v>
      </c>
      <c r="R4147">
        <v>8</v>
      </c>
      <c r="S4147">
        <v>7</v>
      </c>
      <c r="T4147">
        <v>3</v>
      </c>
      <c r="U4147">
        <v>1</v>
      </c>
      <c r="V4147">
        <v>1</v>
      </c>
      <c r="W4147">
        <v>0</v>
      </c>
      <c r="X4147">
        <v>0</v>
      </c>
      <c r="Y4147">
        <v>1.36</v>
      </c>
      <c r="Z4147">
        <v>5.25</v>
      </c>
      <c r="AA4147">
        <v>7.5</v>
      </c>
      <c r="AB4147">
        <v>1.4</v>
      </c>
      <c r="AC4147">
        <v>5.25</v>
      </c>
      <c r="AD4147">
        <v>7</v>
      </c>
      <c r="AE4147">
        <v>1.37</v>
      </c>
      <c r="AF4147">
        <v>5</v>
      </c>
      <c r="AG4147">
        <v>6.7</v>
      </c>
      <c r="AH4147">
        <v>1.38</v>
      </c>
      <c r="AI4147">
        <v>5.48</v>
      </c>
      <c r="AJ4147">
        <v>7.24</v>
      </c>
      <c r="AK4147">
        <v>1.35</v>
      </c>
      <c r="AL4147">
        <v>5</v>
      </c>
      <c r="AM4147">
        <v>7.5</v>
      </c>
      <c r="AN4147">
        <v>1.33</v>
      </c>
      <c r="AO4147">
        <v>5.2</v>
      </c>
      <c r="AP4147">
        <v>7.5</v>
      </c>
      <c r="AQ4147">
        <v>1.42</v>
      </c>
      <c r="AR4147">
        <v>5.48</v>
      </c>
      <c r="AS4147">
        <v>8</v>
      </c>
      <c r="AT4147">
        <v>1.37</v>
      </c>
      <c r="AU4147">
        <v>5.18</v>
      </c>
      <c r="AV4147">
        <v>7.19</v>
      </c>
      <c r="AW4147">
        <v>1.44</v>
      </c>
      <c r="AX4147">
        <v>2.7</v>
      </c>
      <c r="AY4147">
        <v>1.44</v>
      </c>
      <c r="AZ4147">
        <v>2.89</v>
      </c>
      <c r="BA4147">
        <v>1.47</v>
      </c>
      <c r="BB4147">
        <v>2.9</v>
      </c>
      <c r="BC4147">
        <v>1.44</v>
      </c>
      <c r="BD4147">
        <v>2.74</v>
      </c>
      <c r="BE4147">
        <v>-1.5</v>
      </c>
      <c r="BF4147">
        <v>2.0299999999999998</v>
      </c>
      <c r="BG4147">
        <v>1.87</v>
      </c>
      <c r="BH4147">
        <v>2.04</v>
      </c>
      <c r="BI4147">
        <v>1.86</v>
      </c>
      <c r="BJ4147">
        <v>2.19</v>
      </c>
      <c r="BK4147">
        <v>1.88</v>
      </c>
      <c r="BL4147">
        <v>2.02</v>
      </c>
      <c r="BM4147">
        <v>1.82</v>
      </c>
      <c r="BN4147">
        <v>1.36</v>
      </c>
      <c r="BO4147">
        <v>4.75</v>
      </c>
      <c r="BP4147">
        <v>8</v>
      </c>
      <c r="BQ4147">
        <v>1.4</v>
      </c>
      <c r="BR4147">
        <v>5.5</v>
      </c>
      <c r="BS4147">
        <v>6.5</v>
      </c>
      <c r="BT4147">
        <v>1.45</v>
      </c>
      <c r="BU4147">
        <v>4.8</v>
      </c>
      <c r="BV4147">
        <v>5.5</v>
      </c>
      <c r="BW4147">
        <v>1.4</v>
      </c>
      <c r="BX4147">
        <v>5.52</v>
      </c>
      <c r="BY4147">
        <v>6.77</v>
      </c>
      <c r="BZ4147">
        <v>1.38</v>
      </c>
      <c r="CA4147">
        <v>5.25</v>
      </c>
      <c r="CB4147">
        <v>6.5</v>
      </c>
      <c r="CC4147">
        <v>1.36</v>
      </c>
      <c r="CD4147">
        <v>5.25</v>
      </c>
      <c r="CE4147">
        <v>7</v>
      </c>
      <c r="CF4147">
        <v>1.45</v>
      </c>
      <c r="CG4147">
        <v>5.58</v>
      </c>
      <c r="CH4147">
        <v>8</v>
      </c>
      <c r="CI4147">
        <v>1.39</v>
      </c>
      <c r="CJ4147">
        <v>5.24</v>
      </c>
      <c r="CK4147">
        <v>6.71</v>
      </c>
      <c r="CL4147">
        <v>1.4</v>
      </c>
      <c r="CM4147">
        <v>2.87</v>
      </c>
      <c r="CN4147">
        <v>1.4</v>
      </c>
      <c r="CO4147">
        <v>3.06</v>
      </c>
      <c r="CP4147">
        <v>1.45</v>
      </c>
      <c r="CQ4147">
        <v>3.07</v>
      </c>
      <c r="CR4147">
        <v>1.41</v>
      </c>
      <c r="CS4147">
        <v>2.84</v>
      </c>
      <c r="CT4147">
        <v>-1.25</v>
      </c>
      <c r="CU4147">
        <v>1.85</v>
      </c>
      <c r="CV4147">
        <v>2.0499999999999998</v>
      </c>
      <c r="CW4147">
        <v>1.85</v>
      </c>
      <c r="CX4147">
        <v>2.0499999999999998</v>
      </c>
      <c r="CY4147">
        <v>1.89</v>
      </c>
      <c r="CZ4147">
        <v>2.0699999999999998</v>
      </c>
      <c r="DA4147">
        <v>1.83</v>
      </c>
      <c r="DB4147">
        <v>2.02</v>
      </c>
      <c r="DZ4147" s="2"/>
      <c r="EA4147">
        <v>1</v>
      </c>
      <c r="EB4147">
        <v>1</v>
      </c>
      <c r="EC4147">
        <v>0</v>
      </c>
      <c r="ED4147">
        <v>0</v>
      </c>
      <c r="EE4147">
        <v>0</v>
      </c>
      <c r="EF4147" t="s">
        <v>249</v>
      </c>
      <c r="EG4147">
        <v>2</v>
      </c>
      <c r="EH4147">
        <v>0</v>
      </c>
      <c r="EI4147">
        <v>2</v>
      </c>
      <c r="EJ4147">
        <v>1</v>
      </c>
      <c r="EK4147">
        <v>1</v>
      </c>
      <c r="EL4147" t="s">
        <v>1736</v>
      </c>
      <c r="EM4147" t="s">
        <v>1736</v>
      </c>
    </row>
    <row r="4148" spans="1:143" x14ac:dyDescent="0.25">
      <c r="A4148" t="s">
        <v>4359</v>
      </c>
      <c r="B4148" s="2" t="s">
        <v>283</v>
      </c>
      <c r="C4148" s="1">
        <v>43863</v>
      </c>
      <c r="D4148" s="14">
        <v>0.5625</v>
      </c>
      <c r="E4148" s="2" t="s">
        <v>5</v>
      </c>
      <c r="F4148" s="2" t="s">
        <v>285</v>
      </c>
      <c r="G4148">
        <v>1</v>
      </c>
      <c r="H4148">
        <v>0</v>
      </c>
      <c r="I4148" s="2" t="s">
        <v>239</v>
      </c>
      <c r="J4148">
        <v>0</v>
      </c>
      <c r="K4148">
        <v>0</v>
      </c>
      <c r="L4148" s="2" t="s">
        <v>249</v>
      </c>
      <c r="M4148">
        <v>11</v>
      </c>
      <c r="N4148">
        <v>4</v>
      </c>
      <c r="O4148">
        <v>5</v>
      </c>
      <c r="P4148">
        <v>2</v>
      </c>
      <c r="Q4148">
        <v>16</v>
      </c>
      <c r="R4148">
        <v>19</v>
      </c>
      <c r="S4148">
        <v>2</v>
      </c>
      <c r="T4148">
        <v>0</v>
      </c>
      <c r="U4148">
        <v>2</v>
      </c>
      <c r="V4148">
        <v>2</v>
      </c>
      <c r="W4148">
        <v>0</v>
      </c>
      <c r="X4148">
        <v>0</v>
      </c>
      <c r="Y4148">
        <v>1.53</v>
      </c>
      <c r="Z4148">
        <v>4.33</v>
      </c>
      <c r="AA4148">
        <v>5.5</v>
      </c>
      <c r="AB4148">
        <v>1.53</v>
      </c>
      <c r="AC4148">
        <v>4.33</v>
      </c>
      <c r="AD4148">
        <v>6</v>
      </c>
      <c r="AE4148">
        <v>1.53</v>
      </c>
      <c r="AF4148">
        <v>4.0999999999999996</v>
      </c>
      <c r="AG4148">
        <v>5.5</v>
      </c>
      <c r="AH4148">
        <v>1.54</v>
      </c>
      <c r="AI4148">
        <v>4.22</v>
      </c>
      <c r="AJ4148">
        <v>6.38</v>
      </c>
      <c r="AK4148">
        <v>1.5</v>
      </c>
      <c r="AL4148">
        <v>4.2</v>
      </c>
      <c r="AM4148">
        <v>6</v>
      </c>
      <c r="AN4148">
        <v>1.53</v>
      </c>
      <c r="AO4148">
        <v>4.3</v>
      </c>
      <c r="AP4148">
        <v>5.75</v>
      </c>
      <c r="AQ4148">
        <v>1.57</v>
      </c>
      <c r="AR4148">
        <v>4.4000000000000004</v>
      </c>
      <c r="AS4148">
        <v>6.38</v>
      </c>
      <c r="AT4148">
        <v>1.53</v>
      </c>
      <c r="AU4148">
        <v>4.18</v>
      </c>
      <c r="AV4148">
        <v>5.78</v>
      </c>
      <c r="AW4148">
        <v>1.65</v>
      </c>
      <c r="AX4148">
        <v>2.2000000000000002</v>
      </c>
      <c r="AY4148">
        <v>1.67</v>
      </c>
      <c r="AZ4148">
        <v>2.2599999999999998</v>
      </c>
      <c r="BA4148">
        <v>1.69</v>
      </c>
      <c r="BB4148">
        <v>2.29</v>
      </c>
      <c r="BC4148">
        <v>1.64</v>
      </c>
      <c r="BD4148">
        <v>2.21</v>
      </c>
      <c r="BE4148">
        <v>-1</v>
      </c>
      <c r="BF4148">
        <v>1.93</v>
      </c>
      <c r="BG4148">
        <v>1.93</v>
      </c>
      <c r="BH4148">
        <v>1.95</v>
      </c>
      <c r="BI4148">
        <v>1.93</v>
      </c>
      <c r="BJ4148">
        <v>1.96</v>
      </c>
      <c r="BK4148">
        <v>2</v>
      </c>
      <c r="BL4148">
        <v>1.9</v>
      </c>
      <c r="BM4148">
        <v>1.92</v>
      </c>
      <c r="BN4148">
        <v>1.53</v>
      </c>
      <c r="BO4148">
        <v>4.5</v>
      </c>
      <c r="BP4148">
        <v>5.5</v>
      </c>
      <c r="BQ4148">
        <v>1.57</v>
      </c>
      <c r="BR4148">
        <v>4.2</v>
      </c>
      <c r="BS4148">
        <v>5.75</v>
      </c>
      <c r="BT4148">
        <v>1.55</v>
      </c>
      <c r="BU4148">
        <v>4</v>
      </c>
      <c r="BV4148">
        <v>5.5</v>
      </c>
      <c r="BW4148">
        <v>1.53</v>
      </c>
      <c r="BX4148">
        <v>4.28</v>
      </c>
      <c r="BY4148">
        <v>6.44</v>
      </c>
      <c r="BZ4148">
        <v>1.5</v>
      </c>
      <c r="CA4148">
        <v>4.2</v>
      </c>
      <c r="CB4148">
        <v>6</v>
      </c>
      <c r="CC4148">
        <v>1.55</v>
      </c>
      <c r="CD4148">
        <v>4.0999999999999996</v>
      </c>
      <c r="CE4148">
        <v>6.25</v>
      </c>
      <c r="CF4148">
        <v>1.59</v>
      </c>
      <c r="CG4148">
        <v>4.5</v>
      </c>
      <c r="CH4148">
        <v>6.44</v>
      </c>
      <c r="CI4148">
        <v>1.54</v>
      </c>
      <c r="CJ4148">
        <v>4.1399999999999997</v>
      </c>
      <c r="CK4148">
        <v>5.75</v>
      </c>
      <c r="CL4148">
        <v>1.7</v>
      </c>
      <c r="CM4148">
        <v>2.1</v>
      </c>
      <c r="CN4148">
        <v>1.72</v>
      </c>
      <c r="CO4148">
        <v>2.19</v>
      </c>
      <c r="CP4148">
        <v>1.75</v>
      </c>
      <c r="CQ4148">
        <v>2.25</v>
      </c>
      <c r="CR4148">
        <v>1.7</v>
      </c>
      <c r="CS4148">
        <v>2.12</v>
      </c>
      <c r="CT4148">
        <v>-1</v>
      </c>
      <c r="CU4148">
        <v>1.9</v>
      </c>
      <c r="CV4148">
        <v>1.95</v>
      </c>
      <c r="CW4148">
        <v>1.93</v>
      </c>
      <c r="CX4148">
        <v>1.97</v>
      </c>
      <c r="CY4148">
        <v>2.11</v>
      </c>
      <c r="CZ4148">
        <v>1.98</v>
      </c>
      <c r="DA4148">
        <v>1.93</v>
      </c>
      <c r="DB4148">
        <v>1.89</v>
      </c>
      <c r="DZ4148" s="2"/>
      <c r="EA4148">
        <v>1</v>
      </c>
      <c r="EB4148">
        <v>0</v>
      </c>
      <c r="EC4148">
        <v>1</v>
      </c>
      <c r="ED4148">
        <v>1</v>
      </c>
      <c r="EE4148">
        <v>0</v>
      </c>
      <c r="EF4148" t="s">
        <v>239</v>
      </c>
      <c r="EG4148">
        <v>4</v>
      </c>
      <c r="EH4148">
        <v>0</v>
      </c>
      <c r="EI4148">
        <v>4</v>
      </c>
      <c r="EJ4148">
        <v>2</v>
      </c>
      <c r="EK4148">
        <v>2</v>
      </c>
      <c r="EL4148" t="s">
        <v>1736</v>
      </c>
      <c r="EM4148" t="s">
        <v>1735</v>
      </c>
    </row>
    <row r="4149" spans="1:143" x14ac:dyDescent="0.25">
      <c r="A4149" t="s">
        <v>4360</v>
      </c>
      <c r="B4149" s="2" t="s">
        <v>283</v>
      </c>
      <c r="C4149" s="1">
        <v>43863</v>
      </c>
      <c r="D4149" s="14">
        <v>0.70833333333333337</v>
      </c>
      <c r="E4149" s="2" t="s">
        <v>292</v>
      </c>
      <c r="F4149" s="2" t="s">
        <v>286</v>
      </c>
      <c r="G4149">
        <v>1</v>
      </c>
      <c r="H4149">
        <v>0</v>
      </c>
      <c r="I4149" s="2" t="s">
        <v>239</v>
      </c>
      <c r="J4149">
        <v>0</v>
      </c>
      <c r="K4149">
        <v>0</v>
      </c>
      <c r="L4149" s="2" t="s">
        <v>249</v>
      </c>
      <c r="M4149">
        <v>14</v>
      </c>
      <c r="N4149">
        <v>4</v>
      </c>
      <c r="O4149">
        <v>6</v>
      </c>
      <c r="P4149">
        <v>2</v>
      </c>
      <c r="Q4149">
        <v>17</v>
      </c>
      <c r="R4149">
        <v>19</v>
      </c>
      <c r="S4149">
        <v>5</v>
      </c>
      <c r="T4149">
        <v>2</v>
      </c>
      <c r="U4149">
        <v>2</v>
      </c>
      <c r="V4149">
        <v>3</v>
      </c>
      <c r="W4149">
        <v>0</v>
      </c>
      <c r="X4149">
        <v>0</v>
      </c>
      <c r="Y4149">
        <v>1.45</v>
      </c>
      <c r="Z4149">
        <v>4.2</v>
      </c>
      <c r="AA4149">
        <v>6.5</v>
      </c>
      <c r="AB4149">
        <v>1.48</v>
      </c>
      <c r="AC4149">
        <v>4.33</v>
      </c>
      <c r="AD4149">
        <v>6.75</v>
      </c>
      <c r="AE4149">
        <v>1.46</v>
      </c>
      <c r="AF4149">
        <v>4.25</v>
      </c>
      <c r="AG4149">
        <v>6.1</v>
      </c>
      <c r="AH4149">
        <v>1.47</v>
      </c>
      <c r="AI4149">
        <v>4.57</v>
      </c>
      <c r="AJ4149">
        <v>6.93</v>
      </c>
      <c r="AK4149">
        <v>1.44</v>
      </c>
      <c r="AL4149">
        <v>4.33</v>
      </c>
      <c r="AM4149">
        <v>7</v>
      </c>
      <c r="AN4149">
        <v>1.45</v>
      </c>
      <c r="AO4149">
        <v>4.4000000000000004</v>
      </c>
      <c r="AP4149">
        <v>7</v>
      </c>
      <c r="AQ4149">
        <v>1.54</v>
      </c>
      <c r="AR4149">
        <v>4.57</v>
      </c>
      <c r="AS4149">
        <v>7</v>
      </c>
      <c r="AT4149">
        <v>1.47</v>
      </c>
      <c r="AU4149">
        <v>4.3</v>
      </c>
      <c r="AV4149">
        <v>6.36</v>
      </c>
      <c r="AW4149">
        <v>1.7</v>
      </c>
      <c r="AX4149">
        <v>2.1</v>
      </c>
      <c r="AY4149">
        <v>1.71</v>
      </c>
      <c r="AZ4149">
        <v>2.1800000000000002</v>
      </c>
      <c r="BA4149">
        <v>1.8</v>
      </c>
      <c r="BB4149">
        <v>2.19</v>
      </c>
      <c r="BC4149">
        <v>1.71</v>
      </c>
      <c r="BD4149">
        <v>2.11</v>
      </c>
      <c r="BE4149">
        <v>-1</v>
      </c>
      <c r="BF4149">
        <v>1.8</v>
      </c>
      <c r="BG4149">
        <v>2.0499999999999998</v>
      </c>
      <c r="BH4149">
        <v>1.8</v>
      </c>
      <c r="BI4149">
        <v>2.09</v>
      </c>
      <c r="BJ4149">
        <v>1.91</v>
      </c>
      <c r="BK4149">
        <v>2.1</v>
      </c>
      <c r="BL4149">
        <v>1.81</v>
      </c>
      <c r="BM4149">
        <v>2.02</v>
      </c>
      <c r="BN4149">
        <v>1.5</v>
      </c>
      <c r="BO4149">
        <v>4.2</v>
      </c>
      <c r="BP4149">
        <v>6</v>
      </c>
      <c r="BQ4149">
        <v>1.5</v>
      </c>
      <c r="BR4149">
        <v>4.25</v>
      </c>
      <c r="BS4149">
        <v>6.75</v>
      </c>
      <c r="BT4149">
        <v>1.5</v>
      </c>
      <c r="BU4149">
        <v>4</v>
      </c>
      <c r="BV4149">
        <v>5.9</v>
      </c>
      <c r="BW4149">
        <v>1.49</v>
      </c>
      <c r="BX4149">
        <v>4.34</v>
      </c>
      <c r="BY4149">
        <v>7.05</v>
      </c>
      <c r="BZ4149">
        <v>1.44</v>
      </c>
      <c r="CA4149">
        <v>4.33</v>
      </c>
      <c r="CB4149">
        <v>7</v>
      </c>
      <c r="CC4149">
        <v>1.5</v>
      </c>
      <c r="CD4149">
        <v>4.3</v>
      </c>
      <c r="CE4149">
        <v>6.5</v>
      </c>
      <c r="CF4149">
        <v>1.53</v>
      </c>
      <c r="CG4149">
        <v>4.45</v>
      </c>
      <c r="CH4149">
        <v>7.05</v>
      </c>
      <c r="CI4149">
        <v>1.5</v>
      </c>
      <c r="CJ4149">
        <v>4.1500000000000004</v>
      </c>
      <c r="CK4149">
        <v>6.34</v>
      </c>
      <c r="CL4149">
        <v>1.75</v>
      </c>
      <c r="CM4149">
        <v>2.0499999999999998</v>
      </c>
      <c r="CN4149">
        <v>1.79</v>
      </c>
      <c r="CO4149">
        <v>2.09</v>
      </c>
      <c r="CP4149">
        <v>1.85</v>
      </c>
      <c r="CQ4149">
        <v>2.09</v>
      </c>
      <c r="CR4149">
        <v>1.77</v>
      </c>
      <c r="CS4149">
        <v>2.0299999999999998</v>
      </c>
      <c r="CT4149">
        <v>-1</v>
      </c>
      <c r="CU4149">
        <v>1.85</v>
      </c>
      <c r="CV4149">
        <v>2</v>
      </c>
      <c r="CW4149">
        <v>1.85</v>
      </c>
      <c r="CX4149">
        <v>2.0499999999999998</v>
      </c>
      <c r="CY4149">
        <v>1.94</v>
      </c>
      <c r="CZ4149">
        <v>2.06</v>
      </c>
      <c r="DA4149">
        <v>1.86</v>
      </c>
      <c r="DB4149">
        <v>1.96</v>
      </c>
      <c r="DZ4149" s="2"/>
      <c r="EA4149">
        <v>1</v>
      </c>
      <c r="EB4149">
        <v>0</v>
      </c>
      <c r="EC4149">
        <v>1</v>
      </c>
      <c r="ED4149">
        <v>1</v>
      </c>
      <c r="EE4149">
        <v>0</v>
      </c>
      <c r="EF4149" t="s">
        <v>239</v>
      </c>
      <c r="EG4149">
        <v>5</v>
      </c>
      <c r="EH4149">
        <v>0</v>
      </c>
      <c r="EI4149">
        <v>5</v>
      </c>
      <c r="EJ4149">
        <v>2</v>
      </c>
      <c r="EK4149">
        <v>3</v>
      </c>
      <c r="EL4149" t="s">
        <v>1736</v>
      </c>
      <c r="EM4149" t="s">
        <v>1735</v>
      </c>
    </row>
    <row r="4150" spans="1:143" x14ac:dyDescent="0.25">
      <c r="A4150" t="s">
        <v>4361</v>
      </c>
      <c r="B4150" s="2" t="s">
        <v>283</v>
      </c>
      <c r="C4150" s="1">
        <v>43863</v>
      </c>
      <c r="D4150" s="14">
        <v>0.79166666666666663</v>
      </c>
      <c r="E4150" s="2" t="s">
        <v>289</v>
      </c>
      <c r="F4150" s="2" t="s">
        <v>3</v>
      </c>
      <c r="G4150">
        <v>5</v>
      </c>
      <c r="H4150">
        <v>0</v>
      </c>
      <c r="I4150" s="2" t="s">
        <v>239</v>
      </c>
      <c r="J4150">
        <v>3</v>
      </c>
      <c r="K4150">
        <v>0</v>
      </c>
      <c r="L4150" s="2" t="s">
        <v>239</v>
      </c>
      <c r="M4150">
        <v>12</v>
      </c>
      <c r="N4150">
        <v>9</v>
      </c>
      <c r="O4150">
        <v>9</v>
      </c>
      <c r="P4150">
        <v>4</v>
      </c>
      <c r="Q4150">
        <v>14</v>
      </c>
      <c r="R4150">
        <v>15</v>
      </c>
      <c r="S4150">
        <v>5</v>
      </c>
      <c r="T4150">
        <v>2</v>
      </c>
      <c r="U4150">
        <v>1</v>
      </c>
      <c r="V4150">
        <v>3</v>
      </c>
      <c r="W4150">
        <v>0</v>
      </c>
      <c r="X4150">
        <v>0</v>
      </c>
      <c r="Y4150">
        <v>1.61</v>
      </c>
      <c r="Z4150">
        <v>4.33</v>
      </c>
      <c r="AA4150">
        <v>4.75</v>
      </c>
      <c r="AB4150">
        <v>1.62</v>
      </c>
      <c r="AC4150">
        <v>4.0999999999999996</v>
      </c>
      <c r="AD4150">
        <v>5.25</v>
      </c>
      <c r="AE4150">
        <v>1.63</v>
      </c>
      <c r="AF4150">
        <v>3.9</v>
      </c>
      <c r="AG4150">
        <v>4.6500000000000004</v>
      </c>
      <c r="AH4150">
        <v>1.65</v>
      </c>
      <c r="AI4150">
        <v>3.97</v>
      </c>
      <c r="AJ4150">
        <v>5.41</v>
      </c>
      <c r="AK4150">
        <v>1.62</v>
      </c>
      <c r="AL4150">
        <v>4</v>
      </c>
      <c r="AM4150">
        <v>5</v>
      </c>
      <c r="AN4150">
        <v>1.65</v>
      </c>
      <c r="AO4150">
        <v>4</v>
      </c>
      <c r="AP4150">
        <v>5</v>
      </c>
      <c r="AQ4150">
        <v>1.69</v>
      </c>
      <c r="AR4150">
        <v>4.34</v>
      </c>
      <c r="AS4150">
        <v>5.41</v>
      </c>
      <c r="AT4150">
        <v>1.64</v>
      </c>
      <c r="AU4150">
        <v>3.98</v>
      </c>
      <c r="AV4150">
        <v>4.9000000000000004</v>
      </c>
      <c r="AW4150">
        <v>1.6</v>
      </c>
      <c r="AX4150">
        <v>2.2999999999999998</v>
      </c>
      <c r="AY4150">
        <v>1.63</v>
      </c>
      <c r="AZ4150">
        <v>2.34</v>
      </c>
      <c r="BA4150">
        <v>1.65</v>
      </c>
      <c r="BB4150">
        <v>2.38</v>
      </c>
      <c r="BC4150">
        <v>1.6</v>
      </c>
      <c r="BD4150">
        <v>2.2799999999999998</v>
      </c>
      <c r="BE4150">
        <v>-0.75</v>
      </c>
      <c r="BF4150">
        <v>1.83</v>
      </c>
      <c r="BG4150">
        <v>2.02</v>
      </c>
      <c r="BH4150">
        <v>1.83</v>
      </c>
      <c r="BI4150">
        <v>2.0499999999999998</v>
      </c>
      <c r="BJ4150">
        <v>1.9</v>
      </c>
      <c r="BK4150">
        <v>2.0699999999999998</v>
      </c>
      <c r="BL4150">
        <v>1.82</v>
      </c>
      <c r="BM4150">
        <v>2.0099999999999998</v>
      </c>
      <c r="BN4150">
        <v>1.57</v>
      </c>
      <c r="BO4150">
        <v>4.2</v>
      </c>
      <c r="BP4150">
        <v>5.5</v>
      </c>
      <c r="BQ4150">
        <v>1.62</v>
      </c>
      <c r="BR4150">
        <v>4.0999999999999996</v>
      </c>
      <c r="BS4150">
        <v>5.25</v>
      </c>
      <c r="BT4150">
        <v>1.57</v>
      </c>
      <c r="BU4150">
        <v>4</v>
      </c>
      <c r="BV4150">
        <v>5.0999999999999996</v>
      </c>
      <c r="BW4150">
        <v>1.6</v>
      </c>
      <c r="BX4150">
        <v>4.12</v>
      </c>
      <c r="BY4150">
        <v>5.75</v>
      </c>
      <c r="BZ4150">
        <v>1.62</v>
      </c>
      <c r="CA4150">
        <v>4</v>
      </c>
      <c r="CB4150">
        <v>5</v>
      </c>
      <c r="CC4150">
        <v>1.6</v>
      </c>
      <c r="CD4150">
        <v>4.0999999999999996</v>
      </c>
      <c r="CE4150">
        <v>5.5</v>
      </c>
      <c r="CF4150">
        <v>1.62</v>
      </c>
      <c r="CG4150">
        <v>4.21</v>
      </c>
      <c r="CH4150">
        <v>5.8</v>
      </c>
      <c r="CI4150">
        <v>1.59</v>
      </c>
      <c r="CJ4150">
        <v>4.04</v>
      </c>
      <c r="CK4150">
        <v>5.34</v>
      </c>
      <c r="CL4150">
        <v>1.61</v>
      </c>
      <c r="CM4150">
        <v>2.25</v>
      </c>
      <c r="CN4150">
        <v>1.65</v>
      </c>
      <c r="CO4150">
        <v>2.33</v>
      </c>
      <c r="CP4150">
        <v>1.67</v>
      </c>
      <c r="CQ4150">
        <v>2.34</v>
      </c>
      <c r="CR4150">
        <v>1.62</v>
      </c>
      <c r="CS4150">
        <v>2.25</v>
      </c>
      <c r="CT4150">
        <v>-1</v>
      </c>
      <c r="CU4150">
        <v>2</v>
      </c>
      <c r="CV4150">
        <v>1.85</v>
      </c>
      <c r="CW4150">
        <v>2.0299999999999998</v>
      </c>
      <c r="CX4150">
        <v>1.86</v>
      </c>
      <c r="CY4150">
        <v>2.14</v>
      </c>
      <c r="CZ4150">
        <v>1.89</v>
      </c>
      <c r="DA4150">
        <v>2.0099999999999998</v>
      </c>
      <c r="DB4150">
        <v>1.82</v>
      </c>
      <c r="DZ4150" s="2"/>
      <c r="EA4150">
        <v>5</v>
      </c>
      <c r="EB4150">
        <v>3</v>
      </c>
      <c r="EC4150">
        <v>2</v>
      </c>
      <c r="ED4150">
        <v>2</v>
      </c>
      <c r="EE4150">
        <v>0</v>
      </c>
      <c r="EF4150" t="s">
        <v>239</v>
      </c>
      <c r="EG4150">
        <v>4</v>
      </c>
      <c r="EH4150">
        <v>0</v>
      </c>
      <c r="EI4150">
        <v>4</v>
      </c>
      <c r="EJ4150">
        <v>1</v>
      </c>
      <c r="EK4150">
        <v>3</v>
      </c>
      <c r="EL4150" t="s">
        <v>2290</v>
      </c>
      <c r="EM4150" t="s">
        <v>2281</v>
      </c>
    </row>
    <row r="4151" spans="1:143" x14ac:dyDescent="0.25">
      <c r="A4151" t="s">
        <v>7268</v>
      </c>
      <c r="B4151" s="2" t="s">
        <v>336</v>
      </c>
      <c r="C4151" s="1">
        <v>43863</v>
      </c>
      <c r="D4151" s="14">
        <v>0.58333333333333337</v>
      </c>
      <c r="E4151" s="2" t="s">
        <v>47</v>
      </c>
      <c r="F4151" s="2" t="s">
        <v>337</v>
      </c>
      <c r="G4151">
        <v>0</v>
      </c>
      <c r="H4151">
        <v>0</v>
      </c>
      <c r="I4151" s="2" t="s">
        <v>249</v>
      </c>
      <c r="J4151">
        <v>0</v>
      </c>
      <c r="K4151">
        <v>0</v>
      </c>
      <c r="L4151" s="2" t="s">
        <v>249</v>
      </c>
      <c r="M4151">
        <v>15</v>
      </c>
      <c r="N4151">
        <v>13</v>
      </c>
      <c r="O4151">
        <v>2</v>
      </c>
      <c r="P4151">
        <v>2</v>
      </c>
      <c r="Q4151">
        <v>8</v>
      </c>
      <c r="R4151">
        <v>11</v>
      </c>
      <c r="S4151">
        <v>5</v>
      </c>
      <c r="T4151">
        <v>7</v>
      </c>
      <c r="U4151">
        <v>1</v>
      </c>
      <c r="V4151">
        <v>3</v>
      </c>
      <c r="W4151">
        <v>0</v>
      </c>
      <c r="X4151">
        <v>0</v>
      </c>
      <c r="Y4151">
        <v>3.6</v>
      </c>
      <c r="Z4151">
        <v>3.6</v>
      </c>
      <c r="AA4151">
        <v>2</v>
      </c>
      <c r="AB4151">
        <v>3.8</v>
      </c>
      <c r="AC4151">
        <v>3.4</v>
      </c>
      <c r="AD4151">
        <v>2.0499999999999998</v>
      </c>
      <c r="AE4151">
        <v>3.7</v>
      </c>
      <c r="AF4151">
        <v>3.5</v>
      </c>
      <c r="AG4151">
        <v>2</v>
      </c>
      <c r="AH4151">
        <v>3.82</v>
      </c>
      <c r="AI4151">
        <v>3.62</v>
      </c>
      <c r="AJ4151">
        <v>2.04</v>
      </c>
      <c r="AK4151">
        <v>3.75</v>
      </c>
      <c r="AL4151">
        <v>3.5</v>
      </c>
      <c r="AM4151">
        <v>2</v>
      </c>
      <c r="AN4151">
        <v>3.8</v>
      </c>
      <c r="AO4151">
        <v>3.5</v>
      </c>
      <c r="AP4151">
        <v>2</v>
      </c>
      <c r="AQ4151">
        <v>3.95</v>
      </c>
      <c r="AR4151">
        <v>3.65</v>
      </c>
      <c r="AS4151">
        <v>2.1</v>
      </c>
      <c r="AT4151">
        <v>3.75</v>
      </c>
      <c r="AU4151">
        <v>3.53</v>
      </c>
      <c r="AV4151">
        <v>2.02</v>
      </c>
      <c r="AW4151">
        <v>1.9</v>
      </c>
      <c r="AX4151">
        <v>1.9</v>
      </c>
      <c r="AY4151">
        <v>1.94</v>
      </c>
      <c r="AZ4151">
        <v>1.98</v>
      </c>
      <c r="BA4151">
        <v>1.94</v>
      </c>
      <c r="BB4151">
        <v>2</v>
      </c>
      <c r="BC4151">
        <v>1.9</v>
      </c>
      <c r="BD4151">
        <v>1.91</v>
      </c>
      <c r="BE4151">
        <v>0.5</v>
      </c>
      <c r="BF4151">
        <v>1.89</v>
      </c>
      <c r="BG4151">
        <v>2.04</v>
      </c>
      <c r="BH4151">
        <v>1.89</v>
      </c>
      <c r="BI4151">
        <v>2.04</v>
      </c>
      <c r="BJ4151">
        <v>1.9</v>
      </c>
      <c r="BK4151">
        <v>2.06</v>
      </c>
      <c r="BL4151">
        <v>1.85</v>
      </c>
      <c r="BM4151">
        <v>2.0099999999999998</v>
      </c>
      <c r="BN4151">
        <v>3.9</v>
      </c>
      <c r="BO4151">
        <v>3.75</v>
      </c>
      <c r="BP4151">
        <v>1.9</v>
      </c>
      <c r="BQ4151">
        <v>4</v>
      </c>
      <c r="BR4151">
        <v>3.7</v>
      </c>
      <c r="BS4151">
        <v>1.91</v>
      </c>
      <c r="BT4151">
        <v>3.85</v>
      </c>
      <c r="BU4151">
        <v>3.65</v>
      </c>
      <c r="BV4151">
        <v>1.93</v>
      </c>
      <c r="BW4151">
        <v>4.03</v>
      </c>
      <c r="BX4151">
        <v>3.71</v>
      </c>
      <c r="BY4151">
        <v>1.96</v>
      </c>
      <c r="BZ4151">
        <v>4</v>
      </c>
      <c r="CA4151">
        <v>3.7</v>
      </c>
      <c r="CB4151">
        <v>1.95</v>
      </c>
      <c r="CC4151">
        <v>3.9</v>
      </c>
      <c r="CD4151">
        <v>3.7</v>
      </c>
      <c r="CE4151">
        <v>1.95</v>
      </c>
      <c r="CF4151">
        <v>4.26</v>
      </c>
      <c r="CG4151">
        <v>3.82</v>
      </c>
      <c r="CH4151">
        <v>2</v>
      </c>
      <c r="CI4151">
        <v>3.93</v>
      </c>
      <c r="CJ4151">
        <v>3.68</v>
      </c>
      <c r="CK4151">
        <v>1.94</v>
      </c>
      <c r="CL4151">
        <v>1.72</v>
      </c>
      <c r="CM4151">
        <v>2.1</v>
      </c>
      <c r="CN4151">
        <v>1.82</v>
      </c>
      <c r="CO4151">
        <v>2.11</v>
      </c>
      <c r="CP4151">
        <v>1.84</v>
      </c>
      <c r="CQ4151">
        <v>2.21</v>
      </c>
      <c r="CR4151">
        <v>1.78</v>
      </c>
      <c r="CS4151">
        <v>2.06</v>
      </c>
      <c r="CT4151">
        <v>0.5</v>
      </c>
      <c r="CU4151">
        <v>1.96</v>
      </c>
      <c r="CV4151">
        <v>1.97</v>
      </c>
      <c r="CW4151">
        <v>1.97</v>
      </c>
      <c r="CX4151">
        <v>1.96</v>
      </c>
      <c r="CY4151">
        <v>1.99</v>
      </c>
      <c r="CZ4151">
        <v>2</v>
      </c>
      <c r="DA4151">
        <v>1.93</v>
      </c>
      <c r="DB4151">
        <v>1.94</v>
      </c>
      <c r="DZ4151" s="2" t="s">
        <v>338</v>
      </c>
      <c r="EA4151">
        <v>0</v>
      </c>
      <c r="EB4151">
        <v>0</v>
      </c>
      <c r="EC4151">
        <v>0</v>
      </c>
      <c r="ED4151">
        <v>0</v>
      </c>
      <c r="EE4151">
        <v>0</v>
      </c>
      <c r="EF4151" t="s">
        <v>249</v>
      </c>
      <c r="EG4151">
        <v>4</v>
      </c>
      <c r="EH4151">
        <v>0</v>
      </c>
      <c r="EI4151">
        <v>4</v>
      </c>
      <c r="EJ4151">
        <v>1</v>
      </c>
      <c r="EK4151">
        <v>3</v>
      </c>
      <c r="EL4151" t="s">
        <v>1735</v>
      </c>
      <c r="EM4151" t="s">
        <v>1735</v>
      </c>
    </row>
    <row r="4152" spans="1:143" x14ac:dyDescent="0.25">
      <c r="A4152" t="s">
        <v>7269</v>
      </c>
      <c r="B4152" s="2" t="s">
        <v>336</v>
      </c>
      <c r="C4152" s="1">
        <v>43863</v>
      </c>
      <c r="D4152" s="14">
        <v>0.6875</v>
      </c>
      <c r="E4152" s="2" t="s">
        <v>351</v>
      </c>
      <c r="F4152" s="2" t="s">
        <v>21</v>
      </c>
      <c r="G4152">
        <v>2</v>
      </c>
      <c r="H4152">
        <v>0</v>
      </c>
      <c r="I4152" s="2" t="s">
        <v>239</v>
      </c>
      <c r="J4152">
        <v>0</v>
      </c>
      <c r="K4152">
        <v>0</v>
      </c>
      <c r="L4152" s="2" t="s">
        <v>249</v>
      </c>
      <c r="M4152">
        <v>3</v>
      </c>
      <c r="N4152">
        <v>18</v>
      </c>
      <c r="O4152">
        <v>3</v>
      </c>
      <c r="P4152">
        <v>5</v>
      </c>
      <c r="Q4152">
        <v>8</v>
      </c>
      <c r="R4152">
        <v>14</v>
      </c>
      <c r="S4152">
        <v>2</v>
      </c>
      <c r="T4152">
        <v>6</v>
      </c>
      <c r="U4152">
        <v>2</v>
      </c>
      <c r="V4152">
        <v>3</v>
      </c>
      <c r="W4152">
        <v>0</v>
      </c>
      <c r="X4152">
        <v>1</v>
      </c>
      <c r="Y4152">
        <v>5.5</v>
      </c>
      <c r="Z4152">
        <v>4.5999999999999996</v>
      </c>
      <c r="AA4152">
        <v>1.53</v>
      </c>
      <c r="AB4152">
        <v>5.75</v>
      </c>
      <c r="AC4152">
        <v>4.5</v>
      </c>
      <c r="AD4152">
        <v>1.53</v>
      </c>
      <c r="AE4152">
        <v>5.3</v>
      </c>
      <c r="AF4152">
        <v>4.4000000000000004</v>
      </c>
      <c r="AG4152">
        <v>1.57</v>
      </c>
      <c r="AH4152">
        <v>5.7</v>
      </c>
      <c r="AI4152">
        <v>4.4800000000000004</v>
      </c>
      <c r="AJ4152">
        <v>1.58</v>
      </c>
      <c r="AK4152">
        <v>5.8</v>
      </c>
      <c r="AL4152">
        <v>4.33</v>
      </c>
      <c r="AM4152">
        <v>1.55</v>
      </c>
      <c r="AN4152">
        <v>5.75</v>
      </c>
      <c r="AO4152">
        <v>4.5</v>
      </c>
      <c r="AP4152">
        <v>1.53</v>
      </c>
      <c r="AQ4152">
        <v>6</v>
      </c>
      <c r="AR4152">
        <v>4.75</v>
      </c>
      <c r="AS4152">
        <v>1.62</v>
      </c>
      <c r="AT4152">
        <v>5.64</v>
      </c>
      <c r="AU4152">
        <v>4.45</v>
      </c>
      <c r="AV4152">
        <v>1.56</v>
      </c>
      <c r="AW4152">
        <v>1.5</v>
      </c>
      <c r="AX4152">
        <v>2.62</v>
      </c>
      <c r="AY4152">
        <v>1.53</v>
      </c>
      <c r="AZ4152">
        <v>2.67</v>
      </c>
      <c r="BA4152">
        <v>1.53</v>
      </c>
      <c r="BB4152">
        <v>2.76</v>
      </c>
      <c r="BC4152">
        <v>1.49</v>
      </c>
      <c r="BD4152">
        <v>2.61</v>
      </c>
      <c r="BE4152">
        <v>1</v>
      </c>
      <c r="BF4152">
        <v>1.98</v>
      </c>
      <c r="BG4152">
        <v>1.95</v>
      </c>
      <c r="BH4152">
        <v>1.97</v>
      </c>
      <c r="BI4152">
        <v>1.96</v>
      </c>
      <c r="BJ4152">
        <v>2.0099999999999998</v>
      </c>
      <c r="BK4152">
        <v>1.96</v>
      </c>
      <c r="BL4152">
        <v>1.96</v>
      </c>
      <c r="BM4152">
        <v>1.9</v>
      </c>
      <c r="BN4152">
        <v>5.5</v>
      </c>
      <c r="BO4152">
        <v>4.5</v>
      </c>
      <c r="BP4152">
        <v>1.53</v>
      </c>
      <c r="BQ4152">
        <v>5.75</v>
      </c>
      <c r="BR4152">
        <v>4.5</v>
      </c>
      <c r="BS4152">
        <v>1.55</v>
      </c>
      <c r="BT4152">
        <v>4.7</v>
      </c>
      <c r="BU4152">
        <v>4.5999999999999996</v>
      </c>
      <c r="BV4152">
        <v>1.6</v>
      </c>
      <c r="BW4152">
        <v>6.08</v>
      </c>
      <c r="BX4152">
        <v>4.7699999999999996</v>
      </c>
      <c r="BY4152">
        <v>1.52</v>
      </c>
      <c r="BZ4152">
        <v>6.5</v>
      </c>
      <c r="CA4152">
        <v>4.5</v>
      </c>
      <c r="CB4152">
        <v>1.5</v>
      </c>
      <c r="CC4152">
        <v>6.5</v>
      </c>
      <c r="CD4152">
        <v>4.5</v>
      </c>
      <c r="CE4152">
        <v>1.5</v>
      </c>
      <c r="CF4152">
        <v>6.5</v>
      </c>
      <c r="CG4152">
        <v>4.8499999999999996</v>
      </c>
      <c r="CH4152">
        <v>1.6</v>
      </c>
      <c r="CI4152">
        <v>5.87</v>
      </c>
      <c r="CJ4152">
        <v>4.62</v>
      </c>
      <c r="CK4152">
        <v>1.53</v>
      </c>
      <c r="CL4152">
        <v>1.53</v>
      </c>
      <c r="CM4152">
        <v>2.5</v>
      </c>
      <c r="CN4152">
        <v>1.57</v>
      </c>
      <c r="CO4152">
        <v>2.56</v>
      </c>
      <c r="CP4152">
        <v>1.57</v>
      </c>
      <c r="CQ4152">
        <v>2.63</v>
      </c>
      <c r="CR4152">
        <v>1.53</v>
      </c>
      <c r="CS4152">
        <v>2.5</v>
      </c>
      <c r="CT4152">
        <v>1</v>
      </c>
      <c r="CU4152">
        <v>2.1</v>
      </c>
      <c r="CV4152">
        <v>1.83</v>
      </c>
      <c r="CW4152">
        <v>2.09</v>
      </c>
      <c r="CX4152">
        <v>1.83</v>
      </c>
      <c r="CY4152">
        <v>2.11</v>
      </c>
      <c r="CZ4152">
        <v>1.9</v>
      </c>
      <c r="DA4152">
        <v>2.04</v>
      </c>
      <c r="DB4152">
        <v>1.83</v>
      </c>
      <c r="DZ4152" s="2" t="s">
        <v>358</v>
      </c>
      <c r="EA4152">
        <v>2</v>
      </c>
      <c r="EB4152">
        <v>0</v>
      </c>
      <c r="EC4152">
        <v>2</v>
      </c>
      <c r="ED4152">
        <v>2</v>
      </c>
      <c r="EE4152">
        <v>0</v>
      </c>
      <c r="EF4152" t="s">
        <v>239</v>
      </c>
      <c r="EG4152">
        <v>5</v>
      </c>
      <c r="EH4152">
        <v>1</v>
      </c>
      <c r="EI4152">
        <v>6</v>
      </c>
      <c r="EJ4152">
        <v>2</v>
      </c>
      <c r="EK4152">
        <v>4</v>
      </c>
      <c r="EL4152" t="s">
        <v>2278</v>
      </c>
      <c r="EM4152" t="s">
        <v>1735</v>
      </c>
    </row>
    <row r="4153" spans="1:143" x14ac:dyDescent="0.25">
      <c r="A4153" t="s">
        <v>15097</v>
      </c>
      <c r="B4153" s="2" t="s">
        <v>630</v>
      </c>
      <c r="C4153" s="1">
        <v>43863</v>
      </c>
      <c r="D4153" s="14">
        <v>0.60416666666666663</v>
      </c>
      <c r="E4153" s="2" t="s">
        <v>635</v>
      </c>
      <c r="F4153" s="2" t="s">
        <v>638</v>
      </c>
      <c r="G4153">
        <v>4</v>
      </c>
      <c r="H4153">
        <v>0</v>
      </c>
      <c r="I4153" s="2" t="s">
        <v>239</v>
      </c>
      <c r="J4153">
        <v>1</v>
      </c>
      <c r="K4153">
        <v>0</v>
      </c>
      <c r="L4153" s="2" t="s">
        <v>239</v>
      </c>
      <c r="M4153">
        <v>24</v>
      </c>
      <c r="N4153">
        <v>9</v>
      </c>
      <c r="O4153">
        <v>9</v>
      </c>
      <c r="P4153">
        <v>2</v>
      </c>
      <c r="Q4153">
        <v>13</v>
      </c>
      <c r="R4153">
        <v>9</v>
      </c>
      <c r="S4153">
        <v>10</v>
      </c>
      <c r="T4153">
        <v>6</v>
      </c>
      <c r="U4153">
        <v>3</v>
      </c>
      <c r="V4153">
        <v>1</v>
      </c>
      <c r="W4153">
        <v>0</v>
      </c>
      <c r="X4153">
        <v>0</v>
      </c>
      <c r="Y4153">
        <v>2.0499999999999998</v>
      </c>
      <c r="Z4153">
        <v>3.6</v>
      </c>
      <c r="AA4153">
        <v>3.5</v>
      </c>
      <c r="AB4153">
        <v>2.0499999999999998</v>
      </c>
      <c r="AC4153">
        <v>3.6</v>
      </c>
      <c r="AD4153">
        <v>3.3</v>
      </c>
      <c r="AE4153">
        <v>2.0499999999999998</v>
      </c>
      <c r="AF4153">
        <v>3.65</v>
      </c>
      <c r="AG4153">
        <v>3.45</v>
      </c>
      <c r="AH4153">
        <v>2.0699999999999998</v>
      </c>
      <c r="AI4153">
        <v>3.66</v>
      </c>
      <c r="AJ4153">
        <v>3.61</v>
      </c>
      <c r="AK4153">
        <v>2.0499999999999998</v>
      </c>
      <c r="AL4153">
        <v>3.5</v>
      </c>
      <c r="AM4153">
        <v>3.6</v>
      </c>
      <c r="AN4153">
        <v>2</v>
      </c>
      <c r="AO4153">
        <v>3.6</v>
      </c>
      <c r="AP4153">
        <v>3.4</v>
      </c>
      <c r="AQ4153">
        <v>2.15</v>
      </c>
      <c r="AR4153">
        <v>3.7</v>
      </c>
      <c r="AS4153">
        <v>3.7</v>
      </c>
      <c r="AT4153">
        <v>2.0499999999999998</v>
      </c>
      <c r="AU4153">
        <v>3.6</v>
      </c>
      <c r="AV4153">
        <v>3.48</v>
      </c>
      <c r="AW4153">
        <v>1.66</v>
      </c>
      <c r="AX4153">
        <v>2.2000000000000002</v>
      </c>
      <c r="AY4153">
        <v>1.68</v>
      </c>
      <c r="AZ4153">
        <v>2.2799999999999998</v>
      </c>
      <c r="BA4153">
        <v>1.75</v>
      </c>
      <c r="BB4153">
        <v>2.2799999999999998</v>
      </c>
      <c r="BC4153">
        <v>1.68</v>
      </c>
      <c r="BD4153">
        <v>2.17</v>
      </c>
      <c r="BE4153">
        <v>-0.25</v>
      </c>
      <c r="BF4153">
        <v>1.72</v>
      </c>
      <c r="BG4153">
        <v>2.0699999999999998</v>
      </c>
      <c r="BH4153">
        <v>1.8</v>
      </c>
      <c r="BI4153">
        <v>2.13</v>
      </c>
      <c r="BJ4153">
        <v>1.85</v>
      </c>
      <c r="BK4153">
        <v>2.16</v>
      </c>
      <c r="BL4153">
        <v>1.79</v>
      </c>
      <c r="BM4153">
        <v>2.08</v>
      </c>
      <c r="BN4153">
        <v>1.9</v>
      </c>
      <c r="BO4153">
        <v>3.6</v>
      </c>
      <c r="BP4153">
        <v>3.75</v>
      </c>
      <c r="BQ4153">
        <v>2</v>
      </c>
      <c r="BR4153">
        <v>3.6</v>
      </c>
      <c r="BS4153">
        <v>3.4</v>
      </c>
      <c r="BT4153">
        <v>2.0499999999999998</v>
      </c>
      <c r="BU4153">
        <v>3.5</v>
      </c>
      <c r="BV4153">
        <v>3.6</v>
      </c>
      <c r="BW4153">
        <v>2.04</v>
      </c>
      <c r="BX4153">
        <v>3.66</v>
      </c>
      <c r="BY4153">
        <v>3.71</v>
      </c>
      <c r="BZ4153">
        <v>2</v>
      </c>
      <c r="CA4153">
        <v>3.6</v>
      </c>
      <c r="CB4153">
        <v>3.7</v>
      </c>
      <c r="CC4153">
        <v>2.0499999999999998</v>
      </c>
      <c r="CD4153">
        <v>3.6</v>
      </c>
      <c r="CE4153">
        <v>3.6</v>
      </c>
      <c r="CF4153">
        <v>2.0499999999999998</v>
      </c>
      <c r="CG4153">
        <v>3.8</v>
      </c>
      <c r="CH4153">
        <v>3.9</v>
      </c>
      <c r="CI4153">
        <v>1.99</v>
      </c>
      <c r="CJ4153">
        <v>3.64</v>
      </c>
      <c r="CK4153">
        <v>3.64</v>
      </c>
      <c r="CL4153">
        <v>1.66</v>
      </c>
      <c r="CM4153">
        <v>2.2000000000000002</v>
      </c>
      <c r="CN4153">
        <v>1.72</v>
      </c>
      <c r="CO4153">
        <v>2.2200000000000002</v>
      </c>
      <c r="CP4153">
        <v>1.73</v>
      </c>
      <c r="CQ4153">
        <v>2.34</v>
      </c>
      <c r="CR4153">
        <v>1.67</v>
      </c>
      <c r="CS4153">
        <v>2.1800000000000002</v>
      </c>
      <c r="CT4153">
        <v>-0.5</v>
      </c>
      <c r="CU4153">
        <v>2.04</v>
      </c>
      <c r="CV4153">
        <v>1.89</v>
      </c>
      <c r="CW4153">
        <v>2.04</v>
      </c>
      <c r="CX4153">
        <v>1.88</v>
      </c>
      <c r="CY4153">
        <v>2.0699999999999998</v>
      </c>
      <c r="CZ4153">
        <v>1.93</v>
      </c>
      <c r="DA4153">
        <v>2</v>
      </c>
      <c r="DB4153">
        <v>1.86</v>
      </c>
      <c r="DZ4153" s="2"/>
      <c r="EA4153">
        <v>4</v>
      </c>
      <c r="EB4153">
        <v>1</v>
      </c>
      <c r="EC4153">
        <v>3</v>
      </c>
      <c r="ED4153">
        <v>3</v>
      </c>
      <c r="EE4153">
        <v>0</v>
      </c>
      <c r="EF4153" t="s">
        <v>239</v>
      </c>
      <c r="EG4153">
        <v>4</v>
      </c>
      <c r="EH4153">
        <v>0</v>
      </c>
      <c r="EI4153">
        <v>4</v>
      </c>
      <c r="EJ4153">
        <v>3</v>
      </c>
      <c r="EK4153">
        <v>1</v>
      </c>
      <c r="EL4153" t="s">
        <v>2288</v>
      </c>
      <c r="EM4153" t="s">
        <v>1736</v>
      </c>
    </row>
    <row r="4154" spans="1:143" x14ac:dyDescent="0.25">
      <c r="A4154" t="s">
        <v>15098</v>
      </c>
      <c r="B4154" s="2" t="s">
        <v>630</v>
      </c>
      <c r="C4154" s="1">
        <v>43863</v>
      </c>
      <c r="D4154" s="14">
        <v>0.70833333333333337</v>
      </c>
      <c r="E4154" s="2" t="s">
        <v>665</v>
      </c>
      <c r="F4154" s="2" t="s">
        <v>647</v>
      </c>
      <c r="G4154">
        <v>2</v>
      </c>
      <c r="H4154">
        <v>4</v>
      </c>
      <c r="I4154" s="2" t="s">
        <v>242</v>
      </c>
      <c r="J4154">
        <v>1</v>
      </c>
      <c r="K4154">
        <v>2</v>
      </c>
      <c r="L4154" s="2" t="s">
        <v>242</v>
      </c>
      <c r="M4154">
        <v>10</v>
      </c>
      <c r="N4154">
        <v>9</v>
      </c>
      <c r="O4154">
        <v>7</v>
      </c>
      <c r="P4154">
        <v>5</v>
      </c>
      <c r="Q4154">
        <v>15</v>
      </c>
      <c r="R4154">
        <v>17</v>
      </c>
      <c r="S4154">
        <v>3</v>
      </c>
      <c r="T4154">
        <v>7</v>
      </c>
      <c r="U4154">
        <v>3</v>
      </c>
      <c r="V4154">
        <v>3</v>
      </c>
      <c r="W4154">
        <v>1</v>
      </c>
      <c r="X4154">
        <v>0</v>
      </c>
      <c r="Y4154">
        <v>3.8</v>
      </c>
      <c r="Z4154">
        <v>4</v>
      </c>
      <c r="AA4154">
        <v>1.85</v>
      </c>
      <c r="AB4154">
        <v>3.8</v>
      </c>
      <c r="AC4154">
        <v>4</v>
      </c>
      <c r="AD4154">
        <v>1.87</v>
      </c>
      <c r="AE4154">
        <v>3.45</v>
      </c>
      <c r="AF4154">
        <v>3.8</v>
      </c>
      <c r="AG4154">
        <v>2</v>
      </c>
      <c r="AH4154">
        <v>3.85</v>
      </c>
      <c r="AI4154">
        <v>4.1100000000000003</v>
      </c>
      <c r="AJ4154">
        <v>1.89</v>
      </c>
      <c r="AK4154">
        <v>3.8</v>
      </c>
      <c r="AL4154">
        <v>4</v>
      </c>
      <c r="AM4154">
        <v>1.85</v>
      </c>
      <c r="AN4154">
        <v>3.8</v>
      </c>
      <c r="AO4154">
        <v>3.9</v>
      </c>
      <c r="AP4154">
        <v>1.83</v>
      </c>
      <c r="AQ4154">
        <v>3.95</v>
      </c>
      <c r="AR4154">
        <v>4.1500000000000004</v>
      </c>
      <c r="AS4154">
        <v>2</v>
      </c>
      <c r="AT4154">
        <v>3.79</v>
      </c>
      <c r="AU4154">
        <v>3.96</v>
      </c>
      <c r="AV4154">
        <v>1.87</v>
      </c>
      <c r="AW4154">
        <v>1.66</v>
      </c>
      <c r="AX4154">
        <v>2.2000000000000002</v>
      </c>
      <c r="AY4154">
        <v>1.68</v>
      </c>
      <c r="AZ4154">
        <v>2.2799999999999998</v>
      </c>
      <c r="BA4154">
        <v>1.68</v>
      </c>
      <c r="BB4154">
        <v>2.35</v>
      </c>
      <c r="BC4154">
        <v>1.63</v>
      </c>
      <c r="BD4154">
        <v>2.25</v>
      </c>
      <c r="BE4154">
        <v>0.5</v>
      </c>
      <c r="BF4154">
        <v>2.0299999999999998</v>
      </c>
      <c r="BG4154">
        <v>1.9</v>
      </c>
      <c r="BH4154">
        <v>2.0299999999999998</v>
      </c>
      <c r="BI4154">
        <v>1.89</v>
      </c>
      <c r="BJ4154">
        <v>2.04</v>
      </c>
      <c r="BK4154">
        <v>1.95</v>
      </c>
      <c r="BL4154">
        <v>1.99</v>
      </c>
      <c r="BM4154">
        <v>1.86</v>
      </c>
      <c r="BN4154">
        <v>3.6</v>
      </c>
      <c r="BO4154">
        <v>4</v>
      </c>
      <c r="BP4154">
        <v>1.9</v>
      </c>
      <c r="BQ4154">
        <v>3.8</v>
      </c>
      <c r="BR4154">
        <v>4.0999999999999996</v>
      </c>
      <c r="BS4154">
        <v>1.85</v>
      </c>
      <c r="BT4154">
        <v>3.9</v>
      </c>
      <c r="BU4154">
        <v>3.7</v>
      </c>
      <c r="BV4154">
        <v>1.9</v>
      </c>
      <c r="BW4154">
        <v>3.85</v>
      </c>
      <c r="BX4154">
        <v>3.81</v>
      </c>
      <c r="BY4154">
        <v>1.96</v>
      </c>
      <c r="BZ4154">
        <v>3.7</v>
      </c>
      <c r="CA4154">
        <v>3.9</v>
      </c>
      <c r="CB4154">
        <v>1.91</v>
      </c>
      <c r="CC4154">
        <v>3.7</v>
      </c>
      <c r="CD4154">
        <v>3.9</v>
      </c>
      <c r="CE4154">
        <v>1.93</v>
      </c>
      <c r="CF4154">
        <v>3.95</v>
      </c>
      <c r="CG4154">
        <v>4.0999999999999996</v>
      </c>
      <c r="CH4154">
        <v>1.99</v>
      </c>
      <c r="CI4154">
        <v>3.75</v>
      </c>
      <c r="CJ4154">
        <v>3.83</v>
      </c>
      <c r="CK4154">
        <v>1.92</v>
      </c>
      <c r="CL4154">
        <v>1.66</v>
      </c>
      <c r="CM4154">
        <v>2.2000000000000002</v>
      </c>
      <c r="CN4154">
        <v>1.7</v>
      </c>
      <c r="CO4154">
        <v>2.2599999999999998</v>
      </c>
      <c r="CP4154">
        <v>1.71</v>
      </c>
      <c r="CQ4154">
        <v>2.34</v>
      </c>
      <c r="CR4154">
        <v>1.64</v>
      </c>
      <c r="CS4154">
        <v>2.2400000000000002</v>
      </c>
      <c r="CT4154">
        <v>0.5</v>
      </c>
      <c r="CU4154">
        <v>1.97</v>
      </c>
      <c r="CV4154">
        <v>1.96</v>
      </c>
      <c r="CW4154">
        <v>1.96</v>
      </c>
      <c r="CX4154">
        <v>1.96</v>
      </c>
      <c r="CY4154">
        <v>1.99</v>
      </c>
      <c r="CZ4154">
        <v>1.99</v>
      </c>
      <c r="DA4154">
        <v>1.93</v>
      </c>
      <c r="DB4154">
        <v>1.93</v>
      </c>
      <c r="DZ4154" s="2"/>
      <c r="EA4154">
        <v>6</v>
      </c>
      <c r="EB4154">
        <v>3</v>
      </c>
      <c r="EC4154">
        <v>3</v>
      </c>
      <c r="ED4154">
        <v>1</v>
      </c>
      <c r="EE4154">
        <v>2</v>
      </c>
      <c r="EF4154" t="s">
        <v>242</v>
      </c>
      <c r="EG4154">
        <v>6</v>
      </c>
      <c r="EH4154">
        <v>1</v>
      </c>
      <c r="EI4154">
        <v>7</v>
      </c>
      <c r="EJ4154">
        <v>4</v>
      </c>
      <c r="EK4154">
        <v>3</v>
      </c>
      <c r="EL4154" t="s">
        <v>2307</v>
      </c>
      <c r="EM4154" t="s">
        <v>2299</v>
      </c>
    </row>
    <row r="4155" spans="1:143" x14ac:dyDescent="0.25">
      <c r="A4155" t="s">
        <v>15401</v>
      </c>
      <c r="B4155" s="2" t="s">
        <v>649</v>
      </c>
      <c r="C4155" s="1">
        <v>43863</v>
      </c>
      <c r="D4155" s="14">
        <v>0.52083333333333337</v>
      </c>
      <c r="E4155" s="2" t="s">
        <v>657</v>
      </c>
      <c r="F4155" s="2" t="s">
        <v>661</v>
      </c>
      <c r="G4155">
        <v>2</v>
      </c>
      <c r="H4155">
        <v>2</v>
      </c>
      <c r="I4155" s="2" t="s">
        <v>249</v>
      </c>
      <c r="J4155">
        <v>1</v>
      </c>
      <c r="K4155">
        <v>1</v>
      </c>
      <c r="L4155" s="2" t="s">
        <v>249</v>
      </c>
      <c r="M4155">
        <v>23</v>
      </c>
      <c r="N4155">
        <v>16</v>
      </c>
      <c r="O4155">
        <v>11</v>
      </c>
      <c r="P4155">
        <v>7</v>
      </c>
      <c r="Q4155">
        <v>11</v>
      </c>
      <c r="R4155">
        <v>12</v>
      </c>
      <c r="S4155">
        <v>13</v>
      </c>
      <c r="T4155">
        <v>7</v>
      </c>
      <c r="U4155">
        <v>4</v>
      </c>
      <c r="V4155">
        <v>4</v>
      </c>
      <c r="W4155">
        <v>0</v>
      </c>
      <c r="X4155">
        <v>1</v>
      </c>
      <c r="Y4155">
        <v>2.25</v>
      </c>
      <c r="Z4155">
        <v>3.4</v>
      </c>
      <c r="AA4155">
        <v>3.1</v>
      </c>
      <c r="AB4155">
        <v>2.2999999999999998</v>
      </c>
      <c r="AC4155">
        <v>3.2</v>
      </c>
      <c r="AD4155">
        <v>3.2</v>
      </c>
      <c r="AE4155">
        <v>2.25</v>
      </c>
      <c r="AF4155">
        <v>3.25</v>
      </c>
      <c r="AG4155">
        <v>3.2</v>
      </c>
      <c r="AH4155">
        <v>2.2799999999999998</v>
      </c>
      <c r="AI4155">
        <v>3.22</v>
      </c>
      <c r="AJ4155">
        <v>3.44</v>
      </c>
      <c r="AK4155">
        <v>2.25</v>
      </c>
      <c r="AL4155">
        <v>3.2</v>
      </c>
      <c r="AM4155">
        <v>3.2</v>
      </c>
      <c r="AN4155">
        <v>2.25</v>
      </c>
      <c r="AO4155">
        <v>3.3</v>
      </c>
      <c r="AP4155">
        <v>3.13</v>
      </c>
      <c r="AQ4155">
        <v>2.4</v>
      </c>
      <c r="AR4155">
        <v>3.41</v>
      </c>
      <c r="AS4155">
        <v>3.44</v>
      </c>
      <c r="AT4155">
        <v>2.2599999999999998</v>
      </c>
      <c r="AU4155">
        <v>3.2</v>
      </c>
      <c r="AV4155">
        <v>3.2</v>
      </c>
      <c r="AW4155">
        <v>2</v>
      </c>
      <c r="AX4155">
        <v>1.8</v>
      </c>
      <c r="AY4155">
        <v>2.02</v>
      </c>
      <c r="AZ4155">
        <v>1.85</v>
      </c>
      <c r="BA4155">
        <v>2.0499999999999998</v>
      </c>
      <c r="BB4155">
        <v>1.9</v>
      </c>
      <c r="BC4155">
        <v>1.96</v>
      </c>
      <c r="BD4155">
        <v>1.83</v>
      </c>
      <c r="BE4155">
        <v>-0.25</v>
      </c>
      <c r="BF4155">
        <v>1.95</v>
      </c>
      <c r="BG4155">
        <v>1.9</v>
      </c>
      <c r="BH4155">
        <v>1.96</v>
      </c>
      <c r="BI4155">
        <v>1.94</v>
      </c>
      <c r="BJ4155">
        <v>2.0499999999999998</v>
      </c>
      <c r="BK4155">
        <v>1.95</v>
      </c>
      <c r="BL4155">
        <v>1.94</v>
      </c>
      <c r="BM4155">
        <v>1.87</v>
      </c>
      <c r="BN4155">
        <v>2.2999999999999998</v>
      </c>
      <c r="BO4155">
        <v>3.4</v>
      </c>
      <c r="BP4155">
        <v>3</v>
      </c>
      <c r="BQ4155">
        <v>2.2999999999999998</v>
      </c>
      <c r="BR4155">
        <v>3.2</v>
      </c>
      <c r="BS4155">
        <v>3.2</v>
      </c>
      <c r="BT4155">
        <v>2.2999999999999998</v>
      </c>
      <c r="BU4155">
        <v>3.2</v>
      </c>
      <c r="BV4155">
        <v>3.1</v>
      </c>
      <c r="BW4155">
        <v>2.36</v>
      </c>
      <c r="BX4155">
        <v>3.2</v>
      </c>
      <c r="BY4155">
        <v>3.29</v>
      </c>
      <c r="BZ4155">
        <v>2.2999999999999998</v>
      </c>
      <c r="CA4155">
        <v>3.1</v>
      </c>
      <c r="CB4155">
        <v>3.2</v>
      </c>
      <c r="CC4155">
        <v>2.38</v>
      </c>
      <c r="CD4155">
        <v>3.2</v>
      </c>
      <c r="CE4155">
        <v>3</v>
      </c>
      <c r="CF4155">
        <v>2.4</v>
      </c>
      <c r="CG4155">
        <v>3.4</v>
      </c>
      <c r="CH4155">
        <v>3.35</v>
      </c>
      <c r="CI4155">
        <v>2.3199999999999998</v>
      </c>
      <c r="CJ4155">
        <v>3.18</v>
      </c>
      <c r="CK4155">
        <v>3.12</v>
      </c>
      <c r="CL4155">
        <v>2.0499999999999998</v>
      </c>
      <c r="CM4155">
        <v>1.75</v>
      </c>
      <c r="CN4155">
        <v>2.0499999999999998</v>
      </c>
      <c r="CO4155">
        <v>1.83</v>
      </c>
      <c r="CP4155">
        <v>2.11</v>
      </c>
      <c r="CQ4155">
        <v>1.87</v>
      </c>
      <c r="CR4155">
        <v>2</v>
      </c>
      <c r="CS4155">
        <v>1.79</v>
      </c>
      <c r="CT4155">
        <v>-0.25</v>
      </c>
      <c r="CU4155">
        <v>2.02</v>
      </c>
      <c r="CV4155">
        <v>1.83</v>
      </c>
      <c r="CW4155">
        <v>2.02</v>
      </c>
      <c r="CX4155">
        <v>1.88</v>
      </c>
      <c r="CY4155">
        <v>2.0699999999999998</v>
      </c>
      <c r="CZ4155">
        <v>1.88</v>
      </c>
      <c r="DA4155">
        <v>2</v>
      </c>
      <c r="DB4155">
        <v>1.82</v>
      </c>
      <c r="DZ4155" s="2"/>
      <c r="EA4155">
        <v>4</v>
      </c>
      <c r="EB4155">
        <v>2</v>
      </c>
      <c r="EC4155">
        <v>2</v>
      </c>
      <c r="ED4155">
        <v>1</v>
      </c>
      <c r="EE4155">
        <v>1</v>
      </c>
      <c r="EF4155" t="s">
        <v>249</v>
      </c>
      <c r="EG4155">
        <v>8</v>
      </c>
      <c r="EH4155">
        <v>1</v>
      </c>
      <c r="EI4155">
        <v>9</v>
      </c>
      <c r="EJ4155">
        <v>4</v>
      </c>
      <c r="EK4155">
        <v>5</v>
      </c>
      <c r="EL4155" t="s">
        <v>2300</v>
      </c>
      <c r="EM4155" t="s">
        <v>2279</v>
      </c>
    </row>
    <row r="4156" spans="1:143" x14ac:dyDescent="0.25">
      <c r="A4156" t="s">
        <v>15402</v>
      </c>
      <c r="B4156" s="2" t="s">
        <v>649</v>
      </c>
      <c r="C4156" s="1">
        <v>43863</v>
      </c>
      <c r="D4156" s="14">
        <v>0.52083333333333337</v>
      </c>
      <c r="E4156" s="2" t="s">
        <v>662</v>
      </c>
      <c r="F4156" s="2" t="s">
        <v>668</v>
      </c>
      <c r="G4156">
        <v>0</v>
      </c>
      <c r="H4156">
        <v>0</v>
      </c>
      <c r="I4156" s="2" t="s">
        <v>249</v>
      </c>
      <c r="J4156">
        <v>0</v>
      </c>
      <c r="K4156">
        <v>0</v>
      </c>
      <c r="L4156" s="2" t="s">
        <v>249</v>
      </c>
      <c r="M4156">
        <v>11</v>
      </c>
      <c r="N4156">
        <v>8</v>
      </c>
      <c r="O4156">
        <v>3</v>
      </c>
      <c r="P4156">
        <v>1</v>
      </c>
      <c r="Q4156">
        <v>12</v>
      </c>
      <c r="R4156">
        <v>11</v>
      </c>
      <c r="S4156">
        <v>7</v>
      </c>
      <c r="T4156">
        <v>1</v>
      </c>
      <c r="U4156">
        <v>1</v>
      </c>
      <c r="V4156">
        <v>1</v>
      </c>
      <c r="W4156">
        <v>0</v>
      </c>
      <c r="X4156">
        <v>0</v>
      </c>
      <c r="Y4156">
        <v>1.7</v>
      </c>
      <c r="Z4156">
        <v>3.8</v>
      </c>
      <c r="AA4156">
        <v>4.5</v>
      </c>
      <c r="AB4156">
        <v>1.75</v>
      </c>
      <c r="AC4156">
        <v>3.6</v>
      </c>
      <c r="AD4156">
        <v>4.75</v>
      </c>
      <c r="AE4156">
        <v>1.77</v>
      </c>
      <c r="AF4156">
        <v>3.65</v>
      </c>
      <c r="AG4156">
        <v>4.45</v>
      </c>
      <c r="AH4156">
        <v>1.8</v>
      </c>
      <c r="AI4156">
        <v>3.51</v>
      </c>
      <c r="AJ4156">
        <v>5.01</v>
      </c>
      <c r="AK4156">
        <v>1.73</v>
      </c>
      <c r="AL4156">
        <v>3.6</v>
      </c>
      <c r="AM4156">
        <v>4.5999999999999996</v>
      </c>
      <c r="AN4156">
        <v>1.8</v>
      </c>
      <c r="AO4156">
        <v>3.7</v>
      </c>
      <c r="AP4156">
        <v>4.2</v>
      </c>
      <c r="AQ4156">
        <v>1.81</v>
      </c>
      <c r="AR4156">
        <v>3.94</v>
      </c>
      <c r="AS4156">
        <v>5.01</v>
      </c>
      <c r="AT4156">
        <v>1.75</v>
      </c>
      <c r="AU4156">
        <v>3.58</v>
      </c>
      <c r="AV4156">
        <v>4.6100000000000003</v>
      </c>
      <c r="AW4156">
        <v>1.8</v>
      </c>
      <c r="AX4156">
        <v>2</v>
      </c>
      <c r="AY4156">
        <v>1.9</v>
      </c>
      <c r="AZ4156">
        <v>1.98</v>
      </c>
      <c r="BA4156">
        <v>1.9</v>
      </c>
      <c r="BB4156">
        <v>2.0699999999999998</v>
      </c>
      <c r="BC4156">
        <v>1.82</v>
      </c>
      <c r="BD4156">
        <v>1.97</v>
      </c>
      <c r="BE4156">
        <v>-0.75</v>
      </c>
      <c r="BF4156">
        <v>2.02</v>
      </c>
      <c r="BG4156">
        <v>1.83</v>
      </c>
      <c r="BH4156">
        <v>2.04</v>
      </c>
      <c r="BI4156">
        <v>1.85</v>
      </c>
      <c r="BJ4156">
        <v>2.09</v>
      </c>
      <c r="BK4156">
        <v>1.9</v>
      </c>
      <c r="BL4156">
        <v>2</v>
      </c>
      <c r="BM4156">
        <v>1.82</v>
      </c>
      <c r="BN4156">
        <v>1.85</v>
      </c>
      <c r="BO4156">
        <v>3.6</v>
      </c>
      <c r="BP4156">
        <v>4.2</v>
      </c>
      <c r="BQ4156">
        <v>1.87</v>
      </c>
      <c r="BR4156">
        <v>3.4</v>
      </c>
      <c r="BS4156">
        <v>4.4000000000000004</v>
      </c>
      <c r="BT4156">
        <v>1.87</v>
      </c>
      <c r="BU4156">
        <v>3.4</v>
      </c>
      <c r="BV4156">
        <v>4.25</v>
      </c>
      <c r="BW4156">
        <v>1.93</v>
      </c>
      <c r="BX4156">
        <v>3.34</v>
      </c>
      <c r="BY4156">
        <v>4.53</v>
      </c>
      <c r="BZ4156">
        <v>1.85</v>
      </c>
      <c r="CA4156">
        <v>3.3</v>
      </c>
      <c r="CB4156">
        <v>4.4000000000000004</v>
      </c>
      <c r="CC4156">
        <v>1.9</v>
      </c>
      <c r="CD4156">
        <v>3.4</v>
      </c>
      <c r="CE4156">
        <v>4.0999999999999996</v>
      </c>
      <c r="CF4156">
        <v>1.97</v>
      </c>
      <c r="CG4156">
        <v>3.6</v>
      </c>
      <c r="CH4156">
        <v>4.5999999999999996</v>
      </c>
      <c r="CI4156">
        <v>1.88</v>
      </c>
      <c r="CJ4156">
        <v>3.35</v>
      </c>
      <c r="CK4156">
        <v>4.28</v>
      </c>
      <c r="CL4156">
        <v>2.0499999999999998</v>
      </c>
      <c r="CM4156">
        <v>1.75</v>
      </c>
      <c r="CN4156">
        <v>2.0699999999999998</v>
      </c>
      <c r="CO4156">
        <v>1.81</v>
      </c>
      <c r="CP4156">
        <v>2.14</v>
      </c>
      <c r="CQ4156">
        <v>1.89</v>
      </c>
      <c r="CR4156">
        <v>2</v>
      </c>
      <c r="CS4156">
        <v>1.8</v>
      </c>
      <c r="CT4156">
        <v>-0.5</v>
      </c>
      <c r="CU4156">
        <v>1.93</v>
      </c>
      <c r="CV4156">
        <v>1.93</v>
      </c>
      <c r="CW4156">
        <v>1.93</v>
      </c>
      <c r="CX4156">
        <v>1.97</v>
      </c>
      <c r="CY4156">
        <v>1.97</v>
      </c>
      <c r="CZ4156">
        <v>2.0099999999999998</v>
      </c>
      <c r="DA4156">
        <v>1.89</v>
      </c>
      <c r="DB4156">
        <v>1.93</v>
      </c>
      <c r="DZ4156" s="2"/>
      <c r="EA4156">
        <v>0</v>
      </c>
      <c r="EB4156">
        <v>0</v>
      </c>
      <c r="EC4156">
        <v>0</v>
      </c>
      <c r="ED4156">
        <v>0</v>
      </c>
      <c r="EE4156">
        <v>0</v>
      </c>
      <c r="EF4156" t="s">
        <v>249</v>
      </c>
      <c r="EG4156">
        <v>2</v>
      </c>
      <c r="EH4156">
        <v>0</v>
      </c>
      <c r="EI4156">
        <v>2</v>
      </c>
      <c r="EJ4156">
        <v>1</v>
      </c>
      <c r="EK4156">
        <v>1</v>
      </c>
      <c r="EL4156" t="s">
        <v>1735</v>
      </c>
      <c r="EM4156" t="s">
        <v>1735</v>
      </c>
    </row>
    <row r="4157" spans="1:143" x14ac:dyDescent="0.25">
      <c r="A4157" t="s">
        <v>15403</v>
      </c>
      <c r="B4157" s="2" t="s">
        <v>649</v>
      </c>
      <c r="C4157" s="1">
        <v>43863</v>
      </c>
      <c r="D4157" s="14">
        <v>0.52083333333333337</v>
      </c>
      <c r="E4157" s="2" t="s">
        <v>653</v>
      </c>
      <c r="F4157" s="2" t="s">
        <v>656</v>
      </c>
      <c r="G4157">
        <v>2</v>
      </c>
      <c r="H4157">
        <v>0</v>
      </c>
      <c r="I4157" s="2" t="s">
        <v>239</v>
      </c>
      <c r="J4157">
        <v>1</v>
      </c>
      <c r="K4157">
        <v>0</v>
      </c>
      <c r="L4157" s="2" t="s">
        <v>239</v>
      </c>
      <c r="M4157">
        <v>12</v>
      </c>
      <c r="N4157">
        <v>15</v>
      </c>
      <c r="O4157">
        <v>3</v>
      </c>
      <c r="P4157">
        <v>2</v>
      </c>
      <c r="Q4157">
        <v>10</v>
      </c>
      <c r="R4157">
        <v>10</v>
      </c>
      <c r="S4157">
        <v>3</v>
      </c>
      <c r="T4157">
        <v>9</v>
      </c>
      <c r="U4157">
        <v>3</v>
      </c>
      <c r="V4157">
        <v>1</v>
      </c>
      <c r="W4157">
        <v>1</v>
      </c>
      <c r="X4157">
        <v>0</v>
      </c>
      <c r="Y4157">
        <v>2.1</v>
      </c>
      <c r="Z4157">
        <v>3.3</v>
      </c>
      <c r="AA4157">
        <v>3.5</v>
      </c>
      <c r="AB4157">
        <v>2.1</v>
      </c>
      <c r="AC4157">
        <v>3.3</v>
      </c>
      <c r="AD4157">
        <v>3.5</v>
      </c>
      <c r="AE4157">
        <v>2.15</v>
      </c>
      <c r="AF4157">
        <v>3.3</v>
      </c>
      <c r="AG4157">
        <v>3.4</v>
      </c>
      <c r="AH4157">
        <v>2.16</v>
      </c>
      <c r="AI4157">
        <v>3.31</v>
      </c>
      <c r="AJ4157">
        <v>3.63</v>
      </c>
      <c r="AK4157">
        <v>2.1</v>
      </c>
      <c r="AL4157">
        <v>3.25</v>
      </c>
      <c r="AM4157">
        <v>3.5</v>
      </c>
      <c r="AN4157">
        <v>2.15</v>
      </c>
      <c r="AO4157">
        <v>3.4</v>
      </c>
      <c r="AP4157">
        <v>3.3</v>
      </c>
      <c r="AQ4157">
        <v>2.2200000000000002</v>
      </c>
      <c r="AR4157">
        <v>3.4</v>
      </c>
      <c r="AS4157">
        <v>3.63</v>
      </c>
      <c r="AT4157">
        <v>2.14</v>
      </c>
      <c r="AU4157">
        <v>3.27</v>
      </c>
      <c r="AV4157">
        <v>3.41</v>
      </c>
      <c r="AW4157">
        <v>2</v>
      </c>
      <c r="AX4157">
        <v>1.8</v>
      </c>
      <c r="AY4157">
        <v>2.0099999999999998</v>
      </c>
      <c r="AZ4157">
        <v>1.87</v>
      </c>
      <c r="BA4157">
        <v>2.04</v>
      </c>
      <c r="BB4157">
        <v>1.89</v>
      </c>
      <c r="BC4157">
        <v>1.96</v>
      </c>
      <c r="BD4157">
        <v>1.82</v>
      </c>
      <c r="BE4157">
        <v>-0.25</v>
      </c>
      <c r="BF4157">
        <v>1.85</v>
      </c>
      <c r="BG4157">
        <v>2</v>
      </c>
      <c r="BH4157">
        <v>1.85</v>
      </c>
      <c r="BI4157">
        <v>2.04</v>
      </c>
      <c r="BJ4157">
        <v>1.91</v>
      </c>
      <c r="BK4157">
        <v>2.04</v>
      </c>
      <c r="BL4157">
        <v>1.84</v>
      </c>
      <c r="BM4157">
        <v>1.98</v>
      </c>
      <c r="BN4157">
        <v>2.2000000000000002</v>
      </c>
      <c r="BO4157">
        <v>3.3</v>
      </c>
      <c r="BP4157">
        <v>3.3</v>
      </c>
      <c r="BQ4157">
        <v>2.1</v>
      </c>
      <c r="BR4157">
        <v>3.3</v>
      </c>
      <c r="BS4157">
        <v>3.5</v>
      </c>
      <c r="BT4157">
        <v>2.2000000000000002</v>
      </c>
      <c r="BU4157">
        <v>3.25</v>
      </c>
      <c r="BV4157">
        <v>3.3</v>
      </c>
      <c r="BW4157">
        <v>2.25</v>
      </c>
      <c r="BX4157">
        <v>3.32</v>
      </c>
      <c r="BY4157">
        <v>3.4</v>
      </c>
      <c r="BZ4157">
        <v>2.2000000000000002</v>
      </c>
      <c r="CA4157">
        <v>3.2</v>
      </c>
      <c r="CB4157">
        <v>3.3</v>
      </c>
      <c r="CC4157">
        <v>2.2000000000000002</v>
      </c>
      <c r="CD4157">
        <v>3.3</v>
      </c>
      <c r="CE4157">
        <v>3.25</v>
      </c>
      <c r="CF4157">
        <v>2.34</v>
      </c>
      <c r="CG4157">
        <v>3.4</v>
      </c>
      <c r="CH4157">
        <v>3.5</v>
      </c>
      <c r="CI4157">
        <v>2.2000000000000002</v>
      </c>
      <c r="CJ4157">
        <v>3.24</v>
      </c>
      <c r="CK4157">
        <v>3.31</v>
      </c>
      <c r="CL4157">
        <v>2</v>
      </c>
      <c r="CM4157">
        <v>1.8</v>
      </c>
      <c r="CN4157">
        <v>2.0099999999999998</v>
      </c>
      <c r="CO4157">
        <v>1.88</v>
      </c>
      <c r="CP4157">
        <v>2.0499999999999998</v>
      </c>
      <c r="CQ4157">
        <v>1.91</v>
      </c>
      <c r="CR4157">
        <v>1.96</v>
      </c>
      <c r="CS4157">
        <v>1.82</v>
      </c>
      <c r="CT4157">
        <v>-0.25</v>
      </c>
      <c r="CU4157">
        <v>1.9</v>
      </c>
      <c r="CV4157">
        <v>1.95</v>
      </c>
      <c r="CW4157">
        <v>1.94</v>
      </c>
      <c r="CX4157">
        <v>1.96</v>
      </c>
      <c r="CY4157">
        <v>1.96</v>
      </c>
      <c r="CZ4157">
        <v>2</v>
      </c>
      <c r="DA4157">
        <v>1.9</v>
      </c>
      <c r="DB4157">
        <v>1.92</v>
      </c>
      <c r="DZ4157" s="2"/>
      <c r="EA4157">
        <v>2</v>
      </c>
      <c r="EB4157">
        <v>1</v>
      </c>
      <c r="EC4157">
        <v>1</v>
      </c>
      <c r="ED4157">
        <v>1</v>
      </c>
      <c r="EE4157">
        <v>0</v>
      </c>
      <c r="EF4157" t="s">
        <v>239</v>
      </c>
      <c r="EG4157">
        <v>4</v>
      </c>
      <c r="EH4157">
        <v>1</v>
      </c>
      <c r="EI4157">
        <v>5</v>
      </c>
      <c r="EJ4157">
        <v>4</v>
      </c>
      <c r="EK4157">
        <v>1</v>
      </c>
      <c r="EL4157" t="s">
        <v>2278</v>
      </c>
      <c r="EM4157" t="s">
        <v>1736</v>
      </c>
    </row>
    <row r="4158" spans="1:143" x14ac:dyDescent="0.25">
      <c r="A4158" t="s">
        <v>3211</v>
      </c>
      <c r="B4158" s="2" t="s">
        <v>236</v>
      </c>
      <c r="C4158" s="1">
        <v>43862</v>
      </c>
      <c r="D4158" s="14">
        <v>0.72916666666666663</v>
      </c>
      <c r="E4158" s="2" t="s">
        <v>248</v>
      </c>
      <c r="F4158" s="2" t="s">
        <v>255</v>
      </c>
      <c r="G4158">
        <v>0</v>
      </c>
      <c r="H4158">
        <v>0</v>
      </c>
      <c r="I4158" s="2" t="s">
        <v>249</v>
      </c>
      <c r="J4158">
        <v>0</v>
      </c>
      <c r="K4158">
        <v>0</v>
      </c>
      <c r="L4158" s="2" t="s">
        <v>249</v>
      </c>
      <c r="M4158">
        <v>12</v>
      </c>
      <c r="N4158">
        <v>15</v>
      </c>
      <c r="O4158">
        <v>6</v>
      </c>
      <c r="P4158">
        <v>1</v>
      </c>
      <c r="Q4158">
        <v>18</v>
      </c>
      <c r="R4158">
        <v>17</v>
      </c>
      <c r="S4158">
        <v>5</v>
      </c>
      <c r="T4158">
        <v>5</v>
      </c>
      <c r="U4158">
        <v>2</v>
      </c>
      <c r="V4158">
        <v>4</v>
      </c>
      <c r="W4158">
        <v>0</v>
      </c>
      <c r="X4158">
        <v>0</v>
      </c>
      <c r="Y4158">
        <v>3.8</v>
      </c>
      <c r="Z4158">
        <v>3.8</v>
      </c>
      <c r="AA4158">
        <v>1.83</v>
      </c>
      <c r="AB4158">
        <v>3.7</v>
      </c>
      <c r="AC4158">
        <v>3.8</v>
      </c>
      <c r="AD4158">
        <v>1.95</v>
      </c>
      <c r="AE4158">
        <v>3.55</v>
      </c>
      <c r="AF4158">
        <v>3.8</v>
      </c>
      <c r="AG4158">
        <v>1.87</v>
      </c>
      <c r="AH4158">
        <v>3.71</v>
      </c>
      <c r="AI4158">
        <v>4.04</v>
      </c>
      <c r="AJ4158">
        <v>1.92</v>
      </c>
      <c r="AK4158">
        <v>3.6</v>
      </c>
      <c r="AL4158">
        <v>3.8</v>
      </c>
      <c r="AM4158">
        <v>1.88</v>
      </c>
      <c r="AN4158">
        <v>3.7</v>
      </c>
      <c r="AO4158">
        <v>3.9</v>
      </c>
      <c r="AP4158">
        <v>1.87</v>
      </c>
      <c r="AQ4158">
        <v>3.85</v>
      </c>
      <c r="AR4158">
        <v>4.05</v>
      </c>
      <c r="AS4158">
        <v>2.02</v>
      </c>
      <c r="AT4158">
        <v>3.63</v>
      </c>
      <c r="AU4158">
        <v>3.85</v>
      </c>
      <c r="AV4158">
        <v>1.9</v>
      </c>
      <c r="AW4158">
        <v>1.53</v>
      </c>
      <c r="AX4158">
        <v>2.4</v>
      </c>
      <c r="AY4158">
        <v>1.55</v>
      </c>
      <c r="AZ4158">
        <v>2.5499999999999998</v>
      </c>
      <c r="BA4158">
        <v>1.55</v>
      </c>
      <c r="BB4158">
        <v>2.63</v>
      </c>
      <c r="BC4158">
        <v>1.52</v>
      </c>
      <c r="BD4158">
        <v>2.48</v>
      </c>
      <c r="BE4158">
        <v>0.5</v>
      </c>
      <c r="BF4158">
        <v>1.99</v>
      </c>
      <c r="BG4158">
        <v>1.91</v>
      </c>
      <c r="BH4158">
        <v>1.98</v>
      </c>
      <c r="BI4158">
        <v>1.92</v>
      </c>
      <c r="BJ4158">
        <v>2</v>
      </c>
      <c r="BK4158">
        <v>1.96</v>
      </c>
      <c r="BL4158">
        <v>1.93</v>
      </c>
      <c r="BM4158">
        <v>1.9</v>
      </c>
      <c r="BN4158">
        <v>3.8</v>
      </c>
      <c r="BO4158">
        <v>3.75</v>
      </c>
      <c r="BP4158">
        <v>1.9</v>
      </c>
      <c r="BQ4158">
        <v>3.7</v>
      </c>
      <c r="BR4158">
        <v>3.75</v>
      </c>
      <c r="BS4158">
        <v>1.95</v>
      </c>
      <c r="BT4158">
        <v>3.55</v>
      </c>
      <c r="BU4158">
        <v>3.65</v>
      </c>
      <c r="BV4158">
        <v>1.9</v>
      </c>
      <c r="BW4158">
        <v>3.69</v>
      </c>
      <c r="BX4158">
        <v>3.82</v>
      </c>
      <c r="BY4158">
        <v>1.98</v>
      </c>
      <c r="BZ4158">
        <v>3.6</v>
      </c>
      <c r="CA4158">
        <v>3.6</v>
      </c>
      <c r="CB4158">
        <v>1.95</v>
      </c>
      <c r="CC4158">
        <v>3.6</v>
      </c>
      <c r="CD4158">
        <v>3.75</v>
      </c>
      <c r="CE4158">
        <v>1.93</v>
      </c>
      <c r="CF4158">
        <v>3.8</v>
      </c>
      <c r="CG4158">
        <v>3.9</v>
      </c>
      <c r="CH4158">
        <v>2.0499999999999998</v>
      </c>
      <c r="CI4158">
        <v>3.58</v>
      </c>
      <c r="CJ4158">
        <v>3.72</v>
      </c>
      <c r="CK4158">
        <v>1.95</v>
      </c>
      <c r="CL4158">
        <v>1.65</v>
      </c>
      <c r="CM4158">
        <v>2.2000000000000002</v>
      </c>
      <c r="CN4158">
        <v>1.68</v>
      </c>
      <c r="CO4158">
        <v>2.27</v>
      </c>
      <c r="CP4158">
        <v>1.72</v>
      </c>
      <c r="CQ4158">
        <v>2.35</v>
      </c>
      <c r="CR4158">
        <v>1.63</v>
      </c>
      <c r="CS4158">
        <v>2.2400000000000002</v>
      </c>
      <c r="CT4158">
        <v>0.5</v>
      </c>
      <c r="CU4158">
        <v>1.93</v>
      </c>
      <c r="CV4158">
        <v>1.97</v>
      </c>
      <c r="CW4158">
        <v>1.92</v>
      </c>
      <c r="CX4158">
        <v>1.98</v>
      </c>
      <c r="CY4158">
        <v>1.95</v>
      </c>
      <c r="CZ4158">
        <v>1.98</v>
      </c>
      <c r="DA4158">
        <v>1.88</v>
      </c>
      <c r="DB4158">
        <v>1.95</v>
      </c>
      <c r="DZ4158" s="2"/>
      <c r="EA4158">
        <v>0</v>
      </c>
      <c r="EB4158">
        <v>0</v>
      </c>
      <c r="EC4158">
        <v>0</v>
      </c>
      <c r="ED4158">
        <v>0</v>
      </c>
      <c r="EE4158">
        <v>0</v>
      </c>
      <c r="EF4158" t="s">
        <v>249</v>
      </c>
      <c r="EG4158">
        <v>6</v>
      </c>
      <c r="EH4158">
        <v>0</v>
      </c>
      <c r="EI4158">
        <v>6</v>
      </c>
      <c r="EJ4158">
        <v>2</v>
      </c>
      <c r="EK4158">
        <v>4</v>
      </c>
      <c r="EL4158" t="s">
        <v>1735</v>
      </c>
      <c r="EM4158" t="s">
        <v>1735</v>
      </c>
    </row>
    <row r="4159" spans="1:143" x14ac:dyDescent="0.25">
      <c r="A4159" t="s">
        <v>3212</v>
      </c>
      <c r="B4159" s="2" t="s">
        <v>236</v>
      </c>
      <c r="C4159" s="1">
        <v>43862</v>
      </c>
      <c r="D4159" s="14">
        <v>0.78125</v>
      </c>
      <c r="E4159" s="2" t="s">
        <v>241</v>
      </c>
      <c r="F4159" s="2" t="s">
        <v>245</v>
      </c>
      <c r="G4159">
        <v>3</v>
      </c>
      <c r="H4159">
        <v>0</v>
      </c>
      <c r="I4159" s="2" t="s">
        <v>239</v>
      </c>
      <c r="J4159">
        <v>1</v>
      </c>
      <c r="K4159">
        <v>0</v>
      </c>
      <c r="L4159" s="2" t="s">
        <v>239</v>
      </c>
      <c r="M4159">
        <v>13</v>
      </c>
      <c r="N4159">
        <v>10</v>
      </c>
      <c r="O4159">
        <v>7</v>
      </c>
      <c r="P4159">
        <v>4</v>
      </c>
      <c r="Q4159">
        <v>9</v>
      </c>
      <c r="R4159">
        <v>10</v>
      </c>
      <c r="S4159">
        <v>6</v>
      </c>
      <c r="T4159">
        <v>5</v>
      </c>
      <c r="U4159">
        <v>2</v>
      </c>
      <c r="V4159">
        <v>1</v>
      </c>
      <c r="W4159">
        <v>0</v>
      </c>
      <c r="X4159">
        <v>0</v>
      </c>
      <c r="Y4159">
        <v>1.25</v>
      </c>
      <c r="Z4159">
        <v>6</v>
      </c>
      <c r="AA4159">
        <v>10</v>
      </c>
      <c r="AB4159">
        <v>1.25</v>
      </c>
      <c r="AC4159">
        <v>6.25</v>
      </c>
      <c r="AD4159">
        <v>11</v>
      </c>
      <c r="AE4159">
        <v>1.25</v>
      </c>
      <c r="AF4159">
        <v>5.9</v>
      </c>
      <c r="AG4159">
        <v>9.4</v>
      </c>
      <c r="AH4159">
        <v>1.26</v>
      </c>
      <c r="AI4159">
        <v>6.19</v>
      </c>
      <c r="AJ4159">
        <v>11.16</v>
      </c>
      <c r="AK4159">
        <v>1.24</v>
      </c>
      <c r="AL4159">
        <v>5.8</v>
      </c>
      <c r="AM4159">
        <v>11</v>
      </c>
      <c r="AN4159">
        <v>1.22</v>
      </c>
      <c r="AO4159">
        <v>6.25</v>
      </c>
      <c r="AP4159">
        <v>11.5</v>
      </c>
      <c r="AQ4159">
        <v>1.28</v>
      </c>
      <c r="AR4159">
        <v>6.45</v>
      </c>
      <c r="AS4159">
        <v>12</v>
      </c>
      <c r="AT4159">
        <v>1.24</v>
      </c>
      <c r="AU4159">
        <v>6.12</v>
      </c>
      <c r="AV4159">
        <v>10.47</v>
      </c>
      <c r="AW4159">
        <v>1.36</v>
      </c>
      <c r="AX4159">
        <v>3.1</v>
      </c>
      <c r="AY4159">
        <v>1.39</v>
      </c>
      <c r="AZ4159">
        <v>3.11</v>
      </c>
      <c r="BA4159">
        <v>1.41</v>
      </c>
      <c r="BB4159">
        <v>3.3</v>
      </c>
      <c r="BC4159">
        <v>1.37</v>
      </c>
      <c r="BD4159">
        <v>3.05</v>
      </c>
      <c r="BE4159">
        <v>-1.75</v>
      </c>
      <c r="BF4159">
        <v>1.9</v>
      </c>
      <c r="BG4159">
        <v>2</v>
      </c>
      <c r="BH4159">
        <v>1.93</v>
      </c>
      <c r="BI4159">
        <v>1.97</v>
      </c>
      <c r="BJ4159">
        <v>1.94</v>
      </c>
      <c r="BK4159">
        <v>2.0299999999999998</v>
      </c>
      <c r="BL4159">
        <v>1.87</v>
      </c>
      <c r="BM4159">
        <v>1.97</v>
      </c>
      <c r="BN4159">
        <v>1.3</v>
      </c>
      <c r="BO4159">
        <v>5.5</v>
      </c>
      <c r="BP4159">
        <v>9</v>
      </c>
      <c r="BQ4159">
        <v>1.25</v>
      </c>
      <c r="BR4159">
        <v>6.25</v>
      </c>
      <c r="BS4159">
        <v>11</v>
      </c>
      <c r="BT4159">
        <v>1.22</v>
      </c>
      <c r="BU4159">
        <v>6.2</v>
      </c>
      <c r="BV4159">
        <v>10</v>
      </c>
      <c r="BW4159">
        <v>1.28</v>
      </c>
      <c r="BX4159">
        <v>5.98</v>
      </c>
      <c r="BY4159">
        <v>10.54</v>
      </c>
      <c r="BZ4159">
        <v>1.25</v>
      </c>
      <c r="CA4159">
        <v>5.8</v>
      </c>
      <c r="CB4159">
        <v>10</v>
      </c>
      <c r="CC4159">
        <v>1.29</v>
      </c>
      <c r="CD4159">
        <v>5.75</v>
      </c>
      <c r="CE4159">
        <v>9</v>
      </c>
      <c r="CF4159">
        <v>1.33</v>
      </c>
      <c r="CG4159">
        <v>6.9</v>
      </c>
      <c r="CH4159">
        <v>13</v>
      </c>
      <c r="CI4159">
        <v>1.26</v>
      </c>
      <c r="CJ4159">
        <v>6.06</v>
      </c>
      <c r="CK4159">
        <v>9.84</v>
      </c>
      <c r="CL4159">
        <v>1.33</v>
      </c>
      <c r="CM4159">
        <v>3.4</v>
      </c>
      <c r="CN4159">
        <v>1.37</v>
      </c>
      <c r="CO4159">
        <v>3.2</v>
      </c>
      <c r="CP4159">
        <v>1.38</v>
      </c>
      <c r="CQ4159">
        <v>3.4</v>
      </c>
      <c r="CR4159">
        <v>1.34</v>
      </c>
      <c r="CS4159">
        <v>3.18</v>
      </c>
      <c r="CT4159">
        <v>-1.5</v>
      </c>
      <c r="CU4159">
        <v>1.82</v>
      </c>
      <c r="CV4159">
        <v>1.97</v>
      </c>
      <c r="CW4159">
        <v>1.83</v>
      </c>
      <c r="CX4159">
        <v>2.0699999999999998</v>
      </c>
      <c r="CY4159">
        <v>1.92</v>
      </c>
      <c r="CZ4159">
        <v>2.29</v>
      </c>
      <c r="DA4159">
        <v>1.77</v>
      </c>
      <c r="DB4159">
        <v>2.08</v>
      </c>
      <c r="DZ4159" s="2"/>
      <c r="EA4159">
        <v>3</v>
      </c>
      <c r="EB4159">
        <v>1</v>
      </c>
      <c r="EC4159">
        <v>2</v>
      </c>
      <c r="ED4159">
        <v>2</v>
      </c>
      <c r="EE4159">
        <v>0</v>
      </c>
      <c r="EF4159" t="s">
        <v>239</v>
      </c>
      <c r="EG4159">
        <v>3</v>
      </c>
      <c r="EH4159">
        <v>0</v>
      </c>
      <c r="EI4159">
        <v>3</v>
      </c>
      <c r="EJ4159">
        <v>2</v>
      </c>
      <c r="EK4159">
        <v>1</v>
      </c>
      <c r="EL4159" t="s">
        <v>2281</v>
      </c>
      <c r="EM4159" t="s">
        <v>1736</v>
      </c>
    </row>
    <row r="4160" spans="1:143" x14ac:dyDescent="0.25">
      <c r="A4160" t="s">
        <v>3213</v>
      </c>
      <c r="B4160" s="2" t="s">
        <v>236</v>
      </c>
      <c r="C4160" s="1">
        <v>43862</v>
      </c>
      <c r="D4160" s="14">
        <v>0.78125</v>
      </c>
      <c r="E4160" s="2" t="s">
        <v>243</v>
      </c>
      <c r="F4160" s="2" t="s">
        <v>250</v>
      </c>
      <c r="G4160">
        <v>2</v>
      </c>
      <c r="H4160">
        <v>0</v>
      </c>
      <c r="I4160" s="2" t="s">
        <v>239</v>
      </c>
      <c r="J4160">
        <v>0</v>
      </c>
      <c r="K4160">
        <v>0</v>
      </c>
      <c r="L4160" s="2" t="s">
        <v>249</v>
      </c>
      <c r="M4160">
        <v>8</v>
      </c>
      <c r="N4160">
        <v>11</v>
      </c>
      <c r="O4160">
        <v>3</v>
      </c>
      <c r="P4160">
        <v>3</v>
      </c>
      <c r="Q4160">
        <v>11</v>
      </c>
      <c r="R4160">
        <v>8</v>
      </c>
      <c r="S4160">
        <v>5</v>
      </c>
      <c r="T4160">
        <v>7</v>
      </c>
      <c r="U4160">
        <v>3</v>
      </c>
      <c r="V4160">
        <v>4</v>
      </c>
      <c r="W4160">
        <v>0</v>
      </c>
      <c r="X4160">
        <v>1</v>
      </c>
      <c r="Y4160">
        <v>2.25</v>
      </c>
      <c r="Z4160">
        <v>3.75</v>
      </c>
      <c r="AA4160">
        <v>2.87</v>
      </c>
      <c r="AB4160">
        <v>2.25</v>
      </c>
      <c r="AC4160">
        <v>3.7</v>
      </c>
      <c r="AD4160">
        <v>3</v>
      </c>
      <c r="AE4160">
        <v>2.25</v>
      </c>
      <c r="AF4160">
        <v>3.5</v>
      </c>
      <c r="AG4160">
        <v>2.85</v>
      </c>
      <c r="AH4160">
        <v>2.35</v>
      </c>
      <c r="AI4160">
        <v>3.66</v>
      </c>
      <c r="AJ4160">
        <v>2.93</v>
      </c>
      <c r="AK4160">
        <v>2.2999999999999998</v>
      </c>
      <c r="AL4160">
        <v>3.6</v>
      </c>
      <c r="AM4160">
        <v>2.8</v>
      </c>
      <c r="AN4160">
        <v>2.2999999999999998</v>
      </c>
      <c r="AO4160">
        <v>3.6</v>
      </c>
      <c r="AP4160">
        <v>2.88</v>
      </c>
      <c r="AQ4160">
        <v>2.37</v>
      </c>
      <c r="AR4160">
        <v>3.76</v>
      </c>
      <c r="AS4160">
        <v>3.1</v>
      </c>
      <c r="AT4160">
        <v>2.2799999999999998</v>
      </c>
      <c r="AU4160">
        <v>3.59</v>
      </c>
      <c r="AV4160">
        <v>2.9</v>
      </c>
      <c r="AW4160">
        <v>1.61</v>
      </c>
      <c r="AX4160">
        <v>2.25</v>
      </c>
      <c r="AY4160">
        <v>1.65</v>
      </c>
      <c r="AZ4160">
        <v>2.31</v>
      </c>
      <c r="BA4160">
        <v>1.68</v>
      </c>
      <c r="BB4160">
        <v>2.39</v>
      </c>
      <c r="BC4160">
        <v>1.61</v>
      </c>
      <c r="BD4160">
        <v>2.27</v>
      </c>
      <c r="BE4160">
        <v>-0.25</v>
      </c>
      <c r="BF4160">
        <v>2.04</v>
      </c>
      <c r="BG4160">
        <v>1.86</v>
      </c>
      <c r="BH4160">
        <v>2.06</v>
      </c>
      <c r="BI4160">
        <v>1.85</v>
      </c>
      <c r="BJ4160">
        <v>2.06</v>
      </c>
      <c r="BK4160">
        <v>1.88</v>
      </c>
      <c r="BL4160">
        <v>2.0099999999999998</v>
      </c>
      <c r="BM4160">
        <v>1.83</v>
      </c>
      <c r="BN4160">
        <v>2.25</v>
      </c>
      <c r="BO4160">
        <v>3.75</v>
      </c>
      <c r="BP4160">
        <v>3</v>
      </c>
      <c r="BQ4160">
        <v>2.25</v>
      </c>
      <c r="BR4160">
        <v>3.7</v>
      </c>
      <c r="BS4160">
        <v>3</v>
      </c>
      <c r="BT4160">
        <v>2.25</v>
      </c>
      <c r="BU4160">
        <v>3.35</v>
      </c>
      <c r="BV4160">
        <v>3</v>
      </c>
      <c r="BW4160">
        <v>2.3199999999999998</v>
      </c>
      <c r="BX4160">
        <v>3.5</v>
      </c>
      <c r="BY4160">
        <v>3.1</v>
      </c>
      <c r="BZ4160">
        <v>2.2000000000000002</v>
      </c>
      <c r="CA4160">
        <v>3.4</v>
      </c>
      <c r="CB4160">
        <v>3.1</v>
      </c>
      <c r="CC4160">
        <v>2.2999999999999998</v>
      </c>
      <c r="CD4160">
        <v>3.4</v>
      </c>
      <c r="CE4160">
        <v>3</v>
      </c>
      <c r="CF4160">
        <v>2.35</v>
      </c>
      <c r="CG4160">
        <v>3.75</v>
      </c>
      <c r="CH4160">
        <v>3.3</v>
      </c>
      <c r="CI4160">
        <v>2.2599999999999998</v>
      </c>
      <c r="CJ4160">
        <v>3.47</v>
      </c>
      <c r="CK4160">
        <v>3.04</v>
      </c>
      <c r="CL4160">
        <v>1.95</v>
      </c>
      <c r="CM4160">
        <v>1.85</v>
      </c>
      <c r="CN4160">
        <v>1.95</v>
      </c>
      <c r="CO4160">
        <v>1.93</v>
      </c>
      <c r="CP4160">
        <v>2.0099999999999998</v>
      </c>
      <c r="CQ4160">
        <v>2.1800000000000002</v>
      </c>
      <c r="CR4160">
        <v>1.85</v>
      </c>
      <c r="CS4160">
        <v>1.95</v>
      </c>
      <c r="CT4160">
        <v>-0.25</v>
      </c>
      <c r="CU4160">
        <v>2.0299999999999998</v>
      </c>
      <c r="CV4160">
        <v>1.87</v>
      </c>
      <c r="CW4160">
        <v>2.0099999999999998</v>
      </c>
      <c r="CX4160">
        <v>1.88</v>
      </c>
      <c r="CY4160">
        <v>2.0699999999999998</v>
      </c>
      <c r="CZ4160">
        <v>1.92</v>
      </c>
      <c r="DA4160">
        <v>1.98</v>
      </c>
      <c r="DB4160">
        <v>1.86</v>
      </c>
      <c r="DZ4160" s="2"/>
      <c r="EA4160">
        <v>2</v>
      </c>
      <c r="EB4160">
        <v>0</v>
      </c>
      <c r="EC4160">
        <v>2</v>
      </c>
      <c r="ED4160">
        <v>2</v>
      </c>
      <c r="EE4160">
        <v>0</v>
      </c>
      <c r="EF4160" t="s">
        <v>239</v>
      </c>
      <c r="EG4160">
        <v>7</v>
      </c>
      <c r="EH4160">
        <v>1</v>
      </c>
      <c r="EI4160">
        <v>8</v>
      </c>
      <c r="EJ4160">
        <v>3</v>
      </c>
      <c r="EK4160">
        <v>5</v>
      </c>
      <c r="EL4160" t="s">
        <v>2278</v>
      </c>
      <c r="EM4160" t="s">
        <v>1735</v>
      </c>
    </row>
    <row r="4161" spans="1:143" x14ac:dyDescent="0.25">
      <c r="A4161" t="s">
        <v>3214</v>
      </c>
      <c r="B4161" s="2" t="s">
        <v>236</v>
      </c>
      <c r="C4161" s="1">
        <v>43862</v>
      </c>
      <c r="D4161" s="14">
        <v>0.82291666666666663</v>
      </c>
      <c r="E4161" s="2" t="s">
        <v>240</v>
      </c>
      <c r="F4161" s="2" t="s">
        <v>252</v>
      </c>
      <c r="G4161">
        <v>1</v>
      </c>
      <c r="H4161">
        <v>0</v>
      </c>
      <c r="I4161" s="2" t="s">
        <v>239</v>
      </c>
      <c r="J4161">
        <v>1</v>
      </c>
      <c r="K4161">
        <v>0</v>
      </c>
      <c r="L4161" s="2" t="s">
        <v>239</v>
      </c>
      <c r="M4161">
        <v>6</v>
      </c>
      <c r="N4161">
        <v>15</v>
      </c>
      <c r="O4161">
        <v>3</v>
      </c>
      <c r="P4161">
        <v>3</v>
      </c>
      <c r="Q4161">
        <v>7</v>
      </c>
      <c r="R4161">
        <v>5</v>
      </c>
      <c r="S4161">
        <v>2</v>
      </c>
      <c r="T4161">
        <v>12</v>
      </c>
      <c r="U4161">
        <v>2</v>
      </c>
      <c r="V4161">
        <v>3</v>
      </c>
      <c r="W4161">
        <v>0</v>
      </c>
      <c r="X4161">
        <v>0</v>
      </c>
      <c r="Y4161">
        <v>2.6</v>
      </c>
      <c r="Z4161">
        <v>3.25</v>
      </c>
      <c r="AA4161">
        <v>2.7</v>
      </c>
      <c r="AB4161">
        <v>2.5499999999999998</v>
      </c>
      <c r="AC4161">
        <v>3.5</v>
      </c>
      <c r="AD4161">
        <v>2.7</v>
      </c>
      <c r="AE4161">
        <v>2.5499999999999998</v>
      </c>
      <c r="AF4161">
        <v>3.3</v>
      </c>
      <c r="AG4161">
        <v>2.6</v>
      </c>
      <c r="AH4161">
        <v>2.6</v>
      </c>
      <c r="AI4161">
        <v>3.42</v>
      </c>
      <c r="AJ4161">
        <v>2.76</v>
      </c>
      <c r="AK4161">
        <v>2.5499999999999998</v>
      </c>
      <c r="AL4161">
        <v>3.25</v>
      </c>
      <c r="AM4161">
        <v>2.7</v>
      </c>
      <c r="AN4161">
        <v>2.5499999999999998</v>
      </c>
      <c r="AO4161">
        <v>3.4</v>
      </c>
      <c r="AP4161">
        <v>2.63</v>
      </c>
      <c r="AQ4161">
        <v>2.75</v>
      </c>
      <c r="AR4161">
        <v>3.5</v>
      </c>
      <c r="AS4161">
        <v>2.76</v>
      </c>
      <c r="AT4161">
        <v>2.56</v>
      </c>
      <c r="AU4161">
        <v>3.34</v>
      </c>
      <c r="AV4161">
        <v>2.69</v>
      </c>
      <c r="AW4161">
        <v>1.8</v>
      </c>
      <c r="AX4161">
        <v>2</v>
      </c>
      <c r="AY4161">
        <v>1.88</v>
      </c>
      <c r="AZ4161">
        <v>2.0099999999999998</v>
      </c>
      <c r="BA4161">
        <v>1.89</v>
      </c>
      <c r="BB4161">
        <v>2.0499999999999998</v>
      </c>
      <c r="BC4161">
        <v>1.83</v>
      </c>
      <c r="BD4161">
        <v>1.97</v>
      </c>
      <c r="BE4161">
        <v>0</v>
      </c>
      <c r="BF4161">
        <v>1.9</v>
      </c>
      <c r="BG4161">
        <v>2</v>
      </c>
      <c r="BH4161">
        <v>1.88</v>
      </c>
      <c r="BI4161">
        <v>2.0099999999999998</v>
      </c>
      <c r="BJ4161">
        <v>1.93</v>
      </c>
      <c r="BK4161">
        <v>2.02</v>
      </c>
      <c r="BL4161">
        <v>1.87</v>
      </c>
      <c r="BM4161">
        <v>1.97</v>
      </c>
      <c r="BN4161">
        <v>2.4500000000000002</v>
      </c>
      <c r="BO4161">
        <v>3.25</v>
      </c>
      <c r="BP4161">
        <v>2.8</v>
      </c>
      <c r="BQ4161">
        <v>2.5499999999999998</v>
      </c>
      <c r="BR4161">
        <v>3.5</v>
      </c>
      <c r="BS4161">
        <v>2.7</v>
      </c>
      <c r="BT4161">
        <v>2.4500000000000002</v>
      </c>
      <c r="BU4161">
        <v>3.25</v>
      </c>
      <c r="BV4161">
        <v>2.7</v>
      </c>
      <c r="BW4161">
        <v>2.5099999999999998</v>
      </c>
      <c r="BX4161">
        <v>3.44</v>
      </c>
      <c r="BY4161">
        <v>2.86</v>
      </c>
      <c r="BZ4161">
        <v>2.4500000000000002</v>
      </c>
      <c r="CA4161">
        <v>3.25</v>
      </c>
      <c r="CB4161">
        <v>2.8</v>
      </c>
      <c r="CC4161">
        <v>2.4500000000000002</v>
      </c>
      <c r="CD4161">
        <v>3.3</v>
      </c>
      <c r="CE4161">
        <v>2.8</v>
      </c>
      <c r="CF4161">
        <v>2.68</v>
      </c>
      <c r="CG4161">
        <v>3.5</v>
      </c>
      <c r="CH4161">
        <v>2.96</v>
      </c>
      <c r="CI4161">
        <v>2.5099999999999998</v>
      </c>
      <c r="CJ4161">
        <v>3.34</v>
      </c>
      <c r="CK4161">
        <v>2.76</v>
      </c>
      <c r="CL4161">
        <v>1.95</v>
      </c>
      <c r="CM4161">
        <v>1.85</v>
      </c>
      <c r="CN4161">
        <v>1.95</v>
      </c>
      <c r="CO4161">
        <v>1.93</v>
      </c>
      <c r="CP4161">
        <v>2.04</v>
      </c>
      <c r="CQ4161">
        <v>2.0299999999999998</v>
      </c>
      <c r="CR4161">
        <v>1.9</v>
      </c>
      <c r="CS4161">
        <v>1.89</v>
      </c>
      <c r="CT4161">
        <v>0</v>
      </c>
      <c r="CU4161">
        <v>1.81</v>
      </c>
      <c r="CV4161">
        <v>2.09</v>
      </c>
      <c r="CW4161">
        <v>1.82</v>
      </c>
      <c r="CX4161">
        <v>2.08</v>
      </c>
      <c r="CY4161">
        <v>1.9</v>
      </c>
      <c r="CZ4161">
        <v>2.14</v>
      </c>
      <c r="DA4161">
        <v>1.82</v>
      </c>
      <c r="DB4161">
        <v>2.0299999999999998</v>
      </c>
      <c r="DZ4161" s="2"/>
      <c r="EA4161">
        <v>1</v>
      </c>
      <c r="EB4161">
        <v>1</v>
      </c>
      <c r="EC4161">
        <v>0</v>
      </c>
      <c r="ED4161">
        <v>0</v>
      </c>
      <c r="EE4161">
        <v>0</v>
      </c>
      <c r="EF4161" t="s">
        <v>249</v>
      </c>
      <c r="EG4161">
        <v>5</v>
      </c>
      <c r="EH4161">
        <v>0</v>
      </c>
      <c r="EI4161">
        <v>5</v>
      </c>
      <c r="EJ4161">
        <v>2</v>
      </c>
      <c r="EK4161">
        <v>3</v>
      </c>
      <c r="EL4161" t="s">
        <v>1736</v>
      </c>
      <c r="EM4161" t="s">
        <v>1736</v>
      </c>
    </row>
    <row r="4162" spans="1:143" x14ac:dyDescent="0.25">
      <c r="A4162" t="s">
        <v>4355</v>
      </c>
      <c r="B4162" s="2" t="s">
        <v>283</v>
      </c>
      <c r="C4162" s="1">
        <v>43862</v>
      </c>
      <c r="D4162" s="14">
        <v>0.70833333333333337</v>
      </c>
      <c r="E4162" s="2" t="s">
        <v>290</v>
      </c>
      <c r="F4162" s="2" t="s">
        <v>284</v>
      </c>
      <c r="G4162">
        <v>1</v>
      </c>
      <c r="H4162">
        <v>0</v>
      </c>
      <c r="I4162" s="2" t="s">
        <v>239</v>
      </c>
      <c r="J4162">
        <v>1</v>
      </c>
      <c r="K4162">
        <v>0</v>
      </c>
      <c r="L4162" s="2" t="s">
        <v>239</v>
      </c>
      <c r="M4162">
        <v>10</v>
      </c>
      <c r="N4162">
        <v>8</v>
      </c>
      <c r="O4162">
        <v>6</v>
      </c>
      <c r="P4162">
        <v>0</v>
      </c>
      <c r="Q4162">
        <v>14</v>
      </c>
      <c r="R4162">
        <v>18</v>
      </c>
      <c r="S4162">
        <v>3</v>
      </c>
      <c r="T4162">
        <v>5</v>
      </c>
      <c r="U4162">
        <v>2</v>
      </c>
      <c r="V4162">
        <v>3</v>
      </c>
      <c r="W4162">
        <v>0</v>
      </c>
      <c r="X4162">
        <v>0</v>
      </c>
      <c r="Y4162">
        <v>2.0499999999999998</v>
      </c>
      <c r="Z4162">
        <v>3.5</v>
      </c>
      <c r="AA4162">
        <v>3.4</v>
      </c>
      <c r="AB4162">
        <v>2.1</v>
      </c>
      <c r="AC4162">
        <v>3.5</v>
      </c>
      <c r="AD4162">
        <v>3.5</v>
      </c>
      <c r="AE4162">
        <v>2.1</v>
      </c>
      <c r="AF4162">
        <v>3.35</v>
      </c>
      <c r="AG4162">
        <v>3.3</v>
      </c>
      <c r="AH4162">
        <v>2.15</v>
      </c>
      <c r="AI4162">
        <v>3.46</v>
      </c>
      <c r="AJ4162">
        <v>3.5</v>
      </c>
      <c r="AK4162">
        <v>2.1</v>
      </c>
      <c r="AL4162">
        <v>3.4</v>
      </c>
      <c r="AM4162">
        <v>3.4</v>
      </c>
      <c r="AN4162">
        <v>2.1</v>
      </c>
      <c r="AO4162">
        <v>3.4</v>
      </c>
      <c r="AP4162">
        <v>3.5</v>
      </c>
      <c r="AQ4162">
        <v>2.16</v>
      </c>
      <c r="AR4162">
        <v>3.54</v>
      </c>
      <c r="AS4162">
        <v>3.55</v>
      </c>
      <c r="AT4162">
        <v>2.1</v>
      </c>
      <c r="AU4162">
        <v>3.38</v>
      </c>
      <c r="AV4162">
        <v>3.38</v>
      </c>
      <c r="AW4162">
        <v>1.8</v>
      </c>
      <c r="AX4162">
        <v>2</v>
      </c>
      <c r="AY4162">
        <v>1.85</v>
      </c>
      <c r="AZ4162">
        <v>2.0099999999999998</v>
      </c>
      <c r="BA4162">
        <v>1.9</v>
      </c>
      <c r="BB4162">
        <v>2.02</v>
      </c>
      <c r="BC4162">
        <v>1.82</v>
      </c>
      <c r="BD4162">
        <v>1.96</v>
      </c>
      <c r="BE4162">
        <v>-0.25</v>
      </c>
      <c r="BF4162">
        <v>1.83</v>
      </c>
      <c r="BG4162">
        <v>2.02</v>
      </c>
      <c r="BH4162">
        <v>1.85</v>
      </c>
      <c r="BI4162">
        <v>2.0299999999999998</v>
      </c>
      <c r="BJ4162">
        <v>1.9</v>
      </c>
      <c r="BK4162">
        <v>2.06</v>
      </c>
      <c r="BL4162">
        <v>1.83</v>
      </c>
      <c r="BM4162">
        <v>2</v>
      </c>
      <c r="BN4162">
        <v>2.15</v>
      </c>
      <c r="BO4162">
        <v>3.5</v>
      </c>
      <c r="BP4162">
        <v>3.2</v>
      </c>
      <c r="BQ4162">
        <v>2.25</v>
      </c>
      <c r="BR4162">
        <v>3.4</v>
      </c>
      <c r="BS4162">
        <v>3.25</v>
      </c>
      <c r="BT4162">
        <v>2.15</v>
      </c>
      <c r="BU4162">
        <v>3.3</v>
      </c>
      <c r="BV4162">
        <v>3.2</v>
      </c>
      <c r="BW4162">
        <v>2.2200000000000002</v>
      </c>
      <c r="BX4162">
        <v>3.42</v>
      </c>
      <c r="BY4162">
        <v>3.36</v>
      </c>
      <c r="BZ4162">
        <v>2.1</v>
      </c>
      <c r="CA4162">
        <v>3.4</v>
      </c>
      <c r="CB4162">
        <v>3.4</v>
      </c>
      <c r="CC4162">
        <v>2.2000000000000002</v>
      </c>
      <c r="CD4162">
        <v>3.4</v>
      </c>
      <c r="CE4162">
        <v>3.3</v>
      </c>
      <c r="CF4162">
        <v>2.2599999999999998</v>
      </c>
      <c r="CG4162">
        <v>3.5</v>
      </c>
      <c r="CH4162">
        <v>3.45</v>
      </c>
      <c r="CI4162">
        <v>2.1800000000000002</v>
      </c>
      <c r="CJ4162">
        <v>3.36</v>
      </c>
      <c r="CK4162">
        <v>3.24</v>
      </c>
      <c r="CL4162">
        <v>1.85</v>
      </c>
      <c r="CM4162">
        <v>1.95</v>
      </c>
      <c r="CN4162">
        <v>1.93</v>
      </c>
      <c r="CO4162">
        <v>1.96</v>
      </c>
      <c r="CP4162">
        <v>1.98</v>
      </c>
      <c r="CQ4162">
        <v>2.0099999999999998</v>
      </c>
      <c r="CR4162">
        <v>1.86</v>
      </c>
      <c r="CS4162">
        <v>1.92</v>
      </c>
      <c r="CT4162">
        <v>-0.25</v>
      </c>
      <c r="CU4162">
        <v>1.9</v>
      </c>
      <c r="CV4162">
        <v>1.95</v>
      </c>
      <c r="CW4162">
        <v>1.93</v>
      </c>
      <c r="CX4162">
        <v>1.98</v>
      </c>
      <c r="CY4162">
        <v>1.98</v>
      </c>
      <c r="CZ4162">
        <v>1.99</v>
      </c>
      <c r="DA4162">
        <v>1.89</v>
      </c>
      <c r="DB4162">
        <v>1.94</v>
      </c>
      <c r="DZ4162" s="2"/>
      <c r="EA4162">
        <v>1</v>
      </c>
      <c r="EB4162">
        <v>1</v>
      </c>
      <c r="EC4162">
        <v>0</v>
      </c>
      <c r="ED4162">
        <v>0</v>
      </c>
      <c r="EE4162">
        <v>0</v>
      </c>
      <c r="EF4162" t="s">
        <v>249</v>
      </c>
      <c r="EG4162">
        <v>5</v>
      </c>
      <c r="EH4162">
        <v>0</v>
      </c>
      <c r="EI4162">
        <v>5</v>
      </c>
      <c r="EJ4162">
        <v>2</v>
      </c>
      <c r="EK4162">
        <v>3</v>
      </c>
      <c r="EL4162" t="s">
        <v>1736</v>
      </c>
      <c r="EM4162" t="s">
        <v>1736</v>
      </c>
    </row>
    <row r="4163" spans="1:143" x14ac:dyDescent="0.25">
      <c r="A4163" t="s">
        <v>4356</v>
      </c>
      <c r="B4163" s="2" t="s">
        <v>283</v>
      </c>
      <c r="C4163" s="1">
        <v>43862</v>
      </c>
      <c r="D4163" s="14">
        <v>0.79166666666666663</v>
      </c>
      <c r="E4163" s="2" t="s">
        <v>294</v>
      </c>
      <c r="F4163" s="2" t="s">
        <v>4</v>
      </c>
      <c r="G4163">
        <v>1</v>
      </c>
      <c r="H4163">
        <v>0</v>
      </c>
      <c r="I4163" s="2" t="s">
        <v>239</v>
      </c>
      <c r="J4163">
        <v>1</v>
      </c>
      <c r="K4163">
        <v>0</v>
      </c>
      <c r="L4163" s="2" t="s">
        <v>239</v>
      </c>
      <c r="M4163">
        <v>9</v>
      </c>
      <c r="N4163">
        <v>9</v>
      </c>
      <c r="O4163">
        <v>4</v>
      </c>
      <c r="P4163">
        <v>4</v>
      </c>
      <c r="Q4163">
        <v>11</v>
      </c>
      <c r="R4163">
        <v>12</v>
      </c>
      <c r="S4163">
        <v>4</v>
      </c>
      <c r="T4163">
        <v>6</v>
      </c>
      <c r="U4163">
        <v>3</v>
      </c>
      <c r="V4163">
        <v>2</v>
      </c>
      <c r="W4163">
        <v>0</v>
      </c>
      <c r="X4163">
        <v>0</v>
      </c>
      <c r="Y4163">
        <v>2.1</v>
      </c>
      <c r="Z4163">
        <v>3.4</v>
      </c>
      <c r="AA4163">
        <v>3.4</v>
      </c>
      <c r="AB4163">
        <v>2.15</v>
      </c>
      <c r="AC4163">
        <v>3.4</v>
      </c>
      <c r="AD4163">
        <v>3.4</v>
      </c>
      <c r="AE4163">
        <v>2.0499999999999998</v>
      </c>
      <c r="AF4163">
        <v>3.35</v>
      </c>
      <c r="AG4163">
        <v>3.35</v>
      </c>
      <c r="AH4163">
        <v>2.2200000000000002</v>
      </c>
      <c r="AI4163">
        <v>3.49</v>
      </c>
      <c r="AJ4163">
        <v>3.3</v>
      </c>
      <c r="AK4163">
        <v>2.1</v>
      </c>
      <c r="AL4163">
        <v>3.4</v>
      </c>
      <c r="AM4163">
        <v>3.3</v>
      </c>
      <c r="AN4163">
        <v>2.0499999999999998</v>
      </c>
      <c r="AO4163">
        <v>3.5</v>
      </c>
      <c r="AP4163">
        <v>3.5</v>
      </c>
      <c r="AQ4163">
        <v>2.2200000000000002</v>
      </c>
      <c r="AR4163">
        <v>3.54</v>
      </c>
      <c r="AS4163">
        <v>3.81</v>
      </c>
      <c r="AT4163">
        <v>2.11</v>
      </c>
      <c r="AU4163">
        <v>3.4</v>
      </c>
      <c r="AV4163">
        <v>3.36</v>
      </c>
      <c r="AW4163">
        <v>1.9</v>
      </c>
      <c r="AX4163">
        <v>1.9</v>
      </c>
      <c r="AY4163">
        <v>1.95</v>
      </c>
      <c r="AZ4163">
        <v>1.91</v>
      </c>
      <c r="BA4163">
        <v>1.95</v>
      </c>
      <c r="BB4163">
        <v>2</v>
      </c>
      <c r="BC4163">
        <v>1.89</v>
      </c>
      <c r="BD4163">
        <v>1.89</v>
      </c>
      <c r="BE4163">
        <v>-0.25</v>
      </c>
      <c r="BF4163">
        <v>1.9</v>
      </c>
      <c r="BG4163">
        <v>1.95</v>
      </c>
      <c r="BH4163">
        <v>1.93</v>
      </c>
      <c r="BI4163">
        <v>1.96</v>
      </c>
      <c r="BJ4163">
        <v>1.93</v>
      </c>
      <c r="BK4163">
        <v>2.09</v>
      </c>
      <c r="BL4163">
        <v>1.86</v>
      </c>
      <c r="BM4163">
        <v>1.97</v>
      </c>
      <c r="BN4163">
        <v>2.6</v>
      </c>
      <c r="BO4163">
        <v>3.4</v>
      </c>
      <c r="BP4163">
        <v>2.7</v>
      </c>
      <c r="BQ4163">
        <v>2.75</v>
      </c>
      <c r="BR4163">
        <v>3.3</v>
      </c>
      <c r="BS4163">
        <v>2.6</v>
      </c>
      <c r="BT4163">
        <v>2.6</v>
      </c>
      <c r="BU4163">
        <v>3.25</v>
      </c>
      <c r="BV4163">
        <v>2.6</v>
      </c>
      <c r="BW4163">
        <v>2.62</v>
      </c>
      <c r="BX4163">
        <v>3.44</v>
      </c>
      <c r="BY4163">
        <v>2.72</v>
      </c>
      <c r="BZ4163">
        <v>2.1</v>
      </c>
      <c r="CA4163">
        <v>3.4</v>
      </c>
      <c r="CB4163">
        <v>3.3</v>
      </c>
      <c r="CC4163">
        <v>2.75</v>
      </c>
      <c r="CD4163">
        <v>3.3</v>
      </c>
      <c r="CE4163">
        <v>2.63</v>
      </c>
      <c r="CF4163">
        <v>2.75</v>
      </c>
      <c r="CG4163">
        <v>3.44</v>
      </c>
      <c r="CH4163">
        <v>2.88</v>
      </c>
      <c r="CI4163">
        <v>2.61</v>
      </c>
      <c r="CJ4163">
        <v>3.33</v>
      </c>
      <c r="CK4163">
        <v>2.62</v>
      </c>
      <c r="CL4163">
        <v>1.95</v>
      </c>
      <c r="CM4163">
        <v>1.85</v>
      </c>
      <c r="CN4163">
        <v>1.93</v>
      </c>
      <c r="CO4163">
        <v>1.95</v>
      </c>
      <c r="CP4163">
        <v>2</v>
      </c>
      <c r="CQ4163">
        <v>1.95</v>
      </c>
      <c r="CR4163">
        <v>1.92</v>
      </c>
      <c r="CS4163">
        <v>1.86</v>
      </c>
      <c r="CT4163">
        <v>0</v>
      </c>
      <c r="CU4163">
        <v>1.93</v>
      </c>
      <c r="CV4163">
        <v>1.93</v>
      </c>
      <c r="CW4163">
        <v>1.91</v>
      </c>
      <c r="CX4163">
        <v>1.99</v>
      </c>
      <c r="CY4163">
        <v>1.99</v>
      </c>
      <c r="CZ4163">
        <v>2.06</v>
      </c>
      <c r="DA4163">
        <v>1.9</v>
      </c>
      <c r="DB4163">
        <v>1.94</v>
      </c>
      <c r="DZ4163" s="2"/>
      <c r="EA4163">
        <v>1</v>
      </c>
      <c r="EB4163">
        <v>1</v>
      </c>
      <c r="EC4163">
        <v>0</v>
      </c>
      <c r="ED4163">
        <v>0</v>
      </c>
      <c r="EE4163">
        <v>0</v>
      </c>
      <c r="EF4163" t="s">
        <v>249</v>
      </c>
      <c r="EG4163">
        <v>5</v>
      </c>
      <c r="EH4163">
        <v>0</v>
      </c>
      <c r="EI4163">
        <v>5</v>
      </c>
      <c r="EJ4163">
        <v>3</v>
      </c>
      <c r="EK4163">
        <v>2</v>
      </c>
      <c r="EL4163" t="s">
        <v>1736</v>
      </c>
      <c r="EM4163" t="s">
        <v>1736</v>
      </c>
    </row>
    <row r="4164" spans="1:143" x14ac:dyDescent="0.25">
      <c r="A4164" t="s">
        <v>4357</v>
      </c>
      <c r="B4164" s="2" t="s">
        <v>283</v>
      </c>
      <c r="C4164" s="1">
        <v>43862</v>
      </c>
      <c r="D4164" s="14">
        <v>0.79166666666666663</v>
      </c>
      <c r="E4164" s="2" t="s">
        <v>295</v>
      </c>
      <c r="F4164" s="2" t="s">
        <v>288</v>
      </c>
      <c r="G4164">
        <v>1</v>
      </c>
      <c r="H4164">
        <v>0</v>
      </c>
      <c r="I4164" s="2" t="s">
        <v>239</v>
      </c>
      <c r="J4164">
        <v>0</v>
      </c>
      <c r="K4164">
        <v>0</v>
      </c>
      <c r="L4164" s="2" t="s">
        <v>249</v>
      </c>
      <c r="M4164">
        <v>7</v>
      </c>
      <c r="N4164">
        <v>7</v>
      </c>
      <c r="O4164">
        <v>5</v>
      </c>
      <c r="P4164">
        <v>3</v>
      </c>
      <c r="Q4164">
        <v>12</v>
      </c>
      <c r="R4164">
        <v>12</v>
      </c>
      <c r="S4164">
        <v>2</v>
      </c>
      <c r="T4164">
        <v>7</v>
      </c>
      <c r="U4164">
        <v>2</v>
      </c>
      <c r="V4164">
        <v>2</v>
      </c>
      <c r="W4164">
        <v>0</v>
      </c>
      <c r="X4164">
        <v>1</v>
      </c>
      <c r="Y4164">
        <v>2.1</v>
      </c>
      <c r="Z4164">
        <v>3.6</v>
      </c>
      <c r="AA4164">
        <v>3.25</v>
      </c>
      <c r="AB4164">
        <v>2.15</v>
      </c>
      <c r="AC4164">
        <v>3.6</v>
      </c>
      <c r="AD4164">
        <v>3.3</v>
      </c>
      <c r="AE4164">
        <v>2.0499999999999998</v>
      </c>
      <c r="AF4164">
        <v>3.55</v>
      </c>
      <c r="AG4164">
        <v>3.2</v>
      </c>
      <c r="AH4164">
        <v>2.13</v>
      </c>
      <c r="AI4164">
        <v>3.67</v>
      </c>
      <c r="AJ4164">
        <v>3.35</v>
      </c>
      <c r="AK4164">
        <v>2.0499999999999998</v>
      </c>
      <c r="AL4164">
        <v>3.6</v>
      </c>
      <c r="AM4164">
        <v>3.25</v>
      </c>
      <c r="AN4164">
        <v>2.0499999999999998</v>
      </c>
      <c r="AO4164">
        <v>3.6</v>
      </c>
      <c r="AP4164">
        <v>3.4</v>
      </c>
      <c r="AQ4164">
        <v>2.16</v>
      </c>
      <c r="AR4164">
        <v>3.78</v>
      </c>
      <c r="AS4164">
        <v>3.4</v>
      </c>
      <c r="AT4164">
        <v>2.09</v>
      </c>
      <c r="AU4164">
        <v>3.58</v>
      </c>
      <c r="AV4164">
        <v>3.24</v>
      </c>
      <c r="AW4164">
        <v>1.65</v>
      </c>
      <c r="AX4164">
        <v>2.2000000000000002</v>
      </c>
      <c r="AY4164">
        <v>1.65</v>
      </c>
      <c r="AZ4164">
        <v>2.29</v>
      </c>
      <c r="BA4164">
        <v>1.68</v>
      </c>
      <c r="BB4164">
        <v>2.34</v>
      </c>
      <c r="BC4164">
        <v>1.63</v>
      </c>
      <c r="BD4164">
        <v>2.2400000000000002</v>
      </c>
      <c r="BE4164">
        <v>-0.25</v>
      </c>
      <c r="BF4164">
        <v>1.83</v>
      </c>
      <c r="BG4164">
        <v>2.02</v>
      </c>
      <c r="BH4164">
        <v>1.85</v>
      </c>
      <c r="BI4164">
        <v>2.0299999999999998</v>
      </c>
      <c r="BJ4164">
        <v>1.88</v>
      </c>
      <c r="BK4164">
        <v>2.09</v>
      </c>
      <c r="BL4164">
        <v>1.82</v>
      </c>
      <c r="BM4164">
        <v>2</v>
      </c>
      <c r="BN4164">
        <v>2.25</v>
      </c>
      <c r="BO4164">
        <v>3.6</v>
      </c>
      <c r="BP4164">
        <v>3</v>
      </c>
      <c r="BQ4164">
        <v>2.2000000000000002</v>
      </c>
      <c r="BR4164">
        <v>3.6</v>
      </c>
      <c r="BS4164">
        <v>3.1</v>
      </c>
      <c r="BT4164">
        <v>2.25</v>
      </c>
      <c r="BU4164">
        <v>3.45</v>
      </c>
      <c r="BV4164">
        <v>2.85</v>
      </c>
      <c r="BW4164">
        <v>2.34</v>
      </c>
      <c r="BX4164">
        <v>3.6</v>
      </c>
      <c r="BY4164">
        <v>2.98</v>
      </c>
      <c r="BZ4164">
        <v>2.0499999999999998</v>
      </c>
      <c r="CA4164">
        <v>3.6</v>
      </c>
      <c r="CB4164">
        <v>3.25</v>
      </c>
      <c r="CC4164">
        <v>2.2999999999999998</v>
      </c>
      <c r="CD4164">
        <v>3.6</v>
      </c>
      <c r="CE4164">
        <v>3</v>
      </c>
      <c r="CF4164">
        <v>2.35</v>
      </c>
      <c r="CG4164">
        <v>3.63</v>
      </c>
      <c r="CH4164">
        <v>3.32</v>
      </c>
      <c r="CI4164">
        <v>2.27</v>
      </c>
      <c r="CJ4164">
        <v>3.5</v>
      </c>
      <c r="CK4164">
        <v>2.96</v>
      </c>
      <c r="CL4164">
        <v>1.65</v>
      </c>
      <c r="CM4164">
        <v>2.2000000000000002</v>
      </c>
      <c r="CN4164">
        <v>1.65</v>
      </c>
      <c r="CO4164">
        <v>2.33</v>
      </c>
      <c r="CP4164">
        <v>1.69</v>
      </c>
      <c r="CQ4164">
        <v>2.33</v>
      </c>
      <c r="CR4164">
        <v>1.64</v>
      </c>
      <c r="CS4164">
        <v>2.23</v>
      </c>
      <c r="CT4164">
        <v>-0.25</v>
      </c>
      <c r="CU4164">
        <v>2</v>
      </c>
      <c r="CV4164">
        <v>1.85</v>
      </c>
      <c r="CW4164">
        <v>2.04</v>
      </c>
      <c r="CX4164">
        <v>1.85</v>
      </c>
      <c r="CY4164">
        <v>2.0499999999999998</v>
      </c>
      <c r="CZ4164">
        <v>1.9</v>
      </c>
      <c r="DA4164">
        <v>2</v>
      </c>
      <c r="DB4164">
        <v>1.83</v>
      </c>
      <c r="DZ4164" s="2"/>
      <c r="EA4164">
        <v>1</v>
      </c>
      <c r="EB4164">
        <v>0</v>
      </c>
      <c r="EC4164">
        <v>1</v>
      </c>
      <c r="ED4164">
        <v>1</v>
      </c>
      <c r="EE4164">
        <v>0</v>
      </c>
      <c r="EF4164" t="s">
        <v>239</v>
      </c>
      <c r="EG4164">
        <v>4</v>
      </c>
      <c r="EH4164">
        <v>1</v>
      </c>
      <c r="EI4164">
        <v>5</v>
      </c>
      <c r="EJ4164">
        <v>2</v>
      </c>
      <c r="EK4164">
        <v>3</v>
      </c>
      <c r="EL4164" t="s">
        <v>1736</v>
      </c>
      <c r="EM4164" t="s">
        <v>1735</v>
      </c>
    </row>
    <row r="4165" spans="1:143" x14ac:dyDescent="0.25">
      <c r="A4165" t="s">
        <v>4358</v>
      </c>
      <c r="B4165" s="2" t="s">
        <v>283</v>
      </c>
      <c r="C4165" s="1">
        <v>43862</v>
      </c>
      <c r="D4165" s="14">
        <v>0.8125</v>
      </c>
      <c r="E4165" s="2" t="s">
        <v>291</v>
      </c>
      <c r="F4165" s="2" t="s">
        <v>89</v>
      </c>
      <c r="G4165">
        <v>0</v>
      </c>
      <c r="H4165">
        <v>3</v>
      </c>
      <c r="I4165" s="2" t="s">
        <v>242</v>
      </c>
      <c r="J4165">
        <v>0</v>
      </c>
      <c r="K4165">
        <v>1</v>
      </c>
      <c r="L4165" s="2" t="s">
        <v>242</v>
      </c>
      <c r="M4165">
        <v>14</v>
      </c>
      <c r="N4165">
        <v>8</v>
      </c>
      <c r="O4165">
        <v>5</v>
      </c>
      <c r="P4165">
        <v>5</v>
      </c>
      <c r="Q4165">
        <v>5</v>
      </c>
      <c r="R4165">
        <v>12</v>
      </c>
      <c r="S4165">
        <v>7</v>
      </c>
      <c r="T4165">
        <v>5</v>
      </c>
      <c r="U4165">
        <v>3</v>
      </c>
      <c r="V4165">
        <v>2</v>
      </c>
      <c r="W4165">
        <v>0</v>
      </c>
      <c r="X4165">
        <v>0</v>
      </c>
      <c r="Y4165">
        <v>3.8</v>
      </c>
      <c r="Z4165">
        <v>3.8</v>
      </c>
      <c r="AA4165">
        <v>1.85</v>
      </c>
      <c r="AB4165">
        <v>3.9</v>
      </c>
      <c r="AC4165">
        <v>4</v>
      </c>
      <c r="AD4165">
        <v>1.83</v>
      </c>
      <c r="AE4165">
        <v>3.9</v>
      </c>
      <c r="AF4165">
        <v>3.75</v>
      </c>
      <c r="AG4165">
        <v>1.8</v>
      </c>
      <c r="AH4165">
        <v>4.01</v>
      </c>
      <c r="AI4165">
        <v>4.1100000000000003</v>
      </c>
      <c r="AJ4165">
        <v>1.83</v>
      </c>
      <c r="AK4165">
        <v>3.9</v>
      </c>
      <c r="AL4165">
        <v>3.9</v>
      </c>
      <c r="AM4165">
        <v>1.78</v>
      </c>
      <c r="AN4165">
        <v>4.0999999999999996</v>
      </c>
      <c r="AO4165">
        <v>3.8</v>
      </c>
      <c r="AP4165">
        <v>1.8</v>
      </c>
      <c r="AQ4165">
        <v>4.2</v>
      </c>
      <c r="AR4165">
        <v>4.1100000000000003</v>
      </c>
      <c r="AS4165">
        <v>1.89</v>
      </c>
      <c r="AT4165">
        <v>3.91</v>
      </c>
      <c r="AU4165">
        <v>3.86</v>
      </c>
      <c r="AV4165">
        <v>1.81</v>
      </c>
      <c r="AW4165">
        <v>1.66</v>
      </c>
      <c r="AX4165">
        <v>2.15</v>
      </c>
      <c r="AY4165">
        <v>1.69</v>
      </c>
      <c r="AZ4165">
        <v>2.2200000000000002</v>
      </c>
      <c r="BA4165">
        <v>1.72</v>
      </c>
      <c r="BB4165">
        <v>2.2400000000000002</v>
      </c>
      <c r="BC4165">
        <v>1.67</v>
      </c>
      <c r="BD4165">
        <v>2.16</v>
      </c>
      <c r="BE4165">
        <v>0.5</v>
      </c>
      <c r="BF4165">
        <v>2.02</v>
      </c>
      <c r="BG4165">
        <v>1.83</v>
      </c>
      <c r="BH4165">
        <v>2.06</v>
      </c>
      <c r="BI4165">
        <v>1.82</v>
      </c>
      <c r="BJ4165">
        <v>2.0699999999999998</v>
      </c>
      <c r="BK4165">
        <v>1.86</v>
      </c>
      <c r="BL4165">
        <v>2.02</v>
      </c>
      <c r="BM4165">
        <v>1.8</v>
      </c>
      <c r="BN4165">
        <v>3.75</v>
      </c>
      <c r="BO4165">
        <v>4</v>
      </c>
      <c r="BP4165">
        <v>1.85</v>
      </c>
      <c r="BQ4165">
        <v>3.9</v>
      </c>
      <c r="BR4165">
        <v>4</v>
      </c>
      <c r="BS4165">
        <v>1.83</v>
      </c>
      <c r="BT4165">
        <v>3.55</v>
      </c>
      <c r="BU4165">
        <v>3.65</v>
      </c>
      <c r="BV4165">
        <v>1.9</v>
      </c>
      <c r="BW4165">
        <v>3.69</v>
      </c>
      <c r="BX4165">
        <v>3.83</v>
      </c>
      <c r="BY4165">
        <v>1.98</v>
      </c>
      <c r="BZ4165">
        <v>3.9</v>
      </c>
      <c r="CA4165">
        <v>3.9</v>
      </c>
      <c r="CB4165">
        <v>1.78</v>
      </c>
      <c r="CC4165">
        <v>3.7</v>
      </c>
      <c r="CD4165">
        <v>3.75</v>
      </c>
      <c r="CE4165">
        <v>1.95</v>
      </c>
      <c r="CF4165">
        <v>3.9</v>
      </c>
      <c r="CG4165">
        <v>4</v>
      </c>
      <c r="CH4165">
        <v>1.99</v>
      </c>
      <c r="CI4165">
        <v>3.63</v>
      </c>
      <c r="CJ4165">
        <v>3.75</v>
      </c>
      <c r="CK4165">
        <v>1.92</v>
      </c>
      <c r="CL4165">
        <v>1.7</v>
      </c>
      <c r="CM4165">
        <v>2.1</v>
      </c>
      <c r="CN4165">
        <v>1.72</v>
      </c>
      <c r="CO4165">
        <v>2.2000000000000002</v>
      </c>
      <c r="CP4165">
        <v>1.74</v>
      </c>
      <c r="CQ4165">
        <v>2.2400000000000002</v>
      </c>
      <c r="CR4165">
        <v>1.68</v>
      </c>
      <c r="CS4165">
        <v>2.15</v>
      </c>
      <c r="CT4165">
        <v>0.5</v>
      </c>
      <c r="CU4165">
        <v>1.9</v>
      </c>
      <c r="CV4165">
        <v>1.95</v>
      </c>
      <c r="CW4165">
        <v>1.92</v>
      </c>
      <c r="CX4165">
        <v>1.98</v>
      </c>
      <c r="CY4165">
        <v>1.95</v>
      </c>
      <c r="CZ4165">
        <v>2</v>
      </c>
      <c r="DA4165">
        <v>1.88</v>
      </c>
      <c r="DB4165">
        <v>1.94</v>
      </c>
      <c r="DZ4165" s="2"/>
      <c r="EA4165">
        <v>3</v>
      </c>
      <c r="EB4165">
        <v>1</v>
      </c>
      <c r="EC4165">
        <v>2</v>
      </c>
      <c r="ED4165">
        <v>0</v>
      </c>
      <c r="EE4165">
        <v>2</v>
      </c>
      <c r="EF4165" t="s">
        <v>242</v>
      </c>
      <c r="EG4165">
        <v>5</v>
      </c>
      <c r="EH4165">
        <v>0</v>
      </c>
      <c r="EI4165">
        <v>5</v>
      </c>
      <c r="EJ4165">
        <v>3</v>
      </c>
      <c r="EK4165">
        <v>2</v>
      </c>
      <c r="EL4165" t="s">
        <v>2287</v>
      </c>
      <c r="EM4165" t="s">
        <v>1737</v>
      </c>
    </row>
    <row r="4166" spans="1:143" x14ac:dyDescent="0.25">
      <c r="A4166" t="s">
        <v>7260</v>
      </c>
      <c r="B4166" s="2" t="s">
        <v>336</v>
      </c>
      <c r="C4166" s="1">
        <v>43862</v>
      </c>
      <c r="D4166" s="14">
        <v>0.52083333333333337</v>
      </c>
      <c r="E4166" s="2" t="s">
        <v>349</v>
      </c>
      <c r="F4166" s="2" t="s">
        <v>354</v>
      </c>
      <c r="G4166">
        <v>2</v>
      </c>
      <c r="H4166">
        <v>2</v>
      </c>
      <c r="I4166" s="2" t="s">
        <v>249</v>
      </c>
      <c r="J4166">
        <v>0</v>
      </c>
      <c r="K4166">
        <v>0</v>
      </c>
      <c r="L4166" s="2" t="s">
        <v>249</v>
      </c>
      <c r="M4166">
        <v>14</v>
      </c>
      <c r="N4166">
        <v>7</v>
      </c>
      <c r="O4166">
        <v>4</v>
      </c>
      <c r="P4166">
        <v>3</v>
      </c>
      <c r="Q4166">
        <v>16</v>
      </c>
      <c r="R4166">
        <v>14</v>
      </c>
      <c r="S4166">
        <v>4</v>
      </c>
      <c r="T4166">
        <v>6</v>
      </c>
      <c r="U4166">
        <v>2</v>
      </c>
      <c r="V4166">
        <v>2</v>
      </c>
      <c r="W4166">
        <v>0</v>
      </c>
      <c r="X4166">
        <v>0</v>
      </c>
      <c r="Y4166">
        <v>2.5</v>
      </c>
      <c r="Z4166">
        <v>3.6</v>
      </c>
      <c r="AA4166">
        <v>2.7</v>
      </c>
      <c r="AB4166">
        <v>2.5</v>
      </c>
      <c r="AC4166">
        <v>3.5</v>
      </c>
      <c r="AD4166">
        <v>2.75</v>
      </c>
      <c r="AE4166">
        <v>2.5</v>
      </c>
      <c r="AF4166">
        <v>3.55</v>
      </c>
      <c r="AG4166">
        <v>2.7</v>
      </c>
      <c r="AH4166">
        <v>2.5299999999999998</v>
      </c>
      <c r="AI4166">
        <v>3.69</v>
      </c>
      <c r="AJ4166">
        <v>2.74</v>
      </c>
      <c r="AK4166">
        <v>2.5</v>
      </c>
      <c r="AL4166">
        <v>3.6</v>
      </c>
      <c r="AM4166">
        <v>2.7</v>
      </c>
      <c r="AN4166">
        <v>2.5499999999999998</v>
      </c>
      <c r="AO4166">
        <v>3.6</v>
      </c>
      <c r="AP4166">
        <v>2.7</v>
      </c>
      <c r="AQ4166">
        <v>2.6</v>
      </c>
      <c r="AR4166">
        <v>3.75</v>
      </c>
      <c r="AS4166">
        <v>2.82</v>
      </c>
      <c r="AT4166">
        <v>2.52</v>
      </c>
      <c r="AU4166">
        <v>3.59</v>
      </c>
      <c r="AV4166">
        <v>2.72</v>
      </c>
      <c r="AW4166">
        <v>1.72</v>
      </c>
      <c r="AX4166">
        <v>2.1</v>
      </c>
      <c r="AY4166">
        <v>1.74</v>
      </c>
      <c r="AZ4166">
        <v>2.21</v>
      </c>
      <c r="BA4166">
        <v>1.75</v>
      </c>
      <c r="BB4166">
        <v>2.2799999999999998</v>
      </c>
      <c r="BC4166">
        <v>1.69</v>
      </c>
      <c r="BD4166">
        <v>2.1800000000000002</v>
      </c>
      <c r="BE4166">
        <v>0</v>
      </c>
      <c r="BF4166">
        <v>1.9</v>
      </c>
      <c r="BG4166">
        <v>2.0299999999999998</v>
      </c>
      <c r="BH4166">
        <v>1.88</v>
      </c>
      <c r="BI4166">
        <v>2.04</v>
      </c>
      <c r="BJ4166">
        <v>1.92</v>
      </c>
      <c r="BK4166">
        <v>2.0499999999999998</v>
      </c>
      <c r="BL4166">
        <v>1.87</v>
      </c>
      <c r="BM4166">
        <v>1.99</v>
      </c>
      <c r="BN4166">
        <v>2.5</v>
      </c>
      <c r="BO4166">
        <v>3.5</v>
      </c>
      <c r="BP4166">
        <v>2.7</v>
      </c>
      <c r="BQ4166">
        <v>2.5</v>
      </c>
      <c r="BR4166">
        <v>3.6</v>
      </c>
      <c r="BS4166">
        <v>2.75</v>
      </c>
      <c r="BT4166">
        <v>2.65</v>
      </c>
      <c r="BU4166">
        <v>3.35</v>
      </c>
      <c r="BV4166">
        <v>2.65</v>
      </c>
      <c r="BW4166">
        <v>2.63</v>
      </c>
      <c r="BX4166">
        <v>3.49</v>
      </c>
      <c r="BY4166">
        <v>2.74</v>
      </c>
      <c r="BZ4166">
        <v>2.5</v>
      </c>
      <c r="CA4166">
        <v>3.5</v>
      </c>
      <c r="CB4166">
        <v>2.75</v>
      </c>
      <c r="CC4166">
        <v>2.5499999999999998</v>
      </c>
      <c r="CD4166">
        <v>3.5</v>
      </c>
      <c r="CE4166">
        <v>2.75</v>
      </c>
      <c r="CF4166">
        <v>2.65</v>
      </c>
      <c r="CG4166">
        <v>3.65</v>
      </c>
      <c r="CH4166">
        <v>2.85</v>
      </c>
      <c r="CI4166">
        <v>2.54</v>
      </c>
      <c r="CJ4166">
        <v>3.53</v>
      </c>
      <c r="CK4166">
        <v>2.73</v>
      </c>
      <c r="CL4166">
        <v>1.8</v>
      </c>
      <c r="CM4166">
        <v>2</v>
      </c>
      <c r="CN4166">
        <v>1.85</v>
      </c>
      <c r="CO4166">
        <v>2.06</v>
      </c>
      <c r="CP4166">
        <v>1.88</v>
      </c>
      <c r="CQ4166">
        <v>2.2799999999999998</v>
      </c>
      <c r="CR4166">
        <v>1.77</v>
      </c>
      <c r="CS4166">
        <v>2.06</v>
      </c>
      <c r="CT4166">
        <v>0</v>
      </c>
      <c r="CU4166">
        <v>1.91</v>
      </c>
      <c r="CV4166">
        <v>2.02</v>
      </c>
      <c r="CW4166">
        <v>1.93</v>
      </c>
      <c r="CX4166">
        <v>2.0099999999999998</v>
      </c>
      <c r="CY4166">
        <v>1.93</v>
      </c>
      <c r="CZ4166">
        <v>2.06</v>
      </c>
      <c r="DA4166">
        <v>1.87</v>
      </c>
      <c r="DB4166">
        <v>1.99</v>
      </c>
      <c r="DZ4166" s="2" t="s">
        <v>363</v>
      </c>
      <c r="EA4166">
        <v>4</v>
      </c>
      <c r="EB4166">
        <v>0</v>
      </c>
      <c r="EC4166">
        <v>4</v>
      </c>
      <c r="ED4166">
        <v>2</v>
      </c>
      <c r="EE4166">
        <v>2</v>
      </c>
      <c r="EF4166" t="s">
        <v>249</v>
      </c>
      <c r="EG4166">
        <v>4</v>
      </c>
      <c r="EH4166">
        <v>0</v>
      </c>
      <c r="EI4166">
        <v>4</v>
      </c>
      <c r="EJ4166">
        <v>2</v>
      </c>
      <c r="EK4166">
        <v>2</v>
      </c>
      <c r="EL4166" t="s">
        <v>2300</v>
      </c>
      <c r="EM4166" t="s">
        <v>1735</v>
      </c>
    </row>
    <row r="4167" spans="1:143" x14ac:dyDescent="0.25">
      <c r="A4167" t="s">
        <v>7261</v>
      </c>
      <c r="B4167" s="2" t="s">
        <v>336</v>
      </c>
      <c r="C4167" s="1">
        <v>43862</v>
      </c>
      <c r="D4167" s="14">
        <v>0.625</v>
      </c>
      <c r="E4167" s="2" t="s">
        <v>384</v>
      </c>
      <c r="F4167" s="2" t="s">
        <v>364</v>
      </c>
      <c r="G4167">
        <v>2</v>
      </c>
      <c r="H4167">
        <v>1</v>
      </c>
      <c r="I4167" s="2" t="s">
        <v>239</v>
      </c>
      <c r="J4167">
        <v>2</v>
      </c>
      <c r="K4167">
        <v>0</v>
      </c>
      <c r="L4167" s="2" t="s">
        <v>239</v>
      </c>
      <c r="M4167">
        <v>16</v>
      </c>
      <c r="N4167">
        <v>18</v>
      </c>
      <c r="O4167">
        <v>6</v>
      </c>
      <c r="P4167">
        <v>5</v>
      </c>
      <c r="Q4167">
        <v>10</v>
      </c>
      <c r="R4167">
        <v>15</v>
      </c>
      <c r="S4167">
        <v>1</v>
      </c>
      <c r="T4167">
        <v>8</v>
      </c>
      <c r="U4167">
        <v>1</v>
      </c>
      <c r="V4167">
        <v>3</v>
      </c>
      <c r="W4167">
        <v>1</v>
      </c>
      <c r="X4167">
        <v>0</v>
      </c>
      <c r="Y4167">
        <v>2.1</v>
      </c>
      <c r="Z4167">
        <v>3.6</v>
      </c>
      <c r="AA4167">
        <v>3.3</v>
      </c>
      <c r="AB4167">
        <v>2.1</v>
      </c>
      <c r="AC4167">
        <v>3.6</v>
      </c>
      <c r="AD4167">
        <v>3.4</v>
      </c>
      <c r="AE4167">
        <v>2.1</v>
      </c>
      <c r="AF4167">
        <v>3.55</v>
      </c>
      <c r="AG4167">
        <v>3.35</v>
      </c>
      <c r="AH4167">
        <v>2.17</v>
      </c>
      <c r="AI4167">
        <v>3.6</v>
      </c>
      <c r="AJ4167">
        <v>3.43</v>
      </c>
      <c r="AK4167">
        <v>2.15</v>
      </c>
      <c r="AL4167">
        <v>3.5</v>
      </c>
      <c r="AM4167">
        <v>3.4</v>
      </c>
      <c r="AN4167">
        <v>2.15</v>
      </c>
      <c r="AO4167">
        <v>3.5</v>
      </c>
      <c r="AP4167">
        <v>3.5</v>
      </c>
      <c r="AQ4167">
        <v>2.2200000000000002</v>
      </c>
      <c r="AR4167">
        <v>3.7</v>
      </c>
      <c r="AS4167">
        <v>3.55</v>
      </c>
      <c r="AT4167">
        <v>2.13</v>
      </c>
      <c r="AU4167">
        <v>3.57</v>
      </c>
      <c r="AV4167">
        <v>3.39</v>
      </c>
      <c r="AW4167">
        <v>1.8</v>
      </c>
      <c r="AX4167">
        <v>2</v>
      </c>
      <c r="AY4167">
        <v>1.85</v>
      </c>
      <c r="AZ4167">
        <v>2.0699999999999998</v>
      </c>
      <c r="BA4167">
        <v>1.86</v>
      </c>
      <c r="BB4167">
        <v>2.12</v>
      </c>
      <c r="BC4167">
        <v>1.78</v>
      </c>
      <c r="BD4167">
        <v>2.04</v>
      </c>
      <c r="BE4167">
        <v>-0.25</v>
      </c>
      <c r="BF4167">
        <v>1.88</v>
      </c>
      <c r="BG4167">
        <v>2.0499999999999998</v>
      </c>
      <c r="BH4167">
        <v>1.88</v>
      </c>
      <c r="BI4167">
        <v>2.04</v>
      </c>
      <c r="BJ4167">
        <v>1.89</v>
      </c>
      <c r="BK4167">
        <v>2.06</v>
      </c>
      <c r="BL4167">
        <v>1.85</v>
      </c>
      <c r="BM4167">
        <v>2.02</v>
      </c>
      <c r="BN4167">
        <v>2.15</v>
      </c>
      <c r="BO4167">
        <v>3.4</v>
      </c>
      <c r="BP4167">
        <v>3.4</v>
      </c>
      <c r="BQ4167">
        <v>2.2000000000000002</v>
      </c>
      <c r="BR4167">
        <v>3.4</v>
      </c>
      <c r="BS4167">
        <v>3.4</v>
      </c>
      <c r="BT4167">
        <v>2.15</v>
      </c>
      <c r="BU4167">
        <v>3.35</v>
      </c>
      <c r="BV4167">
        <v>3.55</v>
      </c>
      <c r="BW4167">
        <v>2.15</v>
      </c>
      <c r="BX4167">
        <v>3.4</v>
      </c>
      <c r="BY4167">
        <v>3.7</v>
      </c>
      <c r="BZ4167">
        <v>2.15</v>
      </c>
      <c r="CA4167">
        <v>3.3</v>
      </c>
      <c r="CB4167">
        <v>3.5</v>
      </c>
      <c r="CC4167">
        <v>2.15</v>
      </c>
      <c r="CD4167">
        <v>3.4</v>
      </c>
      <c r="CE4167">
        <v>3.6</v>
      </c>
      <c r="CF4167">
        <v>2.2599999999999998</v>
      </c>
      <c r="CG4167">
        <v>3.5</v>
      </c>
      <c r="CH4167">
        <v>3.7</v>
      </c>
      <c r="CI4167">
        <v>2.1800000000000002</v>
      </c>
      <c r="CJ4167">
        <v>3.37</v>
      </c>
      <c r="CK4167">
        <v>3.5</v>
      </c>
      <c r="CL4167">
        <v>2</v>
      </c>
      <c r="CM4167">
        <v>1.8</v>
      </c>
      <c r="CN4167">
        <v>2.09</v>
      </c>
      <c r="CO4167">
        <v>1.83</v>
      </c>
      <c r="CP4167">
        <v>2.11</v>
      </c>
      <c r="CQ4167">
        <v>1.9</v>
      </c>
      <c r="CR4167">
        <v>2.02</v>
      </c>
      <c r="CS4167">
        <v>1.81</v>
      </c>
      <c r="CT4167">
        <v>-0.25</v>
      </c>
      <c r="CU4167">
        <v>1.86</v>
      </c>
      <c r="CV4167">
        <v>2.0699999999999998</v>
      </c>
      <c r="CW4167">
        <v>1.85</v>
      </c>
      <c r="CX4167">
        <v>2.08</v>
      </c>
      <c r="CY4167">
        <v>1.95</v>
      </c>
      <c r="CZ4167">
        <v>2.11</v>
      </c>
      <c r="DA4167">
        <v>1.86</v>
      </c>
      <c r="DB4167">
        <v>2.02</v>
      </c>
      <c r="DZ4167" s="2" t="s">
        <v>350</v>
      </c>
      <c r="EA4167">
        <v>3</v>
      </c>
      <c r="EB4167">
        <v>2</v>
      </c>
      <c r="EC4167">
        <v>1</v>
      </c>
      <c r="ED4167">
        <v>0</v>
      </c>
      <c r="EE4167">
        <v>1</v>
      </c>
      <c r="EF4167" t="s">
        <v>242</v>
      </c>
      <c r="EG4167">
        <v>4</v>
      </c>
      <c r="EH4167">
        <v>1</v>
      </c>
      <c r="EI4167">
        <v>5</v>
      </c>
      <c r="EJ4167">
        <v>2</v>
      </c>
      <c r="EK4167">
        <v>3</v>
      </c>
      <c r="EL4167" t="s">
        <v>2286</v>
      </c>
      <c r="EM4167" t="s">
        <v>2278</v>
      </c>
    </row>
    <row r="4168" spans="1:143" x14ac:dyDescent="0.25">
      <c r="A4168" t="s">
        <v>7262</v>
      </c>
      <c r="B4168" s="2" t="s">
        <v>336</v>
      </c>
      <c r="C4168" s="1">
        <v>43862</v>
      </c>
      <c r="D4168" s="14">
        <v>0.625</v>
      </c>
      <c r="E4168" s="2" t="s">
        <v>339</v>
      </c>
      <c r="F4168" s="2" t="s">
        <v>356</v>
      </c>
      <c r="G4168">
        <v>0</v>
      </c>
      <c r="H4168">
        <v>1</v>
      </c>
      <c r="I4168" s="2" t="s">
        <v>242</v>
      </c>
      <c r="J4168">
        <v>0</v>
      </c>
      <c r="K4168">
        <v>0</v>
      </c>
      <c r="L4168" s="2" t="s">
        <v>249</v>
      </c>
      <c r="M4168">
        <v>13</v>
      </c>
      <c r="N4168">
        <v>10</v>
      </c>
      <c r="O4168">
        <v>3</v>
      </c>
      <c r="P4168">
        <v>3</v>
      </c>
      <c r="Q4168">
        <v>9</v>
      </c>
      <c r="R4168">
        <v>15</v>
      </c>
      <c r="S4168">
        <v>9</v>
      </c>
      <c r="T4168">
        <v>5</v>
      </c>
      <c r="U4168">
        <v>3</v>
      </c>
      <c r="V4168">
        <v>2</v>
      </c>
      <c r="W4168">
        <v>0</v>
      </c>
      <c r="X4168">
        <v>0</v>
      </c>
      <c r="Y4168">
        <v>3.1</v>
      </c>
      <c r="Z4168">
        <v>3.1</v>
      </c>
      <c r="AA4168">
        <v>2.5</v>
      </c>
      <c r="AB4168">
        <v>3.1</v>
      </c>
      <c r="AC4168">
        <v>3.1</v>
      </c>
      <c r="AD4168">
        <v>2.4500000000000002</v>
      </c>
      <c r="AE4168">
        <v>3.1</v>
      </c>
      <c r="AF4168">
        <v>3</v>
      </c>
      <c r="AG4168">
        <v>2.5499999999999998</v>
      </c>
      <c r="AH4168">
        <v>3.13</v>
      </c>
      <c r="AI4168">
        <v>3.1</v>
      </c>
      <c r="AJ4168">
        <v>2.58</v>
      </c>
      <c r="AK4168">
        <v>3.1</v>
      </c>
      <c r="AL4168">
        <v>3.1</v>
      </c>
      <c r="AM4168">
        <v>2.5</v>
      </c>
      <c r="AN4168">
        <v>3.1</v>
      </c>
      <c r="AO4168">
        <v>3</v>
      </c>
      <c r="AP4168">
        <v>2.6</v>
      </c>
      <c r="AQ4168">
        <v>3.2</v>
      </c>
      <c r="AR4168">
        <v>3.18</v>
      </c>
      <c r="AS4168">
        <v>2.65</v>
      </c>
      <c r="AT4168">
        <v>3.11</v>
      </c>
      <c r="AU4168">
        <v>3.06</v>
      </c>
      <c r="AV4168">
        <v>2.52</v>
      </c>
      <c r="AW4168">
        <v>2.62</v>
      </c>
      <c r="AX4168">
        <v>1.5</v>
      </c>
      <c r="AY4168">
        <v>2.77</v>
      </c>
      <c r="AZ4168">
        <v>1.5</v>
      </c>
      <c r="BA4168">
        <v>2.77</v>
      </c>
      <c r="BB4168">
        <v>1.53</v>
      </c>
      <c r="BC4168">
        <v>2.63</v>
      </c>
      <c r="BD4168">
        <v>1.48</v>
      </c>
      <c r="BE4168">
        <v>0</v>
      </c>
      <c r="BF4168">
        <v>2.14</v>
      </c>
      <c r="BG4168">
        <v>1.8</v>
      </c>
      <c r="BH4168">
        <v>2.16</v>
      </c>
      <c r="BI4168">
        <v>1.78</v>
      </c>
      <c r="BJ4168">
        <v>2.2000000000000002</v>
      </c>
      <c r="BK4168">
        <v>1.82</v>
      </c>
      <c r="BL4168">
        <v>2.13</v>
      </c>
      <c r="BM4168">
        <v>1.76</v>
      </c>
      <c r="BN4168">
        <v>3.1</v>
      </c>
      <c r="BO4168">
        <v>3</v>
      </c>
      <c r="BP4168">
        <v>2.5</v>
      </c>
      <c r="BQ4168">
        <v>3.1</v>
      </c>
      <c r="BR4168">
        <v>3.1</v>
      </c>
      <c r="BS4168">
        <v>2.5499999999999998</v>
      </c>
      <c r="BT4168">
        <v>3.05</v>
      </c>
      <c r="BU4168">
        <v>2.95</v>
      </c>
      <c r="BV4168">
        <v>2.6</v>
      </c>
      <c r="BW4168">
        <v>3.25</v>
      </c>
      <c r="BX4168">
        <v>3.03</v>
      </c>
      <c r="BY4168">
        <v>2.5499999999999998</v>
      </c>
      <c r="BZ4168">
        <v>3</v>
      </c>
      <c r="CA4168">
        <v>3</v>
      </c>
      <c r="CB4168">
        <v>2.6</v>
      </c>
      <c r="CC4168">
        <v>3.13</v>
      </c>
      <c r="CD4168">
        <v>3</v>
      </c>
      <c r="CE4168">
        <v>2.63</v>
      </c>
      <c r="CF4168">
        <v>3.25</v>
      </c>
      <c r="CG4168">
        <v>3.1</v>
      </c>
      <c r="CH4168">
        <v>2.67</v>
      </c>
      <c r="CI4168">
        <v>3.09</v>
      </c>
      <c r="CJ4168">
        <v>3.03</v>
      </c>
      <c r="CK4168">
        <v>2.58</v>
      </c>
      <c r="CL4168">
        <v>2.75</v>
      </c>
      <c r="CM4168">
        <v>1.44</v>
      </c>
      <c r="CN4168">
        <v>2.85</v>
      </c>
      <c r="CO4168">
        <v>1.48</v>
      </c>
      <c r="CP4168">
        <v>2.88</v>
      </c>
      <c r="CQ4168">
        <v>1.51</v>
      </c>
      <c r="CR4168">
        <v>2.72</v>
      </c>
      <c r="CS4168">
        <v>1.46</v>
      </c>
      <c r="CT4168">
        <v>0.25</v>
      </c>
      <c r="CU4168">
        <v>1.7</v>
      </c>
      <c r="CV4168">
        <v>2.1</v>
      </c>
      <c r="CW4168">
        <v>1.79</v>
      </c>
      <c r="CX4168">
        <v>2.15</v>
      </c>
      <c r="CY4168">
        <v>1.82</v>
      </c>
      <c r="CZ4168">
        <v>2.25</v>
      </c>
      <c r="DA4168">
        <v>1.74</v>
      </c>
      <c r="DB4168">
        <v>2.17</v>
      </c>
      <c r="DZ4168" s="2" t="s">
        <v>369</v>
      </c>
      <c r="EA4168">
        <v>1</v>
      </c>
      <c r="EB4168">
        <v>0</v>
      </c>
      <c r="EC4168">
        <v>1</v>
      </c>
      <c r="ED4168">
        <v>0</v>
      </c>
      <c r="EE4168">
        <v>1</v>
      </c>
      <c r="EF4168" t="s">
        <v>242</v>
      </c>
      <c r="EG4168">
        <v>5</v>
      </c>
      <c r="EH4168">
        <v>0</v>
      </c>
      <c r="EI4168">
        <v>5</v>
      </c>
      <c r="EJ4168">
        <v>3</v>
      </c>
      <c r="EK4168">
        <v>2</v>
      </c>
      <c r="EL4168" t="s">
        <v>1737</v>
      </c>
      <c r="EM4168" t="s">
        <v>1735</v>
      </c>
    </row>
    <row r="4169" spans="1:143" x14ac:dyDescent="0.25">
      <c r="A4169" t="s">
        <v>7263</v>
      </c>
      <c r="B4169" s="2" t="s">
        <v>336</v>
      </c>
      <c r="C4169" s="1">
        <v>43862</v>
      </c>
      <c r="D4169" s="14">
        <v>0.625</v>
      </c>
      <c r="E4169" s="2" t="s">
        <v>342</v>
      </c>
      <c r="F4169" s="2" t="s">
        <v>340</v>
      </c>
      <c r="G4169">
        <v>4</v>
      </c>
      <c r="H4169">
        <v>0</v>
      </c>
      <c r="I4169" s="2" t="s">
        <v>239</v>
      </c>
      <c r="J4169">
        <v>0</v>
      </c>
      <c r="K4169">
        <v>0</v>
      </c>
      <c r="L4169" s="2" t="s">
        <v>249</v>
      </c>
      <c r="M4169">
        <v>16</v>
      </c>
      <c r="N4169">
        <v>17</v>
      </c>
      <c r="O4169">
        <v>9</v>
      </c>
      <c r="P4169">
        <v>4</v>
      </c>
      <c r="Q4169">
        <v>9</v>
      </c>
      <c r="R4169">
        <v>15</v>
      </c>
      <c r="S4169">
        <v>6</v>
      </c>
      <c r="T4169">
        <v>11</v>
      </c>
      <c r="U4169">
        <v>0</v>
      </c>
      <c r="V4169">
        <v>2</v>
      </c>
      <c r="W4169">
        <v>0</v>
      </c>
      <c r="X4169">
        <v>0</v>
      </c>
      <c r="Y4169">
        <v>1.25</v>
      </c>
      <c r="Z4169">
        <v>6</v>
      </c>
      <c r="AA4169">
        <v>12</v>
      </c>
      <c r="AB4169">
        <v>1.28</v>
      </c>
      <c r="AC4169">
        <v>5.75</v>
      </c>
      <c r="AD4169">
        <v>10.5</v>
      </c>
      <c r="AE4169">
        <v>1.3</v>
      </c>
      <c r="AF4169">
        <v>5.7</v>
      </c>
      <c r="AG4169">
        <v>9.8000000000000007</v>
      </c>
      <c r="AH4169">
        <v>1.29</v>
      </c>
      <c r="AI4169">
        <v>6.04</v>
      </c>
      <c r="AJ4169">
        <v>11.28</v>
      </c>
      <c r="AK4169">
        <v>1.27</v>
      </c>
      <c r="AL4169">
        <v>5.8</v>
      </c>
      <c r="AM4169">
        <v>11</v>
      </c>
      <c r="AN4169">
        <v>1.29</v>
      </c>
      <c r="AO4169">
        <v>5.75</v>
      </c>
      <c r="AP4169">
        <v>11.5</v>
      </c>
      <c r="AQ4169">
        <v>1.31</v>
      </c>
      <c r="AR4169">
        <v>6.2</v>
      </c>
      <c r="AS4169">
        <v>12.37</v>
      </c>
      <c r="AT4169">
        <v>1.28</v>
      </c>
      <c r="AU4169">
        <v>5.86</v>
      </c>
      <c r="AV4169">
        <v>10.73</v>
      </c>
      <c r="AW4169">
        <v>1.53</v>
      </c>
      <c r="AX4169">
        <v>2.5</v>
      </c>
      <c r="AY4169">
        <v>1.55</v>
      </c>
      <c r="AZ4169">
        <v>2.61</v>
      </c>
      <c r="BA4169">
        <v>1.57</v>
      </c>
      <c r="BB4169">
        <v>2.63</v>
      </c>
      <c r="BC4169">
        <v>1.53</v>
      </c>
      <c r="BD4169">
        <v>2.4900000000000002</v>
      </c>
      <c r="BE4169">
        <v>-1.5</v>
      </c>
      <c r="BF4169">
        <v>1.86</v>
      </c>
      <c r="BG4169">
        <v>2.0699999999999998</v>
      </c>
      <c r="BH4169">
        <v>1.87</v>
      </c>
      <c r="BI4169">
        <v>2.06</v>
      </c>
      <c r="BJ4169">
        <v>1.9</v>
      </c>
      <c r="BK4169">
        <v>2.0699999999999998</v>
      </c>
      <c r="BL4169">
        <v>1.84</v>
      </c>
      <c r="BM4169">
        <v>2.02</v>
      </c>
      <c r="BN4169">
        <v>1.28</v>
      </c>
      <c r="BO4169">
        <v>5.75</v>
      </c>
      <c r="BP4169">
        <v>9.5</v>
      </c>
      <c r="BQ4169">
        <v>1.3</v>
      </c>
      <c r="BR4169">
        <v>5.75</v>
      </c>
      <c r="BS4169">
        <v>10.5</v>
      </c>
      <c r="BT4169">
        <v>1.3</v>
      </c>
      <c r="BU4169">
        <v>5.5</v>
      </c>
      <c r="BV4169">
        <v>9.6</v>
      </c>
      <c r="BW4169">
        <v>1.31</v>
      </c>
      <c r="BX4169">
        <v>5.65</v>
      </c>
      <c r="BY4169">
        <v>10.51</v>
      </c>
      <c r="BZ4169">
        <v>1.29</v>
      </c>
      <c r="CA4169">
        <v>5.5</v>
      </c>
      <c r="CB4169">
        <v>11</v>
      </c>
      <c r="CC4169">
        <v>1.33</v>
      </c>
      <c r="CD4169">
        <v>5.25</v>
      </c>
      <c r="CE4169">
        <v>9</v>
      </c>
      <c r="CF4169">
        <v>1.33</v>
      </c>
      <c r="CG4169">
        <v>6</v>
      </c>
      <c r="CH4169">
        <v>12</v>
      </c>
      <c r="CI4169">
        <v>1.3</v>
      </c>
      <c r="CJ4169">
        <v>5.65</v>
      </c>
      <c r="CK4169">
        <v>10.11</v>
      </c>
      <c r="CL4169">
        <v>1.53</v>
      </c>
      <c r="CM4169">
        <v>2.5</v>
      </c>
      <c r="CN4169">
        <v>1.57</v>
      </c>
      <c r="CO4169">
        <v>2.5499999999999998</v>
      </c>
      <c r="CP4169">
        <v>1.57</v>
      </c>
      <c r="CQ4169">
        <v>2.63</v>
      </c>
      <c r="CR4169">
        <v>1.53</v>
      </c>
      <c r="CS4169">
        <v>2.5099999999999998</v>
      </c>
      <c r="CT4169">
        <v>-1.5</v>
      </c>
      <c r="CU4169">
        <v>2.0299999999999998</v>
      </c>
      <c r="CV4169">
        <v>1.9</v>
      </c>
      <c r="CW4169">
        <v>2.0299999999999998</v>
      </c>
      <c r="CX4169">
        <v>1.89</v>
      </c>
      <c r="CY4169">
        <v>2.0499999999999998</v>
      </c>
      <c r="CZ4169">
        <v>1.99</v>
      </c>
      <c r="DA4169">
        <v>1.96</v>
      </c>
      <c r="DB4169">
        <v>1.91</v>
      </c>
      <c r="DZ4169" s="2" t="s">
        <v>361</v>
      </c>
      <c r="EA4169">
        <v>4</v>
      </c>
      <c r="EB4169">
        <v>0</v>
      </c>
      <c r="EC4169">
        <v>4</v>
      </c>
      <c r="ED4169">
        <v>4</v>
      </c>
      <c r="EE4169">
        <v>0</v>
      </c>
      <c r="EF4169" t="s">
        <v>239</v>
      </c>
      <c r="EG4169">
        <v>2</v>
      </c>
      <c r="EH4169">
        <v>0</v>
      </c>
      <c r="EI4169">
        <v>2</v>
      </c>
      <c r="EJ4169">
        <v>0</v>
      </c>
      <c r="EK4169">
        <v>2</v>
      </c>
      <c r="EL4169" t="s">
        <v>2288</v>
      </c>
      <c r="EM4169" t="s">
        <v>1735</v>
      </c>
    </row>
    <row r="4170" spans="1:143" x14ac:dyDescent="0.25">
      <c r="A4170" t="s">
        <v>7264</v>
      </c>
      <c r="B4170" s="2" t="s">
        <v>336</v>
      </c>
      <c r="C4170" s="1">
        <v>43862</v>
      </c>
      <c r="D4170" s="14">
        <v>0.625</v>
      </c>
      <c r="E4170" s="2" t="s">
        <v>346</v>
      </c>
      <c r="F4170" s="2" t="s">
        <v>396</v>
      </c>
      <c r="G4170">
        <v>0</v>
      </c>
      <c r="H4170">
        <v>0</v>
      </c>
      <c r="I4170" s="2" t="s">
        <v>249</v>
      </c>
      <c r="J4170">
        <v>0</v>
      </c>
      <c r="K4170">
        <v>0</v>
      </c>
      <c r="L4170" s="2" t="s">
        <v>249</v>
      </c>
      <c r="M4170">
        <v>15</v>
      </c>
      <c r="N4170">
        <v>19</v>
      </c>
      <c r="O4170">
        <v>5</v>
      </c>
      <c r="P4170">
        <v>4</v>
      </c>
      <c r="Q4170">
        <v>10</v>
      </c>
      <c r="R4170">
        <v>15</v>
      </c>
      <c r="S4170">
        <v>8</v>
      </c>
      <c r="T4170">
        <v>12</v>
      </c>
      <c r="U4170">
        <v>2</v>
      </c>
      <c r="V4170">
        <v>1</v>
      </c>
      <c r="W4170">
        <v>0</v>
      </c>
      <c r="X4170">
        <v>0</v>
      </c>
      <c r="Y4170">
        <v>2.2000000000000002</v>
      </c>
      <c r="Z4170">
        <v>3.4</v>
      </c>
      <c r="AA4170">
        <v>3.3</v>
      </c>
      <c r="AB4170">
        <v>2.25</v>
      </c>
      <c r="AC4170">
        <v>3.4</v>
      </c>
      <c r="AD4170">
        <v>3.2</v>
      </c>
      <c r="AE4170">
        <v>2.2000000000000002</v>
      </c>
      <c r="AF4170">
        <v>3.35</v>
      </c>
      <c r="AG4170">
        <v>3.3</v>
      </c>
      <c r="AH4170">
        <v>2.27</v>
      </c>
      <c r="AI4170">
        <v>3.45</v>
      </c>
      <c r="AJ4170">
        <v>3.33</v>
      </c>
      <c r="AK4170">
        <v>2.2000000000000002</v>
      </c>
      <c r="AL4170">
        <v>3.4</v>
      </c>
      <c r="AM4170">
        <v>3.3</v>
      </c>
      <c r="AN4170">
        <v>2.2000000000000002</v>
      </c>
      <c r="AO4170">
        <v>3.4</v>
      </c>
      <c r="AP4170">
        <v>3.4</v>
      </c>
      <c r="AQ4170">
        <v>2.3199999999999998</v>
      </c>
      <c r="AR4170">
        <v>3.5</v>
      </c>
      <c r="AS4170">
        <v>3.45</v>
      </c>
      <c r="AT4170">
        <v>2.2400000000000002</v>
      </c>
      <c r="AU4170">
        <v>3.39</v>
      </c>
      <c r="AV4170">
        <v>3.31</v>
      </c>
      <c r="AW4170">
        <v>2</v>
      </c>
      <c r="AX4170">
        <v>1.8</v>
      </c>
      <c r="AY4170">
        <v>2.04</v>
      </c>
      <c r="AZ4170">
        <v>1.88</v>
      </c>
      <c r="BA4170">
        <v>2.08</v>
      </c>
      <c r="BB4170">
        <v>1.9</v>
      </c>
      <c r="BC4170">
        <v>1.99</v>
      </c>
      <c r="BD4170">
        <v>1.83</v>
      </c>
      <c r="BE4170">
        <v>-0.25</v>
      </c>
      <c r="BF4170">
        <v>1.95</v>
      </c>
      <c r="BG4170">
        <v>1.98</v>
      </c>
      <c r="BH4170">
        <v>1.97</v>
      </c>
      <c r="BI4170">
        <v>1.96</v>
      </c>
      <c r="BJ4170">
        <v>1.97</v>
      </c>
      <c r="BK4170">
        <v>2</v>
      </c>
      <c r="BL4170">
        <v>1.92</v>
      </c>
      <c r="BM4170">
        <v>1.95</v>
      </c>
      <c r="BN4170">
        <v>2.2000000000000002</v>
      </c>
      <c r="BO4170">
        <v>3.4</v>
      </c>
      <c r="BP4170">
        <v>3.3</v>
      </c>
      <c r="BQ4170">
        <v>2.2999999999999998</v>
      </c>
      <c r="BR4170">
        <v>3.4</v>
      </c>
      <c r="BS4170">
        <v>3.2</v>
      </c>
      <c r="BT4170">
        <v>2.2000000000000002</v>
      </c>
      <c r="BU4170">
        <v>3.3</v>
      </c>
      <c r="BV4170">
        <v>3.4</v>
      </c>
      <c r="BW4170">
        <v>2.25</v>
      </c>
      <c r="BX4170">
        <v>3.38</v>
      </c>
      <c r="BY4170">
        <v>3.44</v>
      </c>
      <c r="BZ4170">
        <v>2.25</v>
      </c>
      <c r="CA4170">
        <v>3.4</v>
      </c>
      <c r="CB4170">
        <v>3.4</v>
      </c>
      <c r="CC4170">
        <v>2.2000000000000002</v>
      </c>
      <c r="CD4170">
        <v>3.3</v>
      </c>
      <c r="CE4170">
        <v>3.5</v>
      </c>
      <c r="CF4170">
        <v>2.4</v>
      </c>
      <c r="CG4170">
        <v>3.46</v>
      </c>
      <c r="CH4170">
        <v>3.5</v>
      </c>
      <c r="CI4170">
        <v>2.25</v>
      </c>
      <c r="CJ4170">
        <v>3.35</v>
      </c>
      <c r="CK4170">
        <v>3.33</v>
      </c>
      <c r="CL4170">
        <v>2.1</v>
      </c>
      <c r="CM4170">
        <v>1.72</v>
      </c>
      <c r="CN4170">
        <v>2.15</v>
      </c>
      <c r="CO4170">
        <v>1.78</v>
      </c>
      <c r="CP4170">
        <v>2.21</v>
      </c>
      <c r="CQ4170">
        <v>1.86</v>
      </c>
      <c r="CR4170">
        <v>2.09</v>
      </c>
      <c r="CS4170">
        <v>1.76</v>
      </c>
      <c r="CT4170">
        <v>-0.25</v>
      </c>
      <c r="CU4170">
        <v>1.94</v>
      </c>
      <c r="CV4170">
        <v>1.99</v>
      </c>
      <c r="CW4170">
        <v>1.94</v>
      </c>
      <c r="CX4170">
        <v>1.98</v>
      </c>
      <c r="CY4170">
        <v>2.0499999999999998</v>
      </c>
      <c r="CZ4170">
        <v>2</v>
      </c>
      <c r="DA4170">
        <v>1.94</v>
      </c>
      <c r="DB4170">
        <v>1.94</v>
      </c>
      <c r="DZ4170" s="2" t="s">
        <v>352</v>
      </c>
      <c r="EA4170">
        <v>0</v>
      </c>
      <c r="EB4170">
        <v>0</v>
      </c>
      <c r="EC4170">
        <v>0</v>
      </c>
      <c r="ED4170">
        <v>0</v>
      </c>
      <c r="EE4170">
        <v>0</v>
      </c>
      <c r="EF4170" t="s">
        <v>249</v>
      </c>
      <c r="EG4170">
        <v>3</v>
      </c>
      <c r="EH4170">
        <v>0</v>
      </c>
      <c r="EI4170">
        <v>3</v>
      </c>
      <c r="EJ4170">
        <v>2</v>
      </c>
      <c r="EK4170">
        <v>1</v>
      </c>
      <c r="EL4170" t="s">
        <v>1735</v>
      </c>
      <c r="EM4170" t="s">
        <v>1735</v>
      </c>
    </row>
    <row r="4171" spans="1:143" x14ac:dyDescent="0.25">
      <c r="A4171" t="s">
        <v>7265</v>
      </c>
      <c r="B4171" s="2" t="s">
        <v>336</v>
      </c>
      <c r="C4171" s="1">
        <v>43862</v>
      </c>
      <c r="D4171" s="14">
        <v>0.625</v>
      </c>
      <c r="E4171" s="2" t="s">
        <v>373</v>
      </c>
      <c r="F4171" s="2" t="s">
        <v>22</v>
      </c>
      <c r="G4171">
        <v>2</v>
      </c>
      <c r="H4171">
        <v>3</v>
      </c>
      <c r="I4171" s="2" t="s">
        <v>242</v>
      </c>
      <c r="J4171">
        <v>2</v>
      </c>
      <c r="K4171">
        <v>2</v>
      </c>
      <c r="L4171" s="2" t="s">
        <v>249</v>
      </c>
      <c r="M4171">
        <v>11</v>
      </c>
      <c r="N4171">
        <v>12</v>
      </c>
      <c r="O4171">
        <v>2</v>
      </c>
      <c r="P4171">
        <v>5</v>
      </c>
      <c r="Q4171">
        <v>17</v>
      </c>
      <c r="R4171">
        <v>14</v>
      </c>
      <c r="S4171">
        <v>4</v>
      </c>
      <c r="T4171">
        <v>4</v>
      </c>
      <c r="U4171">
        <v>2</v>
      </c>
      <c r="V4171">
        <v>2</v>
      </c>
      <c r="W4171">
        <v>0</v>
      </c>
      <c r="X4171">
        <v>1</v>
      </c>
      <c r="Y4171">
        <v>2.75</v>
      </c>
      <c r="Z4171">
        <v>3.3</v>
      </c>
      <c r="AA4171">
        <v>2.62</v>
      </c>
      <c r="AB4171">
        <v>2.75</v>
      </c>
      <c r="AC4171">
        <v>3.3</v>
      </c>
      <c r="AD4171">
        <v>2.6</v>
      </c>
      <c r="AE4171">
        <v>2.75</v>
      </c>
      <c r="AF4171">
        <v>3.3</v>
      </c>
      <c r="AG4171">
        <v>2.6</v>
      </c>
      <c r="AH4171">
        <v>2.73</v>
      </c>
      <c r="AI4171">
        <v>3.36</v>
      </c>
      <c r="AJ4171">
        <v>2.73</v>
      </c>
      <c r="AK4171">
        <v>2.75</v>
      </c>
      <c r="AL4171">
        <v>3.25</v>
      </c>
      <c r="AM4171">
        <v>2.62</v>
      </c>
      <c r="AN4171">
        <v>2.75</v>
      </c>
      <c r="AO4171">
        <v>3.3</v>
      </c>
      <c r="AP4171">
        <v>2.7</v>
      </c>
      <c r="AQ4171">
        <v>2.85</v>
      </c>
      <c r="AR4171">
        <v>3.42</v>
      </c>
      <c r="AS4171">
        <v>2.75</v>
      </c>
      <c r="AT4171">
        <v>2.75</v>
      </c>
      <c r="AU4171">
        <v>3.31</v>
      </c>
      <c r="AV4171">
        <v>2.64</v>
      </c>
      <c r="AW4171">
        <v>2</v>
      </c>
      <c r="AX4171">
        <v>1.8</v>
      </c>
      <c r="AY4171">
        <v>2.0699999999999998</v>
      </c>
      <c r="AZ4171">
        <v>1.85</v>
      </c>
      <c r="BA4171">
        <v>2.1</v>
      </c>
      <c r="BB4171">
        <v>1.88</v>
      </c>
      <c r="BC4171">
        <v>2.0099999999999998</v>
      </c>
      <c r="BD4171">
        <v>1.81</v>
      </c>
      <c r="BE4171">
        <v>0</v>
      </c>
      <c r="BF4171">
        <v>1.99</v>
      </c>
      <c r="BG4171">
        <v>1.94</v>
      </c>
      <c r="BH4171">
        <v>1.97</v>
      </c>
      <c r="BI4171">
        <v>1.96</v>
      </c>
      <c r="BJ4171">
        <v>2.0099999999999998</v>
      </c>
      <c r="BK4171">
        <v>1.96</v>
      </c>
      <c r="BL4171">
        <v>1.95</v>
      </c>
      <c r="BM4171">
        <v>1.9</v>
      </c>
      <c r="BN4171">
        <v>2.9</v>
      </c>
      <c r="BO4171">
        <v>3.4</v>
      </c>
      <c r="BP4171">
        <v>2.4</v>
      </c>
      <c r="BQ4171">
        <v>2.95</v>
      </c>
      <c r="BR4171">
        <v>3.3</v>
      </c>
      <c r="BS4171">
        <v>2.5</v>
      </c>
      <c r="BT4171">
        <v>2.65</v>
      </c>
      <c r="BU4171">
        <v>3.3</v>
      </c>
      <c r="BV4171">
        <v>2.7</v>
      </c>
      <c r="BW4171">
        <v>3.1</v>
      </c>
      <c r="BX4171">
        <v>3.39</v>
      </c>
      <c r="BY4171">
        <v>2.42</v>
      </c>
      <c r="BZ4171">
        <v>3</v>
      </c>
      <c r="CA4171">
        <v>3.3</v>
      </c>
      <c r="CB4171">
        <v>2.4500000000000002</v>
      </c>
      <c r="CC4171">
        <v>3.13</v>
      </c>
      <c r="CD4171">
        <v>3.3</v>
      </c>
      <c r="CE4171">
        <v>2.4</v>
      </c>
      <c r="CF4171">
        <v>3.13</v>
      </c>
      <c r="CG4171">
        <v>3.48</v>
      </c>
      <c r="CH4171">
        <v>2.7</v>
      </c>
      <c r="CI4171">
        <v>2.97</v>
      </c>
      <c r="CJ4171">
        <v>3.34</v>
      </c>
      <c r="CK4171">
        <v>2.46</v>
      </c>
      <c r="CL4171">
        <v>2</v>
      </c>
      <c r="CM4171">
        <v>1.8</v>
      </c>
      <c r="CN4171">
        <v>2.1</v>
      </c>
      <c r="CO4171">
        <v>1.82</v>
      </c>
      <c r="CP4171">
        <v>2.13</v>
      </c>
      <c r="CQ4171">
        <v>1.91</v>
      </c>
      <c r="CR4171">
        <v>2.0299999999999998</v>
      </c>
      <c r="CS4171">
        <v>1.8</v>
      </c>
      <c r="CT4171">
        <v>0.25</v>
      </c>
      <c r="CU4171">
        <v>1.83</v>
      </c>
      <c r="CV4171">
        <v>2.1</v>
      </c>
      <c r="CW4171">
        <v>1.85</v>
      </c>
      <c r="CX4171">
        <v>2.08</v>
      </c>
      <c r="CY4171">
        <v>1.85</v>
      </c>
      <c r="CZ4171">
        <v>2.16</v>
      </c>
      <c r="DA4171">
        <v>1.8</v>
      </c>
      <c r="DB4171">
        <v>2.09</v>
      </c>
      <c r="DZ4171" s="2" t="s">
        <v>355</v>
      </c>
      <c r="EA4171">
        <v>5</v>
      </c>
      <c r="EB4171">
        <v>4</v>
      </c>
      <c r="EC4171">
        <v>1</v>
      </c>
      <c r="ED4171">
        <v>0</v>
      </c>
      <c r="EE4171">
        <v>1</v>
      </c>
      <c r="EF4171" t="s">
        <v>242</v>
      </c>
      <c r="EG4171">
        <v>4</v>
      </c>
      <c r="EH4171">
        <v>1</v>
      </c>
      <c r="EI4171">
        <v>5</v>
      </c>
      <c r="EJ4171">
        <v>2</v>
      </c>
      <c r="EK4171">
        <v>3</v>
      </c>
      <c r="EL4171" t="s">
        <v>2303</v>
      </c>
      <c r="EM4171" t="s">
        <v>2300</v>
      </c>
    </row>
    <row r="4172" spans="1:143" x14ac:dyDescent="0.25">
      <c r="A4172" t="s">
        <v>7266</v>
      </c>
      <c r="B4172" s="2" t="s">
        <v>336</v>
      </c>
      <c r="C4172" s="1">
        <v>43862</v>
      </c>
      <c r="D4172" s="14">
        <v>0.625</v>
      </c>
      <c r="E4172" s="2" t="s">
        <v>345</v>
      </c>
      <c r="F4172" s="2" t="s">
        <v>353</v>
      </c>
      <c r="G4172">
        <v>3</v>
      </c>
      <c r="H4172">
        <v>3</v>
      </c>
      <c r="I4172" s="2" t="s">
        <v>249</v>
      </c>
      <c r="J4172">
        <v>2</v>
      </c>
      <c r="K4172">
        <v>0</v>
      </c>
      <c r="L4172" s="2" t="s">
        <v>239</v>
      </c>
      <c r="M4172">
        <v>12</v>
      </c>
      <c r="N4172">
        <v>19</v>
      </c>
      <c r="O4172">
        <v>6</v>
      </c>
      <c r="P4172">
        <v>6</v>
      </c>
      <c r="Q4172">
        <v>8</v>
      </c>
      <c r="R4172">
        <v>9</v>
      </c>
      <c r="S4172">
        <v>4</v>
      </c>
      <c r="T4172">
        <v>6</v>
      </c>
      <c r="U4172">
        <v>1</v>
      </c>
      <c r="V4172">
        <v>1</v>
      </c>
      <c r="W4172">
        <v>0</v>
      </c>
      <c r="X4172">
        <v>0</v>
      </c>
      <c r="Y4172">
        <v>2.6</v>
      </c>
      <c r="Z4172">
        <v>3.3</v>
      </c>
      <c r="AA4172">
        <v>2.75</v>
      </c>
      <c r="AB4172">
        <v>2.5</v>
      </c>
      <c r="AC4172">
        <v>3.4</v>
      </c>
      <c r="AD4172">
        <v>2.8</v>
      </c>
      <c r="AE4172">
        <v>2.5499999999999998</v>
      </c>
      <c r="AF4172">
        <v>3.35</v>
      </c>
      <c r="AG4172">
        <v>2.8</v>
      </c>
      <c r="AH4172">
        <v>2.56</v>
      </c>
      <c r="AI4172">
        <v>3.44</v>
      </c>
      <c r="AJ4172">
        <v>2.86</v>
      </c>
      <c r="AK4172">
        <v>2.5499999999999998</v>
      </c>
      <c r="AL4172">
        <v>3.3</v>
      </c>
      <c r="AM4172">
        <v>2.8</v>
      </c>
      <c r="AN4172">
        <v>2.5499999999999998</v>
      </c>
      <c r="AO4172">
        <v>3.4</v>
      </c>
      <c r="AP4172">
        <v>2.8</v>
      </c>
      <c r="AQ4172">
        <v>2.68</v>
      </c>
      <c r="AR4172">
        <v>3.45</v>
      </c>
      <c r="AS4172">
        <v>2.9</v>
      </c>
      <c r="AT4172">
        <v>2.56</v>
      </c>
      <c r="AU4172">
        <v>3.37</v>
      </c>
      <c r="AV4172">
        <v>2.8</v>
      </c>
      <c r="AW4172">
        <v>1.9</v>
      </c>
      <c r="AX4172">
        <v>1.9</v>
      </c>
      <c r="AY4172">
        <v>1.96</v>
      </c>
      <c r="AZ4172">
        <v>1.96</v>
      </c>
      <c r="BA4172">
        <v>1.97</v>
      </c>
      <c r="BB4172">
        <v>1.96</v>
      </c>
      <c r="BC4172">
        <v>1.92</v>
      </c>
      <c r="BD4172">
        <v>1.9</v>
      </c>
      <c r="BE4172">
        <v>0</v>
      </c>
      <c r="BF4172">
        <v>1.87</v>
      </c>
      <c r="BG4172">
        <v>2.06</v>
      </c>
      <c r="BH4172">
        <v>1.85</v>
      </c>
      <c r="BI4172">
        <v>2.0699999999999998</v>
      </c>
      <c r="BJ4172">
        <v>1.9</v>
      </c>
      <c r="BK4172">
        <v>2.0699999999999998</v>
      </c>
      <c r="BL4172">
        <v>1.84</v>
      </c>
      <c r="BM4172">
        <v>2.02</v>
      </c>
      <c r="BN4172">
        <v>2.4</v>
      </c>
      <c r="BO4172">
        <v>3.4</v>
      </c>
      <c r="BP4172">
        <v>2.87</v>
      </c>
      <c r="BQ4172">
        <v>2.5499999999999998</v>
      </c>
      <c r="BR4172">
        <v>3.3</v>
      </c>
      <c r="BS4172">
        <v>2.9</v>
      </c>
      <c r="BT4172">
        <v>2.5</v>
      </c>
      <c r="BU4172">
        <v>3.35</v>
      </c>
      <c r="BV4172">
        <v>2.85</v>
      </c>
      <c r="BW4172">
        <v>2.52</v>
      </c>
      <c r="BX4172">
        <v>3.42</v>
      </c>
      <c r="BY4172">
        <v>2.93</v>
      </c>
      <c r="BZ4172">
        <v>2.5</v>
      </c>
      <c r="CA4172">
        <v>3.3</v>
      </c>
      <c r="CB4172">
        <v>2.88</v>
      </c>
      <c r="CC4172">
        <v>2.5</v>
      </c>
      <c r="CD4172">
        <v>3.4</v>
      </c>
      <c r="CE4172">
        <v>2.9</v>
      </c>
      <c r="CF4172">
        <v>2.65</v>
      </c>
      <c r="CG4172">
        <v>3.5</v>
      </c>
      <c r="CH4172">
        <v>3.05</v>
      </c>
      <c r="CI4172">
        <v>2.5099999999999998</v>
      </c>
      <c r="CJ4172">
        <v>3.37</v>
      </c>
      <c r="CK4172">
        <v>2.87</v>
      </c>
      <c r="CL4172">
        <v>1.9</v>
      </c>
      <c r="CM4172">
        <v>1.9</v>
      </c>
      <c r="CN4172">
        <v>1.94</v>
      </c>
      <c r="CO4172">
        <v>1.97</v>
      </c>
      <c r="CP4172">
        <v>1.97</v>
      </c>
      <c r="CQ4172">
        <v>2.0299999999999998</v>
      </c>
      <c r="CR4172">
        <v>1.91</v>
      </c>
      <c r="CS4172">
        <v>1.91</v>
      </c>
      <c r="CT4172">
        <v>0</v>
      </c>
      <c r="CU4172">
        <v>1.82</v>
      </c>
      <c r="CV4172">
        <v>2.11</v>
      </c>
      <c r="CW4172">
        <v>1.82</v>
      </c>
      <c r="CX4172">
        <v>2.11</v>
      </c>
      <c r="CY4172">
        <v>1.87</v>
      </c>
      <c r="CZ4172">
        <v>2.19</v>
      </c>
      <c r="DA4172">
        <v>1.81</v>
      </c>
      <c r="DB4172">
        <v>2.06</v>
      </c>
      <c r="DZ4172" s="2" t="s">
        <v>344</v>
      </c>
      <c r="EA4172">
        <v>6</v>
      </c>
      <c r="EB4172">
        <v>2</v>
      </c>
      <c r="EC4172">
        <v>4</v>
      </c>
      <c r="ED4172">
        <v>1</v>
      </c>
      <c r="EE4172">
        <v>3</v>
      </c>
      <c r="EF4172" t="s">
        <v>242</v>
      </c>
      <c r="EG4172">
        <v>2</v>
      </c>
      <c r="EH4172">
        <v>0</v>
      </c>
      <c r="EI4172">
        <v>2</v>
      </c>
      <c r="EJ4172">
        <v>1</v>
      </c>
      <c r="EK4172">
        <v>1</v>
      </c>
      <c r="EL4172" t="s">
        <v>2282</v>
      </c>
      <c r="EM4172" t="s">
        <v>2278</v>
      </c>
    </row>
    <row r="4173" spans="1:143" x14ac:dyDescent="0.25">
      <c r="A4173" t="s">
        <v>7267</v>
      </c>
      <c r="B4173" s="2" t="s">
        <v>336</v>
      </c>
      <c r="C4173" s="1">
        <v>43862</v>
      </c>
      <c r="D4173" s="14">
        <v>0.72916666666666663</v>
      </c>
      <c r="E4173" s="2" t="s">
        <v>359</v>
      </c>
      <c r="F4173" s="2" t="s">
        <v>357</v>
      </c>
      <c r="G4173">
        <v>0</v>
      </c>
      <c r="H4173">
        <v>0</v>
      </c>
      <c r="I4173" s="2" t="s">
        <v>249</v>
      </c>
      <c r="J4173">
        <v>0</v>
      </c>
      <c r="K4173">
        <v>0</v>
      </c>
      <c r="L4173" s="2" t="s">
        <v>249</v>
      </c>
      <c r="M4173">
        <v>15</v>
      </c>
      <c r="N4173">
        <v>14</v>
      </c>
      <c r="O4173">
        <v>5</v>
      </c>
      <c r="P4173">
        <v>3</v>
      </c>
      <c r="Q4173">
        <v>14</v>
      </c>
      <c r="R4173">
        <v>15</v>
      </c>
      <c r="S4173">
        <v>4</v>
      </c>
      <c r="T4173">
        <v>6</v>
      </c>
      <c r="U4173">
        <v>3</v>
      </c>
      <c r="V4173">
        <v>2</v>
      </c>
      <c r="W4173">
        <v>0</v>
      </c>
      <c r="X4173">
        <v>0</v>
      </c>
      <c r="Y4173">
        <v>2.25</v>
      </c>
      <c r="Z4173">
        <v>3.25</v>
      </c>
      <c r="AA4173">
        <v>3.4</v>
      </c>
      <c r="AB4173">
        <v>2.2000000000000002</v>
      </c>
      <c r="AC4173">
        <v>3.1</v>
      </c>
      <c r="AD4173">
        <v>3.6</v>
      </c>
      <c r="AE4173">
        <v>2.2000000000000002</v>
      </c>
      <c r="AF4173">
        <v>3.2</v>
      </c>
      <c r="AG4173">
        <v>3.45</v>
      </c>
      <c r="AH4173">
        <v>2.2400000000000002</v>
      </c>
      <c r="AI4173">
        <v>3.3</v>
      </c>
      <c r="AJ4173">
        <v>3.55</v>
      </c>
      <c r="AK4173">
        <v>2.25</v>
      </c>
      <c r="AL4173">
        <v>3.2</v>
      </c>
      <c r="AM4173">
        <v>3.4</v>
      </c>
      <c r="AN4173">
        <v>2.25</v>
      </c>
      <c r="AO4173">
        <v>3.25</v>
      </c>
      <c r="AP4173">
        <v>3.5</v>
      </c>
      <c r="AQ4173">
        <v>2.33</v>
      </c>
      <c r="AR4173">
        <v>3.35</v>
      </c>
      <c r="AS4173">
        <v>3.7</v>
      </c>
      <c r="AT4173">
        <v>2.23</v>
      </c>
      <c r="AU4173">
        <v>3.24</v>
      </c>
      <c r="AV4173">
        <v>3.48</v>
      </c>
      <c r="AW4173">
        <v>2.2000000000000002</v>
      </c>
      <c r="AX4173">
        <v>1.66</v>
      </c>
      <c r="AY4173">
        <v>2.25</v>
      </c>
      <c r="AZ4173">
        <v>1.72</v>
      </c>
      <c r="BA4173">
        <v>2.2999999999999998</v>
      </c>
      <c r="BB4173">
        <v>1.73</v>
      </c>
      <c r="BC4173">
        <v>2.1800000000000002</v>
      </c>
      <c r="BD4173">
        <v>1.69</v>
      </c>
      <c r="BE4173">
        <v>-0.25</v>
      </c>
      <c r="BF4173">
        <v>1.93</v>
      </c>
      <c r="BG4173">
        <v>2</v>
      </c>
      <c r="BH4173">
        <v>1.93</v>
      </c>
      <c r="BI4173">
        <v>2</v>
      </c>
      <c r="BJ4173">
        <v>1.95</v>
      </c>
      <c r="BK4173">
        <v>2</v>
      </c>
      <c r="BL4173">
        <v>1.91</v>
      </c>
      <c r="BM4173">
        <v>1.96</v>
      </c>
      <c r="BN4173">
        <v>2.1</v>
      </c>
      <c r="BO4173">
        <v>3.4</v>
      </c>
      <c r="BP4173">
        <v>3.5</v>
      </c>
      <c r="BQ4173">
        <v>2.15</v>
      </c>
      <c r="BR4173">
        <v>3.25</v>
      </c>
      <c r="BS4173">
        <v>3.7</v>
      </c>
      <c r="BT4173">
        <v>2.2000000000000002</v>
      </c>
      <c r="BU4173">
        <v>3.3</v>
      </c>
      <c r="BV4173">
        <v>3.4</v>
      </c>
      <c r="BW4173">
        <v>2.12</v>
      </c>
      <c r="BX4173">
        <v>3.5</v>
      </c>
      <c r="BY4173">
        <v>3.68</v>
      </c>
      <c r="BZ4173">
        <v>2.1</v>
      </c>
      <c r="CA4173">
        <v>3.4</v>
      </c>
      <c r="CB4173">
        <v>3.6</v>
      </c>
      <c r="CC4173">
        <v>2.15</v>
      </c>
      <c r="CD4173">
        <v>3.25</v>
      </c>
      <c r="CE4173">
        <v>3.75</v>
      </c>
      <c r="CF4173">
        <v>2.2200000000000002</v>
      </c>
      <c r="CG4173">
        <v>3.5</v>
      </c>
      <c r="CH4173">
        <v>3.85</v>
      </c>
      <c r="CI4173">
        <v>2.13</v>
      </c>
      <c r="CJ4173">
        <v>3.35</v>
      </c>
      <c r="CK4173">
        <v>3.65</v>
      </c>
      <c r="CL4173">
        <v>2.2000000000000002</v>
      </c>
      <c r="CM4173">
        <v>1.66</v>
      </c>
      <c r="CN4173">
        <v>2.2599999999999998</v>
      </c>
      <c r="CO4173">
        <v>1.71</v>
      </c>
      <c r="CP4173">
        <v>2.31</v>
      </c>
      <c r="CQ4173">
        <v>1.73</v>
      </c>
      <c r="CR4173">
        <v>2.2200000000000002</v>
      </c>
      <c r="CS4173">
        <v>1.67</v>
      </c>
      <c r="CT4173">
        <v>-0.25</v>
      </c>
      <c r="CU4173">
        <v>1.83</v>
      </c>
      <c r="CV4173">
        <v>2.1</v>
      </c>
      <c r="CW4173">
        <v>1.83</v>
      </c>
      <c r="CX4173">
        <v>2.1</v>
      </c>
      <c r="CY4173">
        <v>1.86</v>
      </c>
      <c r="CZ4173">
        <v>2.13</v>
      </c>
      <c r="DA4173">
        <v>1.82</v>
      </c>
      <c r="DB4173">
        <v>2.06</v>
      </c>
      <c r="DZ4173" s="2" t="s">
        <v>362</v>
      </c>
      <c r="EA4173">
        <v>0</v>
      </c>
      <c r="EB4173">
        <v>0</v>
      </c>
      <c r="EC4173">
        <v>0</v>
      </c>
      <c r="ED4173">
        <v>0</v>
      </c>
      <c r="EE4173">
        <v>0</v>
      </c>
      <c r="EF4173" t="s">
        <v>249</v>
      </c>
      <c r="EG4173">
        <v>5</v>
      </c>
      <c r="EH4173">
        <v>0</v>
      </c>
      <c r="EI4173">
        <v>5</v>
      </c>
      <c r="EJ4173">
        <v>3</v>
      </c>
      <c r="EK4173">
        <v>2</v>
      </c>
      <c r="EL4173" t="s">
        <v>1735</v>
      </c>
      <c r="EM4173" t="s">
        <v>1735</v>
      </c>
    </row>
    <row r="4174" spans="1:143" x14ac:dyDescent="0.25">
      <c r="A4174" t="s">
        <v>7750</v>
      </c>
      <c r="B4174" s="2" t="s">
        <v>372</v>
      </c>
      <c r="C4174" s="1">
        <v>43862</v>
      </c>
      <c r="D4174" s="14">
        <v>0.52083333333333337</v>
      </c>
      <c r="E4174" s="2" t="s">
        <v>34</v>
      </c>
      <c r="F4174" s="2" t="s">
        <v>25</v>
      </c>
      <c r="G4174">
        <v>1</v>
      </c>
      <c r="H4174">
        <v>5</v>
      </c>
      <c r="I4174" s="2" t="s">
        <v>242</v>
      </c>
      <c r="J4174">
        <v>1</v>
      </c>
      <c r="K4174">
        <v>2</v>
      </c>
      <c r="L4174" s="2" t="s">
        <v>242</v>
      </c>
      <c r="M4174">
        <v>9</v>
      </c>
      <c r="N4174">
        <v>15</v>
      </c>
      <c r="O4174">
        <v>1</v>
      </c>
      <c r="P4174">
        <v>11</v>
      </c>
      <c r="Q4174">
        <v>7</v>
      </c>
      <c r="R4174">
        <v>9</v>
      </c>
      <c r="S4174">
        <v>2</v>
      </c>
      <c r="T4174">
        <v>5</v>
      </c>
      <c r="U4174">
        <v>0</v>
      </c>
      <c r="V4174">
        <v>1</v>
      </c>
      <c r="W4174">
        <v>0</v>
      </c>
      <c r="X4174">
        <v>0</v>
      </c>
      <c r="Y4174">
        <v>3.75</v>
      </c>
      <c r="Z4174">
        <v>3.7</v>
      </c>
      <c r="AA4174">
        <v>1.95</v>
      </c>
      <c r="AB4174">
        <v>3.75</v>
      </c>
      <c r="AC4174">
        <v>3.4</v>
      </c>
      <c r="AD4174">
        <v>2.0499999999999998</v>
      </c>
      <c r="AE4174">
        <v>3.75</v>
      </c>
      <c r="AF4174">
        <v>3.5</v>
      </c>
      <c r="AG4174">
        <v>1.97</v>
      </c>
      <c r="AH4174">
        <v>3.82</v>
      </c>
      <c r="AI4174">
        <v>3.63</v>
      </c>
      <c r="AJ4174">
        <v>2.02</v>
      </c>
      <c r="AK4174">
        <v>3.75</v>
      </c>
      <c r="AL4174">
        <v>3.6</v>
      </c>
      <c r="AM4174">
        <v>2</v>
      </c>
      <c r="AN4174">
        <v>3.75</v>
      </c>
      <c r="AO4174">
        <v>3.6</v>
      </c>
      <c r="AP4174">
        <v>2</v>
      </c>
      <c r="AQ4174">
        <v>3.9</v>
      </c>
      <c r="AR4174">
        <v>3.7</v>
      </c>
      <c r="AS4174">
        <v>2.1</v>
      </c>
      <c r="AT4174">
        <v>3.71</v>
      </c>
      <c r="AU4174">
        <v>3.52</v>
      </c>
      <c r="AV4174">
        <v>1.99</v>
      </c>
      <c r="AW4174">
        <v>1.9</v>
      </c>
      <c r="AX4174">
        <v>1.9</v>
      </c>
      <c r="AY4174">
        <v>1.96</v>
      </c>
      <c r="AZ4174">
        <v>1.94</v>
      </c>
      <c r="BA4174">
        <v>1.98</v>
      </c>
      <c r="BB4174">
        <v>1.96</v>
      </c>
      <c r="BC4174">
        <v>1.91</v>
      </c>
      <c r="BD4174">
        <v>1.89</v>
      </c>
      <c r="BE4174">
        <v>0.5</v>
      </c>
      <c r="BF4174">
        <v>1.89</v>
      </c>
      <c r="BG4174">
        <v>2.0099999999999998</v>
      </c>
      <c r="BH4174">
        <v>1.89</v>
      </c>
      <c r="BI4174">
        <v>2.02</v>
      </c>
      <c r="BJ4174">
        <v>1.91</v>
      </c>
      <c r="BK4174">
        <v>2.1</v>
      </c>
      <c r="BL4174">
        <v>1.85</v>
      </c>
      <c r="BM4174">
        <v>1.98</v>
      </c>
      <c r="BN4174">
        <v>4.33</v>
      </c>
      <c r="BO4174">
        <v>3.9</v>
      </c>
      <c r="BP4174">
        <v>1.75</v>
      </c>
      <c r="BQ4174">
        <v>4.33</v>
      </c>
      <c r="BR4174">
        <v>3.75</v>
      </c>
      <c r="BS4174">
        <v>1.8</v>
      </c>
      <c r="BT4174">
        <v>4.5</v>
      </c>
      <c r="BU4174">
        <v>3.65</v>
      </c>
      <c r="BV4174">
        <v>1.77</v>
      </c>
      <c r="BW4174">
        <v>5.08</v>
      </c>
      <c r="BX4174">
        <v>3.9</v>
      </c>
      <c r="BY4174">
        <v>1.72</v>
      </c>
      <c r="BZ4174">
        <v>4.8</v>
      </c>
      <c r="CA4174">
        <v>3.75</v>
      </c>
      <c r="CB4174">
        <v>1.73</v>
      </c>
      <c r="CC4174">
        <v>5</v>
      </c>
      <c r="CD4174">
        <v>3.75</v>
      </c>
      <c r="CE4174">
        <v>1.73</v>
      </c>
      <c r="CF4174">
        <v>5.08</v>
      </c>
      <c r="CG4174">
        <v>3.95</v>
      </c>
      <c r="CH4174">
        <v>1.81</v>
      </c>
      <c r="CI4174">
        <v>4.67</v>
      </c>
      <c r="CJ4174">
        <v>3.75</v>
      </c>
      <c r="CK4174">
        <v>1.74</v>
      </c>
      <c r="CL4174">
        <v>1.9</v>
      </c>
      <c r="CM4174">
        <v>1.9</v>
      </c>
      <c r="CN4174">
        <v>1.97</v>
      </c>
      <c r="CO4174">
        <v>1.93</v>
      </c>
      <c r="CP4174">
        <v>2</v>
      </c>
      <c r="CQ4174">
        <v>1.96</v>
      </c>
      <c r="CR4174">
        <v>1.92</v>
      </c>
      <c r="CS4174">
        <v>1.88</v>
      </c>
      <c r="CT4174">
        <v>0.75</v>
      </c>
      <c r="CU4174">
        <v>1.98</v>
      </c>
      <c r="CV4174">
        <v>1.92</v>
      </c>
      <c r="CW4174">
        <v>1.98</v>
      </c>
      <c r="CX4174">
        <v>1.94</v>
      </c>
      <c r="CY4174">
        <v>2.0099999999999998</v>
      </c>
      <c r="CZ4174">
        <v>2.0499999999999998</v>
      </c>
      <c r="DA4174">
        <v>1.9</v>
      </c>
      <c r="DB4174">
        <v>1.94</v>
      </c>
      <c r="DZ4174" s="2" t="s">
        <v>394</v>
      </c>
      <c r="EA4174">
        <v>6</v>
      </c>
      <c r="EB4174">
        <v>3</v>
      </c>
      <c r="EC4174">
        <v>3</v>
      </c>
      <c r="ED4174">
        <v>0</v>
      </c>
      <c r="EE4174">
        <v>3</v>
      </c>
      <c r="EF4174" t="s">
        <v>242</v>
      </c>
      <c r="EG4174">
        <v>1</v>
      </c>
      <c r="EH4174">
        <v>0</v>
      </c>
      <c r="EI4174">
        <v>1</v>
      </c>
      <c r="EJ4174">
        <v>0</v>
      </c>
      <c r="EK4174">
        <v>1</v>
      </c>
      <c r="EL4174" t="s">
        <v>2308</v>
      </c>
      <c r="EM4174" t="s">
        <v>2299</v>
      </c>
    </row>
    <row r="4175" spans="1:143" x14ac:dyDescent="0.25">
      <c r="A4175" t="s">
        <v>7751</v>
      </c>
      <c r="B4175" s="2" t="s">
        <v>372</v>
      </c>
      <c r="C4175" s="1">
        <v>43862</v>
      </c>
      <c r="D4175" s="14">
        <v>0.625</v>
      </c>
      <c r="E4175" s="2" t="s">
        <v>376</v>
      </c>
      <c r="F4175" s="2" t="s">
        <v>403</v>
      </c>
      <c r="G4175">
        <v>2</v>
      </c>
      <c r="H4175">
        <v>1</v>
      </c>
      <c r="I4175" s="2" t="s">
        <v>239</v>
      </c>
      <c r="J4175">
        <v>1</v>
      </c>
      <c r="K4175">
        <v>1</v>
      </c>
      <c r="L4175" s="2" t="s">
        <v>249</v>
      </c>
      <c r="M4175">
        <v>13</v>
      </c>
      <c r="N4175">
        <v>12</v>
      </c>
      <c r="O4175">
        <v>4</v>
      </c>
      <c r="P4175">
        <v>3</v>
      </c>
      <c r="Q4175">
        <v>14</v>
      </c>
      <c r="R4175">
        <v>9</v>
      </c>
      <c r="S4175">
        <v>5</v>
      </c>
      <c r="T4175">
        <v>5</v>
      </c>
      <c r="U4175">
        <v>1</v>
      </c>
      <c r="V4175">
        <v>1</v>
      </c>
      <c r="W4175">
        <v>0</v>
      </c>
      <c r="X4175">
        <v>0</v>
      </c>
      <c r="Y4175">
        <v>2.5499999999999998</v>
      </c>
      <c r="Z4175">
        <v>3.3</v>
      </c>
      <c r="AA4175">
        <v>2.8</v>
      </c>
      <c r="AB4175">
        <v>2.5499999999999998</v>
      </c>
      <c r="AC4175">
        <v>3.2</v>
      </c>
      <c r="AD4175">
        <v>2.9</v>
      </c>
      <c r="AE4175">
        <v>2.5499999999999998</v>
      </c>
      <c r="AF4175">
        <v>3.15</v>
      </c>
      <c r="AG4175">
        <v>2.8</v>
      </c>
      <c r="AH4175">
        <v>2.65</v>
      </c>
      <c r="AI4175">
        <v>3.23</v>
      </c>
      <c r="AJ4175">
        <v>2.89</v>
      </c>
      <c r="AK4175">
        <v>2.6</v>
      </c>
      <c r="AL4175">
        <v>3.25</v>
      </c>
      <c r="AM4175">
        <v>2.8</v>
      </c>
      <c r="AN4175">
        <v>2.6</v>
      </c>
      <c r="AO4175">
        <v>3.25</v>
      </c>
      <c r="AP4175">
        <v>2.8</v>
      </c>
      <c r="AQ4175">
        <v>2.7</v>
      </c>
      <c r="AR4175">
        <v>3.34</v>
      </c>
      <c r="AS4175">
        <v>2.9</v>
      </c>
      <c r="AT4175">
        <v>2.57</v>
      </c>
      <c r="AU4175">
        <v>3.2</v>
      </c>
      <c r="AV4175">
        <v>2.81</v>
      </c>
      <c r="AW4175">
        <v>2.1</v>
      </c>
      <c r="AX4175">
        <v>1.72</v>
      </c>
      <c r="AY4175">
        <v>2.21</v>
      </c>
      <c r="AZ4175">
        <v>1.72</v>
      </c>
      <c r="BA4175">
        <v>2.2200000000000002</v>
      </c>
      <c r="BB4175">
        <v>1.78</v>
      </c>
      <c r="BC4175">
        <v>2.11</v>
      </c>
      <c r="BD4175">
        <v>1.72</v>
      </c>
      <c r="BE4175">
        <v>0</v>
      </c>
      <c r="BF4175">
        <v>1.86</v>
      </c>
      <c r="BG4175">
        <v>2.04</v>
      </c>
      <c r="BH4175">
        <v>1.87</v>
      </c>
      <c r="BI4175">
        <v>2.0499999999999998</v>
      </c>
      <c r="BJ4175">
        <v>1.89</v>
      </c>
      <c r="BK4175">
        <v>2.06</v>
      </c>
      <c r="BL4175">
        <v>1.84</v>
      </c>
      <c r="BM4175">
        <v>2</v>
      </c>
      <c r="BN4175">
        <v>2.6</v>
      </c>
      <c r="BO4175">
        <v>3.25</v>
      </c>
      <c r="BP4175">
        <v>2.75</v>
      </c>
      <c r="BQ4175">
        <v>2.5499999999999998</v>
      </c>
      <c r="BR4175">
        <v>3.2</v>
      </c>
      <c r="BS4175">
        <v>2.9</v>
      </c>
      <c r="BT4175">
        <v>2.65</v>
      </c>
      <c r="BU4175">
        <v>3.15</v>
      </c>
      <c r="BV4175">
        <v>2.7</v>
      </c>
      <c r="BW4175">
        <v>2.71</v>
      </c>
      <c r="BX4175">
        <v>3.22</v>
      </c>
      <c r="BY4175">
        <v>2.83</v>
      </c>
      <c r="BZ4175">
        <v>2.62</v>
      </c>
      <c r="CA4175">
        <v>3.2</v>
      </c>
      <c r="CB4175">
        <v>2.8</v>
      </c>
      <c r="CC4175">
        <v>2.7</v>
      </c>
      <c r="CD4175">
        <v>3.2</v>
      </c>
      <c r="CE4175">
        <v>2.75</v>
      </c>
      <c r="CF4175">
        <v>2.78</v>
      </c>
      <c r="CG4175">
        <v>3.25</v>
      </c>
      <c r="CH4175">
        <v>2.9</v>
      </c>
      <c r="CI4175">
        <v>2.64</v>
      </c>
      <c r="CJ4175">
        <v>3.18</v>
      </c>
      <c r="CK4175">
        <v>2.77</v>
      </c>
      <c r="CL4175">
        <v>2.1</v>
      </c>
      <c r="CM4175">
        <v>1.72</v>
      </c>
      <c r="CN4175">
        <v>2.2200000000000002</v>
      </c>
      <c r="CO4175">
        <v>1.72</v>
      </c>
      <c r="CP4175">
        <v>2.2200000000000002</v>
      </c>
      <c r="CQ4175">
        <v>1.77</v>
      </c>
      <c r="CR4175">
        <v>2.14</v>
      </c>
      <c r="CS4175">
        <v>1.7</v>
      </c>
      <c r="CT4175">
        <v>0</v>
      </c>
      <c r="CU4175">
        <v>1.93</v>
      </c>
      <c r="CV4175">
        <v>1.97</v>
      </c>
      <c r="CW4175">
        <v>1.92</v>
      </c>
      <c r="CX4175">
        <v>2</v>
      </c>
      <c r="CY4175">
        <v>1.97</v>
      </c>
      <c r="CZ4175">
        <v>2.0499999999999998</v>
      </c>
      <c r="DA4175">
        <v>1.88</v>
      </c>
      <c r="DB4175">
        <v>1.96</v>
      </c>
      <c r="DZ4175" s="2" t="s">
        <v>400</v>
      </c>
      <c r="EA4175">
        <v>3</v>
      </c>
      <c r="EB4175">
        <v>2</v>
      </c>
      <c r="EC4175">
        <v>1</v>
      </c>
      <c r="ED4175">
        <v>1</v>
      </c>
      <c r="EE4175">
        <v>0</v>
      </c>
      <c r="EF4175" t="s">
        <v>239</v>
      </c>
      <c r="EG4175">
        <v>2</v>
      </c>
      <c r="EH4175">
        <v>0</v>
      </c>
      <c r="EI4175">
        <v>2</v>
      </c>
      <c r="EJ4175">
        <v>1</v>
      </c>
      <c r="EK4175">
        <v>1</v>
      </c>
      <c r="EL4175" t="s">
        <v>2286</v>
      </c>
      <c r="EM4175" t="s">
        <v>2279</v>
      </c>
    </row>
    <row r="4176" spans="1:143" x14ac:dyDescent="0.25">
      <c r="A4176" t="s">
        <v>7752</v>
      </c>
      <c r="B4176" s="2" t="s">
        <v>372</v>
      </c>
      <c r="C4176" s="1">
        <v>43862</v>
      </c>
      <c r="D4176" s="14">
        <v>0.625</v>
      </c>
      <c r="E4176" s="2" t="s">
        <v>424</v>
      </c>
      <c r="F4176" s="2" t="s">
        <v>381</v>
      </c>
      <c r="G4176">
        <v>2</v>
      </c>
      <c r="H4176">
        <v>1</v>
      </c>
      <c r="I4176" s="2" t="s">
        <v>239</v>
      </c>
      <c r="J4176">
        <v>2</v>
      </c>
      <c r="K4176">
        <v>0</v>
      </c>
      <c r="L4176" s="2" t="s">
        <v>239</v>
      </c>
      <c r="M4176">
        <v>8</v>
      </c>
      <c r="N4176">
        <v>16</v>
      </c>
      <c r="O4176">
        <v>4</v>
      </c>
      <c r="P4176">
        <v>6</v>
      </c>
      <c r="Q4176">
        <v>9</v>
      </c>
      <c r="R4176">
        <v>15</v>
      </c>
      <c r="S4176">
        <v>6</v>
      </c>
      <c r="T4176">
        <v>6</v>
      </c>
      <c r="U4176">
        <v>1</v>
      </c>
      <c r="V4176">
        <v>4</v>
      </c>
      <c r="W4176">
        <v>0</v>
      </c>
      <c r="X4176">
        <v>0</v>
      </c>
      <c r="Y4176">
        <v>2.87</v>
      </c>
      <c r="Z4176">
        <v>3.5</v>
      </c>
      <c r="AA4176">
        <v>2.37</v>
      </c>
      <c r="AB4176">
        <v>2.95</v>
      </c>
      <c r="AC4176">
        <v>3.5</v>
      </c>
      <c r="AD4176">
        <v>2.35</v>
      </c>
      <c r="AE4176">
        <v>2.9</v>
      </c>
      <c r="AF4176">
        <v>3.4</v>
      </c>
      <c r="AG4176">
        <v>2.35</v>
      </c>
      <c r="AH4176">
        <v>2.95</v>
      </c>
      <c r="AI4176">
        <v>3.52</v>
      </c>
      <c r="AJ4176">
        <v>2.44</v>
      </c>
      <c r="AK4176">
        <v>2.88</v>
      </c>
      <c r="AL4176">
        <v>3.5</v>
      </c>
      <c r="AM4176">
        <v>2.4</v>
      </c>
      <c r="AN4176">
        <v>2.9</v>
      </c>
      <c r="AO4176">
        <v>3.6</v>
      </c>
      <c r="AP4176">
        <v>2.38</v>
      </c>
      <c r="AQ4176">
        <v>3</v>
      </c>
      <c r="AR4176">
        <v>3.6</v>
      </c>
      <c r="AS4176">
        <v>2.46</v>
      </c>
      <c r="AT4176">
        <v>2.89</v>
      </c>
      <c r="AU4176">
        <v>3.45</v>
      </c>
      <c r="AV4176">
        <v>2.38</v>
      </c>
      <c r="AW4176">
        <v>1.72</v>
      </c>
      <c r="AX4176">
        <v>2.1</v>
      </c>
      <c r="AY4176">
        <v>1.78</v>
      </c>
      <c r="AZ4176">
        <v>2.14</v>
      </c>
      <c r="BA4176">
        <v>1.84</v>
      </c>
      <c r="BB4176">
        <v>2.14</v>
      </c>
      <c r="BC4176">
        <v>1.77</v>
      </c>
      <c r="BD4176">
        <v>2.0499999999999998</v>
      </c>
      <c r="BE4176">
        <v>0.25</v>
      </c>
      <c r="BF4176">
        <v>1.81</v>
      </c>
      <c r="BG4176">
        <v>2.09</v>
      </c>
      <c r="BH4176">
        <v>1.81</v>
      </c>
      <c r="BI4176">
        <v>2.11</v>
      </c>
      <c r="BJ4176">
        <v>1.83</v>
      </c>
      <c r="BK4176">
        <v>2.12</v>
      </c>
      <c r="BL4176">
        <v>1.79</v>
      </c>
      <c r="BM4176">
        <v>2.06</v>
      </c>
      <c r="BN4176">
        <v>2.7</v>
      </c>
      <c r="BO4176">
        <v>3.5</v>
      </c>
      <c r="BP4176">
        <v>2.5</v>
      </c>
      <c r="BQ4176">
        <v>2.8</v>
      </c>
      <c r="BR4176">
        <v>3.4</v>
      </c>
      <c r="BS4176">
        <v>2.5</v>
      </c>
      <c r="BT4176">
        <v>2.65</v>
      </c>
      <c r="BU4176">
        <v>3.4</v>
      </c>
      <c r="BV4176">
        <v>2.5499999999999998</v>
      </c>
      <c r="BW4176">
        <v>2.72</v>
      </c>
      <c r="BX4176">
        <v>3.51</v>
      </c>
      <c r="BY4176">
        <v>2.63</v>
      </c>
      <c r="BZ4176">
        <v>2.7</v>
      </c>
      <c r="CA4176">
        <v>3.5</v>
      </c>
      <c r="CB4176">
        <v>2.5499999999999998</v>
      </c>
      <c r="CC4176">
        <v>2.7</v>
      </c>
      <c r="CD4176">
        <v>3.5</v>
      </c>
      <c r="CE4176">
        <v>2.5499999999999998</v>
      </c>
      <c r="CF4176">
        <v>2.82</v>
      </c>
      <c r="CG4176">
        <v>3.58</v>
      </c>
      <c r="CH4176">
        <v>2.68</v>
      </c>
      <c r="CI4176">
        <v>2.7</v>
      </c>
      <c r="CJ4176">
        <v>3.44</v>
      </c>
      <c r="CK4176">
        <v>2.54</v>
      </c>
      <c r="CL4176">
        <v>1.8</v>
      </c>
      <c r="CM4176">
        <v>2</v>
      </c>
      <c r="CN4176">
        <v>1.8</v>
      </c>
      <c r="CO4176">
        <v>2.1</v>
      </c>
      <c r="CP4176">
        <v>1.84</v>
      </c>
      <c r="CQ4176">
        <v>2.16</v>
      </c>
      <c r="CR4176">
        <v>1.77</v>
      </c>
      <c r="CS4176">
        <v>2.04</v>
      </c>
      <c r="CT4176">
        <v>0</v>
      </c>
      <c r="CU4176">
        <v>1.99</v>
      </c>
      <c r="CV4176">
        <v>1.91</v>
      </c>
      <c r="CW4176">
        <v>1.99</v>
      </c>
      <c r="CX4176">
        <v>1.93</v>
      </c>
      <c r="CY4176">
        <v>2.06</v>
      </c>
      <c r="CZ4176">
        <v>1.95</v>
      </c>
      <c r="DA4176">
        <v>1.97</v>
      </c>
      <c r="DB4176">
        <v>1.87</v>
      </c>
      <c r="DZ4176" s="2" t="s">
        <v>389</v>
      </c>
      <c r="EA4176">
        <v>3</v>
      </c>
      <c r="EB4176">
        <v>2</v>
      </c>
      <c r="EC4176">
        <v>1</v>
      </c>
      <c r="ED4176">
        <v>0</v>
      </c>
      <c r="EE4176">
        <v>1</v>
      </c>
      <c r="EF4176" t="s">
        <v>242</v>
      </c>
      <c r="EG4176">
        <v>5</v>
      </c>
      <c r="EH4176">
        <v>0</v>
      </c>
      <c r="EI4176">
        <v>5</v>
      </c>
      <c r="EJ4176">
        <v>1</v>
      </c>
      <c r="EK4176">
        <v>4</v>
      </c>
      <c r="EL4176" t="s">
        <v>2286</v>
      </c>
      <c r="EM4176" t="s">
        <v>2278</v>
      </c>
    </row>
    <row r="4177" spans="1:143" x14ac:dyDescent="0.25">
      <c r="A4177" t="s">
        <v>7753</v>
      </c>
      <c r="B4177" s="2" t="s">
        <v>372</v>
      </c>
      <c r="C4177" s="1">
        <v>43862</v>
      </c>
      <c r="D4177" s="14">
        <v>0.625</v>
      </c>
      <c r="E4177" s="2" t="s">
        <v>48</v>
      </c>
      <c r="F4177" s="2" t="s">
        <v>395</v>
      </c>
      <c r="G4177">
        <v>3</v>
      </c>
      <c r="H4177">
        <v>2</v>
      </c>
      <c r="I4177" s="2" t="s">
        <v>239</v>
      </c>
      <c r="J4177">
        <v>3</v>
      </c>
      <c r="K4177">
        <v>2</v>
      </c>
      <c r="L4177" s="2" t="s">
        <v>239</v>
      </c>
      <c r="M4177">
        <v>10</v>
      </c>
      <c r="N4177">
        <v>12</v>
      </c>
      <c r="O4177">
        <v>3</v>
      </c>
      <c r="P4177">
        <v>8</v>
      </c>
      <c r="Q4177">
        <v>12</v>
      </c>
      <c r="R4177">
        <v>10</v>
      </c>
      <c r="S4177">
        <v>2</v>
      </c>
      <c r="T4177">
        <v>6</v>
      </c>
      <c r="U4177">
        <v>4</v>
      </c>
      <c r="V4177">
        <v>1</v>
      </c>
      <c r="W4177">
        <v>0</v>
      </c>
      <c r="X4177">
        <v>0</v>
      </c>
      <c r="Y4177">
        <v>1.66</v>
      </c>
      <c r="Z4177">
        <v>3.8</v>
      </c>
      <c r="AA4177">
        <v>5.25</v>
      </c>
      <c r="AB4177">
        <v>1.67</v>
      </c>
      <c r="AC4177">
        <v>3.9</v>
      </c>
      <c r="AD4177">
        <v>5.25</v>
      </c>
      <c r="AE4177">
        <v>1.7</v>
      </c>
      <c r="AF4177">
        <v>3.7</v>
      </c>
      <c r="AG4177">
        <v>4.95</v>
      </c>
      <c r="AH4177">
        <v>1.73</v>
      </c>
      <c r="AI4177">
        <v>3.81</v>
      </c>
      <c r="AJ4177">
        <v>5.19</v>
      </c>
      <c r="AK4177">
        <v>1.7</v>
      </c>
      <c r="AL4177">
        <v>3.8</v>
      </c>
      <c r="AM4177">
        <v>5</v>
      </c>
      <c r="AN4177">
        <v>1.67</v>
      </c>
      <c r="AO4177">
        <v>3.9</v>
      </c>
      <c r="AP4177">
        <v>5.2</v>
      </c>
      <c r="AQ4177">
        <v>1.75</v>
      </c>
      <c r="AR4177">
        <v>3.9</v>
      </c>
      <c r="AS4177">
        <v>5.3</v>
      </c>
      <c r="AT4177">
        <v>1.69</v>
      </c>
      <c r="AU4177">
        <v>3.75</v>
      </c>
      <c r="AV4177">
        <v>5.03</v>
      </c>
      <c r="AW4177">
        <v>2</v>
      </c>
      <c r="AX4177">
        <v>1.8</v>
      </c>
      <c r="AY4177">
        <v>2.08</v>
      </c>
      <c r="AZ4177">
        <v>1.82</v>
      </c>
      <c r="BA4177">
        <v>2.08</v>
      </c>
      <c r="BB4177">
        <v>1.9</v>
      </c>
      <c r="BC4177">
        <v>1.98</v>
      </c>
      <c r="BD4177">
        <v>1.82</v>
      </c>
      <c r="BE4177">
        <v>-0.75</v>
      </c>
      <c r="BF4177">
        <v>1.92</v>
      </c>
      <c r="BG4177">
        <v>1.98</v>
      </c>
      <c r="BH4177">
        <v>1.96</v>
      </c>
      <c r="BI4177">
        <v>1.96</v>
      </c>
      <c r="BJ4177">
        <v>1.96</v>
      </c>
      <c r="BK4177">
        <v>2.0099999999999998</v>
      </c>
      <c r="BL4177">
        <v>1.9</v>
      </c>
      <c r="BM4177">
        <v>1.94</v>
      </c>
      <c r="BN4177">
        <v>1.57</v>
      </c>
      <c r="BO4177">
        <v>4</v>
      </c>
      <c r="BP4177">
        <v>6</v>
      </c>
      <c r="BQ4177">
        <v>1.6</v>
      </c>
      <c r="BR4177">
        <v>4</v>
      </c>
      <c r="BS4177">
        <v>5.75</v>
      </c>
      <c r="BT4177">
        <v>1.57</v>
      </c>
      <c r="BU4177">
        <v>3.9</v>
      </c>
      <c r="BV4177">
        <v>5.6</v>
      </c>
      <c r="BW4177">
        <v>1.62</v>
      </c>
      <c r="BX4177">
        <v>4.08</v>
      </c>
      <c r="BY4177">
        <v>5.82</v>
      </c>
      <c r="BZ4177">
        <v>1.6</v>
      </c>
      <c r="CA4177">
        <v>4</v>
      </c>
      <c r="CB4177">
        <v>5.8</v>
      </c>
      <c r="CC4177">
        <v>1.57</v>
      </c>
      <c r="CD4177">
        <v>4.0999999999999996</v>
      </c>
      <c r="CE4177">
        <v>6</v>
      </c>
      <c r="CF4177">
        <v>1.67</v>
      </c>
      <c r="CG4177">
        <v>4.1500000000000004</v>
      </c>
      <c r="CH4177">
        <v>6</v>
      </c>
      <c r="CI4177">
        <v>1.6</v>
      </c>
      <c r="CJ4177">
        <v>3.99</v>
      </c>
      <c r="CK4177">
        <v>5.64</v>
      </c>
      <c r="CL4177">
        <v>1.9</v>
      </c>
      <c r="CM4177">
        <v>1.9</v>
      </c>
      <c r="CN4177">
        <v>1.99</v>
      </c>
      <c r="CO4177">
        <v>1.91</v>
      </c>
      <c r="CP4177">
        <v>2.0099999999999998</v>
      </c>
      <c r="CQ4177">
        <v>1.95</v>
      </c>
      <c r="CR4177">
        <v>1.92</v>
      </c>
      <c r="CS4177">
        <v>1.87</v>
      </c>
      <c r="CT4177">
        <v>-0.75</v>
      </c>
      <c r="CU4177">
        <v>1.8</v>
      </c>
      <c r="CV4177">
        <v>2.1</v>
      </c>
      <c r="CW4177">
        <v>1.81</v>
      </c>
      <c r="CX4177">
        <v>2.12</v>
      </c>
      <c r="CY4177">
        <v>1.83</v>
      </c>
      <c r="CZ4177">
        <v>2.15</v>
      </c>
      <c r="DA4177">
        <v>1.77</v>
      </c>
      <c r="DB4177">
        <v>2.09</v>
      </c>
      <c r="DZ4177" s="2" t="s">
        <v>386</v>
      </c>
      <c r="EA4177">
        <v>5</v>
      </c>
      <c r="EB4177">
        <v>5</v>
      </c>
      <c r="EC4177">
        <v>0</v>
      </c>
      <c r="ED4177">
        <v>0</v>
      </c>
      <c r="EE4177">
        <v>0</v>
      </c>
      <c r="EF4177" t="s">
        <v>249</v>
      </c>
      <c r="EG4177">
        <v>5</v>
      </c>
      <c r="EH4177">
        <v>0</v>
      </c>
      <c r="EI4177">
        <v>5</v>
      </c>
      <c r="EJ4177">
        <v>4</v>
      </c>
      <c r="EK4177">
        <v>1</v>
      </c>
      <c r="EL4177" t="s">
        <v>2284</v>
      </c>
      <c r="EM4177" t="s">
        <v>2284</v>
      </c>
    </row>
    <row r="4178" spans="1:143" x14ac:dyDescent="0.25">
      <c r="A4178" t="s">
        <v>7754</v>
      </c>
      <c r="B4178" s="2" t="s">
        <v>372</v>
      </c>
      <c r="C4178" s="1">
        <v>43862</v>
      </c>
      <c r="D4178" s="14">
        <v>0.625</v>
      </c>
      <c r="E4178" s="2" t="s">
        <v>343</v>
      </c>
      <c r="F4178" s="2" t="s">
        <v>33</v>
      </c>
      <c r="G4178">
        <v>0</v>
      </c>
      <c r="H4178">
        <v>1</v>
      </c>
      <c r="I4178" s="2" t="s">
        <v>242</v>
      </c>
      <c r="J4178">
        <v>0</v>
      </c>
      <c r="K4178">
        <v>0</v>
      </c>
      <c r="L4178" s="2" t="s">
        <v>249</v>
      </c>
      <c r="M4178">
        <v>18</v>
      </c>
      <c r="N4178">
        <v>5</v>
      </c>
      <c r="O4178">
        <v>5</v>
      </c>
      <c r="P4178">
        <v>2</v>
      </c>
      <c r="Q4178">
        <v>10</v>
      </c>
      <c r="R4178">
        <v>15</v>
      </c>
      <c r="S4178">
        <v>13</v>
      </c>
      <c r="T4178">
        <v>6</v>
      </c>
      <c r="U4178">
        <v>0</v>
      </c>
      <c r="V4178">
        <v>2</v>
      </c>
      <c r="W4178">
        <v>0</v>
      </c>
      <c r="X4178">
        <v>0</v>
      </c>
      <c r="Y4178">
        <v>1.36</v>
      </c>
      <c r="Z4178">
        <v>4.75</v>
      </c>
      <c r="AA4178">
        <v>9</v>
      </c>
      <c r="AB4178">
        <v>1.36</v>
      </c>
      <c r="AC4178">
        <v>5</v>
      </c>
      <c r="AD4178">
        <v>8.75</v>
      </c>
      <c r="AE4178">
        <v>1.38</v>
      </c>
      <c r="AF4178">
        <v>4.6500000000000004</v>
      </c>
      <c r="AG4178">
        <v>8</v>
      </c>
      <c r="AH4178">
        <v>1.37</v>
      </c>
      <c r="AI4178">
        <v>5.0999999999999996</v>
      </c>
      <c r="AJ4178">
        <v>9.2100000000000009</v>
      </c>
      <c r="AK4178">
        <v>1.35</v>
      </c>
      <c r="AL4178">
        <v>5</v>
      </c>
      <c r="AM4178">
        <v>9</v>
      </c>
      <c r="AN4178">
        <v>1.36</v>
      </c>
      <c r="AO4178">
        <v>5</v>
      </c>
      <c r="AP4178">
        <v>9</v>
      </c>
      <c r="AQ4178">
        <v>1.4</v>
      </c>
      <c r="AR4178">
        <v>5.0999999999999996</v>
      </c>
      <c r="AS4178">
        <v>9.35</v>
      </c>
      <c r="AT4178">
        <v>1.36</v>
      </c>
      <c r="AU4178">
        <v>4.83</v>
      </c>
      <c r="AV4178">
        <v>8.58</v>
      </c>
      <c r="AW4178">
        <v>1.72</v>
      </c>
      <c r="AX4178">
        <v>2.1</v>
      </c>
      <c r="AY4178">
        <v>1.72</v>
      </c>
      <c r="AZ4178">
        <v>2.2200000000000002</v>
      </c>
      <c r="BA4178">
        <v>1.83</v>
      </c>
      <c r="BB4178">
        <v>2.2200000000000002</v>
      </c>
      <c r="BC4178">
        <v>1.72</v>
      </c>
      <c r="BD4178">
        <v>2.12</v>
      </c>
      <c r="BE4178">
        <v>-1.25</v>
      </c>
      <c r="BF4178">
        <v>1.89</v>
      </c>
      <c r="BG4178">
        <v>2.0099999999999998</v>
      </c>
      <c r="BH4178">
        <v>1.88</v>
      </c>
      <c r="BI4178">
        <v>2.0299999999999998</v>
      </c>
      <c r="BJ4178">
        <v>1.91</v>
      </c>
      <c r="BK4178">
        <v>2.0299999999999998</v>
      </c>
      <c r="BL4178">
        <v>1.85</v>
      </c>
      <c r="BM4178">
        <v>1.99</v>
      </c>
      <c r="BN4178">
        <v>1.3</v>
      </c>
      <c r="BO4178">
        <v>5.5</v>
      </c>
      <c r="BP4178">
        <v>9.5</v>
      </c>
      <c r="BQ4178">
        <v>1.36</v>
      </c>
      <c r="BR4178">
        <v>5</v>
      </c>
      <c r="BS4178">
        <v>8.5</v>
      </c>
      <c r="BT4178">
        <v>1.33</v>
      </c>
      <c r="BU4178">
        <v>5</v>
      </c>
      <c r="BV4178">
        <v>8.6999999999999993</v>
      </c>
      <c r="BW4178">
        <v>1.34</v>
      </c>
      <c r="BX4178">
        <v>5.42</v>
      </c>
      <c r="BY4178">
        <v>9.73</v>
      </c>
      <c r="BZ4178">
        <v>1.32</v>
      </c>
      <c r="CA4178">
        <v>5.25</v>
      </c>
      <c r="CB4178">
        <v>9.5</v>
      </c>
      <c r="CC4178">
        <v>1.33</v>
      </c>
      <c r="CD4178">
        <v>5.4</v>
      </c>
      <c r="CE4178">
        <v>9</v>
      </c>
      <c r="CF4178">
        <v>1.36</v>
      </c>
      <c r="CG4178">
        <v>5.5</v>
      </c>
      <c r="CH4178">
        <v>10</v>
      </c>
      <c r="CI4178">
        <v>1.33</v>
      </c>
      <c r="CJ4178">
        <v>5.2</v>
      </c>
      <c r="CK4178">
        <v>9.06</v>
      </c>
      <c r="CL4178">
        <v>1.61</v>
      </c>
      <c r="CM4178">
        <v>2.2999999999999998</v>
      </c>
      <c r="CN4178">
        <v>1.65</v>
      </c>
      <c r="CO4178">
        <v>2.36</v>
      </c>
      <c r="CP4178">
        <v>1.71</v>
      </c>
      <c r="CQ4178">
        <v>2.36</v>
      </c>
      <c r="CR4178">
        <v>1.64</v>
      </c>
      <c r="CS4178">
        <v>2.25</v>
      </c>
      <c r="CT4178">
        <v>-1.5</v>
      </c>
      <c r="CU4178">
        <v>2.02</v>
      </c>
      <c r="CV4178">
        <v>1.88</v>
      </c>
      <c r="CW4178">
        <v>2.02</v>
      </c>
      <c r="CX4178">
        <v>1.9</v>
      </c>
      <c r="CY4178">
        <v>2.15</v>
      </c>
      <c r="CZ4178">
        <v>1.92</v>
      </c>
      <c r="DA4178">
        <v>1.99</v>
      </c>
      <c r="DB4178">
        <v>1.85</v>
      </c>
      <c r="DZ4178" s="2" t="s">
        <v>377</v>
      </c>
      <c r="EA4178">
        <v>1</v>
      </c>
      <c r="EB4178">
        <v>0</v>
      </c>
      <c r="EC4178">
        <v>1</v>
      </c>
      <c r="ED4178">
        <v>0</v>
      </c>
      <c r="EE4178">
        <v>1</v>
      </c>
      <c r="EF4178" t="s">
        <v>242</v>
      </c>
      <c r="EG4178">
        <v>2</v>
      </c>
      <c r="EH4178">
        <v>0</v>
      </c>
      <c r="EI4178">
        <v>2</v>
      </c>
      <c r="EJ4178">
        <v>0</v>
      </c>
      <c r="EK4178">
        <v>2</v>
      </c>
      <c r="EL4178" t="s">
        <v>1737</v>
      </c>
      <c r="EM4178" t="s">
        <v>1735</v>
      </c>
    </row>
    <row r="4179" spans="1:143" x14ac:dyDescent="0.25">
      <c r="A4179" t="s">
        <v>7755</v>
      </c>
      <c r="B4179" s="2" t="s">
        <v>372</v>
      </c>
      <c r="C4179" s="1">
        <v>43862</v>
      </c>
      <c r="D4179" s="14">
        <v>0.625</v>
      </c>
      <c r="E4179" s="2" t="s">
        <v>374</v>
      </c>
      <c r="F4179" s="2" t="s">
        <v>385</v>
      </c>
      <c r="G4179">
        <v>1</v>
      </c>
      <c r="H4179">
        <v>1</v>
      </c>
      <c r="I4179" s="2" t="s">
        <v>249</v>
      </c>
      <c r="J4179">
        <v>0</v>
      </c>
      <c r="K4179">
        <v>0</v>
      </c>
      <c r="L4179" s="2" t="s">
        <v>249</v>
      </c>
      <c r="M4179">
        <v>18</v>
      </c>
      <c r="N4179">
        <v>7</v>
      </c>
      <c r="O4179">
        <v>6</v>
      </c>
      <c r="P4179">
        <v>2</v>
      </c>
      <c r="Q4179">
        <v>12</v>
      </c>
      <c r="R4179">
        <v>12</v>
      </c>
      <c r="S4179">
        <v>6</v>
      </c>
      <c r="T4179">
        <v>2</v>
      </c>
      <c r="U4179">
        <v>0</v>
      </c>
      <c r="V4179">
        <v>2</v>
      </c>
      <c r="W4179">
        <v>0</v>
      </c>
      <c r="X4179">
        <v>0</v>
      </c>
      <c r="Y4179">
        <v>2.2000000000000002</v>
      </c>
      <c r="Z4179">
        <v>3.3</v>
      </c>
      <c r="AA4179">
        <v>3.4</v>
      </c>
      <c r="AB4179">
        <v>2.2999999999999998</v>
      </c>
      <c r="AC4179">
        <v>3.2</v>
      </c>
      <c r="AD4179">
        <v>3.3</v>
      </c>
      <c r="AE4179">
        <v>2.25</v>
      </c>
      <c r="AF4179">
        <v>3.2</v>
      </c>
      <c r="AG4179">
        <v>3.3</v>
      </c>
      <c r="AH4179">
        <v>2.34</v>
      </c>
      <c r="AI4179">
        <v>3.28</v>
      </c>
      <c r="AJ4179">
        <v>3.31</v>
      </c>
      <c r="AK4179">
        <v>2.2999999999999998</v>
      </c>
      <c r="AL4179">
        <v>3.25</v>
      </c>
      <c r="AM4179">
        <v>3.25</v>
      </c>
      <c r="AN4179">
        <v>2.2999999999999998</v>
      </c>
      <c r="AO4179">
        <v>3.25</v>
      </c>
      <c r="AP4179">
        <v>3.3</v>
      </c>
      <c r="AQ4179">
        <v>2.4</v>
      </c>
      <c r="AR4179">
        <v>3.41</v>
      </c>
      <c r="AS4179">
        <v>3.5</v>
      </c>
      <c r="AT4179">
        <v>2.2599999999999998</v>
      </c>
      <c r="AU4179">
        <v>3.24</v>
      </c>
      <c r="AV4179">
        <v>3.29</v>
      </c>
      <c r="AW4179">
        <v>2.2000000000000002</v>
      </c>
      <c r="AX4179">
        <v>1.66</v>
      </c>
      <c r="AY4179">
        <v>2.27</v>
      </c>
      <c r="AZ4179">
        <v>1.69</v>
      </c>
      <c r="BA4179">
        <v>2.27</v>
      </c>
      <c r="BB4179">
        <v>1.73</v>
      </c>
      <c r="BC4179">
        <v>2.19</v>
      </c>
      <c r="BD4179">
        <v>1.67</v>
      </c>
      <c r="BE4179">
        <v>-0.25</v>
      </c>
      <c r="BF4179">
        <v>1.99</v>
      </c>
      <c r="BG4179">
        <v>1.91</v>
      </c>
      <c r="BH4179">
        <v>2.0099999999999998</v>
      </c>
      <c r="BI4179">
        <v>1.91</v>
      </c>
      <c r="BJ4179">
        <v>2.0099999999999998</v>
      </c>
      <c r="BK4179">
        <v>1.95</v>
      </c>
      <c r="BL4179">
        <v>1.94</v>
      </c>
      <c r="BM4179">
        <v>1.9</v>
      </c>
      <c r="BN4179">
        <v>2.37</v>
      </c>
      <c r="BO4179">
        <v>3.3</v>
      </c>
      <c r="BP4179">
        <v>3.1</v>
      </c>
      <c r="BQ4179">
        <v>2.2999999999999998</v>
      </c>
      <c r="BR4179">
        <v>3.2</v>
      </c>
      <c r="BS4179">
        <v>3.3</v>
      </c>
      <c r="BT4179">
        <v>2.35</v>
      </c>
      <c r="BU4179">
        <v>3.2</v>
      </c>
      <c r="BV4179">
        <v>3</v>
      </c>
      <c r="BW4179">
        <v>2.4300000000000002</v>
      </c>
      <c r="BX4179">
        <v>3.36</v>
      </c>
      <c r="BY4179">
        <v>3.09</v>
      </c>
      <c r="BZ4179">
        <v>2.35</v>
      </c>
      <c r="CA4179">
        <v>3.25</v>
      </c>
      <c r="CB4179">
        <v>3.2</v>
      </c>
      <c r="CC4179">
        <v>2.4500000000000002</v>
      </c>
      <c r="CD4179">
        <v>3.3</v>
      </c>
      <c r="CE4179">
        <v>3</v>
      </c>
      <c r="CF4179">
        <v>2.46</v>
      </c>
      <c r="CG4179">
        <v>3.4</v>
      </c>
      <c r="CH4179">
        <v>3.3</v>
      </c>
      <c r="CI4179">
        <v>2.36</v>
      </c>
      <c r="CJ4179">
        <v>3.26</v>
      </c>
      <c r="CK4179">
        <v>3.08</v>
      </c>
      <c r="CL4179">
        <v>2.1</v>
      </c>
      <c r="CM4179">
        <v>1.72</v>
      </c>
      <c r="CN4179">
        <v>2.13</v>
      </c>
      <c r="CO4179">
        <v>1.78</v>
      </c>
      <c r="CP4179">
        <v>2.2599999999999998</v>
      </c>
      <c r="CQ4179">
        <v>1.78</v>
      </c>
      <c r="CR4179">
        <v>2.13</v>
      </c>
      <c r="CS4179">
        <v>1.71</v>
      </c>
      <c r="CT4179">
        <v>-0.25</v>
      </c>
      <c r="CU4179">
        <v>2.09</v>
      </c>
      <c r="CV4179">
        <v>1.81</v>
      </c>
      <c r="CW4179">
        <v>2.09</v>
      </c>
      <c r="CX4179">
        <v>1.83</v>
      </c>
      <c r="CY4179">
        <v>2.16</v>
      </c>
      <c r="CZ4179">
        <v>1.93</v>
      </c>
      <c r="DA4179">
        <v>2.04</v>
      </c>
      <c r="DB4179">
        <v>1.81</v>
      </c>
      <c r="DZ4179" s="2" t="s">
        <v>407</v>
      </c>
      <c r="EA4179">
        <v>2</v>
      </c>
      <c r="EB4179">
        <v>0</v>
      </c>
      <c r="EC4179">
        <v>2</v>
      </c>
      <c r="ED4179">
        <v>1</v>
      </c>
      <c r="EE4179">
        <v>1</v>
      </c>
      <c r="EF4179" t="s">
        <v>249</v>
      </c>
      <c r="EG4179">
        <v>2</v>
      </c>
      <c r="EH4179">
        <v>0</v>
      </c>
      <c r="EI4179">
        <v>2</v>
      </c>
      <c r="EJ4179">
        <v>0</v>
      </c>
      <c r="EK4179">
        <v>2</v>
      </c>
      <c r="EL4179" t="s">
        <v>2279</v>
      </c>
      <c r="EM4179" t="s">
        <v>1735</v>
      </c>
    </row>
    <row r="4180" spans="1:143" x14ac:dyDescent="0.25">
      <c r="A4180" t="s">
        <v>7756</v>
      </c>
      <c r="B4180" s="2" t="s">
        <v>372</v>
      </c>
      <c r="C4180" s="1">
        <v>43862</v>
      </c>
      <c r="D4180" s="14">
        <v>0.625</v>
      </c>
      <c r="E4180" s="2" t="s">
        <v>401</v>
      </c>
      <c r="F4180" s="2" t="s">
        <v>402</v>
      </c>
      <c r="G4180">
        <v>1</v>
      </c>
      <c r="H4180">
        <v>1</v>
      </c>
      <c r="I4180" s="2" t="s">
        <v>249</v>
      </c>
      <c r="J4180">
        <v>1</v>
      </c>
      <c r="K4180">
        <v>1</v>
      </c>
      <c r="L4180" s="2" t="s">
        <v>249</v>
      </c>
      <c r="M4180">
        <v>10</v>
      </c>
      <c r="N4180">
        <v>11</v>
      </c>
      <c r="O4180">
        <v>2</v>
      </c>
      <c r="P4180">
        <v>3</v>
      </c>
      <c r="Q4180">
        <v>15</v>
      </c>
      <c r="R4180">
        <v>15</v>
      </c>
      <c r="S4180">
        <v>3</v>
      </c>
      <c r="T4180">
        <v>3</v>
      </c>
      <c r="U4180">
        <v>1</v>
      </c>
      <c r="V4180">
        <v>3</v>
      </c>
      <c r="W4180">
        <v>0</v>
      </c>
      <c r="X4180">
        <v>0</v>
      </c>
      <c r="Y4180">
        <v>2.1</v>
      </c>
      <c r="Z4180">
        <v>3.4</v>
      </c>
      <c r="AA4180">
        <v>3.5</v>
      </c>
      <c r="AB4180">
        <v>2.15</v>
      </c>
      <c r="AC4180">
        <v>3.4</v>
      </c>
      <c r="AD4180">
        <v>3.4</v>
      </c>
      <c r="AE4180">
        <v>2.1</v>
      </c>
      <c r="AF4180">
        <v>3.35</v>
      </c>
      <c r="AG4180">
        <v>3.4</v>
      </c>
      <c r="AH4180">
        <v>2.14</v>
      </c>
      <c r="AI4180">
        <v>3.39</v>
      </c>
      <c r="AJ4180">
        <v>3.69</v>
      </c>
      <c r="AK4180">
        <v>2.1</v>
      </c>
      <c r="AL4180">
        <v>3.5</v>
      </c>
      <c r="AM4180">
        <v>3.5</v>
      </c>
      <c r="AN4180">
        <v>2.1</v>
      </c>
      <c r="AO4180">
        <v>3.5</v>
      </c>
      <c r="AP4180">
        <v>3.5</v>
      </c>
      <c r="AQ4180">
        <v>2.2000000000000002</v>
      </c>
      <c r="AR4180">
        <v>3.5</v>
      </c>
      <c r="AS4180">
        <v>3.69</v>
      </c>
      <c r="AT4180">
        <v>2.12</v>
      </c>
      <c r="AU4180">
        <v>3.36</v>
      </c>
      <c r="AV4180">
        <v>3.47</v>
      </c>
      <c r="AW4180">
        <v>1.9</v>
      </c>
      <c r="AX4180">
        <v>1.9</v>
      </c>
      <c r="AY4180">
        <v>1.98</v>
      </c>
      <c r="AZ4180">
        <v>1.93</v>
      </c>
      <c r="BA4180">
        <v>2</v>
      </c>
      <c r="BB4180">
        <v>1.95</v>
      </c>
      <c r="BC4180">
        <v>1.93</v>
      </c>
      <c r="BD4180">
        <v>1.87</v>
      </c>
      <c r="BE4180">
        <v>-0.25</v>
      </c>
      <c r="BF4180">
        <v>1.85</v>
      </c>
      <c r="BG4180">
        <v>2.0499999999999998</v>
      </c>
      <c r="BH4180">
        <v>1.84</v>
      </c>
      <c r="BI4180">
        <v>2.08</v>
      </c>
      <c r="BJ4180">
        <v>1.88</v>
      </c>
      <c r="BK4180">
        <v>2.08</v>
      </c>
      <c r="BL4180">
        <v>1.84</v>
      </c>
      <c r="BM4180">
        <v>2.0099999999999998</v>
      </c>
      <c r="BN4180">
        <v>2</v>
      </c>
      <c r="BO4180">
        <v>3.5</v>
      </c>
      <c r="BP4180">
        <v>3.75</v>
      </c>
      <c r="BQ4180">
        <v>2</v>
      </c>
      <c r="BR4180">
        <v>3.5</v>
      </c>
      <c r="BS4180">
        <v>3.8</v>
      </c>
      <c r="BT4180">
        <v>2</v>
      </c>
      <c r="BU4180">
        <v>3.4</v>
      </c>
      <c r="BV4180">
        <v>3.65</v>
      </c>
      <c r="BW4180">
        <v>2.08</v>
      </c>
      <c r="BX4180">
        <v>3.49</v>
      </c>
      <c r="BY4180">
        <v>3.79</v>
      </c>
      <c r="BZ4180">
        <v>2.0499999999999998</v>
      </c>
      <c r="CA4180">
        <v>3.4</v>
      </c>
      <c r="CB4180">
        <v>3.75</v>
      </c>
      <c r="CC4180">
        <v>2.0499999999999998</v>
      </c>
      <c r="CD4180">
        <v>3.5</v>
      </c>
      <c r="CE4180">
        <v>3.7</v>
      </c>
      <c r="CF4180">
        <v>2.1</v>
      </c>
      <c r="CG4180">
        <v>3.5</v>
      </c>
      <c r="CH4180">
        <v>3.82</v>
      </c>
      <c r="CI4180">
        <v>2.04</v>
      </c>
      <c r="CJ4180">
        <v>3.43</v>
      </c>
      <c r="CK4180">
        <v>3.67</v>
      </c>
      <c r="CL4180">
        <v>1.9</v>
      </c>
      <c r="CM4180">
        <v>1.9</v>
      </c>
      <c r="CN4180">
        <v>1.98</v>
      </c>
      <c r="CO4180">
        <v>1.92</v>
      </c>
      <c r="CP4180">
        <v>1.99</v>
      </c>
      <c r="CQ4180">
        <v>1.95</v>
      </c>
      <c r="CR4180">
        <v>1.93</v>
      </c>
      <c r="CS4180">
        <v>1.87</v>
      </c>
      <c r="CT4180">
        <v>-0.5</v>
      </c>
      <c r="CU4180">
        <v>2.0699999999999998</v>
      </c>
      <c r="CV4180">
        <v>1.83</v>
      </c>
      <c r="CW4180">
        <v>2.08</v>
      </c>
      <c r="CX4180">
        <v>1.84</v>
      </c>
      <c r="CY4180">
        <v>2.14</v>
      </c>
      <c r="CZ4180">
        <v>1.88</v>
      </c>
      <c r="DA4180">
        <v>2.04</v>
      </c>
      <c r="DB4180">
        <v>1.81</v>
      </c>
      <c r="DZ4180" s="2" t="s">
        <v>397</v>
      </c>
      <c r="EA4180">
        <v>2</v>
      </c>
      <c r="EB4180">
        <v>2</v>
      </c>
      <c r="EC4180">
        <v>0</v>
      </c>
      <c r="ED4180">
        <v>0</v>
      </c>
      <c r="EE4180">
        <v>0</v>
      </c>
      <c r="EF4180" t="s">
        <v>249</v>
      </c>
      <c r="EG4180">
        <v>4</v>
      </c>
      <c r="EH4180">
        <v>0</v>
      </c>
      <c r="EI4180">
        <v>4</v>
      </c>
      <c r="EJ4180">
        <v>1</v>
      </c>
      <c r="EK4180">
        <v>3</v>
      </c>
      <c r="EL4180" t="s">
        <v>2279</v>
      </c>
      <c r="EM4180" t="s">
        <v>2279</v>
      </c>
    </row>
    <row r="4181" spans="1:143" x14ac:dyDescent="0.25">
      <c r="A4181" t="s">
        <v>7757</v>
      </c>
      <c r="B4181" s="2" t="s">
        <v>372</v>
      </c>
      <c r="C4181" s="1">
        <v>43862</v>
      </c>
      <c r="D4181" s="14">
        <v>0.625</v>
      </c>
      <c r="E4181" s="2" t="s">
        <v>26</v>
      </c>
      <c r="F4181" s="2" t="s">
        <v>387</v>
      </c>
      <c r="G4181">
        <v>0</v>
      </c>
      <c r="H4181">
        <v>1</v>
      </c>
      <c r="I4181" s="2" t="s">
        <v>242</v>
      </c>
      <c r="J4181">
        <v>0</v>
      </c>
      <c r="K4181">
        <v>1</v>
      </c>
      <c r="L4181" s="2" t="s">
        <v>242</v>
      </c>
      <c r="M4181">
        <v>18</v>
      </c>
      <c r="N4181">
        <v>11</v>
      </c>
      <c r="O4181">
        <v>1</v>
      </c>
      <c r="P4181">
        <v>5</v>
      </c>
      <c r="Q4181">
        <v>11</v>
      </c>
      <c r="R4181">
        <v>12</v>
      </c>
      <c r="S4181">
        <v>10</v>
      </c>
      <c r="T4181">
        <v>5</v>
      </c>
      <c r="U4181">
        <v>0</v>
      </c>
      <c r="V4181">
        <v>0</v>
      </c>
      <c r="W4181">
        <v>0</v>
      </c>
      <c r="X4181">
        <v>0</v>
      </c>
      <c r="Y4181">
        <v>2.15</v>
      </c>
      <c r="Z4181">
        <v>3.5</v>
      </c>
      <c r="AA4181">
        <v>3.3</v>
      </c>
      <c r="AB4181">
        <v>2.2000000000000002</v>
      </c>
      <c r="AC4181">
        <v>3.5</v>
      </c>
      <c r="AD4181">
        <v>3.2</v>
      </c>
      <c r="AE4181">
        <v>2.15</v>
      </c>
      <c r="AF4181">
        <v>3.55</v>
      </c>
      <c r="AG4181">
        <v>3.2</v>
      </c>
      <c r="AH4181">
        <v>2.23</v>
      </c>
      <c r="AI4181">
        <v>3.52</v>
      </c>
      <c r="AJ4181">
        <v>3.33</v>
      </c>
      <c r="AK4181">
        <v>2.2000000000000002</v>
      </c>
      <c r="AL4181">
        <v>3.5</v>
      </c>
      <c r="AM4181">
        <v>3.25</v>
      </c>
      <c r="AN4181">
        <v>2.15</v>
      </c>
      <c r="AO4181">
        <v>3.6</v>
      </c>
      <c r="AP4181">
        <v>3.3</v>
      </c>
      <c r="AQ4181">
        <v>2.25</v>
      </c>
      <c r="AR4181">
        <v>3.66</v>
      </c>
      <c r="AS4181">
        <v>3.46</v>
      </c>
      <c r="AT4181">
        <v>2.16</v>
      </c>
      <c r="AU4181">
        <v>3.51</v>
      </c>
      <c r="AV4181">
        <v>3.24</v>
      </c>
      <c r="AW4181">
        <v>1.61</v>
      </c>
      <c r="AX4181">
        <v>2.2999999999999998</v>
      </c>
      <c r="AY4181">
        <v>1.66</v>
      </c>
      <c r="AZ4181">
        <v>2.33</v>
      </c>
      <c r="BA4181">
        <v>1.68</v>
      </c>
      <c r="BB4181">
        <v>2.35</v>
      </c>
      <c r="BC4181">
        <v>1.64</v>
      </c>
      <c r="BD4181">
        <v>2.2400000000000002</v>
      </c>
      <c r="BE4181">
        <v>-0.25</v>
      </c>
      <c r="BF4181">
        <v>1.9</v>
      </c>
      <c r="BG4181">
        <v>2</v>
      </c>
      <c r="BH4181">
        <v>1.93</v>
      </c>
      <c r="BI4181">
        <v>1.99</v>
      </c>
      <c r="BJ4181">
        <v>1.93</v>
      </c>
      <c r="BK4181">
        <v>2.0299999999999998</v>
      </c>
      <c r="BL4181">
        <v>1.87</v>
      </c>
      <c r="BM4181">
        <v>1.97</v>
      </c>
      <c r="BN4181">
        <v>2</v>
      </c>
      <c r="BO4181">
        <v>3.6</v>
      </c>
      <c r="BP4181">
        <v>3.6</v>
      </c>
      <c r="BQ4181">
        <v>2</v>
      </c>
      <c r="BR4181">
        <v>3.6</v>
      </c>
      <c r="BS4181">
        <v>3.7</v>
      </c>
      <c r="BT4181">
        <v>2</v>
      </c>
      <c r="BU4181">
        <v>3.6</v>
      </c>
      <c r="BV4181">
        <v>3.45</v>
      </c>
      <c r="BW4181">
        <v>2.08</v>
      </c>
      <c r="BX4181">
        <v>3.69</v>
      </c>
      <c r="BY4181">
        <v>3.56</v>
      </c>
      <c r="BZ4181">
        <v>2.0499999999999998</v>
      </c>
      <c r="CA4181">
        <v>3.6</v>
      </c>
      <c r="CB4181">
        <v>3.6</v>
      </c>
      <c r="CC4181">
        <v>2.0499999999999998</v>
      </c>
      <c r="CD4181">
        <v>3.7</v>
      </c>
      <c r="CE4181">
        <v>3.5</v>
      </c>
      <c r="CF4181">
        <v>2.15</v>
      </c>
      <c r="CG4181">
        <v>3.7</v>
      </c>
      <c r="CH4181">
        <v>3.7</v>
      </c>
      <c r="CI4181">
        <v>2.04</v>
      </c>
      <c r="CJ4181">
        <v>3.6</v>
      </c>
      <c r="CK4181">
        <v>3.5</v>
      </c>
      <c r="CL4181">
        <v>1.61</v>
      </c>
      <c r="CM4181">
        <v>2.2999999999999998</v>
      </c>
      <c r="CN4181">
        <v>1.65</v>
      </c>
      <c r="CO4181">
        <v>2.34</v>
      </c>
      <c r="CP4181">
        <v>1.68</v>
      </c>
      <c r="CQ4181">
        <v>2.38</v>
      </c>
      <c r="CR4181">
        <v>1.63</v>
      </c>
      <c r="CS4181">
        <v>2.27</v>
      </c>
      <c r="CT4181">
        <v>-0.5</v>
      </c>
      <c r="CU4181">
        <v>2.06</v>
      </c>
      <c r="CV4181">
        <v>1.84</v>
      </c>
      <c r="CW4181">
        <v>2.08</v>
      </c>
      <c r="CX4181">
        <v>1.84</v>
      </c>
      <c r="CY4181">
        <v>2.1</v>
      </c>
      <c r="CZ4181">
        <v>1.87</v>
      </c>
      <c r="DA4181">
        <v>2.04</v>
      </c>
      <c r="DB4181">
        <v>1.8</v>
      </c>
      <c r="DZ4181" s="2" t="s">
        <v>406</v>
      </c>
      <c r="EA4181">
        <v>1</v>
      </c>
      <c r="EB4181">
        <v>1</v>
      </c>
      <c r="EC4181">
        <v>0</v>
      </c>
      <c r="ED4181">
        <v>0</v>
      </c>
      <c r="EE4181">
        <v>0</v>
      </c>
      <c r="EF4181" t="s">
        <v>249</v>
      </c>
      <c r="EG4181">
        <v>0</v>
      </c>
      <c r="EH4181">
        <v>0</v>
      </c>
      <c r="EI4181">
        <v>0</v>
      </c>
      <c r="EJ4181">
        <v>0</v>
      </c>
      <c r="EK4181">
        <v>0</v>
      </c>
      <c r="EL4181" t="s">
        <v>1737</v>
      </c>
      <c r="EM4181" t="s">
        <v>1737</v>
      </c>
    </row>
    <row r="4182" spans="1:143" x14ac:dyDescent="0.25">
      <c r="A4182" t="s">
        <v>7758</v>
      </c>
      <c r="B4182" s="2" t="s">
        <v>372</v>
      </c>
      <c r="C4182" s="1">
        <v>43862</v>
      </c>
      <c r="D4182" s="14">
        <v>0.625</v>
      </c>
      <c r="E4182" s="2" t="s">
        <v>391</v>
      </c>
      <c r="F4182" s="2" t="s">
        <v>398</v>
      </c>
      <c r="G4182">
        <v>0</v>
      </c>
      <c r="H4182">
        <v>0</v>
      </c>
      <c r="I4182" s="2" t="s">
        <v>249</v>
      </c>
      <c r="J4182">
        <v>0</v>
      </c>
      <c r="K4182">
        <v>0</v>
      </c>
      <c r="L4182" s="2" t="s">
        <v>249</v>
      </c>
      <c r="M4182">
        <v>15</v>
      </c>
      <c r="N4182">
        <v>7</v>
      </c>
      <c r="O4182">
        <v>2</v>
      </c>
      <c r="P4182">
        <v>2</v>
      </c>
      <c r="Q4182">
        <v>20</v>
      </c>
      <c r="R4182">
        <v>13</v>
      </c>
      <c r="S4182">
        <v>6</v>
      </c>
      <c r="T4182">
        <v>2</v>
      </c>
      <c r="U4182">
        <v>4</v>
      </c>
      <c r="V4182">
        <v>3</v>
      </c>
      <c r="W4182">
        <v>0</v>
      </c>
      <c r="X4182">
        <v>0</v>
      </c>
      <c r="Y4182">
        <v>2.2000000000000002</v>
      </c>
      <c r="Z4182">
        <v>3.1</v>
      </c>
      <c r="AA4182">
        <v>3.6</v>
      </c>
      <c r="AB4182">
        <v>2.2000000000000002</v>
      </c>
      <c r="AC4182">
        <v>3.1</v>
      </c>
      <c r="AD4182">
        <v>3.6</v>
      </c>
      <c r="AE4182">
        <v>2.2000000000000002</v>
      </c>
      <c r="AF4182">
        <v>3.05</v>
      </c>
      <c r="AG4182">
        <v>3.55</v>
      </c>
      <c r="AH4182">
        <v>2.2400000000000002</v>
      </c>
      <c r="AI4182">
        <v>3.06</v>
      </c>
      <c r="AJ4182">
        <v>3.83</v>
      </c>
      <c r="AK4182">
        <v>2.2000000000000002</v>
      </c>
      <c r="AL4182">
        <v>3</v>
      </c>
      <c r="AM4182">
        <v>3.75</v>
      </c>
      <c r="AN4182">
        <v>2.25</v>
      </c>
      <c r="AO4182">
        <v>3.1</v>
      </c>
      <c r="AP4182">
        <v>3.6</v>
      </c>
      <c r="AQ4182">
        <v>2.35</v>
      </c>
      <c r="AR4182">
        <v>3.19</v>
      </c>
      <c r="AS4182">
        <v>3.83</v>
      </c>
      <c r="AT4182">
        <v>2.21</v>
      </c>
      <c r="AU4182">
        <v>3.05</v>
      </c>
      <c r="AV4182">
        <v>3.61</v>
      </c>
      <c r="AW4182">
        <v>2.5</v>
      </c>
      <c r="AX4182">
        <v>1.53</v>
      </c>
      <c r="AY4182">
        <v>2.5499999999999998</v>
      </c>
      <c r="AZ4182">
        <v>1.56</v>
      </c>
      <c r="BA4182">
        <v>2.59</v>
      </c>
      <c r="BB4182">
        <v>1.61</v>
      </c>
      <c r="BC4182">
        <v>2.44</v>
      </c>
      <c r="BD4182">
        <v>1.55</v>
      </c>
      <c r="BE4182">
        <v>-0.25</v>
      </c>
      <c r="BF4182">
        <v>1.89</v>
      </c>
      <c r="BG4182">
        <v>2.0099999999999998</v>
      </c>
      <c r="BH4182">
        <v>1.9</v>
      </c>
      <c r="BI4182">
        <v>2.02</v>
      </c>
      <c r="BJ4182">
        <v>1.95</v>
      </c>
      <c r="BK4182">
        <v>2.02</v>
      </c>
      <c r="BL4182">
        <v>1.88</v>
      </c>
      <c r="BM4182">
        <v>1.96</v>
      </c>
      <c r="BN4182">
        <v>2.2000000000000002</v>
      </c>
      <c r="BO4182">
        <v>3.1</v>
      </c>
      <c r="BP4182">
        <v>3.6</v>
      </c>
      <c r="BQ4182">
        <v>2.2000000000000002</v>
      </c>
      <c r="BR4182">
        <v>3.1</v>
      </c>
      <c r="BS4182">
        <v>3.6</v>
      </c>
      <c r="BT4182">
        <v>2.25</v>
      </c>
      <c r="BU4182">
        <v>3.05</v>
      </c>
      <c r="BV4182">
        <v>3.5</v>
      </c>
      <c r="BW4182">
        <v>2.29</v>
      </c>
      <c r="BX4182">
        <v>3.11</v>
      </c>
      <c r="BY4182">
        <v>3.64</v>
      </c>
      <c r="BZ4182">
        <v>2.25</v>
      </c>
      <c r="CA4182">
        <v>3</v>
      </c>
      <c r="CB4182">
        <v>3.7</v>
      </c>
      <c r="CC4182">
        <v>2.2999999999999998</v>
      </c>
      <c r="CD4182">
        <v>3.1</v>
      </c>
      <c r="CE4182">
        <v>3.5</v>
      </c>
      <c r="CF4182">
        <v>2.35</v>
      </c>
      <c r="CG4182">
        <v>3.19</v>
      </c>
      <c r="CH4182">
        <v>3.76</v>
      </c>
      <c r="CI4182">
        <v>2.2200000000000002</v>
      </c>
      <c r="CJ4182">
        <v>3.06</v>
      </c>
      <c r="CK4182">
        <v>3.59</v>
      </c>
      <c r="CL4182">
        <v>2.5</v>
      </c>
      <c r="CM4182">
        <v>1.53</v>
      </c>
      <c r="CN4182">
        <v>2.48</v>
      </c>
      <c r="CO4182">
        <v>1.59</v>
      </c>
      <c r="CP4182">
        <v>2.54</v>
      </c>
      <c r="CQ4182">
        <v>1.61</v>
      </c>
      <c r="CR4182">
        <v>2.42</v>
      </c>
      <c r="CS4182">
        <v>1.55</v>
      </c>
      <c r="CT4182">
        <v>-0.25</v>
      </c>
      <c r="CU4182">
        <v>1.93</v>
      </c>
      <c r="CV4182">
        <v>1.97</v>
      </c>
      <c r="CW4182">
        <v>1.95</v>
      </c>
      <c r="CX4182">
        <v>1.97</v>
      </c>
      <c r="CY4182">
        <v>1.99</v>
      </c>
      <c r="CZ4182">
        <v>2</v>
      </c>
      <c r="DA4182">
        <v>1.9</v>
      </c>
      <c r="DB4182">
        <v>1.94</v>
      </c>
      <c r="DZ4182" s="2" t="s">
        <v>360</v>
      </c>
      <c r="EA4182">
        <v>0</v>
      </c>
      <c r="EB4182">
        <v>0</v>
      </c>
      <c r="EC4182">
        <v>0</v>
      </c>
      <c r="ED4182">
        <v>0</v>
      </c>
      <c r="EE4182">
        <v>0</v>
      </c>
      <c r="EF4182" t="s">
        <v>249</v>
      </c>
      <c r="EG4182">
        <v>7</v>
      </c>
      <c r="EH4182">
        <v>0</v>
      </c>
      <c r="EI4182">
        <v>7</v>
      </c>
      <c r="EJ4182">
        <v>4</v>
      </c>
      <c r="EK4182">
        <v>3</v>
      </c>
      <c r="EL4182" t="s">
        <v>1735</v>
      </c>
      <c r="EM4182" t="s">
        <v>1735</v>
      </c>
    </row>
    <row r="4183" spans="1:143" x14ac:dyDescent="0.25">
      <c r="A4183" t="s">
        <v>7759</v>
      </c>
      <c r="B4183" s="2" t="s">
        <v>372</v>
      </c>
      <c r="C4183" s="1">
        <v>43862</v>
      </c>
      <c r="D4183" s="14">
        <v>0.625</v>
      </c>
      <c r="E4183" s="2" t="s">
        <v>348</v>
      </c>
      <c r="F4183" s="2" t="s">
        <v>382</v>
      </c>
      <c r="G4183">
        <v>2</v>
      </c>
      <c r="H4183">
        <v>0</v>
      </c>
      <c r="I4183" s="2" t="s">
        <v>239</v>
      </c>
      <c r="J4183">
        <v>1</v>
      </c>
      <c r="K4183">
        <v>0</v>
      </c>
      <c r="L4183" s="2" t="s">
        <v>239</v>
      </c>
      <c r="M4183">
        <v>16</v>
      </c>
      <c r="N4183">
        <v>6</v>
      </c>
      <c r="O4183">
        <v>6</v>
      </c>
      <c r="P4183">
        <v>0</v>
      </c>
      <c r="Q4183">
        <v>13</v>
      </c>
      <c r="R4183">
        <v>9</v>
      </c>
      <c r="S4183">
        <v>11</v>
      </c>
      <c r="T4183">
        <v>5</v>
      </c>
      <c r="U4183">
        <v>0</v>
      </c>
      <c r="V4183">
        <v>1</v>
      </c>
      <c r="W4183">
        <v>0</v>
      </c>
      <c r="X4183">
        <v>0</v>
      </c>
      <c r="Y4183">
        <v>1.33</v>
      </c>
      <c r="Z4183">
        <v>5.25</v>
      </c>
      <c r="AA4183">
        <v>9</v>
      </c>
      <c r="AB4183">
        <v>1.35</v>
      </c>
      <c r="AC4183">
        <v>5.5</v>
      </c>
      <c r="AD4183">
        <v>8</v>
      </c>
      <c r="AE4183">
        <v>1.36</v>
      </c>
      <c r="AF4183">
        <v>5</v>
      </c>
      <c r="AG4183">
        <v>7.7</v>
      </c>
      <c r="AH4183">
        <v>1.37</v>
      </c>
      <c r="AI4183">
        <v>5.19</v>
      </c>
      <c r="AJ4183">
        <v>8.82</v>
      </c>
      <c r="AK4183">
        <v>1.35</v>
      </c>
      <c r="AL4183">
        <v>5.25</v>
      </c>
      <c r="AM4183">
        <v>8.5</v>
      </c>
      <c r="AN4183">
        <v>1.33</v>
      </c>
      <c r="AO4183">
        <v>5.25</v>
      </c>
      <c r="AP4183">
        <v>9</v>
      </c>
      <c r="AQ4183">
        <v>1.38</v>
      </c>
      <c r="AR4183">
        <v>5.5</v>
      </c>
      <c r="AS4183">
        <v>9.5</v>
      </c>
      <c r="AT4183">
        <v>1.35</v>
      </c>
      <c r="AU4183">
        <v>5.12</v>
      </c>
      <c r="AV4183">
        <v>8.3000000000000007</v>
      </c>
      <c r="AW4183">
        <v>1.53</v>
      </c>
      <c r="AX4183">
        <v>2.5</v>
      </c>
      <c r="AY4183">
        <v>1.54</v>
      </c>
      <c r="AZ4183">
        <v>2.61</v>
      </c>
      <c r="BA4183">
        <v>1.55</v>
      </c>
      <c r="BB4183">
        <v>2.66</v>
      </c>
      <c r="BC4183">
        <v>1.51</v>
      </c>
      <c r="BD4183">
        <v>2.5299999999999998</v>
      </c>
      <c r="BE4183">
        <v>-1.5</v>
      </c>
      <c r="BF4183">
        <v>2.0299999999999998</v>
      </c>
      <c r="BG4183">
        <v>1.87</v>
      </c>
      <c r="BH4183">
        <v>2.0499999999999998</v>
      </c>
      <c r="BI4183">
        <v>1.87</v>
      </c>
      <c r="BJ4183">
        <v>2.06</v>
      </c>
      <c r="BK4183">
        <v>1.89</v>
      </c>
      <c r="BL4183">
        <v>2</v>
      </c>
      <c r="BM4183">
        <v>1.84</v>
      </c>
      <c r="BN4183">
        <v>1.36</v>
      </c>
      <c r="BO4183">
        <v>5.25</v>
      </c>
      <c r="BP4183">
        <v>8</v>
      </c>
      <c r="BQ4183">
        <v>1.35</v>
      </c>
      <c r="BR4183">
        <v>5.5</v>
      </c>
      <c r="BS4183">
        <v>8</v>
      </c>
      <c r="BT4183">
        <v>1.36</v>
      </c>
      <c r="BU4183">
        <v>5</v>
      </c>
      <c r="BV4183">
        <v>7.7</v>
      </c>
      <c r="BW4183">
        <v>1.37</v>
      </c>
      <c r="BX4183">
        <v>5.18</v>
      </c>
      <c r="BY4183">
        <v>8.74</v>
      </c>
      <c r="BZ4183">
        <v>1.35</v>
      </c>
      <c r="CA4183">
        <v>5.25</v>
      </c>
      <c r="CB4183">
        <v>8.5</v>
      </c>
      <c r="CC4183">
        <v>1.36</v>
      </c>
      <c r="CD4183">
        <v>5.4</v>
      </c>
      <c r="CE4183">
        <v>8</v>
      </c>
      <c r="CF4183">
        <v>1.41</v>
      </c>
      <c r="CG4183">
        <v>5.5</v>
      </c>
      <c r="CH4183">
        <v>10</v>
      </c>
      <c r="CI4183">
        <v>1.35</v>
      </c>
      <c r="CJ4183">
        <v>5.16</v>
      </c>
      <c r="CK4183">
        <v>8.25</v>
      </c>
      <c r="CL4183">
        <v>1.53</v>
      </c>
      <c r="CM4183">
        <v>2.5</v>
      </c>
      <c r="CN4183">
        <v>1.56</v>
      </c>
      <c r="CO4183">
        <v>2.54</v>
      </c>
      <c r="CP4183">
        <v>1.57</v>
      </c>
      <c r="CQ4183">
        <v>2.63</v>
      </c>
      <c r="CR4183">
        <v>1.52</v>
      </c>
      <c r="CS4183">
        <v>2.5</v>
      </c>
      <c r="CT4183">
        <v>-1.5</v>
      </c>
      <c r="CU4183">
        <v>2.0699999999999998</v>
      </c>
      <c r="CV4183">
        <v>1.83</v>
      </c>
      <c r="CW4183">
        <v>2.08</v>
      </c>
      <c r="CX4183">
        <v>1.84</v>
      </c>
      <c r="CY4183">
        <v>2.17</v>
      </c>
      <c r="CZ4183">
        <v>1.92</v>
      </c>
      <c r="DA4183">
        <v>2.02</v>
      </c>
      <c r="DB4183">
        <v>1.82</v>
      </c>
      <c r="DZ4183" s="2" t="s">
        <v>405</v>
      </c>
      <c r="EA4183">
        <v>2</v>
      </c>
      <c r="EB4183">
        <v>1</v>
      </c>
      <c r="EC4183">
        <v>1</v>
      </c>
      <c r="ED4183">
        <v>1</v>
      </c>
      <c r="EE4183">
        <v>0</v>
      </c>
      <c r="EF4183" t="s">
        <v>239</v>
      </c>
      <c r="EG4183">
        <v>1</v>
      </c>
      <c r="EH4183">
        <v>0</v>
      </c>
      <c r="EI4183">
        <v>1</v>
      </c>
      <c r="EJ4183">
        <v>0</v>
      </c>
      <c r="EK4183">
        <v>1</v>
      </c>
      <c r="EL4183" t="s">
        <v>2278</v>
      </c>
      <c r="EM4183" t="s">
        <v>1736</v>
      </c>
    </row>
    <row r="4184" spans="1:143" x14ac:dyDescent="0.25">
      <c r="A4184" t="s">
        <v>8263</v>
      </c>
      <c r="B4184" s="2" t="s">
        <v>419</v>
      </c>
      <c r="C4184" s="1">
        <v>43862</v>
      </c>
      <c r="D4184" s="14">
        <v>0.625</v>
      </c>
      <c r="E4184" s="2" t="s">
        <v>420</v>
      </c>
      <c r="F4184" s="2" t="s">
        <v>11</v>
      </c>
      <c r="G4184">
        <v>2</v>
      </c>
      <c r="H4184">
        <v>1</v>
      </c>
      <c r="I4184" s="2" t="s">
        <v>239</v>
      </c>
      <c r="J4184">
        <v>2</v>
      </c>
      <c r="K4184">
        <v>0</v>
      </c>
      <c r="L4184" s="2" t="s">
        <v>239</v>
      </c>
      <c r="M4184">
        <v>13</v>
      </c>
      <c r="N4184">
        <v>7</v>
      </c>
      <c r="O4184">
        <v>4</v>
      </c>
      <c r="P4184">
        <v>1</v>
      </c>
      <c r="Q4184">
        <v>11</v>
      </c>
      <c r="R4184">
        <v>14</v>
      </c>
      <c r="S4184">
        <v>3</v>
      </c>
      <c r="T4184">
        <v>0</v>
      </c>
      <c r="U4184">
        <v>0</v>
      </c>
      <c r="V4184">
        <v>0</v>
      </c>
      <c r="W4184">
        <v>1</v>
      </c>
      <c r="X4184">
        <v>0</v>
      </c>
      <c r="Y4184">
        <v>1.75</v>
      </c>
      <c r="Z4184">
        <v>3.8</v>
      </c>
      <c r="AA4184">
        <v>5.25</v>
      </c>
      <c r="AB4184">
        <v>1.75</v>
      </c>
      <c r="AC4184">
        <v>3.7</v>
      </c>
      <c r="AD4184">
        <v>4.4000000000000004</v>
      </c>
      <c r="AE4184">
        <v>1.7</v>
      </c>
      <c r="AF4184">
        <v>3.5</v>
      </c>
      <c r="AG4184">
        <v>4.25</v>
      </c>
      <c r="AH4184">
        <v>1.79</v>
      </c>
      <c r="AI4184">
        <v>3.87</v>
      </c>
      <c r="AJ4184">
        <v>4.47</v>
      </c>
      <c r="AK4184">
        <v>1.75</v>
      </c>
      <c r="AL4184">
        <v>3.7</v>
      </c>
      <c r="AM4184">
        <v>4.5999999999999996</v>
      </c>
      <c r="AN4184">
        <v>1.8</v>
      </c>
      <c r="AO4184">
        <v>3.75</v>
      </c>
      <c r="AP4184">
        <v>4.75</v>
      </c>
      <c r="AQ4184">
        <v>1.81</v>
      </c>
      <c r="AR4184">
        <v>3.9</v>
      </c>
      <c r="AS4184">
        <v>5.25</v>
      </c>
      <c r="AT4184">
        <v>1.75</v>
      </c>
      <c r="AU4184">
        <v>3.71</v>
      </c>
      <c r="AV4184">
        <v>4.5</v>
      </c>
      <c r="AW4184">
        <v>1.85</v>
      </c>
      <c r="AX4184">
        <v>1.95</v>
      </c>
      <c r="AY4184">
        <v>1.83</v>
      </c>
      <c r="AZ4184">
        <v>2</v>
      </c>
      <c r="BA4184">
        <v>1.92</v>
      </c>
      <c r="BB4184">
        <v>2.0299999999999998</v>
      </c>
      <c r="BC4184">
        <v>1.84</v>
      </c>
      <c r="BD4184">
        <v>1.94</v>
      </c>
      <c r="BE4184">
        <v>-0.75</v>
      </c>
      <c r="BF4184">
        <v>1.98</v>
      </c>
      <c r="BG4184">
        <v>1.88</v>
      </c>
      <c r="BH4184">
        <v>2.0099999999999998</v>
      </c>
      <c r="BI4184">
        <v>1.84</v>
      </c>
      <c r="BJ4184">
        <v>2.02</v>
      </c>
      <c r="BK4184">
        <v>1.93</v>
      </c>
      <c r="BL4184">
        <v>1.97</v>
      </c>
      <c r="BM4184">
        <v>1.85</v>
      </c>
      <c r="BN4184">
        <v>1.65</v>
      </c>
      <c r="BO4184">
        <v>4.2</v>
      </c>
      <c r="BP4184">
        <v>5.5</v>
      </c>
      <c r="BQ4184">
        <v>1.62</v>
      </c>
      <c r="BR4184">
        <v>3.9</v>
      </c>
      <c r="BS4184">
        <v>5</v>
      </c>
      <c r="BT4184">
        <v>1.57</v>
      </c>
      <c r="BU4184">
        <v>3.7</v>
      </c>
      <c r="BV4184">
        <v>4.8499999999999996</v>
      </c>
      <c r="BW4184">
        <v>1.66</v>
      </c>
      <c r="BX4184">
        <v>4.0999999999999996</v>
      </c>
      <c r="BY4184">
        <v>5.16</v>
      </c>
      <c r="BZ4184">
        <v>1.62</v>
      </c>
      <c r="CA4184">
        <v>4</v>
      </c>
      <c r="CB4184">
        <v>5.25</v>
      </c>
      <c r="CC4184">
        <v>1.65</v>
      </c>
      <c r="CD4184">
        <v>4</v>
      </c>
      <c r="CE4184">
        <v>5.4</v>
      </c>
      <c r="CF4184">
        <v>1.68</v>
      </c>
      <c r="CG4184">
        <v>4.2</v>
      </c>
      <c r="CH4184">
        <v>5.5</v>
      </c>
      <c r="CI4184">
        <v>1.63</v>
      </c>
      <c r="CJ4184">
        <v>3.97</v>
      </c>
      <c r="CK4184">
        <v>5.03</v>
      </c>
      <c r="CL4184">
        <v>1.8</v>
      </c>
      <c r="CM4184">
        <v>2</v>
      </c>
      <c r="CN4184">
        <v>1.86</v>
      </c>
      <c r="CO4184">
        <v>2.02</v>
      </c>
      <c r="CP4184">
        <v>1.89</v>
      </c>
      <c r="CQ4184">
        <v>2.06</v>
      </c>
      <c r="CR4184">
        <v>1.82</v>
      </c>
      <c r="CS4184">
        <v>1.97</v>
      </c>
      <c r="CT4184">
        <v>-0.75</v>
      </c>
      <c r="CU4184">
        <v>1.83</v>
      </c>
      <c r="CV4184">
        <v>2.02</v>
      </c>
      <c r="CW4184">
        <v>1.85</v>
      </c>
      <c r="CX4184">
        <v>2.0499999999999998</v>
      </c>
      <c r="CY4184">
        <v>1.9</v>
      </c>
      <c r="CZ4184">
        <v>2.09</v>
      </c>
      <c r="DA4184">
        <v>1.82</v>
      </c>
      <c r="DB4184">
        <v>2.0099999999999998</v>
      </c>
      <c r="DZ4184" s="2" t="s">
        <v>468</v>
      </c>
      <c r="EA4184">
        <v>3</v>
      </c>
      <c r="EB4184">
        <v>2</v>
      </c>
      <c r="EC4184">
        <v>1</v>
      </c>
      <c r="ED4184">
        <v>0</v>
      </c>
      <c r="EE4184">
        <v>1</v>
      </c>
      <c r="EF4184" t="s">
        <v>242</v>
      </c>
      <c r="EG4184">
        <v>0</v>
      </c>
      <c r="EH4184">
        <v>1</v>
      </c>
      <c r="EI4184">
        <v>1</v>
      </c>
      <c r="EJ4184">
        <v>1</v>
      </c>
      <c r="EK4184">
        <v>0</v>
      </c>
      <c r="EL4184" t="s">
        <v>2286</v>
      </c>
      <c r="EM4184" t="s">
        <v>2278</v>
      </c>
    </row>
    <row r="4185" spans="1:143" x14ac:dyDescent="0.25">
      <c r="A4185" t="s">
        <v>8264</v>
      </c>
      <c r="B4185" s="2" t="s">
        <v>419</v>
      </c>
      <c r="C4185" s="1">
        <v>43862</v>
      </c>
      <c r="D4185" s="14">
        <v>0.625</v>
      </c>
      <c r="E4185" s="2" t="s">
        <v>61</v>
      </c>
      <c r="F4185" s="2" t="s">
        <v>494</v>
      </c>
      <c r="G4185">
        <v>2</v>
      </c>
      <c r="H4185">
        <v>0</v>
      </c>
      <c r="I4185" s="2" t="s">
        <v>239</v>
      </c>
      <c r="J4185">
        <v>1</v>
      </c>
      <c r="K4185">
        <v>0</v>
      </c>
      <c r="L4185" s="2" t="s">
        <v>239</v>
      </c>
      <c r="M4185">
        <v>23</v>
      </c>
      <c r="N4185">
        <v>8</v>
      </c>
      <c r="O4185">
        <v>4</v>
      </c>
      <c r="P4185">
        <v>2</v>
      </c>
      <c r="Q4185">
        <v>9</v>
      </c>
      <c r="R4185">
        <v>14</v>
      </c>
      <c r="S4185">
        <v>6</v>
      </c>
      <c r="T4185">
        <v>3</v>
      </c>
      <c r="U4185">
        <v>1</v>
      </c>
      <c r="V4185">
        <v>0</v>
      </c>
      <c r="W4185">
        <v>0</v>
      </c>
      <c r="X4185">
        <v>0</v>
      </c>
      <c r="Y4185">
        <v>2.6</v>
      </c>
      <c r="Z4185">
        <v>3.4</v>
      </c>
      <c r="AA4185">
        <v>2.87</v>
      </c>
      <c r="AB4185">
        <v>2.6</v>
      </c>
      <c r="AC4185">
        <v>3.3</v>
      </c>
      <c r="AD4185">
        <v>2.6</v>
      </c>
      <c r="AE4185">
        <v>2.4500000000000002</v>
      </c>
      <c r="AF4185">
        <v>3.1</v>
      </c>
      <c r="AG4185">
        <v>2.6</v>
      </c>
      <c r="AH4185">
        <v>2.59</v>
      </c>
      <c r="AI4185">
        <v>3.39</v>
      </c>
      <c r="AJ4185">
        <v>2.79</v>
      </c>
      <c r="AK4185">
        <v>2.5499999999999998</v>
      </c>
      <c r="AL4185">
        <v>3.25</v>
      </c>
      <c r="AM4185">
        <v>2.75</v>
      </c>
      <c r="AN4185">
        <v>2.63</v>
      </c>
      <c r="AO4185">
        <v>3.4</v>
      </c>
      <c r="AP4185">
        <v>2.75</v>
      </c>
      <c r="AQ4185">
        <v>2.66</v>
      </c>
      <c r="AR4185">
        <v>3.43</v>
      </c>
      <c r="AS4185">
        <v>2.87</v>
      </c>
      <c r="AT4185">
        <v>2.5499999999999998</v>
      </c>
      <c r="AU4185">
        <v>3.31</v>
      </c>
      <c r="AV4185">
        <v>2.71</v>
      </c>
      <c r="AW4185">
        <v>2</v>
      </c>
      <c r="AX4185">
        <v>1.8</v>
      </c>
      <c r="AY4185">
        <v>1.99</v>
      </c>
      <c r="AZ4185">
        <v>1.83</v>
      </c>
      <c r="BA4185">
        <v>2.11</v>
      </c>
      <c r="BB4185">
        <v>1.88</v>
      </c>
      <c r="BC4185">
        <v>1.97</v>
      </c>
      <c r="BD4185">
        <v>1.8</v>
      </c>
      <c r="BE4185">
        <v>0</v>
      </c>
      <c r="BF4185">
        <v>1.88</v>
      </c>
      <c r="BG4185">
        <v>1.98</v>
      </c>
      <c r="BH4185">
        <v>1.85</v>
      </c>
      <c r="BI4185">
        <v>2</v>
      </c>
      <c r="BJ4185">
        <v>1.92</v>
      </c>
      <c r="BK4185">
        <v>2.0299999999999998</v>
      </c>
      <c r="BL4185">
        <v>1.85</v>
      </c>
      <c r="BM4185">
        <v>1.97</v>
      </c>
      <c r="BN4185">
        <v>2.8</v>
      </c>
      <c r="BO4185">
        <v>3.3</v>
      </c>
      <c r="BP4185">
        <v>2.75</v>
      </c>
      <c r="BQ4185">
        <v>2.75</v>
      </c>
      <c r="BR4185">
        <v>3.3</v>
      </c>
      <c r="BS4185">
        <v>2.4500000000000002</v>
      </c>
      <c r="BT4185">
        <v>2.5499999999999998</v>
      </c>
      <c r="BU4185">
        <v>3.1</v>
      </c>
      <c r="BV4185">
        <v>2.5499999999999998</v>
      </c>
      <c r="BW4185">
        <v>2.64</v>
      </c>
      <c r="BX4185">
        <v>3.36</v>
      </c>
      <c r="BY4185">
        <v>2.75</v>
      </c>
      <c r="BZ4185">
        <v>2.62</v>
      </c>
      <c r="CA4185">
        <v>3.3</v>
      </c>
      <c r="CB4185">
        <v>2.62</v>
      </c>
      <c r="CC4185">
        <v>2.7</v>
      </c>
      <c r="CD4185">
        <v>3.3</v>
      </c>
      <c r="CE4185">
        <v>2.7</v>
      </c>
      <c r="CF4185">
        <v>2.8</v>
      </c>
      <c r="CG4185">
        <v>3.4</v>
      </c>
      <c r="CH4185">
        <v>2.78</v>
      </c>
      <c r="CI4185">
        <v>2.64</v>
      </c>
      <c r="CJ4185">
        <v>3.26</v>
      </c>
      <c r="CK4185">
        <v>2.64</v>
      </c>
      <c r="CL4185">
        <v>2</v>
      </c>
      <c r="CM4185">
        <v>1.8</v>
      </c>
      <c r="CN4185">
        <v>2.06</v>
      </c>
      <c r="CO4185">
        <v>1.83</v>
      </c>
      <c r="CP4185">
        <v>2.0699999999999998</v>
      </c>
      <c r="CQ4185">
        <v>1.86</v>
      </c>
      <c r="CR4185">
        <v>1.99</v>
      </c>
      <c r="CS4185">
        <v>1.8</v>
      </c>
      <c r="CT4185">
        <v>0</v>
      </c>
      <c r="CU4185">
        <v>1.88</v>
      </c>
      <c r="CV4185">
        <v>1.98</v>
      </c>
      <c r="CW4185">
        <v>1.91</v>
      </c>
      <c r="CX4185">
        <v>1.99</v>
      </c>
      <c r="CY4185">
        <v>1.96</v>
      </c>
      <c r="CZ4185">
        <v>2.06</v>
      </c>
      <c r="DA4185">
        <v>1.9</v>
      </c>
      <c r="DB4185">
        <v>1.94</v>
      </c>
      <c r="DZ4185" s="2" t="s">
        <v>463</v>
      </c>
      <c r="EA4185">
        <v>2</v>
      </c>
      <c r="EB4185">
        <v>1</v>
      </c>
      <c r="EC4185">
        <v>1</v>
      </c>
      <c r="ED4185">
        <v>1</v>
      </c>
      <c r="EE4185">
        <v>0</v>
      </c>
      <c r="EF4185" t="s">
        <v>239</v>
      </c>
      <c r="EG4185">
        <v>1</v>
      </c>
      <c r="EH4185">
        <v>0</v>
      </c>
      <c r="EI4185">
        <v>1</v>
      </c>
      <c r="EJ4185">
        <v>1</v>
      </c>
      <c r="EK4185">
        <v>0</v>
      </c>
      <c r="EL4185" t="s">
        <v>2278</v>
      </c>
      <c r="EM4185" t="s">
        <v>1736</v>
      </c>
    </row>
    <row r="4186" spans="1:143" x14ac:dyDescent="0.25">
      <c r="A4186" t="s">
        <v>8265</v>
      </c>
      <c r="B4186" s="2" t="s">
        <v>419</v>
      </c>
      <c r="C4186" s="1">
        <v>43862</v>
      </c>
      <c r="D4186" s="14">
        <v>0.625</v>
      </c>
      <c r="E4186" s="2" t="s">
        <v>443</v>
      </c>
      <c r="F4186" s="2" t="s">
        <v>388</v>
      </c>
      <c r="G4186">
        <v>1</v>
      </c>
      <c r="H4186">
        <v>2</v>
      </c>
      <c r="I4186" s="2" t="s">
        <v>242</v>
      </c>
      <c r="J4186">
        <v>1</v>
      </c>
      <c r="K4186">
        <v>2</v>
      </c>
      <c r="L4186" s="2" t="s">
        <v>242</v>
      </c>
      <c r="M4186">
        <v>13</v>
      </c>
      <c r="N4186">
        <v>5</v>
      </c>
      <c r="O4186">
        <v>5</v>
      </c>
      <c r="P4186">
        <v>4</v>
      </c>
      <c r="Q4186">
        <v>20</v>
      </c>
      <c r="R4186">
        <v>18</v>
      </c>
      <c r="S4186">
        <v>4</v>
      </c>
      <c r="T4186">
        <v>12</v>
      </c>
      <c r="U4186">
        <v>4</v>
      </c>
      <c r="V4186">
        <v>1</v>
      </c>
      <c r="W4186">
        <v>0</v>
      </c>
      <c r="X4186">
        <v>0</v>
      </c>
      <c r="Y4186">
        <v>4.2</v>
      </c>
      <c r="Z4186">
        <v>3.6</v>
      </c>
      <c r="AA4186">
        <v>1.95</v>
      </c>
      <c r="AB4186">
        <v>4.0999999999999996</v>
      </c>
      <c r="AC4186">
        <v>3.3</v>
      </c>
      <c r="AD4186">
        <v>1.91</v>
      </c>
      <c r="AE4186">
        <v>3.8</v>
      </c>
      <c r="AF4186">
        <v>3.15</v>
      </c>
      <c r="AG4186">
        <v>1.9</v>
      </c>
      <c r="AH4186">
        <v>4.16</v>
      </c>
      <c r="AI4186">
        <v>3.31</v>
      </c>
      <c r="AJ4186">
        <v>2.02</v>
      </c>
      <c r="AK4186">
        <v>4</v>
      </c>
      <c r="AL4186">
        <v>3.4</v>
      </c>
      <c r="AM4186">
        <v>1.95</v>
      </c>
      <c r="AN4186">
        <v>4.0999999999999996</v>
      </c>
      <c r="AO4186">
        <v>3.5</v>
      </c>
      <c r="AP4186">
        <v>1.95</v>
      </c>
      <c r="AQ4186">
        <v>4.26</v>
      </c>
      <c r="AR4186">
        <v>3.6</v>
      </c>
      <c r="AS4186">
        <v>2.02</v>
      </c>
      <c r="AT4186">
        <v>4</v>
      </c>
      <c r="AU4186">
        <v>3.31</v>
      </c>
      <c r="AV4186">
        <v>1.96</v>
      </c>
      <c r="AW4186">
        <v>2.2000000000000002</v>
      </c>
      <c r="AX4186">
        <v>1.65</v>
      </c>
      <c r="AY4186">
        <v>2.2799999999999998</v>
      </c>
      <c r="AZ4186">
        <v>1.63</v>
      </c>
      <c r="BA4186">
        <v>2.2999999999999998</v>
      </c>
      <c r="BB4186">
        <v>1.71</v>
      </c>
      <c r="BC4186">
        <v>2.19</v>
      </c>
      <c r="BD4186">
        <v>1.65</v>
      </c>
      <c r="BE4186">
        <v>0.5</v>
      </c>
      <c r="BF4186">
        <v>1.88</v>
      </c>
      <c r="BG4186">
        <v>1.98</v>
      </c>
      <c r="BH4186">
        <v>1.85</v>
      </c>
      <c r="BI4186">
        <v>1.99</v>
      </c>
      <c r="BJ4186">
        <v>1.94</v>
      </c>
      <c r="BK4186">
        <v>2.0099999999999998</v>
      </c>
      <c r="BL4186">
        <v>1.86</v>
      </c>
      <c r="BM4186">
        <v>1.96</v>
      </c>
      <c r="BN4186">
        <v>4.5</v>
      </c>
      <c r="BO4186">
        <v>3.75</v>
      </c>
      <c r="BP4186">
        <v>1.85</v>
      </c>
      <c r="BQ4186">
        <v>4.2</v>
      </c>
      <c r="BR4186">
        <v>3.5</v>
      </c>
      <c r="BS4186">
        <v>1.83</v>
      </c>
      <c r="BT4186">
        <v>4.05</v>
      </c>
      <c r="BU4186">
        <v>3.2</v>
      </c>
      <c r="BV4186">
        <v>1.83</v>
      </c>
      <c r="BW4186">
        <v>4.41</v>
      </c>
      <c r="BX4186">
        <v>3.49</v>
      </c>
      <c r="BY4186">
        <v>1.91</v>
      </c>
      <c r="BZ4186">
        <v>4.33</v>
      </c>
      <c r="CA4186">
        <v>3.4</v>
      </c>
      <c r="CB4186">
        <v>1.88</v>
      </c>
      <c r="CC4186">
        <v>4.2</v>
      </c>
      <c r="CD4186">
        <v>3.6</v>
      </c>
      <c r="CE4186">
        <v>1.9</v>
      </c>
      <c r="CF4186">
        <v>4.5</v>
      </c>
      <c r="CG4186">
        <v>3.75</v>
      </c>
      <c r="CH4186">
        <v>1.95</v>
      </c>
      <c r="CI4186">
        <v>4.2300000000000004</v>
      </c>
      <c r="CJ4186">
        <v>3.42</v>
      </c>
      <c r="CK4186">
        <v>1.87</v>
      </c>
      <c r="CL4186">
        <v>2.15</v>
      </c>
      <c r="CM4186">
        <v>1.66</v>
      </c>
      <c r="CN4186">
        <v>2.2400000000000002</v>
      </c>
      <c r="CO4186">
        <v>1.69</v>
      </c>
      <c r="CP4186">
        <v>2.29</v>
      </c>
      <c r="CQ4186">
        <v>1.73</v>
      </c>
      <c r="CR4186">
        <v>2.17</v>
      </c>
      <c r="CS4186">
        <v>1.67</v>
      </c>
      <c r="CT4186">
        <v>0.5</v>
      </c>
      <c r="CU4186">
        <v>1.95</v>
      </c>
      <c r="CV4186">
        <v>1.9</v>
      </c>
      <c r="CW4186">
        <v>1.99</v>
      </c>
      <c r="CX4186">
        <v>1.91</v>
      </c>
      <c r="CY4186">
        <v>2.02</v>
      </c>
      <c r="CZ4186">
        <v>1.95</v>
      </c>
      <c r="DA4186">
        <v>1.93</v>
      </c>
      <c r="DB4186">
        <v>1.89</v>
      </c>
      <c r="DZ4186" s="2" t="s">
        <v>451</v>
      </c>
      <c r="EA4186">
        <v>3</v>
      </c>
      <c r="EB4186">
        <v>3</v>
      </c>
      <c r="EC4186">
        <v>0</v>
      </c>
      <c r="ED4186">
        <v>0</v>
      </c>
      <c r="EE4186">
        <v>0</v>
      </c>
      <c r="EF4186" t="s">
        <v>249</v>
      </c>
      <c r="EG4186">
        <v>5</v>
      </c>
      <c r="EH4186">
        <v>0</v>
      </c>
      <c r="EI4186">
        <v>5</v>
      </c>
      <c r="EJ4186">
        <v>4</v>
      </c>
      <c r="EK4186">
        <v>1</v>
      </c>
      <c r="EL4186" t="s">
        <v>2299</v>
      </c>
      <c r="EM4186" t="s">
        <v>2299</v>
      </c>
    </row>
    <row r="4187" spans="1:143" x14ac:dyDescent="0.25">
      <c r="A4187" t="s">
        <v>8266</v>
      </c>
      <c r="B4187" s="2" t="s">
        <v>419</v>
      </c>
      <c r="C4187" s="1">
        <v>43862</v>
      </c>
      <c r="D4187" s="14">
        <v>0.625</v>
      </c>
      <c r="E4187" s="2" t="s">
        <v>429</v>
      </c>
      <c r="F4187" s="2" t="s">
        <v>426</v>
      </c>
      <c r="G4187">
        <v>2</v>
      </c>
      <c r="H4187">
        <v>1</v>
      </c>
      <c r="I4187" s="2" t="s">
        <v>239</v>
      </c>
      <c r="J4187">
        <v>1</v>
      </c>
      <c r="K4187">
        <v>0</v>
      </c>
      <c r="L4187" s="2" t="s">
        <v>239</v>
      </c>
      <c r="M4187">
        <v>10</v>
      </c>
      <c r="N4187">
        <v>11</v>
      </c>
      <c r="O4187">
        <v>6</v>
      </c>
      <c r="P4187">
        <v>2</v>
      </c>
      <c r="Q4187">
        <v>9</v>
      </c>
      <c r="R4187">
        <v>16</v>
      </c>
      <c r="S4187">
        <v>5</v>
      </c>
      <c r="T4187">
        <v>4</v>
      </c>
      <c r="U4187">
        <v>3</v>
      </c>
      <c r="V4187">
        <v>2</v>
      </c>
      <c r="W4187">
        <v>0</v>
      </c>
      <c r="X4187">
        <v>0</v>
      </c>
      <c r="Y4187">
        <v>2.2999999999999998</v>
      </c>
      <c r="Z4187">
        <v>3.5</v>
      </c>
      <c r="AA4187">
        <v>3.25</v>
      </c>
      <c r="AB4187">
        <v>2.15</v>
      </c>
      <c r="AC4187">
        <v>3.3</v>
      </c>
      <c r="AD4187">
        <v>3.3</v>
      </c>
      <c r="AE4187">
        <v>2.15</v>
      </c>
      <c r="AF4187">
        <v>3.1</v>
      </c>
      <c r="AG4187">
        <v>3.15</v>
      </c>
      <c r="AH4187">
        <v>2.2999999999999998</v>
      </c>
      <c r="AI4187">
        <v>3.29</v>
      </c>
      <c r="AJ4187">
        <v>3.33</v>
      </c>
      <c r="AK4187">
        <v>2.2000000000000002</v>
      </c>
      <c r="AL4187">
        <v>3.4</v>
      </c>
      <c r="AM4187">
        <v>3.2</v>
      </c>
      <c r="AN4187">
        <v>2.25</v>
      </c>
      <c r="AO4187">
        <v>3.5</v>
      </c>
      <c r="AP4187">
        <v>3.25</v>
      </c>
      <c r="AQ4187">
        <v>2.31</v>
      </c>
      <c r="AR4187">
        <v>3.5</v>
      </c>
      <c r="AS4187">
        <v>3.36</v>
      </c>
      <c r="AT4187">
        <v>2.23</v>
      </c>
      <c r="AU4187">
        <v>3.27</v>
      </c>
      <c r="AV4187">
        <v>3.22</v>
      </c>
      <c r="AW4187">
        <v>2.1</v>
      </c>
      <c r="AX4187">
        <v>1.7</v>
      </c>
      <c r="AY4187">
        <v>2.17</v>
      </c>
      <c r="AZ4187">
        <v>1.69</v>
      </c>
      <c r="BA4187">
        <v>2.2599999999999998</v>
      </c>
      <c r="BB4187">
        <v>1.78</v>
      </c>
      <c r="BC4187">
        <v>2.11</v>
      </c>
      <c r="BD4187">
        <v>1.7</v>
      </c>
      <c r="BE4187">
        <v>-0.25</v>
      </c>
      <c r="BF4187">
        <v>1.93</v>
      </c>
      <c r="BG4187">
        <v>1.93</v>
      </c>
      <c r="BH4187">
        <v>1.95</v>
      </c>
      <c r="BI4187">
        <v>1.9</v>
      </c>
      <c r="BJ4187">
        <v>1.98</v>
      </c>
      <c r="BK4187">
        <v>1.97</v>
      </c>
      <c r="BL4187">
        <v>1.92</v>
      </c>
      <c r="BM4187">
        <v>1.9</v>
      </c>
      <c r="BN4187">
        <v>2.4</v>
      </c>
      <c r="BO4187">
        <v>3.4</v>
      </c>
      <c r="BP4187">
        <v>3.2</v>
      </c>
      <c r="BQ4187">
        <v>2.25</v>
      </c>
      <c r="BR4187">
        <v>3.2</v>
      </c>
      <c r="BS4187">
        <v>3.2</v>
      </c>
      <c r="BT4187">
        <v>2.2000000000000002</v>
      </c>
      <c r="BU4187">
        <v>3</v>
      </c>
      <c r="BV4187">
        <v>3.05</v>
      </c>
      <c r="BW4187">
        <v>2.33</v>
      </c>
      <c r="BX4187">
        <v>3.23</v>
      </c>
      <c r="BY4187">
        <v>3.33</v>
      </c>
      <c r="BZ4187">
        <v>2.25</v>
      </c>
      <c r="CA4187">
        <v>3.25</v>
      </c>
      <c r="CB4187">
        <v>3.2</v>
      </c>
      <c r="CC4187">
        <v>2.2999999999999998</v>
      </c>
      <c r="CD4187">
        <v>3.3</v>
      </c>
      <c r="CE4187">
        <v>3.25</v>
      </c>
      <c r="CF4187">
        <v>2.4</v>
      </c>
      <c r="CG4187">
        <v>3.4</v>
      </c>
      <c r="CH4187">
        <v>3.34</v>
      </c>
      <c r="CI4187">
        <v>2.29</v>
      </c>
      <c r="CJ4187">
        <v>3.19</v>
      </c>
      <c r="CK4187">
        <v>3.2</v>
      </c>
      <c r="CL4187">
        <v>2.15</v>
      </c>
      <c r="CM4187">
        <v>1.66</v>
      </c>
      <c r="CN4187">
        <v>2.25</v>
      </c>
      <c r="CO4187">
        <v>1.69</v>
      </c>
      <c r="CP4187">
        <v>2.25</v>
      </c>
      <c r="CQ4187">
        <v>1.72</v>
      </c>
      <c r="CR4187">
        <v>2.1800000000000002</v>
      </c>
      <c r="CS4187">
        <v>1.66</v>
      </c>
      <c r="CT4187">
        <v>-0.25</v>
      </c>
      <c r="CU4187">
        <v>1.98</v>
      </c>
      <c r="CV4187">
        <v>1.88</v>
      </c>
      <c r="CW4187">
        <v>2</v>
      </c>
      <c r="CX4187">
        <v>1.9</v>
      </c>
      <c r="CY4187">
        <v>2.0299999999999998</v>
      </c>
      <c r="CZ4187">
        <v>1.93</v>
      </c>
      <c r="DA4187">
        <v>1.96</v>
      </c>
      <c r="DB4187">
        <v>1.86</v>
      </c>
      <c r="DZ4187" s="2" t="s">
        <v>459</v>
      </c>
      <c r="EA4187">
        <v>3</v>
      </c>
      <c r="EB4187">
        <v>1</v>
      </c>
      <c r="EC4187">
        <v>2</v>
      </c>
      <c r="ED4187">
        <v>1</v>
      </c>
      <c r="EE4187">
        <v>1</v>
      </c>
      <c r="EF4187" t="s">
        <v>249</v>
      </c>
      <c r="EG4187">
        <v>5</v>
      </c>
      <c r="EH4187">
        <v>0</v>
      </c>
      <c r="EI4187">
        <v>5</v>
      </c>
      <c r="EJ4187">
        <v>3</v>
      </c>
      <c r="EK4187">
        <v>2</v>
      </c>
      <c r="EL4187" t="s">
        <v>2286</v>
      </c>
      <c r="EM4187" t="s">
        <v>1736</v>
      </c>
    </row>
    <row r="4188" spans="1:143" x14ac:dyDescent="0.25">
      <c r="A4188" t="s">
        <v>8267</v>
      </c>
      <c r="B4188" s="2" t="s">
        <v>419</v>
      </c>
      <c r="C4188" s="1">
        <v>43862</v>
      </c>
      <c r="D4188" s="14">
        <v>0.625</v>
      </c>
      <c r="E4188" s="2" t="s">
        <v>448</v>
      </c>
      <c r="F4188" s="2" t="s">
        <v>421</v>
      </c>
      <c r="G4188">
        <v>1</v>
      </c>
      <c r="H4188">
        <v>4</v>
      </c>
      <c r="I4188" s="2" t="s">
        <v>242</v>
      </c>
      <c r="J4188">
        <v>0</v>
      </c>
      <c r="K4188">
        <v>2</v>
      </c>
      <c r="L4188" s="2" t="s">
        <v>242</v>
      </c>
      <c r="M4188">
        <v>8</v>
      </c>
      <c r="N4188">
        <v>11</v>
      </c>
      <c r="O4188">
        <v>2</v>
      </c>
      <c r="P4188">
        <v>8</v>
      </c>
      <c r="Q4188">
        <v>15</v>
      </c>
      <c r="R4188">
        <v>19</v>
      </c>
      <c r="S4188">
        <v>2</v>
      </c>
      <c r="T4188">
        <v>6</v>
      </c>
      <c r="U4188">
        <v>2</v>
      </c>
      <c r="V4188">
        <v>2</v>
      </c>
      <c r="W4188">
        <v>0</v>
      </c>
      <c r="X4188">
        <v>0</v>
      </c>
      <c r="Y4188">
        <v>2.25</v>
      </c>
      <c r="Z4188">
        <v>3.75</v>
      </c>
      <c r="AA4188">
        <v>3.2</v>
      </c>
      <c r="AB4188">
        <v>2.2000000000000002</v>
      </c>
      <c r="AC4188">
        <v>3.4</v>
      </c>
      <c r="AD4188">
        <v>3.1</v>
      </c>
      <c r="AE4188">
        <v>2.2000000000000002</v>
      </c>
      <c r="AF4188">
        <v>3.15</v>
      </c>
      <c r="AG4188">
        <v>2.95</v>
      </c>
      <c r="AH4188">
        <v>2.3199999999999998</v>
      </c>
      <c r="AI4188">
        <v>3.45</v>
      </c>
      <c r="AJ4188">
        <v>3.14</v>
      </c>
      <c r="AK4188">
        <v>2.25</v>
      </c>
      <c r="AL4188">
        <v>3.4</v>
      </c>
      <c r="AM4188">
        <v>3.1</v>
      </c>
      <c r="AN4188">
        <v>2.2999999999999998</v>
      </c>
      <c r="AO4188">
        <v>3.5</v>
      </c>
      <c r="AP4188">
        <v>3.13</v>
      </c>
      <c r="AQ4188">
        <v>2.35</v>
      </c>
      <c r="AR4188">
        <v>3.75</v>
      </c>
      <c r="AS4188">
        <v>3.22</v>
      </c>
      <c r="AT4188">
        <v>2.2599999999999998</v>
      </c>
      <c r="AU4188">
        <v>3.38</v>
      </c>
      <c r="AV4188">
        <v>3.06</v>
      </c>
      <c r="AW4188">
        <v>2.0499999999999998</v>
      </c>
      <c r="AX4188">
        <v>1.75</v>
      </c>
      <c r="AY4188">
        <v>2.02</v>
      </c>
      <c r="AZ4188">
        <v>1.81</v>
      </c>
      <c r="BA4188">
        <v>2.12</v>
      </c>
      <c r="BB4188">
        <v>1.88</v>
      </c>
      <c r="BC4188">
        <v>2</v>
      </c>
      <c r="BD4188">
        <v>1.79</v>
      </c>
      <c r="BE4188">
        <v>-0.25</v>
      </c>
      <c r="BF4188">
        <v>1.98</v>
      </c>
      <c r="BG4188">
        <v>1.88</v>
      </c>
      <c r="BH4188">
        <v>1.98</v>
      </c>
      <c r="BI4188">
        <v>1.86</v>
      </c>
      <c r="BJ4188">
        <v>2.02</v>
      </c>
      <c r="BK4188">
        <v>1.92</v>
      </c>
      <c r="BL4188">
        <v>1.95</v>
      </c>
      <c r="BM4188">
        <v>1.85</v>
      </c>
      <c r="BN4188">
        <v>2.37</v>
      </c>
      <c r="BO4188">
        <v>3.6</v>
      </c>
      <c r="BP4188">
        <v>3</v>
      </c>
      <c r="BQ4188">
        <v>2.2000000000000002</v>
      </c>
      <c r="BR4188">
        <v>3.4</v>
      </c>
      <c r="BS4188">
        <v>3.1</v>
      </c>
      <c r="BT4188">
        <v>2.25</v>
      </c>
      <c r="BU4188">
        <v>3.15</v>
      </c>
      <c r="BV4188">
        <v>2.9</v>
      </c>
      <c r="BW4188">
        <v>2.34</v>
      </c>
      <c r="BX4188">
        <v>3.45</v>
      </c>
      <c r="BY4188">
        <v>3.1</v>
      </c>
      <c r="BZ4188">
        <v>2.2999999999999998</v>
      </c>
      <c r="CA4188">
        <v>3.4</v>
      </c>
      <c r="CB4188">
        <v>3</v>
      </c>
      <c r="CC4188">
        <v>2.38</v>
      </c>
      <c r="CD4188">
        <v>3.5</v>
      </c>
      <c r="CE4188">
        <v>3</v>
      </c>
      <c r="CF4188">
        <v>2.4</v>
      </c>
      <c r="CG4188">
        <v>3.6</v>
      </c>
      <c r="CH4188">
        <v>3.13</v>
      </c>
      <c r="CI4188">
        <v>2.31</v>
      </c>
      <c r="CJ4188">
        <v>3.37</v>
      </c>
      <c r="CK4188">
        <v>3</v>
      </c>
      <c r="CL4188">
        <v>2</v>
      </c>
      <c r="CM4188">
        <v>1.8</v>
      </c>
      <c r="CN4188">
        <v>2</v>
      </c>
      <c r="CO4188">
        <v>1.88</v>
      </c>
      <c r="CP4188">
        <v>2.04</v>
      </c>
      <c r="CQ4188">
        <v>1.9</v>
      </c>
      <c r="CR4188">
        <v>1.96</v>
      </c>
      <c r="CS4188">
        <v>1.83</v>
      </c>
      <c r="CT4188">
        <v>-0.25</v>
      </c>
      <c r="CU4188">
        <v>2.02</v>
      </c>
      <c r="CV4188">
        <v>1.83</v>
      </c>
      <c r="CW4188">
        <v>2.0299999999999998</v>
      </c>
      <c r="CX4188">
        <v>1.87</v>
      </c>
      <c r="CY4188">
        <v>2.11</v>
      </c>
      <c r="CZ4188">
        <v>1.89</v>
      </c>
      <c r="DA4188">
        <v>2.0099999999999998</v>
      </c>
      <c r="DB4188">
        <v>1.82</v>
      </c>
      <c r="DZ4188" s="2" t="s">
        <v>413</v>
      </c>
      <c r="EA4188">
        <v>5</v>
      </c>
      <c r="EB4188">
        <v>2</v>
      </c>
      <c r="EC4188">
        <v>3</v>
      </c>
      <c r="ED4188">
        <v>1</v>
      </c>
      <c r="EE4188">
        <v>2</v>
      </c>
      <c r="EF4188" t="s">
        <v>242</v>
      </c>
      <c r="EG4188">
        <v>4</v>
      </c>
      <c r="EH4188">
        <v>0</v>
      </c>
      <c r="EI4188">
        <v>4</v>
      </c>
      <c r="EJ4188">
        <v>2</v>
      </c>
      <c r="EK4188">
        <v>2</v>
      </c>
      <c r="EL4188" t="s">
        <v>2304</v>
      </c>
      <c r="EM4188" t="s">
        <v>2280</v>
      </c>
    </row>
    <row r="4189" spans="1:143" x14ac:dyDescent="0.25">
      <c r="A4189" t="s">
        <v>8268</v>
      </c>
      <c r="B4189" s="2" t="s">
        <v>419</v>
      </c>
      <c r="C4189" s="1">
        <v>43862</v>
      </c>
      <c r="D4189" s="14">
        <v>0.625</v>
      </c>
      <c r="E4189" s="2" t="s">
        <v>427</v>
      </c>
      <c r="F4189" s="2" t="s">
        <v>378</v>
      </c>
      <c r="G4189">
        <v>2</v>
      </c>
      <c r="H4189">
        <v>0</v>
      </c>
      <c r="I4189" s="2" t="s">
        <v>239</v>
      </c>
      <c r="J4189">
        <v>0</v>
      </c>
      <c r="K4189">
        <v>0</v>
      </c>
      <c r="L4189" s="2" t="s">
        <v>249</v>
      </c>
      <c r="M4189">
        <v>8</v>
      </c>
      <c r="N4189">
        <v>9</v>
      </c>
      <c r="O4189">
        <v>4</v>
      </c>
      <c r="P4189">
        <v>1</v>
      </c>
      <c r="Q4189">
        <v>11</v>
      </c>
      <c r="R4189">
        <v>13</v>
      </c>
      <c r="S4189">
        <v>4</v>
      </c>
      <c r="T4189">
        <v>9</v>
      </c>
      <c r="U4189">
        <v>1</v>
      </c>
      <c r="V4189">
        <v>2</v>
      </c>
      <c r="W4189">
        <v>0</v>
      </c>
      <c r="X4189">
        <v>0</v>
      </c>
      <c r="Y4189">
        <v>2.5499999999999998</v>
      </c>
      <c r="Z4189">
        <v>3.5</v>
      </c>
      <c r="AA4189">
        <v>2.87</v>
      </c>
      <c r="AB4189">
        <v>2.5</v>
      </c>
      <c r="AC4189">
        <v>3.2</v>
      </c>
      <c r="AD4189">
        <v>2.8</v>
      </c>
      <c r="AE4189">
        <v>2.4</v>
      </c>
      <c r="AF4189">
        <v>3.05</v>
      </c>
      <c r="AG4189">
        <v>2.7</v>
      </c>
      <c r="AH4189">
        <v>2.5299999999999998</v>
      </c>
      <c r="AI4189">
        <v>3.36</v>
      </c>
      <c r="AJ4189">
        <v>2.88</v>
      </c>
      <c r="AK4189">
        <v>2.4500000000000002</v>
      </c>
      <c r="AL4189">
        <v>3.4</v>
      </c>
      <c r="AM4189">
        <v>2.8</v>
      </c>
      <c r="AN4189">
        <v>2.5</v>
      </c>
      <c r="AO4189">
        <v>3.4</v>
      </c>
      <c r="AP4189">
        <v>2.88</v>
      </c>
      <c r="AQ4189">
        <v>2.57</v>
      </c>
      <c r="AR4189">
        <v>3.5</v>
      </c>
      <c r="AS4189">
        <v>2.9</v>
      </c>
      <c r="AT4189">
        <v>2.48</v>
      </c>
      <c r="AU4189">
        <v>3.27</v>
      </c>
      <c r="AV4189">
        <v>2.8</v>
      </c>
      <c r="AW4189">
        <v>2.0499999999999998</v>
      </c>
      <c r="AX4189">
        <v>1.75</v>
      </c>
      <c r="AY4189">
        <v>2.0499999999999998</v>
      </c>
      <c r="AZ4189">
        <v>1.78</v>
      </c>
      <c r="BA4189">
        <v>2.14</v>
      </c>
      <c r="BB4189">
        <v>1.84</v>
      </c>
      <c r="BC4189">
        <v>2.0499999999999998</v>
      </c>
      <c r="BD4189">
        <v>1.74</v>
      </c>
      <c r="BE4189">
        <v>0</v>
      </c>
      <c r="BF4189">
        <v>1.8</v>
      </c>
      <c r="BG4189">
        <v>2.0499999999999998</v>
      </c>
      <c r="BH4189">
        <v>1.8</v>
      </c>
      <c r="BI4189">
        <v>2.0499999999999998</v>
      </c>
      <c r="BJ4189">
        <v>1.85</v>
      </c>
      <c r="BK4189">
        <v>2.09</v>
      </c>
      <c r="BL4189">
        <v>1.79</v>
      </c>
      <c r="BM4189">
        <v>2.0299999999999998</v>
      </c>
      <c r="BN4189">
        <v>2.2999999999999998</v>
      </c>
      <c r="BO4189">
        <v>3.4</v>
      </c>
      <c r="BP4189">
        <v>3.4</v>
      </c>
      <c r="BQ4189">
        <v>2.15</v>
      </c>
      <c r="BR4189">
        <v>3.4</v>
      </c>
      <c r="BS4189">
        <v>3.2</v>
      </c>
      <c r="BT4189">
        <v>2.2000000000000002</v>
      </c>
      <c r="BU4189">
        <v>3.1</v>
      </c>
      <c r="BV4189">
        <v>3</v>
      </c>
      <c r="BW4189">
        <v>2.36</v>
      </c>
      <c r="BX4189">
        <v>3.25</v>
      </c>
      <c r="BY4189">
        <v>3.25</v>
      </c>
      <c r="BZ4189">
        <v>2.2999999999999998</v>
      </c>
      <c r="CA4189">
        <v>3.3</v>
      </c>
      <c r="CB4189">
        <v>3.1</v>
      </c>
      <c r="CC4189">
        <v>2.38</v>
      </c>
      <c r="CD4189">
        <v>3.4</v>
      </c>
      <c r="CE4189">
        <v>3.1</v>
      </c>
      <c r="CF4189">
        <v>2.4</v>
      </c>
      <c r="CG4189">
        <v>3.52</v>
      </c>
      <c r="CH4189">
        <v>3.4</v>
      </c>
      <c r="CI4189">
        <v>2.2799999999999998</v>
      </c>
      <c r="CJ4189">
        <v>3.26</v>
      </c>
      <c r="CK4189">
        <v>3.15</v>
      </c>
      <c r="CL4189">
        <v>2.0499999999999998</v>
      </c>
      <c r="CM4189">
        <v>1.75</v>
      </c>
      <c r="CN4189">
        <v>2.09</v>
      </c>
      <c r="CO4189">
        <v>1.8</v>
      </c>
      <c r="CP4189">
        <v>2.13</v>
      </c>
      <c r="CQ4189">
        <v>1.87</v>
      </c>
      <c r="CR4189">
        <v>2.0299999999999998</v>
      </c>
      <c r="CS4189">
        <v>1.77</v>
      </c>
      <c r="CT4189">
        <v>-0.25</v>
      </c>
      <c r="CU4189">
        <v>2</v>
      </c>
      <c r="CV4189">
        <v>1.85</v>
      </c>
      <c r="CW4189">
        <v>2.02</v>
      </c>
      <c r="CX4189">
        <v>1.88</v>
      </c>
      <c r="CY4189">
        <v>2.04</v>
      </c>
      <c r="CZ4189">
        <v>1.97</v>
      </c>
      <c r="DA4189">
        <v>1.98</v>
      </c>
      <c r="DB4189">
        <v>1.85</v>
      </c>
      <c r="DZ4189" s="2" t="s">
        <v>575</v>
      </c>
      <c r="EA4189">
        <v>2</v>
      </c>
      <c r="EB4189">
        <v>0</v>
      </c>
      <c r="EC4189">
        <v>2</v>
      </c>
      <c r="ED4189">
        <v>2</v>
      </c>
      <c r="EE4189">
        <v>0</v>
      </c>
      <c r="EF4189" t="s">
        <v>239</v>
      </c>
      <c r="EG4189">
        <v>3</v>
      </c>
      <c r="EH4189">
        <v>0</v>
      </c>
      <c r="EI4189">
        <v>3</v>
      </c>
      <c r="EJ4189">
        <v>1</v>
      </c>
      <c r="EK4189">
        <v>2</v>
      </c>
      <c r="EL4189" t="s">
        <v>2278</v>
      </c>
      <c r="EM4189" t="s">
        <v>1735</v>
      </c>
    </row>
    <row r="4190" spans="1:143" x14ac:dyDescent="0.25">
      <c r="A4190" t="s">
        <v>8269</v>
      </c>
      <c r="B4190" s="2" t="s">
        <v>419</v>
      </c>
      <c r="C4190" s="1">
        <v>43862</v>
      </c>
      <c r="D4190" s="14">
        <v>0.625</v>
      </c>
      <c r="E4190" s="2" t="s">
        <v>434</v>
      </c>
      <c r="F4190" s="2" t="s">
        <v>438</v>
      </c>
      <c r="G4190">
        <v>2</v>
      </c>
      <c r="H4190">
        <v>1</v>
      </c>
      <c r="I4190" s="2" t="s">
        <v>239</v>
      </c>
      <c r="J4190">
        <v>2</v>
      </c>
      <c r="K4190">
        <v>1</v>
      </c>
      <c r="L4190" s="2" t="s">
        <v>239</v>
      </c>
      <c r="M4190">
        <v>12</v>
      </c>
      <c r="N4190">
        <v>11</v>
      </c>
      <c r="O4190">
        <v>6</v>
      </c>
      <c r="P4190">
        <v>3</v>
      </c>
      <c r="Q4190">
        <v>12</v>
      </c>
      <c r="R4190">
        <v>15</v>
      </c>
      <c r="S4190">
        <v>3</v>
      </c>
      <c r="T4190">
        <v>7</v>
      </c>
      <c r="U4190">
        <v>2</v>
      </c>
      <c r="V4190">
        <v>2</v>
      </c>
      <c r="W4190">
        <v>0</v>
      </c>
      <c r="X4190">
        <v>0</v>
      </c>
      <c r="Y4190">
        <v>1.95</v>
      </c>
      <c r="Z4190">
        <v>3.6</v>
      </c>
      <c r="AA4190">
        <v>4.2</v>
      </c>
      <c r="AB4190">
        <v>1.85</v>
      </c>
      <c r="AC4190">
        <v>3.6</v>
      </c>
      <c r="AD4190">
        <v>4</v>
      </c>
      <c r="AE4190">
        <v>1.85</v>
      </c>
      <c r="AF4190">
        <v>3.3</v>
      </c>
      <c r="AG4190">
        <v>3.8</v>
      </c>
      <c r="AH4190">
        <v>1.95</v>
      </c>
      <c r="AI4190">
        <v>3.58</v>
      </c>
      <c r="AJ4190">
        <v>4.0599999999999996</v>
      </c>
      <c r="AK4190">
        <v>1.91</v>
      </c>
      <c r="AL4190">
        <v>3.5</v>
      </c>
      <c r="AM4190">
        <v>4</v>
      </c>
      <c r="AN4190">
        <v>1.93</v>
      </c>
      <c r="AO4190">
        <v>3.6</v>
      </c>
      <c r="AP4190">
        <v>4.0999999999999996</v>
      </c>
      <c r="AQ4190">
        <v>2</v>
      </c>
      <c r="AR4190">
        <v>3.65</v>
      </c>
      <c r="AS4190">
        <v>4.2</v>
      </c>
      <c r="AT4190">
        <v>1.9</v>
      </c>
      <c r="AU4190">
        <v>3.5</v>
      </c>
      <c r="AV4190">
        <v>3.94</v>
      </c>
      <c r="AW4190">
        <v>1.95</v>
      </c>
      <c r="AX4190">
        <v>1.85</v>
      </c>
      <c r="AY4190">
        <v>1.95</v>
      </c>
      <c r="AZ4190">
        <v>1.88</v>
      </c>
      <c r="BA4190">
        <v>2.02</v>
      </c>
      <c r="BB4190">
        <v>1.92</v>
      </c>
      <c r="BC4190">
        <v>1.93</v>
      </c>
      <c r="BD4190">
        <v>1.84</v>
      </c>
      <c r="BE4190">
        <v>-0.5</v>
      </c>
      <c r="BF4190">
        <v>1.9</v>
      </c>
      <c r="BG4190">
        <v>1.95</v>
      </c>
      <c r="BH4190">
        <v>1.93</v>
      </c>
      <c r="BI4190">
        <v>1.93</v>
      </c>
      <c r="BJ4190">
        <v>1.95</v>
      </c>
      <c r="BK4190">
        <v>2.0099999999999998</v>
      </c>
      <c r="BL4190">
        <v>1.89</v>
      </c>
      <c r="BM4190">
        <v>1.92</v>
      </c>
      <c r="BN4190">
        <v>1.83</v>
      </c>
      <c r="BO4190">
        <v>3.75</v>
      </c>
      <c r="BP4190">
        <v>4.75</v>
      </c>
      <c r="BQ4190">
        <v>1.85</v>
      </c>
      <c r="BR4190">
        <v>3.6</v>
      </c>
      <c r="BS4190">
        <v>4</v>
      </c>
      <c r="BT4190">
        <v>1.8</v>
      </c>
      <c r="BU4190">
        <v>3.3</v>
      </c>
      <c r="BV4190">
        <v>4</v>
      </c>
      <c r="BW4190">
        <v>1.88</v>
      </c>
      <c r="BX4190">
        <v>3.65</v>
      </c>
      <c r="BY4190">
        <v>4.26</v>
      </c>
      <c r="BZ4190">
        <v>1.83</v>
      </c>
      <c r="CA4190">
        <v>3.5</v>
      </c>
      <c r="CB4190">
        <v>4.33</v>
      </c>
      <c r="CC4190">
        <v>1.87</v>
      </c>
      <c r="CD4190">
        <v>3.6</v>
      </c>
      <c r="CE4190">
        <v>4.4000000000000004</v>
      </c>
      <c r="CF4190">
        <v>1.91</v>
      </c>
      <c r="CG4190">
        <v>3.75</v>
      </c>
      <c r="CH4190">
        <v>4.75</v>
      </c>
      <c r="CI4190">
        <v>1.84</v>
      </c>
      <c r="CJ4190">
        <v>3.54</v>
      </c>
      <c r="CK4190">
        <v>4.22</v>
      </c>
      <c r="CL4190">
        <v>2.0499999999999998</v>
      </c>
      <c r="CM4190">
        <v>1.75</v>
      </c>
      <c r="CN4190">
        <v>2.09</v>
      </c>
      <c r="CO4190">
        <v>1.79</v>
      </c>
      <c r="CP4190">
        <v>2.14</v>
      </c>
      <c r="CQ4190">
        <v>1.85</v>
      </c>
      <c r="CR4190">
        <v>2.0099999999999998</v>
      </c>
      <c r="CS4190">
        <v>1.78</v>
      </c>
      <c r="CT4190">
        <v>-0.5</v>
      </c>
      <c r="CU4190">
        <v>1.88</v>
      </c>
      <c r="CV4190">
        <v>1.98</v>
      </c>
      <c r="CW4190">
        <v>1.88</v>
      </c>
      <c r="CX4190">
        <v>2.0099999999999998</v>
      </c>
      <c r="CY4190">
        <v>1.91</v>
      </c>
      <c r="CZ4190">
        <v>2.0299999999999998</v>
      </c>
      <c r="DA4190">
        <v>1.85</v>
      </c>
      <c r="DB4190">
        <v>1.97</v>
      </c>
      <c r="DZ4190" s="2" t="s">
        <v>411</v>
      </c>
      <c r="EA4190">
        <v>3</v>
      </c>
      <c r="EB4190">
        <v>3</v>
      </c>
      <c r="EC4190">
        <v>0</v>
      </c>
      <c r="ED4190">
        <v>0</v>
      </c>
      <c r="EE4190">
        <v>0</v>
      </c>
      <c r="EF4190" t="s">
        <v>249</v>
      </c>
      <c r="EG4190">
        <v>4</v>
      </c>
      <c r="EH4190">
        <v>0</v>
      </c>
      <c r="EI4190">
        <v>4</v>
      </c>
      <c r="EJ4190">
        <v>2</v>
      </c>
      <c r="EK4190">
        <v>2</v>
      </c>
      <c r="EL4190" t="s">
        <v>2286</v>
      </c>
      <c r="EM4190" t="s">
        <v>2286</v>
      </c>
    </row>
    <row r="4191" spans="1:143" x14ac:dyDescent="0.25">
      <c r="A4191" t="s">
        <v>8270</v>
      </c>
      <c r="B4191" s="2" t="s">
        <v>419</v>
      </c>
      <c r="C4191" s="1">
        <v>43862</v>
      </c>
      <c r="D4191" s="14">
        <v>0.625</v>
      </c>
      <c r="E4191" s="2" t="s">
        <v>440</v>
      </c>
      <c r="F4191" s="2" t="s">
        <v>50</v>
      </c>
      <c r="G4191">
        <v>2</v>
      </c>
      <c r="H4191">
        <v>0</v>
      </c>
      <c r="I4191" s="2" t="s">
        <v>239</v>
      </c>
      <c r="J4191">
        <v>1</v>
      </c>
      <c r="K4191">
        <v>0</v>
      </c>
      <c r="L4191" s="2" t="s">
        <v>239</v>
      </c>
      <c r="M4191">
        <v>17</v>
      </c>
      <c r="N4191">
        <v>5</v>
      </c>
      <c r="O4191">
        <v>4</v>
      </c>
      <c r="P4191">
        <v>2</v>
      </c>
      <c r="Q4191">
        <v>10</v>
      </c>
      <c r="R4191">
        <v>14</v>
      </c>
      <c r="S4191">
        <v>5</v>
      </c>
      <c r="T4191">
        <v>6</v>
      </c>
      <c r="U4191">
        <v>2</v>
      </c>
      <c r="V4191">
        <v>3</v>
      </c>
      <c r="W4191">
        <v>0</v>
      </c>
      <c r="X4191">
        <v>0</v>
      </c>
      <c r="Y4191">
        <v>2.2000000000000002</v>
      </c>
      <c r="Z4191">
        <v>3.2</v>
      </c>
      <c r="AA4191">
        <v>3.9</v>
      </c>
      <c r="AB4191">
        <v>2.2000000000000002</v>
      </c>
      <c r="AC4191">
        <v>3.2</v>
      </c>
      <c r="AD4191">
        <v>3.3</v>
      </c>
      <c r="AE4191">
        <v>2.0499999999999998</v>
      </c>
      <c r="AF4191">
        <v>3</v>
      </c>
      <c r="AG4191">
        <v>3.4</v>
      </c>
      <c r="AH4191">
        <v>2.1800000000000002</v>
      </c>
      <c r="AI4191">
        <v>3.16</v>
      </c>
      <c r="AJ4191">
        <v>3.77</v>
      </c>
      <c r="AK4191">
        <v>2.15</v>
      </c>
      <c r="AL4191">
        <v>3.1</v>
      </c>
      <c r="AM4191">
        <v>3.7</v>
      </c>
      <c r="AN4191">
        <v>2.15</v>
      </c>
      <c r="AO4191">
        <v>3.25</v>
      </c>
      <c r="AP4191">
        <v>3.7</v>
      </c>
      <c r="AQ4191">
        <v>2.2400000000000002</v>
      </c>
      <c r="AR4191">
        <v>3.25</v>
      </c>
      <c r="AS4191">
        <v>3.9</v>
      </c>
      <c r="AT4191">
        <v>2.15</v>
      </c>
      <c r="AU4191">
        <v>3.14</v>
      </c>
      <c r="AV4191">
        <v>3.56</v>
      </c>
      <c r="AW4191">
        <v>2.25</v>
      </c>
      <c r="AX4191">
        <v>1.61</v>
      </c>
      <c r="AY4191">
        <v>2.27</v>
      </c>
      <c r="AZ4191">
        <v>1.64</v>
      </c>
      <c r="BA4191">
        <v>2.33</v>
      </c>
      <c r="BB4191">
        <v>1.68</v>
      </c>
      <c r="BC4191">
        <v>2.2400000000000002</v>
      </c>
      <c r="BD4191">
        <v>1.62</v>
      </c>
      <c r="BE4191">
        <v>-0.25</v>
      </c>
      <c r="BF4191">
        <v>1.83</v>
      </c>
      <c r="BG4191">
        <v>2.02</v>
      </c>
      <c r="BH4191">
        <v>1.83</v>
      </c>
      <c r="BI4191">
        <v>2.0099999999999998</v>
      </c>
      <c r="BJ4191">
        <v>1.88</v>
      </c>
      <c r="BK4191">
        <v>2.06</v>
      </c>
      <c r="BL4191">
        <v>1.82</v>
      </c>
      <c r="BM4191">
        <v>2</v>
      </c>
      <c r="BN4191">
        <v>2.37</v>
      </c>
      <c r="BO4191">
        <v>3.25</v>
      </c>
      <c r="BP4191">
        <v>3.4</v>
      </c>
      <c r="BQ4191">
        <v>2.2000000000000002</v>
      </c>
      <c r="BR4191">
        <v>3.2</v>
      </c>
      <c r="BS4191">
        <v>3.3</v>
      </c>
      <c r="BT4191">
        <v>2.25</v>
      </c>
      <c r="BU4191">
        <v>2.95</v>
      </c>
      <c r="BV4191">
        <v>3</v>
      </c>
      <c r="BW4191">
        <v>2.39</v>
      </c>
      <c r="BX4191">
        <v>3.27</v>
      </c>
      <c r="BY4191">
        <v>3.17</v>
      </c>
      <c r="BZ4191">
        <v>2.35</v>
      </c>
      <c r="CA4191">
        <v>3.1</v>
      </c>
      <c r="CB4191">
        <v>3.25</v>
      </c>
      <c r="CC4191">
        <v>2.4500000000000002</v>
      </c>
      <c r="CD4191">
        <v>3.2</v>
      </c>
      <c r="CE4191">
        <v>3.13</v>
      </c>
      <c r="CF4191">
        <v>2.4500000000000002</v>
      </c>
      <c r="CG4191">
        <v>3.27</v>
      </c>
      <c r="CH4191">
        <v>3.46</v>
      </c>
      <c r="CI4191">
        <v>2.3199999999999998</v>
      </c>
      <c r="CJ4191">
        <v>3.14</v>
      </c>
      <c r="CK4191">
        <v>3.17</v>
      </c>
      <c r="CL4191">
        <v>2.25</v>
      </c>
      <c r="CM4191">
        <v>1.61</v>
      </c>
      <c r="CN4191">
        <v>2.29</v>
      </c>
      <c r="CO4191">
        <v>1.67</v>
      </c>
      <c r="CP4191">
        <v>2.39</v>
      </c>
      <c r="CQ4191">
        <v>1.67</v>
      </c>
      <c r="CR4191">
        <v>2.2599999999999998</v>
      </c>
      <c r="CS4191">
        <v>1.61</v>
      </c>
      <c r="CT4191">
        <v>-0.25</v>
      </c>
      <c r="CU4191">
        <v>2.0499999999999998</v>
      </c>
      <c r="CV4191">
        <v>1.8</v>
      </c>
      <c r="CW4191">
        <v>2.0499999999999998</v>
      </c>
      <c r="CX4191">
        <v>1.85</v>
      </c>
      <c r="CY4191">
        <v>2.09</v>
      </c>
      <c r="CZ4191">
        <v>1.92</v>
      </c>
      <c r="DA4191">
        <v>2</v>
      </c>
      <c r="DB4191">
        <v>1.82</v>
      </c>
      <c r="DZ4191" s="2" t="s">
        <v>456</v>
      </c>
      <c r="EA4191">
        <v>2</v>
      </c>
      <c r="EB4191">
        <v>1</v>
      </c>
      <c r="EC4191">
        <v>1</v>
      </c>
      <c r="ED4191">
        <v>1</v>
      </c>
      <c r="EE4191">
        <v>0</v>
      </c>
      <c r="EF4191" t="s">
        <v>239</v>
      </c>
      <c r="EG4191">
        <v>5</v>
      </c>
      <c r="EH4191">
        <v>0</v>
      </c>
      <c r="EI4191">
        <v>5</v>
      </c>
      <c r="EJ4191">
        <v>2</v>
      </c>
      <c r="EK4191">
        <v>3</v>
      </c>
      <c r="EL4191" t="s">
        <v>2278</v>
      </c>
      <c r="EM4191" t="s">
        <v>1736</v>
      </c>
    </row>
    <row r="4192" spans="1:143" x14ac:dyDescent="0.25">
      <c r="A4192" t="s">
        <v>8271</v>
      </c>
      <c r="B4192" s="2" t="s">
        <v>419</v>
      </c>
      <c r="C4192" s="1">
        <v>43862</v>
      </c>
      <c r="D4192" s="14">
        <v>0.625</v>
      </c>
      <c r="E4192" s="2" t="s">
        <v>446</v>
      </c>
      <c r="F4192" s="2" t="s">
        <v>441</v>
      </c>
      <c r="G4192">
        <v>1</v>
      </c>
      <c r="H4192">
        <v>0</v>
      </c>
      <c r="I4192" s="2" t="s">
        <v>239</v>
      </c>
      <c r="J4192">
        <v>0</v>
      </c>
      <c r="K4192">
        <v>0</v>
      </c>
      <c r="L4192" s="2" t="s">
        <v>249</v>
      </c>
      <c r="M4192">
        <v>9</v>
      </c>
      <c r="N4192">
        <v>15</v>
      </c>
      <c r="O4192">
        <v>4</v>
      </c>
      <c r="P4192">
        <v>4</v>
      </c>
      <c r="Q4192">
        <v>5</v>
      </c>
      <c r="R4192">
        <v>11</v>
      </c>
      <c r="S4192">
        <v>1</v>
      </c>
      <c r="T4192">
        <v>2</v>
      </c>
      <c r="U4192">
        <v>0</v>
      </c>
      <c r="V4192">
        <v>1</v>
      </c>
      <c r="W4192">
        <v>0</v>
      </c>
      <c r="X4192">
        <v>0</v>
      </c>
      <c r="Y4192">
        <v>2.87</v>
      </c>
      <c r="Z4192">
        <v>3.3</v>
      </c>
      <c r="AA4192">
        <v>2.7</v>
      </c>
      <c r="AB4192">
        <v>2.6</v>
      </c>
      <c r="AC4192">
        <v>3.2</v>
      </c>
      <c r="AD4192">
        <v>2.65</v>
      </c>
      <c r="AE4192">
        <v>2.7</v>
      </c>
      <c r="AF4192">
        <v>3.05</v>
      </c>
      <c r="AG4192">
        <v>2.4</v>
      </c>
      <c r="AH4192">
        <v>2.9</v>
      </c>
      <c r="AI4192">
        <v>3.27</v>
      </c>
      <c r="AJ4192">
        <v>2.57</v>
      </c>
      <c r="AK4192">
        <v>2.8</v>
      </c>
      <c r="AL4192">
        <v>3.25</v>
      </c>
      <c r="AM4192">
        <v>2.5</v>
      </c>
      <c r="AN4192">
        <v>2.88</v>
      </c>
      <c r="AO4192">
        <v>3.25</v>
      </c>
      <c r="AP4192">
        <v>2.6</v>
      </c>
      <c r="AQ4192">
        <v>2.9</v>
      </c>
      <c r="AR4192">
        <v>3.4</v>
      </c>
      <c r="AS4192">
        <v>2.7</v>
      </c>
      <c r="AT4192">
        <v>2.8</v>
      </c>
      <c r="AU4192">
        <v>3.2</v>
      </c>
      <c r="AV4192">
        <v>2.5299999999999998</v>
      </c>
      <c r="AW4192">
        <v>2.1</v>
      </c>
      <c r="AX4192">
        <v>1.7</v>
      </c>
      <c r="AY4192">
        <v>2.16</v>
      </c>
      <c r="AZ4192">
        <v>1.7</v>
      </c>
      <c r="BA4192">
        <v>2.2000000000000002</v>
      </c>
      <c r="BB4192">
        <v>1.81</v>
      </c>
      <c r="BC4192">
        <v>2.09</v>
      </c>
      <c r="BD4192">
        <v>1.72</v>
      </c>
      <c r="BE4192">
        <v>0</v>
      </c>
      <c r="BF4192">
        <v>2.02</v>
      </c>
      <c r="BG4192">
        <v>1.83</v>
      </c>
      <c r="BH4192">
        <v>2.04</v>
      </c>
      <c r="BI4192">
        <v>1.81</v>
      </c>
      <c r="BJ4192">
        <v>2.09</v>
      </c>
      <c r="BK4192">
        <v>1.86</v>
      </c>
      <c r="BL4192">
        <v>2.0099999999999998</v>
      </c>
      <c r="BM4192">
        <v>1.81</v>
      </c>
      <c r="BN4192">
        <v>2.87</v>
      </c>
      <c r="BO4192">
        <v>3.3</v>
      </c>
      <c r="BP4192">
        <v>2.7</v>
      </c>
      <c r="BQ4192">
        <v>2.6</v>
      </c>
      <c r="BR4192">
        <v>3.2</v>
      </c>
      <c r="BS4192">
        <v>2.65</v>
      </c>
      <c r="BT4192">
        <v>2.7</v>
      </c>
      <c r="BU4192">
        <v>3</v>
      </c>
      <c r="BV4192">
        <v>2.4500000000000002</v>
      </c>
      <c r="BW4192">
        <v>3</v>
      </c>
      <c r="BX4192">
        <v>3.25</v>
      </c>
      <c r="BY4192">
        <v>2.5</v>
      </c>
      <c r="BZ4192">
        <v>2.8</v>
      </c>
      <c r="CA4192">
        <v>3.1</v>
      </c>
      <c r="CB4192">
        <v>2.6</v>
      </c>
      <c r="CC4192">
        <v>2.9</v>
      </c>
      <c r="CD4192">
        <v>3.2</v>
      </c>
      <c r="CE4192">
        <v>2.6</v>
      </c>
      <c r="CF4192">
        <v>3</v>
      </c>
      <c r="CG4192">
        <v>3.3</v>
      </c>
      <c r="CH4192">
        <v>2.72</v>
      </c>
      <c r="CI4192">
        <v>2.81</v>
      </c>
      <c r="CJ4192">
        <v>3.17</v>
      </c>
      <c r="CK4192">
        <v>2.5499999999999998</v>
      </c>
      <c r="CL4192">
        <v>2.1</v>
      </c>
      <c r="CM4192">
        <v>1.7</v>
      </c>
      <c r="CN4192">
        <v>2.13</v>
      </c>
      <c r="CO4192">
        <v>1.77</v>
      </c>
      <c r="CP4192">
        <v>2.2000000000000002</v>
      </c>
      <c r="CQ4192">
        <v>1.8</v>
      </c>
      <c r="CR4192">
        <v>2.09</v>
      </c>
      <c r="CS4192">
        <v>1.72</v>
      </c>
      <c r="CT4192">
        <v>0</v>
      </c>
      <c r="CU4192">
        <v>2.13</v>
      </c>
      <c r="CV4192">
        <v>1.75</v>
      </c>
      <c r="CW4192">
        <v>2.14</v>
      </c>
      <c r="CX4192">
        <v>1.78</v>
      </c>
      <c r="CY4192">
        <v>2.19</v>
      </c>
      <c r="CZ4192">
        <v>1.9</v>
      </c>
      <c r="DA4192">
        <v>2.04</v>
      </c>
      <c r="DB4192">
        <v>1.8</v>
      </c>
      <c r="DZ4192" s="2" t="s">
        <v>470</v>
      </c>
      <c r="EA4192">
        <v>1</v>
      </c>
      <c r="EB4192">
        <v>0</v>
      </c>
      <c r="EC4192">
        <v>1</v>
      </c>
      <c r="ED4192">
        <v>1</v>
      </c>
      <c r="EE4192">
        <v>0</v>
      </c>
      <c r="EF4192" t="s">
        <v>239</v>
      </c>
      <c r="EG4192">
        <v>1</v>
      </c>
      <c r="EH4192">
        <v>0</v>
      </c>
      <c r="EI4192">
        <v>1</v>
      </c>
      <c r="EJ4192">
        <v>0</v>
      </c>
      <c r="EK4192">
        <v>1</v>
      </c>
      <c r="EL4192" t="s">
        <v>1736</v>
      </c>
      <c r="EM4192" t="s">
        <v>1735</v>
      </c>
    </row>
    <row r="4193" spans="1:143" x14ac:dyDescent="0.25">
      <c r="A4193" t="s">
        <v>8272</v>
      </c>
      <c r="B4193" s="2" t="s">
        <v>419</v>
      </c>
      <c r="C4193" s="1">
        <v>43862</v>
      </c>
      <c r="D4193" s="14">
        <v>0.625</v>
      </c>
      <c r="E4193" s="2" t="s">
        <v>379</v>
      </c>
      <c r="F4193" s="2" t="s">
        <v>430</v>
      </c>
      <c r="G4193">
        <v>3</v>
      </c>
      <c r="H4193">
        <v>2</v>
      </c>
      <c r="I4193" s="2" t="s">
        <v>239</v>
      </c>
      <c r="J4193">
        <v>1</v>
      </c>
      <c r="K4193">
        <v>1</v>
      </c>
      <c r="L4193" s="2" t="s">
        <v>249</v>
      </c>
      <c r="M4193">
        <v>19</v>
      </c>
      <c r="N4193">
        <v>14</v>
      </c>
      <c r="O4193">
        <v>7</v>
      </c>
      <c r="P4193">
        <v>9</v>
      </c>
      <c r="Q4193">
        <v>11</v>
      </c>
      <c r="R4193">
        <v>7</v>
      </c>
      <c r="S4193">
        <v>7</v>
      </c>
      <c r="T4193">
        <v>5</v>
      </c>
      <c r="U4193">
        <v>1</v>
      </c>
      <c r="V4193">
        <v>1</v>
      </c>
      <c r="W4193">
        <v>0</v>
      </c>
      <c r="X4193">
        <v>0</v>
      </c>
      <c r="Y4193">
        <v>1.9</v>
      </c>
      <c r="Z4193">
        <v>3.75</v>
      </c>
      <c r="AA4193">
        <v>4.2</v>
      </c>
      <c r="AB4193">
        <v>1.9</v>
      </c>
      <c r="AC4193">
        <v>3.6</v>
      </c>
      <c r="AD4193">
        <v>3.8</v>
      </c>
      <c r="AE4193">
        <v>1.83</v>
      </c>
      <c r="AF4193">
        <v>3.45</v>
      </c>
      <c r="AG4193">
        <v>3.7</v>
      </c>
      <c r="AH4193">
        <v>1.9</v>
      </c>
      <c r="AI4193">
        <v>3.78</v>
      </c>
      <c r="AJ4193">
        <v>4.05</v>
      </c>
      <c r="AK4193">
        <v>1.88</v>
      </c>
      <c r="AL4193">
        <v>3.6</v>
      </c>
      <c r="AM4193">
        <v>4</v>
      </c>
      <c r="AN4193">
        <v>1.9</v>
      </c>
      <c r="AO4193">
        <v>3.75</v>
      </c>
      <c r="AP4193">
        <v>4</v>
      </c>
      <c r="AQ4193">
        <v>1.93</v>
      </c>
      <c r="AR4193">
        <v>3.8</v>
      </c>
      <c r="AS4193">
        <v>4.2</v>
      </c>
      <c r="AT4193">
        <v>1.87</v>
      </c>
      <c r="AU4193">
        <v>3.63</v>
      </c>
      <c r="AV4193">
        <v>3.94</v>
      </c>
      <c r="AW4193">
        <v>1.8</v>
      </c>
      <c r="AX4193">
        <v>2</v>
      </c>
      <c r="AY4193">
        <v>1.78</v>
      </c>
      <c r="AZ4193">
        <v>2.0499999999999998</v>
      </c>
      <c r="BA4193">
        <v>1.89</v>
      </c>
      <c r="BB4193">
        <v>2.08</v>
      </c>
      <c r="BC4193">
        <v>1.79</v>
      </c>
      <c r="BD4193">
        <v>1.99</v>
      </c>
      <c r="BE4193">
        <v>-0.5</v>
      </c>
      <c r="BF4193">
        <v>1.88</v>
      </c>
      <c r="BG4193">
        <v>1.98</v>
      </c>
      <c r="BH4193">
        <v>1.87</v>
      </c>
      <c r="BI4193">
        <v>1.97</v>
      </c>
      <c r="BJ4193">
        <v>1.92</v>
      </c>
      <c r="BK4193">
        <v>2.0099999999999998</v>
      </c>
      <c r="BL4193">
        <v>1.86</v>
      </c>
      <c r="BM4193">
        <v>1.96</v>
      </c>
      <c r="BN4193">
        <v>1.8</v>
      </c>
      <c r="BO4193">
        <v>4</v>
      </c>
      <c r="BP4193">
        <v>4.5</v>
      </c>
      <c r="BQ4193">
        <v>1.7</v>
      </c>
      <c r="BR4193">
        <v>3.9</v>
      </c>
      <c r="BS4193">
        <v>4.4000000000000004</v>
      </c>
      <c r="BT4193">
        <v>1.67</v>
      </c>
      <c r="BU4193">
        <v>3.65</v>
      </c>
      <c r="BV4193">
        <v>4.25</v>
      </c>
      <c r="BW4193">
        <v>1.74</v>
      </c>
      <c r="BX4193">
        <v>4.1100000000000003</v>
      </c>
      <c r="BY4193">
        <v>4.4800000000000004</v>
      </c>
      <c r="BZ4193">
        <v>1.7</v>
      </c>
      <c r="CA4193">
        <v>3.9</v>
      </c>
      <c r="CB4193">
        <v>4.5999999999999996</v>
      </c>
      <c r="CC4193">
        <v>1.73</v>
      </c>
      <c r="CD4193">
        <v>4</v>
      </c>
      <c r="CE4193">
        <v>4.75</v>
      </c>
      <c r="CF4193">
        <v>1.8</v>
      </c>
      <c r="CG4193">
        <v>4.1399999999999997</v>
      </c>
      <c r="CH4193">
        <v>4.76</v>
      </c>
      <c r="CI4193">
        <v>1.73</v>
      </c>
      <c r="CJ4193">
        <v>3.89</v>
      </c>
      <c r="CK4193">
        <v>4.41</v>
      </c>
      <c r="CL4193">
        <v>1.8</v>
      </c>
      <c r="CM4193">
        <v>2</v>
      </c>
      <c r="CN4193">
        <v>1.81</v>
      </c>
      <c r="CO4193">
        <v>2.08</v>
      </c>
      <c r="CP4193">
        <v>1.85</v>
      </c>
      <c r="CQ4193">
        <v>2.08</v>
      </c>
      <c r="CR4193">
        <v>1.79</v>
      </c>
      <c r="CS4193">
        <v>2</v>
      </c>
      <c r="CT4193">
        <v>-0.75</v>
      </c>
      <c r="CU4193">
        <v>1.95</v>
      </c>
      <c r="CV4193">
        <v>1.9</v>
      </c>
      <c r="CW4193">
        <v>2</v>
      </c>
      <c r="CX4193">
        <v>1.9</v>
      </c>
      <c r="CY4193">
        <v>2.0099999999999998</v>
      </c>
      <c r="CZ4193">
        <v>1.98</v>
      </c>
      <c r="DA4193">
        <v>1.95</v>
      </c>
      <c r="DB4193">
        <v>1.89</v>
      </c>
      <c r="DZ4193" s="2" t="s">
        <v>469</v>
      </c>
      <c r="EA4193">
        <v>5</v>
      </c>
      <c r="EB4193">
        <v>2</v>
      </c>
      <c r="EC4193">
        <v>3</v>
      </c>
      <c r="ED4193">
        <v>2</v>
      </c>
      <c r="EE4193">
        <v>1</v>
      </c>
      <c r="EF4193" t="s">
        <v>239</v>
      </c>
      <c r="EG4193">
        <v>2</v>
      </c>
      <c r="EH4193">
        <v>0</v>
      </c>
      <c r="EI4193">
        <v>2</v>
      </c>
      <c r="EJ4193">
        <v>1</v>
      </c>
      <c r="EK4193">
        <v>1</v>
      </c>
      <c r="EL4193" t="s">
        <v>2284</v>
      </c>
      <c r="EM4193" t="s">
        <v>2279</v>
      </c>
    </row>
    <row r="4194" spans="1:143" x14ac:dyDescent="0.25">
      <c r="A4194" t="s">
        <v>8273</v>
      </c>
      <c r="B4194" s="2" t="s">
        <v>419</v>
      </c>
      <c r="C4194" s="1">
        <v>43862</v>
      </c>
      <c r="D4194" s="14">
        <v>0.625</v>
      </c>
      <c r="E4194" s="2" t="s">
        <v>503</v>
      </c>
      <c r="F4194" s="2" t="s">
        <v>433</v>
      </c>
      <c r="G4194">
        <v>2</v>
      </c>
      <c r="H4194">
        <v>1</v>
      </c>
      <c r="I4194" s="2" t="s">
        <v>239</v>
      </c>
      <c r="J4194">
        <v>0</v>
      </c>
      <c r="K4194">
        <v>0</v>
      </c>
      <c r="L4194" s="2" t="s">
        <v>249</v>
      </c>
      <c r="M4194">
        <v>21</v>
      </c>
      <c r="N4194">
        <v>8</v>
      </c>
      <c r="O4194">
        <v>7</v>
      </c>
      <c r="P4194">
        <v>5</v>
      </c>
      <c r="Q4194">
        <v>13</v>
      </c>
      <c r="R4194">
        <v>13</v>
      </c>
      <c r="S4194">
        <v>4</v>
      </c>
      <c r="T4194">
        <v>3</v>
      </c>
      <c r="U4194">
        <v>3</v>
      </c>
      <c r="V4194">
        <v>2</v>
      </c>
      <c r="W4194">
        <v>0</v>
      </c>
      <c r="X4194">
        <v>0</v>
      </c>
      <c r="Y4194">
        <v>3.8</v>
      </c>
      <c r="Z4194">
        <v>3.8</v>
      </c>
      <c r="AA4194">
        <v>2</v>
      </c>
      <c r="AB4194">
        <v>3.7</v>
      </c>
      <c r="AC4194">
        <v>3.5</v>
      </c>
      <c r="AD4194">
        <v>1.95</v>
      </c>
      <c r="AE4194">
        <v>3.45</v>
      </c>
      <c r="AF4194">
        <v>3.35</v>
      </c>
      <c r="AG4194">
        <v>1.9</v>
      </c>
      <c r="AH4194">
        <v>3.72</v>
      </c>
      <c r="AI4194">
        <v>3.62</v>
      </c>
      <c r="AJ4194">
        <v>2.0299999999999998</v>
      </c>
      <c r="AK4194">
        <v>3.75</v>
      </c>
      <c r="AL4194">
        <v>3.6</v>
      </c>
      <c r="AM4194">
        <v>1.95</v>
      </c>
      <c r="AN4194">
        <v>3.7</v>
      </c>
      <c r="AO4194">
        <v>3.7</v>
      </c>
      <c r="AP4194">
        <v>2</v>
      </c>
      <c r="AQ4194">
        <v>3.86</v>
      </c>
      <c r="AR4194">
        <v>3.8</v>
      </c>
      <c r="AS4194">
        <v>2.06</v>
      </c>
      <c r="AT4194">
        <v>3.63</v>
      </c>
      <c r="AU4194">
        <v>3.53</v>
      </c>
      <c r="AV4194">
        <v>1.98</v>
      </c>
      <c r="AW4194">
        <v>1.95</v>
      </c>
      <c r="AX4194">
        <v>1.85</v>
      </c>
      <c r="AY4194">
        <v>1.96</v>
      </c>
      <c r="AZ4194">
        <v>1.87</v>
      </c>
      <c r="BA4194">
        <v>1.99</v>
      </c>
      <c r="BB4194">
        <v>1.95</v>
      </c>
      <c r="BC4194">
        <v>1.91</v>
      </c>
      <c r="BD4194">
        <v>1.86</v>
      </c>
      <c r="BE4194">
        <v>0.5</v>
      </c>
      <c r="BF4194">
        <v>1.85</v>
      </c>
      <c r="BG4194">
        <v>2</v>
      </c>
      <c r="BH4194">
        <v>1.85</v>
      </c>
      <c r="BI4194">
        <v>2</v>
      </c>
      <c r="BJ4194">
        <v>1.9</v>
      </c>
      <c r="BK4194">
        <v>2.04</v>
      </c>
      <c r="BL4194">
        <v>1.84</v>
      </c>
      <c r="BM4194">
        <v>1.97</v>
      </c>
      <c r="BN4194">
        <v>4.5999999999999996</v>
      </c>
      <c r="BO4194">
        <v>3.75</v>
      </c>
      <c r="BP4194">
        <v>1.83</v>
      </c>
      <c r="BQ4194">
        <v>4</v>
      </c>
      <c r="BR4194">
        <v>3.75</v>
      </c>
      <c r="BS4194">
        <v>1.8</v>
      </c>
      <c r="BT4194">
        <v>4.25</v>
      </c>
      <c r="BU4194">
        <v>3.4</v>
      </c>
      <c r="BV4194">
        <v>1.7</v>
      </c>
      <c r="BW4194">
        <v>4.71</v>
      </c>
      <c r="BX4194">
        <v>3.91</v>
      </c>
      <c r="BY4194">
        <v>1.75</v>
      </c>
      <c r="BZ4194">
        <v>4.4000000000000004</v>
      </c>
      <c r="CA4194">
        <v>3.7</v>
      </c>
      <c r="CB4194">
        <v>1.78</v>
      </c>
      <c r="CC4194">
        <v>4.5999999999999996</v>
      </c>
      <c r="CD4194">
        <v>3.75</v>
      </c>
      <c r="CE4194">
        <v>1.8</v>
      </c>
      <c r="CF4194">
        <v>4.75</v>
      </c>
      <c r="CG4194">
        <v>3.91</v>
      </c>
      <c r="CH4194">
        <v>1.89</v>
      </c>
      <c r="CI4194">
        <v>4.42</v>
      </c>
      <c r="CJ4194">
        <v>3.65</v>
      </c>
      <c r="CK4194">
        <v>1.77</v>
      </c>
      <c r="CL4194">
        <v>2.0499999999999998</v>
      </c>
      <c r="CM4194">
        <v>1.75</v>
      </c>
      <c r="CN4194">
        <v>2.0699999999999998</v>
      </c>
      <c r="CO4194">
        <v>1.81</v>
      </c>
      <c r="CP4194">
        <v>2.21</v>
      </c>
      <c r="CQ4194">
        <v>1.86</v>
      </c>
      <c r="CR4194">
        <v>2.02</v>
      </c>
      <c r="CS4194">
        <v>1.77</v>
      </c>
      <c r="CT4194">
        <v>0.75</v>
      </c>
      <c r="CU4194">
        <v>1.88</v>
      </c>
      <c r="CV4194">
        <v>1.98</v>
      </c>
      <c r="CW4194">
        <v>1.92</v>
      </c>
      <c r="CX4194">
        <v>1.99</v>
      </c>
      <c r="CY4194">
        <v>1.98</v>
      </c>
      <c r="CZ4194">
        <v>2.1</v>
      </c>
      <c r="DA4194">
        <v>1.83</v>
      </c>
      <c r="DB4194">
        <v>2</v>
      </c>
      <c r="DZ4194" s="2" t="s">
        <v>442</v>
      </c>
      <c r="EA4194">
        <v>3</v>
      </c>
      <c r="EB4194">
        <v>0</v>
      </c>
      <c r="EC4194">
        <v>3</v>
      </c>
      <c r="ED4194">
        <v>2</v>
      </c>
      <c r="EE4194">
        <v>1</v>
      </c>
      <c r="EF4194" t="s">
        <v>239</v>
      </c>
      <c r="EG4194">
        <v>5</v>
      </c>
      <c r="EH4194">
        <v>0</v>
      </c>
      <c r="EI4194">
        <v>5</v>
      </c>
      <c r="EJ4194">
        <v>3</v>
      </c>
      <c r="EK4194">
        <v>2</v>
      </c>
      <c r="EL4194" t="s">
        <v>2286</v>
      </c>
      <c r="EM4194" t="s">
        <v>1735</v>
      </c>
    </row>
    <row r="4195" spans="1:143" x14ac:dyDescent="0.25">
      <c r="A4195" t="s">
        <v>8705</v>
      </c>
      <c r="B4195" s="2" t="s">
        <v>484</v>
      </c>
      <c r="C4195" s="1">
        <v>43862</v>
      </c>
      <c r="D4195" s="14">
        <v>0.625</v>
      </c>
      <c r="E4195" s="2" t="s">
        <v>490</v>
      </c>
      <c r="F4195" s="2" t="s">
        <v>489</v>
      </c>
      <c r="G4195">
        <v>2</v>
      </c>
      <c r="H4195">
        <v>1</v>
      </c>
      <c r="I4195" s="2" t="s">
        <v>239</v>
      </c>
      <c r="J4195">
        <v>0</v>
      </c>
      <c r="K4195">
        <v>0</v>
      </c>
      <c r="L4195" s="2" t="s">
        <v>249</v>
      </c>
      <c r="M4195">
        <v>13</v>
      </c>
      <c r="N4195">
        <v>5</v>
      </c>
      <c r="O4195">
        <v>5</v>
      </c>
      <c r="P4195">
        <v>3</v>
      </c>
      <c r="Q4195">
        <v>9</v>
      </c>
      <c r="R4195">
        <v>10</v>
      </c>
      <c r="S4195">
        <v>4</v>
      </c>
      <c r="T4195">
        <v>4</v>
      </c>
      <c r="U4195">
        <v>2</v>
      </c>
      <c r="V4195">
        <v>1</v>
      </c>
      <c r="W4195">
        <v>0</v>
      </c>
      <c r="X4195">
        <v>0</v>
      </c>
      <c r="Y4195">
        <v>3.6</v>
      </c>
      <c r="Z4195">
        <v>3.5</v>
      </c>
      <c r="AA4195">
        <v>2.15</v>
      </c>
      <c r="AB4195">
        <v>3.5</v>
      </c>
      <c r="AC4195">
        <v>3.2</v>
      </c>
      <c r="AD4195">
        <v>2.1</v>
      </c>
      <c r="AE4195">
        <v>3.25</v>
      </c>
      <c r="AF4195">
        <v>3.15</v>
      </c>
      <c r="AG4195">
        <v>2.0499999999999998</v>
      </c>
      <c r="AH4195">
        <v>3.48</v>
      </c>
      <c r="AI4195">
        <v>3.51</v>
      </c>
      <c r="AJ4195">
        <v>2.14</v>
      </c>
      <c r="AK4195">
        <v>3.4</v>
      </c>
      <c r="AL4195">
        <v>3.4</v>
      </c>
      <c r="AM4195">
        <v>2.1</v>
      </c>
      <c r="AN4195">
        <v>3.5</v>
      </c>
      <c r="AO4195">
        <v>3.4</v>
      </c>
      <c r="AP4195">
        <v>2.15</v>
      </c>
      <c r="AQ4195">
        <v>3.6</v>
      </c>
      <c r="AR4195">
        <v>3.52</v>
      </c>
      <c r="AS4195">
        <v>2.21</v>
      </c>
      <c r="AT4195">
        <v>3.4</v>
      </c>
      <c r="AU4195">
        <v>3.33</v>
      </c>
      <c r="AV4195">
        <v>2.11</v>
      </c>
      <c r="AW4195">
        <v>2.1</v>
      </c>
      <c r="AX4195">
        <v>1.7</v>
      </c>
      <c r="AY4195">
        <v>2.11</v>
      </c>
      <c r="AZ4195">
        <v>1.74</v>
      </c>
      <c r="BA4195">
        <v>2.15</v>
      </c>
      <c r="BB4195">
        <v>1.79</v>
      </c>
      <c r="BC4195">
        <v>2.0699999999999998</v>
      </c>
      <c r="BD4195">
        <v>1.73</v>
      </c>
      <c r="BE4195">
        <v>0.25</v>
      </c>
      <c r="BF4195">
        <v>2</v>
      </c>
      <c r="BG4195">
        <v>1.85</v>
      </c>
      <c r="BH4195">
        <v>2.02</v>
      </c>
      <c r="BI4195">
        <v>1.83</v>
      </c>
      <c r="BJ4195">
        <v>2.04</v>
      </c>
      <c r="BK4195">
        <v>1.9</v>
      </c>
      <c r="BL4195">
        <v>1.98</v>
      </c>
      <c r="BM4195">
        <v>1.83</v>
      </c>
      <c r="BN4195">
        <v>3.75</v>
      </c>
      <c r="BO4195">
        <v>3.4</v>
      </c>
      <c r="BP4195">
        <v>2.15</v>
      </c>
      <c r="BQ4195">
        <v>3.5</v>
      </c>
      <c r="BR4195">
        <v>3.2</v>
      </c>
      <c r="BS4195">
        <v>2.1</v>
      </c>
      <c r="BT4195">
        <v>3.3</v>
      </c>
      <c r="BU4195">
        <v>3.05</v>
      </c>
      <c r="BV4195">
        <v>2.0499999999999998</v>
      </c>
      <c r="BW4195">
        <v>3.56</v>
      </c>
      <c r="BX4195">
        <v>3.38</v>
      </c>
      <c r="BY4195">
        <v>2.16</v>
      </c>
      <c r="BZ4195">
        <v>3.4</v>
      </c>
      <c r="CA4195">
        <v>3.4</v>
      </c>
      <c r="CB4195">
        <v>2.1</v>
      </c>
      <c r="CC4195">
        <v>3.5</v>
      </c>
      <c r="CD4195">
        <v>3.4</v>
      </c>
      <c r="CE4195">
        <v>2.15</v>
      </c>
      <c r="CF4195">
        <v>3.75</v>
      </c>
      <c r="CG4195">
        <v>3.52</v>
      </c>
      <c r="CH4195">
        <v>2.21</v>
      </c>
      <c r="CI4195">
        <v>3.46</v>
      </c>
      <c r="CJ4195">
        <v>3.27</v>
      </c>
      <c r="CK4195">
        <v>2.13</v>
      </c>
      <c r="CL4195">
        <v>2.25</v>
      </c>
      <c r="CM4195">
        <v>1.61</v>
      </c>
      <c r="CN4195">
        <v>2.2799999999999998</v>
      </c>
      <c r="CO4195">
        <v>1.67</v>
      </c>
      <c r="CP4195">
        <v>2.2999999999999998</v>
      </c>
      <c r="CQ4195">
        <v>1.78</v>
      </c>
      <c r="CR4195">
        <v>2.19</v>
      </c>
      <c r="CS4195">
        <v>1.66</v>
      </c>
      <c r="CT4195">
        <v>0.25</v>
      </c>
      <c r="CU4195">
        <v>2.02</v>
      </c>
      <c r="CV4195">
        <v>1.83</v>
      </c>
      <c r="CW4195">
        <v>2.04</v>
      </c>
      <c r="CX4195">
        <v>1.86</v>
      </c>
      <c r="CY4195">
        <v>2.11</v>
      </c>
      <c r="CZ4195">
        <v>1.87</v>
      </c>
      <c r="DA4195">
        <v>1.99</v>
      </c>
      <c r="DB4195">
        <v>1.82</v>
      </c>
      <c r="DZ4195" s="2" t="s">
        <v>454</v>
      </c>
      <c r="EA4195">
        <v>3</v>
      </c>
      <c r="EB4195">
        <v>0</v>
      </c>
      <c r="EC4195">
        <v>3</v>
      </c>
      <c r="ED4195">
        <v>2</v>
      </c>
      <c r="EE4195">
        <v>1</v>
      </c>
      <c r="EF4195" t="s">
        <v>239</v>
      </c>
      <c r="EG4195">
        <v>3</v>
      </c>
      <c r="EH4195">
        <v>0</v>
      </c>
      <c r="EI4195">
        <v>3</v>
      </c>
      <c r="EJ4195">
        <v>2</v>
      </c>
      <c r="EK4195">
        <v>1</v>
      </c>
      <c r="EL4195" t="s">
        <v>2286</v>
      </c>
      <c r="EM4195" t="s">
        <v>1735</v>
      </c>
    </row>
    <row r="4196" spans="1:143" x14ac:dyDescent="0.25">
      <c r="A4196" t="s">
        <v>8706</v>
      </c>
      <c r="B4196" s="2" t="s">
        <v>484</v>
      </c>
      <c r="C4196" s="1">
        <v>43862</v>
      </c>
      <c r="D4196" s="14">
        <v>0.625</v>
      </c>
      <c r="E4196" s="2" t="s">
        <v>492</v>
      </c>
      <c r="F4196" s="2" t="s">
        <v>493</v>
      </c>
      <c r="G4196">
        <v>2</v>
      </c>
      <c r="H4196">
        <v>1</v>
      </c>
      <c r="I4196" s="2" t="s">
        <v>239</v>
      </c>
      <c r="J4196">
        <v>2</v>
      </c>
      <c r="K4196">
        <v>0</v>
      </c>
      <c r="L4196" s="2" t="s">
        <v>239</v>
      </c>
      <c r="M4196">
        <v>7</v>
      </c>
      <c r="N4196">
        <v>17</v>
      </c>
      <c r="O4196">
        <v>3</v>
      </c>
      <c r="P4196">
        <v>5</v>
      </c>
      <c r="Q4196">
        <v>13</v>
      </c>
      <c r="R4196">
        <v>11</v>
      </c>
      <c r="S4196">
        <v>3</v>
      </c>
      <c r="T4196">
        <v>5</v>
      </c>
      <c r="U4196">
        <v>4</v>
      </c>
      <c r="V4196">
        <v>3</v>
      </c>
      <c r="W4196">
        <v>0</v>
      </c>
      <c r="X4196">
        <v>0</v>
      </c>
      <c r="Y4196">
        <v>1.72</v>
      </c>
      <c r="Z4196">
        <v>3.8</v>
      </c>
      <c r="AA4196">
        <v>5.5</v>
      </c>
      <c r="AB4196">
        <v>1.62</v>
      </c>
      <c r="AC4196">
        <v>3.9</v>
      </c>
      <c r="AD4196">
        <v>5</v>
      </c>
      <c r="AE4196">
        <v>1.63</v>
      </c>
      <c r="AF4196">
        <v>3.55</v>
      </c>
      <c r="AG4196">
        <v>4.75</v>
      </c>
      <c r="AH4196">
        <v>1.7</v>
      </c>
      <c r="AI4196">
        <v>3.74</v>
      </c>
      <c r="AJ4196">
        <v>5.38</v>
      </c>
      <c r="AK4196">
        <v>1.67</v>
      </c>
      <c r="AL4196">
        <v>3.75</v>
      </c>
      <c r="AM4196">
        <v>5.25</v>
      </c>
      <c r="AN4196">
        <v>1.7</v>
      </c>
      <c r="AO4196">
        <v>3.75</v>
      </c>
      <c r="AP4196">
        <v>5.25</v>
      </c>
      <c r="AQ4196">
        <v>1.74</v>
      </c>
      <c r="AR4196">
        <v>3.98</v>
      </c>
      <c r="AS4196">
        <v>5.5</v>
      </c>
      <c r="AT4196">
        <v>1.66</v>
      </c>
      <c r="AU4196">
        <v>3.72</v>
      </c>
      <c r="AV4196">
        <v>5.08</v>
      </c>
      <c r="AW4196">
        <v>2</v>
      </c>
      <c r="AX4196">
        <v>1.8</v>
      </c>
      <c r="AY4196">
        <v>2</v>
      </c>
      <c r="AZ4196">
        <v>1.83</v>
      </c>
      <c r="BA4196">
        <v>2.02</v>
      </c>
      <c r="BB4196">
        <v>1.93</v>
      </c>
      <c r="BC4196">
        <v>1.93</v>
      </c>
      <c r="BD4196">
        <v>1.84</v>
      </c>
      <c r="BE4196">
        <v>-0.75</v>
      </c>
      <c r="BF4196">
        <v>1.88</v>
      </c>
      <c r="BG4196">
        <v>1.98</v>
      </c>
      <c r="BH4196">
        <v>1.9</v>
      </c>
      <c r="BI4196">
        <v>1.95</v>
      </c>
      <c r="BJ4196">
        <v>1.93</v>
      </c>
      <c r="BK4196">
        <v>2.04</v>
      </c>
      <c r="BL4196">
        <v>1.86</v>
      </c>
      <c r="BM4196">
        <v>1.95</v>
      </c>
      <c r="BN4196">
        <v>1.66</v>
      </c>
      <c r="BO4196">
        <v>3.9</v>
      </c>
      <c r="BP4196">
        <v>6</v>
      </c>
      <c r="BQ4196">
        <v>1.72</v>
      </c>
      <c r="BR4196">
        <v>3.5</v>
      </c>
      <c r="BS4196">
        <v>5</v>
      </c>
      <c r="BT4196">
        <v>1.65</v>
      </c>
      <c r="BU4196">
        <v>3.45</v>
      </c>
      <c r="BV4196">
        <v>4.7</v>
      </c>
      <c r="BW4196">
        <v>1.66</v>
      </c>
      <c r="BX4196">
        <v>3.88</v>
      </c>
      <c r="BY4196">
        <v>5.57</v>
      </c>
      <c r="BZ4196">
        <v>1.7</v>
      </c>
      <c r="CA4196">
        <v>3.7</v>
      </c>
      <c r="CB4196">
        <v>5</v>
      </c>
      <c r="CC4196">
        <v>1.73</v>
      </c>
      <c r="CD4196">
        <v>3.75</v>
      </c>
      <c r="CE4196">
        <v>5</v>
      </c>
      <c r="CF4196">
        <v>1.78</v>
      </c>
      <c r="CG4196">
        <v>3.9</v>
      </c>
      <c r="CH4196">
        <v>6</v>
      </c>
      <c r="CI4196">
        <v>1.68</v>
      </c>
      <c r="CJ4196">
        <v>3.68</v>
      </c>
      <c r="CK4196">
        <v>5.0999999999999996</v>
      </c>
      <c r="CL4196">
        <v>1.95</v>
      </c>
      <c r="CM4196">
        <v>1.85</v>
      </c>
      <c r="CN4196">
        <v>2</v>
      </c>
      <c r="CO4196">
        <v>1.88</v>
      </c>
      <c r="CP4196">
        <v>2.0499999999999998</v>
      </c>
      <c r="CQ4196">
        <v>1.92</v>
      </c>
      <c r="CR4196">
        <v>1.95</v>
      </c>
      <c r="CS4196">
        <v>1.83</v>
      </c>
      <c r="CT4196">
        <v>-0.75</v>
      </c>
      <c r="CU4196">
        <v>1.88</v>
      </c>
      <c r="CV4196">
        <v>1.98</v>
      </c>
      <c r="CW4196">
        <v>1.86</v>
      </c>
      <c r="CX4196">
        <v>2.04</v>
      </c>
      <c r="CY4196">
        <v>1.96</v>
      </c>
      <c r="CZ4196">
        <v>2.04</v>
      </c>
      <c r="DA4196">
        <v>1.87</v>
      </c>
      <c r="DB4196">
        <v>1.95</v>
      </c>
      <c r="DZ4196" s="2" t="s">
        <v>467</v>
      </c>
      <c r="EA4196">
        <v>3</v>
      </c>
      <c r="EB4196">
        <v>2</v>
      </c>
      <c r="EC4196">
        <v>1</v>
      </c>
      <c r="ED4196">
        <v>0</v>
      </c>
      <c r="EE4196">
        <v>1</v>
      </c>
      <c r="EF4196" t="s">
        <v>242</v>
      </c>
      <c r="EG4196">
        <v>7</v>
      </c>
      <c r="EH4196">
        <v>0</v>
      </c>
      <c r="EI4196">
        <v>7</v>
      </c>
      <c r="EJ4196">
        <v>4</v>
      </c>
      <c r="EK4196">
        <v>3</v>
      </c>
      <c r="EL4196" t="s">
        <v>2286</v>
      </c>
      <c r="EM4196" t="s">
        <v>2278</v>
      </c>
    </row>
    <row r="4197" spans="1:143" x14ac:dyDescent="0.25">
      <c r="A4197" t="s">
        <v>8707</v>
      </c>
      <c r="B4197" s="2" t="s">
        <v>484</v>
      </c>
      <c r="C4197" s="1">
        <v>43862</v>
      </c>
      <c r="D4197" s="14">
        <v>0.625</v>
      </c>
      <c r="E4197" s="2" t="s">
        <v>498</v>
      </c>
      <c r="F4197" s="2" t="s">
        <v>501</v>
      </c>
      <c r="G4197">
        <v>3</v>
      </c>
      <c r="H4197">
        <v>1</v>
      </c>
      <c r="I4197" s="2" t="s">
        <v>239</v>
      </c>
      <c r="J4197">
        <v>3</v>
      </c>
      <c r="K4197">
        <v>0</v>
      </c>
      <c r="L4197" s="2" t="s">
        <v>239</v>
      </c>
      <c r="M4197">
        <v>17</v>
      </c>
      <c r="N4197">
        <v>20</v>
      </c>
      <c r="O4197">
        <v>4</v>
      </c>
      <c r="P4197">
        <v>6</v>
      </c>
      <c r="Q4197">
        <v>12</v>
      </c>
      <c r="R4197">
        <v>13</v>
      </c>
      <c r="S4197">
        <v>4</v>
      </c>
      <c r="T4197">
        <v>6</v>
      </c>
      <c r="U4197">
        <v>3</v>
      </c>
      <c r="V4197">
        <v>1</v>
      </c>
      <c r="W4197">
        <v>0</v>
      </c>
      <c r="X4197">
        <v>0</v>
      </c>
      <c r="Y4197">
        <v>2.4500000000000002</v>
      </c>
      <c r="Z4197">
        <v>3.5</v>
      </c>
      <c r="AA4197">
        <v>3</v>
      </c>
      <c r="AB4197">
        <v>2.4</v>
      </c>
      <c r="AC4197">
        <v>3.3</v>
      </c>
      <c r="AD4197">
        <v>2.85</v>
      </c>
      <c r="AE4197">
        <v>2.2999999999999998</v>
      </c>
      <c r="AF4197">
        <v>3.2</v>
      </c>
      <c r="AG4197">
        <v>2.75</v>
      </c>
      <c r="AH4197">
        <v>2.44</v>
      </c>
      <c r="AI4197">
        <v>3.31</v>
      </c>
      <c r="AJ4197">
        <v>3.05</v>
      </c>
      <c r="AK4197">
        <v>2.35</v>
      </c>
      <c r="AL4197">
        <v>3.4</v>
      </c>
      <c r="AM4197">
        <v>2.9</v>
      </c>
      <c r="AN4197">
        <v>2.4500000000000002</v>
      </c>
      <c r="AO4197">
        <v>3.5</v>
      </c>
      <c r="AP4197">
        <v>2.88</v>
      </c>
      <c r="AQ4197">
        <v>2.4500000000000002</v>
      </c>
      <c r="AR4197">
        <v>3.62</v>
      </c>
      <c r="AS4197">
        <v>3.05</v>
      </c>
      <c r="AT4197">
        <v>2.39</v>
      </c>
      <c r="AU4197">
        <v>3.33</v>
      </c>
      <c r="AV4197">
        <v>2.87</v>
      </c>
      <c r="AW4197">
        <v>1.8</v>
      </c>
      <c r="AX4197">
        <v>2</v>
      </c>
      <c r="AY4197">
        <v>1.85</v>
      </c>
      <c r="AZ4197">
        <v>1.97</v>
      </c>
      <c r="BA4197">
        <v>1.91</v>
      </c>
      <c r="BB4197">
        <v>2.04</v>
      </c>
      <c r="BC4197">
        <v>1.83</v>
      </c>
      <c r="BD4197">
        <v>1.95</v>
      </c>
      <c r="BE4197">
        <v>-0.25</v>
      </c>
      <c r="BF4197">
        <v>2.1</v>
      </c>
      <c r="BG4197">
        <v>1.77</v>
      </c>
      <c r="BH4197">
        <v>2.0699999999999998</v>
      </c>
      <c r="BI4197">
        <v>1.78</v>
      </c>
      <c r="BJ4197">
        <v>2.16</v>
      </c>
      <c r="BK4197">
        <v>1.83</v>
      </c>
      <c r="BL4197">
        <v>2.08</v>
      </c>
      <c r="BM4197">
        <v>1.75</v>
      </c>
      <c r="BN4197">
        <v>2.37</v>
      </c>
      <c r="BO4197">
        <v>3.5</v>
      </c>
      <c r="BP4197">
        <v>3.1</v>
      </c>
      <c r="BQ4197">
        <v>2.4</v>
      </c>
      <c r="BR4197">
        <v>3.3</v>
      </c>
      <c r="BS4197">
        <v>2.85</v>
      </c>
      <c r="BT4197">
        <v>2.2000000000000002</v>
      </c>
      <c r="BU4197">
        <v>3.25</v>
      </c>
      <c r="BV4197">
        <v>2.85</v>
      </c>
      <c r="BW4197">
        <v>2.37</v>
      </c>
      <c r="BX4197">
        <v>3.45</v>
      </c>
      <c r="BY4197">
        <v>3.06</v>
      </c>
      <c r="BZ4197">
        <v>2.35</v>
      </c>
      <c r="CA4197">
        <v>3.5</v>
      </c>
      <c r="CB4197">
        <v>2.9</v>
      </c>
      <c r="CC4197">
        <v>2.4</v>
      </c>
      <c r="CD4197">
        <v>3.5</v>
      </c>
      <c r="CE4197">
        <v>2.9</v>
      </c>
      <c r="CF4197">
        <v>2.4300000000000002</v>
      </c>
      <c r="CG4197">
        <v>3.62</v>
      </c>
      <c r="CH4197">
        <v>3.1</v>
      </c>
      <c r="CI4197">
        <v>2.3199999999999998</v>
      </c>
      <c r="CJ4197">
        <v>3.38</v>
      </c>
      <c r="CK4197">
        <v>2.95</v>
      </c>
      <c r="CL4197">
        <v>1.8</v>
      </c>
      <c r="CM4197">
        <v>2</v>
      </c>
      <c r="CN4197">
        <v>1.83</v>
      </c>
      <c r="CO4197">
        <v>2.0499999999999998</v>
      </c>
      <c r="CP4197">
        <v>1.88</v>
      </c>
      <c r="CQ4197">
        <v>2.13</v>
      </c>
      <c r="CR4197">
        <v>1.8</v>
      </c>
      <c r="CS4197">
        <v>1.99</v>
      </c>
      <c r="CT4197">
        <v>-0.25</v>
      </c>
      <c r="CU4197">
        <v>2.0499999999999998</v>
      </c>
      <c r="CV4197">
        <v>1.8</v>
      </c>
      <c r="CW4197">
        <v>2.0499999999999998</v>
      </c>
      <c r="CX4197">
        <v>1.85</v>
      </c>
      <c r="CY4197">
        <v>2.09</v>
      </c>
      <c r="CZ4197">
        <v>1.86</v>
      </c>
      <c r="DA4197">
        <v>2.02</v>
      </c>
      <c r="DB4197">
        <v>1.81</v>
      </c>
      <c r="DZ4197" s="2" t="s">
        <v>458</v>
      </c>
      <c r="EA4197">
        <v>4</v>
      </c>
      <c r="EB4197">
        <v>3</v>
      </c>
      <c r="EC4197">
        <v>1</v>
      </c>
      <c r="ED4197">
        <v>0</v>
      </c>
      <c r="EE4197">
        <v>1</v>
      </c>
      <c r="EF4197" t="s">
        <v>242</v>
      </c>
      <c r="EG4197">
        <v>4</v>
      </c>
      <c r="EH4197">
        <v>0</v>
      </c>
      <c r="EI4197">
        <v>4</v>
      </c>
      <c r="EJ4197">
        <v>3</v>
      </c>
      <c r="EK4197">
        <v>1</v>
      </c>
      <c r="EL4197" t="s">
        <v>2285</v>
      </c>
      <c r="EM4197" t="s">
        <v>2281</v>
      </c>
    </row>
    <row r="4198" spans="1:143" x14ac:dyDescent="0.25">
      <c r="A4198" t="s">
        <v>8708</v>
      </c>
      <c r="B4198" s="2" t="s">
        <v>484</v>
      </c>
      <c r="C4198" s="1">
        <v>43862</v>
      </c>
      <c r="D4198" s="14">
        <v>0.625</v>
      </c>
      <c r="E4198" s="2" t="s">
        <v>506</v>
      </c>
      <c r="F4198" s="2" t="s">
        <v>487</v>
      </c>
      <c r="G4198">
        <v>2</v>
      </c>
      <c r="H4198">
        <v>2</v>
      </c>
      <c r="I4198" s="2" t="s">
        <v>249</v>
      </c>
      <c r="J4198">
        <v>1</v>
      </c>
      <c r="K4198">
        <v>1</v>
      </c>
      <c r="L4198" s="2" t="s">
        <v>249</v>
      </c>
      <c r="M4198">
        <v>8</v>
      </c>
      <c r="N4198">
        <v>13</v>
      </c>
      <c r="O4198">
        <v>4</v>
      </c>
      <c r="P4198">
        <v>4</v>
      </c>
      <c r="Q4198">
        <v>18</v>
      </c>
      <c r="R4198">
        <v>13</v>
      </c>
      <c r="S4198">
        <v>1</v>
      </c>
      <c r="T4198">
        <v>3</v>
      </c>
      <c r="U4198">
        <v>2</v>
      </c>
      <c r="V4198">
        <v>2</v>
      </c>
      <c r="W4198">
        <v>0</v>
      </c>
      <c r="X4198">
        <v>0</v>
      </c>
      <c r="Y4198">
        <v>2.75</v>
      </c>
      <c r="Z4198">
        <v>3.25</v>
      </c>
      <c r="AA4198">
        <v>2.8</v>
      </c>
      <c r="AB4198">
        <v>2.75</v>
      </c>
      <c r="AC4198">
        <v>3.2</v>
      </c>
      <c r="AD4198">
        <v>2.5499999999999998</v>
      </c>
      <c r="AE4198">
        <v>2.6</v>
      </c>
      <c r="AF4198">
        <v>2.95</v>
      </c>
      <c r="AG4198">
        <v>2.6</v>
      </c>
      <c r="AH4198">
        <v>2.76</v>
      </c>
      <c r="AI4198">
        <v>3.15</v>
      </c>
      <c r="AJ4198">
        <v>2.78</v>
      </c>
      <c r="AK4198">
        <v>2.7</v>
      </c>
      <c r="AL4198">
        <v>3.1</v>
      </c>
      <c r="AM4198">
        <v>2.7</v>
      </c>
      <c r="AN4198">
        <v>2.75</v>
      </c>
      <c r="AO4198">
        <v>3.2</v>
      </c>
      <c r="AP4198">
        <v>2.7</v>
      </c>
      <c r="AQ4198">
        <v>2.83</v>
      </c>
      <c r="AR4198">
        <v>3.25</v>
      </c>
      <c r="AS4198">
        <v>2.83</v>
      </c>
      <c r="AT4198">
        <v>2.68</v>
      </c>
      <c r="AU4198">
        <v>3.09</v>
      </c>
      <c r="AV4198">
        <v>2.69</v>
      </c>
      <c r="AW4198">
        <v>2.35</v>
      </c>
      <c r="AX4198">
        <v>1.57</v>
      </c>
      <c r="AY4198">
        <v>2.37</v>
      </c>
      <c r="AZ4198">
        <v>1.58</v>
      </c>
      <c r="BA4198">
        <v>2.44</v>
      </c>
      <c r="BB4198">
        <v>1.63</v>
      </c>
      <c r="BC4198">
        <v>2.3199999999999998</v>
      </c>
      <c r="BD4198">
        <v>1.58</v>
      </c>
      <c r="BE4198">
        <v>0</v>
      </c>
      <c r="BF4198">
        <v>1.93</v>
      </c>
      <c r="BG4198">
        <v>1.93</v>
      </c>
      <c r="BH4198">
        <v>1.92</v>
      </c>
      <c r="BI4198">
        <v>1.93</v>
      </c>
      <c r="BJ4198">
        <v>1.98</v>
      </c>
      <c r="BK4198">
        <v>1.97</v>
      </c>
      <c r="BL4198">
        <v>1.9</v>
      </c>
      <c r="BM4198">
        <v>1.9</v>
      </c>
      <c r="BN4198">
        <v>3.1</v>
      </c>
      <c r="BO4198">
        <v>3.1</v>
      </c>
      <c r="BP4198">
        <v>2.6</v>
      </c>
      <c r="BQ4198">
        <v>2.75</v>
      </c>
      <c r="BR4198">
        <v>3.2</v>
      </c>
      <c r="BS4198">
        <v>2.5499999999999998</v>
      </c>
      <c r="BT4198">
        <v>2.9</v>
      </c>
      <c r="BU4198">
        <v>2.95</v>
      </c>
      <c r="BV4198">
        <v>2.35</v>
      </c>
      <c r="BW4198">
        <v>3.14</v>
      </c>
      <c r="BX4198">
        <v>3.14</v>
      </c>
      <c r="BY4198">
        <v>2.48</v>
      </c>
      <c r="BZ4198">
        <v>3</v>
      </c>
      <c r="CA4198">
        <v>3.1</v>
      </c>
      <c r="CB4198">
        <v>2.4500000000000002</v>
      </c>
      <c r="CC4198">
        <v>3</v>
      </c>
      <c r="CD4198">
        <v>3.13</v>
      </c>
      <c r="CE4198">
        <v>2.5</v>
      </c>
      <c r="CF4198">
        <v>3.14</v>
      </c>
      <c r="CG4198">
        <v>3.24</v>
      </c>
      <c r="CH4198">
        <v>2.6</v>
      </c>
      <c r="CI4198">
        <v>2.98</v>
      </c>
      <c r="CJ4198">
        <v>3.08</v>
      </c>
      <c r="CK4198">
        <v>2.4700000000000002</v>
      </c>
      <c r="CL4198">
        <v>2.25</v>
      </c>
      <c r="CM4198">
        <v>1.61</v>
      </c>
      <c r="CN4198">
        <v>2.3199999999999998</v>
      </c>
      <c r="CO4198">
        <v>1.65</v>
      </c>
      <c r="CP4198">
        <v>2.35</v>
      </c>
      <c r="CQ4198">
        <v>1.68</v>
      </c>
      <c r="CR4198">
        <v>2.25</v>
      </c>
      <c r="CS4198">
        <v>1.62</v>
      </c>
      <c r="CT4198">
        <v>0.25</v>
      </c>
      <c r="CU4198">
        <v>1.77</v>
      </c>
      <c r="CV4198">
        <v>2.1</v>
      </c>
      <c r="CW4198">
        <v>1.79</v>
      </c>
      <c r="CX4198">
        <v>2.11</v>
      </c>
      <c r="CY4198">
        <v>1.84</v>
      </c>
      <c r="CZ4198">
        <v>2.2000000000000002</v>
      </c>
      <c r="DA4198">
        <v>1.75</v>
      </c>
      <c r="DB4198">
        <v>2.1</v>
      </c>
      <c r="DZ4198" s="2" t="s">
        <v>556</v>
      </c>
      <c r="EA4198">
        <v>4</v>
      </c>
      <c r="EB4198">
        <v>2</v>
      </c>
      <c r="EC4198">
        <v>2</v>
      </c>
      <c r="ED4198">
        <v>1</v>
      </c>
      <c r="EE4198">
        <v>1</v>
      </c>
      <c r="EF4198" t="s">
        <v>249</v>
      </c>
      <c r="EG4198">
        <v>4</v>
      </c>
      <c r="EH4198">
        <v>0</v>
      </c>
      <c r="EI4198">
        <v>4</v>
      </c>
      <c r="EJ4198">
        <v>2</v>
      </c>
      <c r="EK4198">
        <v>2</v>
      </c>
      <c r="EL4198" t="s">
        <v>2300</v>
      </c>
      <c r="EM4198" t="s">
        <v>2279</v>
      </c>
    </row>
    <row r="4199" spans="1:143" x14ac:dyDescent="0.25">
      <c r="A4199" t="s">
        <v>8709</v>
      </c>
      <c r="B4199" s="2" t="s">
        <v>484</v>
      </c>
      <c r="C4199" s="1">
        <v>43862</v>
      </c>
      <c r="D4199" s="14">
        <v>0.625</v>
      </c>
      <c r="E4199" s="2" t="s">
        <v>577</v>
      </c>
      <c r="F4199" s="2" t="s">
        <v>435</v>
      </c>
      <c r="G4199">
        <v>0</v>
      </c>
      <c r="H4199">
        <v>1</v>
      </c>
      <c r="I4199" s="2" t="s">
        <v>242</v>
      </c>
      <c r="J4199">
        <v>0</v>
      </c>
      <c r="K4199">
        <v>0</v>
      </c>
      <c r="L4199" s="2" t="s">
        <v>249</v>
      </c>
      <c r="M4199">
        <v>7</v>
      </c>
      <c r="N4199">
        <v>15</v>
      </c>
      <c r="O4199">
        <v>4</v>
      </c>
      <c r="P4199">
        <v>5</v>
      </c>
      <c r="Q4199">
        <v>13</v>
      </c>
      <c r="R4199">
        <v>8</v>
      </c>
      <c r="S4199">
        <v>1</v>
      </c>
      <c r="T4199">
        <v>8</v>
      </c>
      <c r="U4199">
        <v>1</v>
      </c>
      <c r="V4199">
        <v>1</v>
      </c>
      <c r="W4199">
        <v>0</v>
      </c>
      <c r="X4199">
        <v>0</v>
      </c>
      <c r="Y4199">
        <v>3.25</v>
      </c>
      <c r="Z4199">
        <v>3.6</v>
      </c>
      <c r="AA4199">
        <v>2.1</v>
      </c>
      <c r="AB4199">
        <v>3.25</v>
      </c>
      <c r="AC4199">
        <v>3.5</v>
      </c>
      <c r="AD4199">
        <v>2.1</v>
      </c>
      <c r="AE4199">
        <v>3.1</v>
      </c>
      <c r="AF4199">
        <v>3.35</v>
      </c>
      <c r="AG4199">
        <v>2.0499999999999998</v>
      </c>
      <c r="AK4199">
        <v>3.2</v>
      </c>
      <c r="AL4199">
        <v>3.5</v>
      </c>
      <c r="AM4199">
        <v>2.15</v>
      </c>
      <c r="AN4199">
        <v>3.25</v>
      </c>
      <c r="AO4199">
        <v>3.75</v>
      </c>
      <c r="AP4199">
        <v>2.15</v>
      </c>
      <c r="AQ4199">
        <v>3.3</v>
      </c>
      <c r="AR4199">
        <v>3.75</v>
      </c>
      <c r="AS4199">
        <v>2.2400000000000002</v>
      </c>
      <c r="AT4199">
        <v>3.2</v>
      </c>
      <c r="AU4199">
        <v>3.51</v>
      </c>
      <c r="AV4199">
        <v>2.12</v>
      </c>
      <c r="AW4199">
        <v>1.8</v>
      </c>
      <c r="AX4199">
        <v>2</v>
      </c>
      <c r="BA4199">
        <v>1.87</v>
      </c>
      <c r="BB4199">
        <v>2.04</v>
      </c>
      <c r="BC4199">
        <v>1.8</v>
      </c>
      <c r="BD4199">
        <v>1.97</v>
      </c>
      <c r="BE4199">
        <v>0.25</v>
      </c>
      <c r="BJ4199">
        <v>2.02</v>
      </c>
      <c r="BK4199">
        <v>1.9</v>
      </c>
      <c r="BL4199">
        <v>1.94</v>
      </c>
      <c r="BM4199">
        <v>1.86</v>
      </c>
      <c r="BN4199">
        <v>3.4</v>
      </c>
      <c r="BO4199">
        <v>3.5</v>
      </c>
      <c r="BP4199">
        <v>2.25</v>
      </c>
      <c r="BQ4199">
        <v>3.25</v>
      </c>
      <c r="BR4199">
        <v>3.5</v>
      </c>
      <c r="BS4199">
        <v>2.1</v>
      </c>
      <c r="BT4199">
        <v>3.1</v>
      </c>
      <c r="BU4199">
        <v>3.1</v>
      </c>
      <c r="BV4199">
        <v>2.15</v>
      </c>
      <c r="BW4199">
        <v>3.28</v>
      </c>
      <c r="BX4199">
        <v>3.33</v>
      </c>
      <c r="BY4199">
        <v>2.2999999999999998</v>
      </c>
      <c r="BZ4199">
        <v>3.25</v>
      </c>
      <c r="CA4199">
        <v>3.4</v>
      </c>
      <c r="CB4199">
        <v>2.2000000000000002</v>
      </c>
      <c r="CC4199">
        <v>3.3</v>
      </c>
      <c r="CD4199">
        <v>3.3</v>
      </c>
      <c r="CE4199">
        <v>1.95</v>
      </c>
      <c r="CF4199">
        <v>3.4</v>
      </c>
      <c r="CG4199">
        <v>3.6</v>
      </c>
      <c r="CH4199">
        <v>2.2999999999999998</v>
      </c>
      <c r="CI4199">
        <v>3.24</v>
      </c>
      <c r="CJ4199">
        <v>3.32</v>
      </c>
      <c r="CK4199">
        <v>2.2000000000000002</v>
      </c>
      <c r="CL4199">
        <v>2.1</v>
      </c>
      <c r="CM4199">
        <v>1.7</v>
      </c>
      <c r="CN4199">
        <v>2.16</v>
      </c>
      <c r="CO4199">
        <v>1.75</v>
      </c>
      <c r="CP4199">
        <v>2.16</v>
      </c>
      <c r="CQ4199">
        <v>1.85</v>
      </c>
      <c r="CR4199">
        <v>2.0499999999999998</v>
      </c>
      <c r="CS4199">
        <v>1.75</v>
      </c>
      <c r="CT4199">
        <v>0.25</v>
      </c>
      <c r="CW4199">
        <v>1.91</v>
      </c>
      <c r="CX4199">
        <v>1.99</v>
      </c>
      <c r="CY4199">
        <v>1.96</v>
      </c>
      <c r="CZ4199">
        <v>1.99</v>
      </c>
      <c r="DA4199">
        <v>1.9</v>
      </c>
      <c r="DB4199">
        <v>1.91</v>
      </c>
      <c r="DZ4199" s="2" t="s">
        <v>452</v>
      </c>
      <c r="EA4199">
        <v>1</v>
      </c>
      <c r="EB4199">
        <v>0</v>
      </c>
      <c r="EC4199">
        <v>1</v>
      </c>
      <c r="ED4199">
        <v>0</v>
      </c>
      <c r="EE4199">
        <v>1</v>
      </c>
      <c r="EF4199" t="s">
        <v>242</v>
      </c>
      <c r="EG4199">
        <v>2</v>
      </c>
      <c r="EH4199">
        <v>0</v>
      </c>
      <c r="EI4199">
        <v>2</v>
      </c>
      <c r="EJ4199">
        <v>1</v>
      </c>
      <c r="EK4199">
        <v>1</v>
      </c>
      <c r="EL4199" t="s">
        <v>1737</v>
      </c>
      <c r="EM4199" t="s">
        <v>1735</v>
      </c>
    </row>
    <row r="4200" spans="1:143" x14ac:dyDescent="0.25">
      <c r="A4200" t="s">
        <v>8710</v>
      </c>
      <c r="B4200" s="2" t="s">
        <v>484</v>
      </c>
      <c r="C4200" s="1">
        <v>43862</v>
      </c>
      <c r="D4200" s="14">
        <v>0.625</v>
      </c>
      <c r="E4200" s="2" t="s">
        <v>60</v>
      </c>
      <c r="F4200" s="2" t="s">
        <v>491</v>
      </c>
      <c r="G4200">
        <v>2</v>
      </c>
      <c r="H4200">
        <v>2</v>
      </c>
      <c r="I4200" s="2" t="s">
        <v>249</v>
      </c>
      <c r="J4200">
        <v>0</v>
      </c>
      <c r="K4200">
        <v>0</v>
      </c>
      <c r="L4200" s="2" t="s">
        <v>249</v>
      </c>
      <c r="M4200">
        <v>7</v>
      </c>
      <c r="N4200">
        <v>14</v>
      </c>
      <c r="O4200">
        <v>3</v>
      </c>
      <c r="P4200">
        <v>5</v>
      </c>
      <c r="Q4200">
        <v>8</v>
      </c>
      <c r="R4200">
        <v>10</v>
      </c>
      <c r="S4200">
        <v>4</v>
      </c>
      <c r="T4200">
        <v>7</v>
      </c>
      <c r="U4200">
        <v>0</v>
      </c>
      <c r="V4200">
        <v>2</v>
      </c>
      <c r="W4200">
        <v>0</v>
      </c>
      <c r="X4200">
        <v>0</v>
      </c>
      <c r="Y4200">
        <v>1.85</v>
      </c>
      <c r="Z4200">
        <v>3.75</v>
      </c>
      <c r="AA4200">
        <v>4.5</v>
      </c>
      <c r="AB4200">
        <v>1.8</v>
      </c>
      <c r="AC4200">
        <v>3.4</v>
      </c>
      <c r="AD4200">
        <v>4.5</v>
      </c>
      <c r="AE4200">
        <v>1.77</v>
      </c>
      <c r="AF4200">
        <v>3.35</v>
      </c>
      <c r="AG4200">
        <v>4.0999999999999996</v>
      </c>
      <c r="AH4200">
        <v>1.89</v>
      </c>
      <c r="AI4200">
        <v>3.35</v>
      </c>
      <c r="AJ4200">
        <v>4.72</v>
      </c>
      <c r="AK4200">
        <v>1.83</v>
      </c>
      <c r="AL4200">
        <v>3.5</v>
      </c>
      <c r="AM4200">
        <v>4.4000000000000004</v>
      </c>
      <c r="AN4200">
        <v>1.9</v>
      </c>
      <c r="AO4200">
        <v>3.6</v>
      </c>
      <c r="AP4200">
        <v>4.2</v>
      </c>
      <c r="AQ4200">
        <v>1.94</v>
      </c>
      <c r="AR4200">
        <v>3.75</v>
      </c>
      <c r="AS4200">
        <v>4.75</v>
      </c>
      <c r="AT4200">
        <v>1.84</v>
      </c>
      <c r="AU4200">
        <v>3.41</v>
      </c>
      <c r="AV4200">
        <v>4.3600000000000003</v>
      </c>
      <c r="AW4200">
        <v>1.85</v>
      </c>
      <c r="AX4200">
        <v>1.95</v>
      </c>
      <c r="AY4200">
        <v>1.88</v>
      </c>
      <c r="AZ4200">
        <v>1.95</v>
      </c>
      <c r="BA4200">
        <v>1.93</v>
      </c>
      <c r="BB4200">
        <v>2.0299999999999998</v>
      </c>
      <c r="BC4200">
        <v>1.84</v>
      </c>
      <c r="BD4200">
        <v>1.93</v>
      </c>
      <c r="BE4200">
        <v>-0.5</v>
      </c>
      <c r="BF4200">
        <v>1.85</v>
      </c>
      <c r="BG4200">
        <v>2</v>
      </c>
      <c r="BH4200">
        <v>1.87</v>
      </c>
      <c r="BI4200">
        <v>1.98</v>
      </c>
      <c r="BJ4200">
        <v>1.87</v>
      </c>
      <c r="BK4200">
        <v>2.0499999999999998</v>
      </c>
      <c r="BL4200">
        <v>1.83</v>
      </c>
      <c r="BM4200">
        <v>1.96</v>
      </c>
      <c r="BN4200">
        <v>1.85</v>
      </c>
      <c r="BO4200">
        <v>3.6</v>
      </c>
      <c r="BP4200">
        <v>4.75</v>
      </c>
      <c r="BQ4200">
        <v>1.8</v>
      </c>
      <c r="BR4200">
        <v>3.4</v>
      </c>
      <c r="BS4200">
        <v>4.5</v>
      </c>
      <c r="BT4200">
        <v>1.77</v>
      </c>
      <c r="BU4200">
        <v>3.35</v>
      </c>
      <c r="BV4200">
        <v>4.05</v>
      </c>
      <c r="BW4200">
        <v>1.88</v>
      </c>
      <c r="BX4200">
        <v>3.48</v>
      </c>
      <c r="BY4200">
        <v>4.5999999999999996</v>
      </c>
      <c r="BZ4200">
        <v>1.83</v>
      </c>
      <c r="CA4200">
        <v>3.4</v>
      </c>
      <c r="CB4200">
        <v>4.5</v>
      </c>
      <c r="CC4200">
        <v>1.9</v>
      </c>
      <c r="CD4200">
        <v>3.5</v>
      </c>
      <c r="CE4200">
        <v>4.3</v>
      </c>
      <c r="CF4200">
        <v>1.91</v>
      </c>
      <c r="CG4200">
        <v>3.6</v>
      </c>
      <c r="CH4200">
        <v>4.8</v>
      </c>
      <c r="CI4200">
        <v>1.83</v>
      </c>
      <c r="CJ4200">
        <v>3.43</v>
      </c>
      <c r="CK4200">
        <v>4.3899999999999997</v>
      </c>
      <c r="CL4200">
        <v>1.85</v>
      </c>
      <c r="CM4200">
        <v>1.95</v>
      </c>
      <c r="CN4200">
        <v>1.94</v>
      </c>
      <c r="CO4200">
        <v>1.94</v>
      </c>
      <c r="CP4200">
        <v>1.95</v>
      </c>
      <c r="CQ4200">
        <v>1.98</v>
      </c>
      <c r="CR4200">
        <v>1.87</v>
      </c>
      <c r="CS4200">
        <v>1.91</v>
      </c>
      <c r="CT4200">
        <v>-0.5</v>
      </c>
      <c r="CU4200">
        <v>1.85</v>
      </c>
      <c r="CV4200">
        <v>2</v>
      </c>
      <c r="CW4200">
        <v>1.88</v>
      </c>
      <c r="CX4200">
        <v>2.02</v>
      </c>
      <c r="CY4200">
        <v>1.88</v>
      </c>
      <c r="CZ4200">
        <v>2.06</v>
      </c>
      <c r="DA4200">
        <v>1.83</v>
      </c>
      <c r="DB4200">
        <v>1.99</v>
      </c>
      <c r="DZ4200" s="2" t="s">
        <v>409</v>
      </c>
      <c r="EA4200">
        <v>4</v>
      </c>
      <c r="EB4200">
        <v>0</v>
      </c>
      <c r="EC4200">
        <v>4</v>
      </c>
      <c r="ED4200">
        <v>2</v>
      </c>
      <c r="EE4200">
        <v>2</v>
      </c>
      <c r="EF4200" t="s">
        <v>249</v>
      </c>
      <c r="EG4200">
        <v>2</v>
      </c>
      <c r="EH4200">
        <v>0</v>
      </c>
      <c r="EI4200">
        <v>2</v>
      </c>
      <c r="EJ4200">
        <v>0</v>
      </c>
      <c r="EK4200">
        <v>2</v>
      </c>
      <c r="EL4200" t="s">
        <v>2300</v>
      </c>
      <c r="EM4200" t="s">
        <v>1735</v>
      </c>
    </row>
    <row r="4201" spans="1:143" x14ac:dyDescent="0.25">
      <c r="A4201" t="s">
        <v>8711</v>
      </c>
      <c r="B4201" s="2" t="s">
        <v>484</v>
      </c>
      <c r="C4201" s="1">
        <v>43862</v>
      </c>
      <c r="D4201" s="14">
        <v>0.625</v>
      </c>
      <c r="E4201" s="2" t="s">
        <v>495</v>
      </c>
      <c r="F4201" s="2" t="s">
        <v>488</v>
      </c>
      <c r="G4201">
        <v>3</v>
      </c>
      <c r="H4201">
        <v>0</v>
      </c>
      <c r="I4201" s="2" t="s">
        <v>239</v>
      </c>
      <c r="J4201">
        <v>3</v>
      </c>
      <c r="K4201">
        <v>0</v>
      </c>
      <c r="L4201" s="2" t="s">
        <v>239</v>
      </c>
      <c r="M4201">
        <v>26</v>
      </c>
      <c r="N4201">
        <v>5</v>
      </c>
      <c r="O4201">
        <v>9</v>
      </c>
      <c r="P4201">
        <v>1</v>
      </c>
      <c r="Q4201">
        <v>17</v>
      </c>
      <c r="R4201">
        <v>16</v>
      </c>
      <c r="S4201">
        <v>12</v>
      </c>
      <c r="T4201">
        <v>4</v>
      </c>
      <c r="U4201">
        <v>2</v>
      </c>
      <c r="V4201">
        <v>3</v>
      </c>
      <c r="W4201">
        <v>0</v>
      </c>
      <c r="X4201">
        <v>0</v>
      </c>
      <c r="Y4201">
        <v>2.5499999999999998</v>
      </c>
      <c r="Z4201">
        <v>3.3</v>
      </c>
      <c r="AA4201">
        <v>3</v>
      </c>
      <c r="AB4201">
        <v>2.5499999999999998</v>
      </c>
      <c r="AC4201">
        <v>3.25</v>
      </c>
      <c r="AD4201">
        <v>2.7</v>
      </c>
      <c r="AE4201">
        <v>2.4500000000000002</v>
      </c>
      <c r="AF4201">
        <v>3.1</v>
      </c>
      <c r="AG4201">
        <v>2.65</v>
      </c>
      <c r="AH4201">
        <v>2.58</v>
      </c>
      <c r="AI4201">
        <v>3.35</v>
      </c>
      <c r="AJ4201">
        <v>2.83</v>
      </c>
      <c r="AK4201">
        <v>2.5499999999999998</v>
      </c>
      <c r="AL4201">
        <v>3.4</v>
      </c>
      <c r="AM4201">
        <v>2.7</v>
      </c>
      <c r="AN4201">
        <v>2.5</v>
      </c>
      <c r="AO4201">
        <v>3.4</v>
      </c>
      <c r="AP4201">
        <v>2.88</v>
      </c>
      <c r="AQ4201">
        <v>2.66</v>
      </c>
      <c r="AR4201">
        <v>3.4</v>
      </c>
      <c r="AS4201">
        <v>3</v>
      </c>
      <c r="AT4201">
        <v>2.5099999999999998</v>
      </c>
      <c r="AU4201">
        <v>3.25</v>
      </c>
      <c r="AV4201">
        <v>2.77</v>
      </c>
      <c r="AW4201">
        <v>2.0699999999999998</v>
      </c>
      <c r="AX4201">
        <v>1.72</v>
      </c>
      <c r="AY4201">
        <v>2.1</v>
      </c>
      <c r="AZ4201">
        <v>1.74</v>
      </c>
      <c r="BA4201">
        <v>2.13</v>
      </c>
      <c r="BB4201">
        <v>1.82</v>
      </c>
      <c r="BC4201">
        <v>2.04</v>
      </c>
      <c r="BD4201">
        <v>1.75</v>
      </c>
      <c r="BE4201">
        <v>0</v>
      </c>
      <c r="BF4201">
        <v>1.83</v>
      </c>
      <c r="BG4201">
        <v>2.02</v>
      </c>
      <c r="BH4201">
        <v>1.83</v>
      </c>
      <c r="BI4201">
        <v>2.0099999999999998</v>
      </c>
      <c r="BJ4201">
        <v>1.88</v>
      </c>
      <c r="BK4201">
        <v>2.08</v>
      </c>
      <c r="BL4201">
        <v>1.82</v>
      </c>
      <c r="BM4201">
        <v>2.0099999999999998</v>
      </c>
      <c r="BN4201">
        <v>2.6</v>
      </c>
      <c r="BO4201">
        <v>3.3</v>
      </c>
      <c r="BP4201">
        <v>2.9</v>
      </c>
      <c r="BQ4201">
        <v>2.4500000000000002</v>
      </c>
      <c r="BR4201">
        <v>3.2</v>
      </c>
      <c r="BS4201">
        <v>2.85</v>
      </c>
      <c r="BT4201">
        <v>2.4500000000000002</v>
      </c>
      <c r="BU4201">
        <v>2.9</v>
      </c>
      <c r="BV4201">
        <v>2.75</v>
      </c>
      <c r="BW4201">
        <v>2.6</v>
      </c>
      <c r="BX4201">
        <v>3.23</v>
      </c>
      <c r="BY4201">
        <v>2.9</v>
      </c>
      <c r="BZ4201">
        <v>2.62</v>
      </c>
      <c r="CA4201">
        <v>3.1</v>
      </c>
      <c r="CB4201">
        <v>2.8</v>
      </c>
      <c r="CC4201">
        <v>2.63</v>
      </c>
      <c r="CD4201">
        <v>3.1</v>
      </c>
      <c r="CE4201">
        <v>2.9</v>
      </c>
      <c r="CF4201">
        <v>2.68</v>
      </c>
      <c r="CG4201">
        <v>3.35</v>
      </c>
      <c r="CH4201">
        <v>3.02</v>
      </c>
      <c r="CI4201">
        <v>2.52</v>
      </c>
      <c r="CJ4201">
        <v>3.12</v>
      </c>
      <c r="CK4201">
        <v>2.86</v>
      </c>
      <c r="CL4201">
        <v>2.4</v>
      </c>
      <c r="CM4201">
        <v>1.53</v>
      </c>
      <c r="CN4201">
        <v>2.3199999999999998</v>
      </c>
      <c r="CO4201">
        <v>1.65</v>
      </c>
      <c r="CP4201">
        <v>2.5499999999999998</v>
      </c>
      <c r="CQ4201">
        <v>1.65</v>
      </c>
      <c r="CR4201">
        <v>2.31</v>
      </c>
      <c r="CS4201">
        <v>1.59</v>
      </c>
      <c r="CT4201">
        <v>0</v>
      </c>
      <c r="CU4201">
        <v>1.8</v>
      </c>
      <c r="CV4201">
        <v>2.0499999999999998</v>
      </c>
      <c r="CW4201">
        <v>1.84</v>
      </c>
      <c r="CX4201">
        <v>2.06</v>
      </c>
      <c r="CY4201">
        <v>1.89</v>
      </c>
      <c r="CZ4201">
        <v>2.13</v>
      </c>
      <c r="DA4201">
        <v>1.8</v>
      </c>
      <c r="DB4201">
        <v>2.0499999999999998</v>
      </c>
      <c r="DZ4201" s="2" t="s">
        <v>453</v>
      </c>
      <c r="EA4201">
        <v>3</v>
      </c>
      <c r="EB4201">
        <v>3</v>
      </c>
      <c r="EC4201">
        <v>0</v>
      </c>
      <c r="ED4201">
        <v>0</v>
      </c>
      <c r="EE4201">
        <v>0</v>
      </c>
      <c r="EF4201" t="s">
        <v>249</v>
      </c>
      <c r="EG4201">
        <v>5</v>
      </c>
      <c r="EH4201">
        <v>0</v>
      </c>
      <c r="EI4201">
        <v>5</v>
      </c>
      <c r="EJ4201">
        <v>2</v>
      </c>
      <c r="EK4201">
        <v>3</v>
      </c>
      <c r="EL4201" t="s">
        <v>2281</v>
      </c>
      <c r="EM4201" t="s">
        <v>2281</v>
      </c>
    </row>
    <row r="4202" spans="1:143" x14ac:dyDescent="0.25">
      <c r="A4202" t="s">
        <v>8712</v>
      </c>
      <c r="B4202" s="2" t="s">
        <v>484</v>
      </c>
      <c r="C4202" s="1">
        <v>43862</v>
      </c>
      <c r="D4202" s="14">
        <v>0.625</v>
      </c>
      <c r="E4202" s="2" t="s">
        <v>437</v>
      </c>
      <c r="F4202" s="2" t="s">
        <v>502</v>
      </c>
      <c r="G4202">
        <v>1</v>
      </c>
      <c r="H4202">
        <v>0</v>
      </c>
      <c r="I4202" s="2" t="s">
        <v>239</v>
      </c>
      <c r="J4202">
        <v>1</v>
      </c>
      <c r="K4202">
        <v>0</v>
      </c>
      <c r="L4202" s="2" t="s">
        <v>239</v>
      </c>
      <c r="M4202">
        <v>11</v>
      </c>
      <c r="N4202">
        <v>16</v>
      </c>
      <c r="O4202">
        <v>5</v>
      </c>
      <c r="P4202">
        <v>5</v>
      </c>
      <c r="Q4202">
        <v>13</v>
      </c>
      <c r="R4202">
        <v>8</v>
      </c>
      <c r="S4202">
        <v>5</v>
      </c>
      <c r="T4202">
        <v>9</v>
      </c>
      <c r="U4202">
        <v>2</v>
      </c>
      <c r="V4202">
        <v>2</v>
      </c>
      <c r="W4202">
        <v>1</v>
      </c>
      <c r="X4202">
        <v>0</v>
      </c>
      <c r="Y4202">
        <v>1.9</v>
      </c>
      <c r="Z4202">
        <v>3.7</v>
      </c>
      <c r="AA4202">
        <v>4.33</v>
      </c>
      <c r="AB4202">
        <v>1.9</v>
      </c>
      <c r="AC4202">
        <v>3.4</v>
      </c>
      <c r="AD4202">
        <v>4</v>
      </c>
      <c r="AE4202">
        <v>1.83</v>
      </c>
      <c r="AF4202">
        <v>3.3</v>
      </c>
      <c r="AG4202">
        <v>3.85</v>
      </c>
      <c r="AH4202">
        <v>1.91</v>
      </c>
      <c r="AI4202">
        <v>3.59</v>
      </c>
      <c r="AJ4202">
        <v>4.25</v>
      </c>
      <c r="AK4202">
        <v>1.91</v>
      </c>
      <c r="AL4202">
        <v>3.5</v>
      </c>
      <c r="AM4202">
        <v>4</v>
      </c>
      <c r="AN4202">
        <v>1.93</v>
      </c>
      <c r="AO4202">
        <v>3.6</v>
      </c>
      <c r="AP4202">
        <v>4</v>
      </c>
      <c r="AQ4202">
        <v>2.02</v>
      </c>
      <c r="AR4202">
        <v>3.7</v>
      </c>
      <c r="AS4202">
        <v>4.33</v>
      </c>
      <c r="AT4202">
        <v>1.89</v>
      </c>
      <c r="AU4202">
        <v>3.46</v>
      </c>
      <c r="AV4202">
        <v>4.0199999999999996</v>
      </c>
      <c r="AW4202">
        <v>2</v>
      </c>
      <c r="AX4202">
        <v>1.8</v>
      </c>
      <c r="AY4202">
        <v>2.0099999999999998</v>
      </c>
      <c r="AZ4202">
        <v>1.81</v>
      </c>
      <c r="BA4202">
        <v>2.0499999999999998</v>
      </c>
      <c r="BB4202">
        <v>1.88</v>
      </c>
      <c r="BC4202">
        <v>1.97</v>
      </c>
      <c r="BD4202">
        <v>1.81</v>
      </c>
      <c r="BE4202">
        <v>-0.5</v>
      </c>
      <c r="BF4202">
        <v>1.9</v>
      </c>
      <c r="BG4202">
        <v>1.95</v>
      </c>
      <c r="BH4202">
        <v>1.88</v>
      </c>
      <c r="BI4202">
        <v>1.96</v>
      </c>
      <c r="BJ4202">
        <v>1.95</v>
      </c>
      <c r="BK4202">
        <v>1.99</v>
      </c>
      <c r="BL4202">
        <v>1.88</v>
      </c>
      <c r="BM4202">
        <v>1.93</v>
      </c>
      <c r="BN4202">
        <v>2.0499999999999998</v>
      </c>
      <c r="BO4202">
        <v>3.6</v>
      </c>
      <c r="BP4202">
        <v>3.9</v>
      </c>
      <c r="BQ4202">
        <v>2.0499999999999998</v>
      </c>
      <c r="BR4202">
        <v>3.3</v>
      </c>
      <c r="BS4202">
        <v>3.6</v>
      </c>
      <c r="BT4202">
        <v>1.93</v>
      </c>
      <c r="BU4202">
        <v>3.25</v>
      </c>
      <c r="BV4202">
        <v>3.55</v>
      </c>
      <c r="BW4202">
        <v>2.0099999999999998</v>
      </c>
      <c r="BX4202">
        <v>3.55</v>
      </c>
      <c r="BY4202">
        <v>3.88</v>
      </c>
      <c r="BZ4202">
        <v>2</v>
      </c>
      <c r="CA4202">
        <v>3.4</v>
      </c>
      <c r="CB4202">
        <v>3.75</v>
      </c>
      <c r="CC4202">
        <v>2.0499999999999998</v>
      </c>
      <c r="CD4202">
        <v>3.5</v>
      </c>
      <c r="CE4202">
        <v>3.75</v>
      </c>
      <c r="CF4202">
        <v>2.0699999999999998</v>
      </c>
      <c r="CG4202">
        <v>3.6</v>
      </c>
      <c r="CH4202">
        <v>4</v>
      </c>
      <c r="CI4202">
        <v>2</v>
      </c>
      <c r="CJ4202">
        <v>3.38</v>
      </c>
      <c r="CK4202">
        <v>3.7</v>
      </c>
      <c r="CL4202">
        <v>1.9</v>
      </c>
      <c r="CM4202">
        <v>1.9</v>
      </c>
      <c r="CN4202">
        <v>1.88</v>
      </c>
      <c r="CO4202">
        <v>2</v>
      </c>
      <c r="CP4202">
        <v>2.02</v>
      </c>
      <c r="CQ4202">
        <v>2</v>
      </c>
      <c r="CR4202">
        <v>1.91</v>
      </c>
      <c r="CS4202">
        <v>1.87</v>
      </c>
      <c r="CT4202">
        <v>-0.5</v>
      </c>
      <c r="CU4202">
        <v>2</v>
      </c>
      <c r="CV4202">
        <v>1.85</v>
      </c>
      <c r="CW4202">
        <v>2.0099999999999998</v>
      </c>
      <c r="CX4202">
        <v>1.89</v>
      </c>
      <c r="CY4202">
        <v>2.08</v>
      </c>
      <c r="CZ4202">
        <v>1.93</v>
      </c>
      <c r="DA4202">
        <v>1.98</v>
      </c>
      <c r="DB4202">
        <v>1.84</v>
      </c>
      <c r="DZ4202" s="2" t="s">
        <v>436</v>
      </c>
      <c r="EA4202">
        <v>1</v>
      </c>
      <c r="EB4202">
        <v>1</v>
      </c>
      <c r="EC4202">
        <v>0</v>
      </c>
      <c r="ED4202">
        <v>0</v>
      </c>
      <c r="EE4202">
        <v>0</v>
      </c>
      <c r="EF4202" t="s">
        <v>249</v>
      </c>
      <c r="EG4202">
        <v>4</v>
      </c>
      <c r="EH4202">
        <v>1</v>
      </c>
      <c r="EI4202">
        <v>5</v>
      </c>
      <c r="EJ4202">
        <v>3</v>
      </c>
      <c r="EK4202">
        <v>2</v>
      </c>
      <c r="EL4202" t="s">
        <v>1736</v>
      </c>
      <c r="EM4202" t="s">
        <v>1736</v>
      </c>
    </row>
    <row r="4203" spans="1:143" x14ac:dyDescent="0.25">
      <c r="A4203" t="s">
        <v>8713</v>
      </c>
      <c r="B4203" s="2" t="s">
        <v>484</v>
      </c>
      <c r="C4203" s="1">
        <v>43862</v>
      </c>
      <c r="D4203" s="14">
        <v>0.625</v>
      </c>
      <c r="E4203" s="2" t="s">
        <v>497</v>
      </c>
      <c r="F4203" s="2" t="s">
        <v>499</v>
      </c>
      <c r="G4203">
        <v>1</v>
      </c>
      <c r="H4203">
        <v>1</v>
      </c>
      <c r="I4203" s="2" t="s">
        <v>249</v>
      </c>
      <c r="J4203">
        <v>0</v>
      </c>
      <c r="K4203">
        <v>0</v>
      </c>
      <c r="L4203" s="2" t="s">
        <v>249</v>
      </c>
      <c r="M4203">
        <v>8</v>
      </c>
      <c r="N4203">
        <v>11</v>
      </c>
      <c r="O4203">
        <v>2</v>
      </c>
      <c r="P4203">
        <v>2</v>
      </c>
      <c r="Q4203">
        <v>11</v>
      </c>
      <c r="R4203">
        <v>14</v>
      </c>
      <c r="S4203">
        <v>4</v>
      </c>
      <c r="T4203">
        <v>8</v>
      </c>
      <c r="U4203">
        <v>0</v>
      </c>
      <c r="V4203">
        <v>3</v>
      </c>
      <c r="W4203">
        <v>0</v>
      </c>
      <c r="X4203">
        <v>0</v>
      </c>
      <c r="Y4203">
        <v>2.4</v>
      </c>
      <c r="Z4203">
        <v>3.4</v>
      </c>
      <c r="AA4203">
        <v>3.2</v>
      </c>
      <c r="AB4203">
        <v>2.2000000000000002</v>
      </c>
      <c r="AC4203">
        <v>3.3</v>
      </c>
      <c r="AD4203">
        <v>3.2</v>
      </c>
      <c r="AE4203">
        <v>2.2000000000000002</v>
      </c>
      <c r="AF4203">
        <v>3.1</v>
      </c>
      <c r="AG4203">
        <v>3</v>
      </c>
      <c r="AH4203">
        <v>2.39</v>
      </c>
      <c r="AI4203">
        <v>3.15</v>
      </c>
      <c r="AJ4203">
        <v>3.3</v>
      </c>
      <c r="AK4203">
        <v>2.2999999999999998</v>
      </c>
      <c r="AL4203">
        <v>3.25</v>
      </c>
      <c r="AM4203">
        <v>3.2</v>
      </c>
      <c r="AN4203">
        <v>2.2999999999999998</v>
      </c>
      <c r="AO4203">
        <v>3.4</v>
      </c>
      <c r="AP4203">
        <v>3.1</v>
      </c>
      <c r="AQ4203">
        <v>2.41</v>
      </c>
      <c r="AR4203">
        <v>3.4</v>
      </c>
      <c r="AS4203">
        <v>3.3</v>
      </c>
      <c r="AT4203">
        <v>2.29</v>
      </c>
      <c r="AU4203">
        <v>3.21</v>
      </c>
      <c r="AV4203">
        <v>3.14</v>
      </c>
      <c r="AW4203">
        <v>2.0499999999999998</v>
      </c>
      <c r="AX4203">
        <v>1.75</v>
      </c>
      <c r="AY4203">
        <v>2.08</v>
      </c>
      <c r="AZ4203">
        <v>1.76</v>
      </c>
      <c r="BA4203">
        <v>2.1</v>
      </c>
      <c r="BB4203">
        <v>1.83</v>
      </c>
      <c r="BC4203">
        <v>2.02</v>
      </c>
      <c r="BD4203">
        <v>1.76</v>
      </c>
      <c r="BE4203">
        <v>-0.25</v>
      </c>
      <c r="BF4203">
        <v>2</v>
      </c>
      <c r="BG4203">
        <v>1.85</v>
      </c>
      <c r="BH4203">
        <v>2.0099999999999998</v>
      </c>
      <c r="BI4203">
        <v>1.84</v>
      </c>
      <c r="BJ4203">
        <v>2.02</v>
      </c>
      <c r="BK4203">
        <v>1.92</v>
      </c>
      <c r="BL4203">
        <v>1.96</v>
      </c>
      <c r="BM4203">
        <v>1.85</v>
      </c>
      <c r="BN4203">
        <v>2.9</v>
      </c>
      <c r="BO4203">
        <v>3.25</v>
      </c>
      <c r="BP4203">
        <v>2.7</v>
      </c>
      <c r="BQ4203">
        <v>2.75</v>
      </c>
      <c r="BR4203">
        <v>3.1</v>
      </c>
      <c r="BS4203">
        <v>2.6</v>
      </c>
      <c r="BT4203">
        <v>2.7</v>
      </c>
      <c r="BU4203">
        <v>3.05</v>
      </c>
      <c r="BV4203">
        <v>2.4</v>
      </c>
      <c r="BW4203">
        <v>2.92</v>
      </c>
      <c r="BX4203">
        <v>3.25</v>
      </c>
      <c r="BY4203">
        <v>2.56</v>
      </c>
      <c r="BZ4203">
        <v>2.8</v>
      </c>
      <c r="CA4203">
        <v>3.1</v>
      </c>
      <c r="CB4203">
        <v>2.62</v>
      </c>
      <c r="CC4203">
        <v>2.9</v>
      </c>
      <c r="CD4203">
        <v>3.2</v>
      </c>
      <c r="CE4203">
        <v>2.5499999999999998</v>
      </c>
      <c r="CF4203">
        <v>2.92</v>
      </c>
      <c r="CG4203">
        <v>3.3</v>
      </c>
      <c r="CH4203">
        <v>2.79</v>
      </c>
      <c r="CI4203">
        <v>2.79</v>
      </c>
      <c r="CJ4203">
        <v>3.16</v>
      </c>
      <c r="CK4203">
        <v>2.5499999999999998</v>
      </c>
      <c r="CL4203">
        <v>2</v>
      </c>
      <c r="CM4203">
        <v>1.8</v>
      </c>
      <c r="CN4203">
        <v>2.0499999999999998</v>
      </c>
      <c r="CO4203">
        <v>1.83</v>
      </c>
      <c r="CP4203">
        <v>2.11</v>
      </c>
      <c r="CQ4203">
        <v>1.85</v>
      </c>
      <c r="CR4203">
        <v>2.0099999999999998</v>
      </c>
      <c r="CS4203">
        <v>1.78</v>
      </c>
      <c r="CT4203">
        <v>0</v>
      </c>
      <c r="CU4203">
        <v>2.0499999999999998</v>
      </c>
      <c r="CV4203">
        <v>1.8</v>
      </c>
      <c r="CW4203">
        <v>2.08</v>
      </c>
      <c r="CX4203">
        <v>1.82</v>
      </c>
      <c r="CY4203">
        <v>2.09</v>
      </c>
      <c r="CZ4203">
        <v>1.97</v>
      </c>
      <c r="DA4203">
        <v>2.0099999999999998</v>
      </c>
      <c r="DB4203">
        <v>1.83</v>
      </c>
      <c r="DZ4203" s="2" t="s">
        <v>457</v>
      </c>
      <c r="EA4203">
        <v>2</v>
      </c>
      <c r="EB4203">
        <v>0</v>
      </c>
      <c r="EC4203">
        <v>2</v>
      </c>
      <c r="ED4203">
        <v>1</v>
      </c>
      <c r="EE4203">
        <v>1</v>
      </c>
      <c r="EF4203" t="s">
        <v>249</v>
      </c>
      <c r="EG4203">
        <v>3</v>
      </c>
      <c r="EH4203">
        <v>0</v>
      </c>
      <c r="EI4203">
        <v>3</v>
      </c>
      <c r="EJ4203">
        <v>0</v>
      </c>
      <c r="EK4203">
        <v>3</v>
      </c>
      <c r="EL4203" t="s">
        <v>2279</v>
      </c>
      <c r="EM4203" t="s">
        <v>1735</v>
      </c>
    </row>
    <row r="4204" spans="1:143" x14ac:dyDescent="0.25">
      <c r="A4204" t="s">
        <v>8714</v>
      </c>
      <c r="B4204" s="2" t="s">
        <v>484</v>
      </c>
      <c r="C4204" s="1">
        <v>43862</v>
      </c>
      <c r="D4204" s="14">
        <v>0.625</v>
      </c>
      <c r="E4204" s="2" t="s">
        <v>486</v>
      </c>
      <c r="F4204" s="2" t="s">
        <v>496</v>
      </c>
      <c r="G4204">
        <v>0</v>
      </c>
      <c r="H4204">
        <v>3</v>
      </c>
      <c r="I4204" s="2" t="s">
        <v>242</v>
      </c>
      <c r="J4204">
        <v>0</v>
      </c>
      <c r="K4204">
        <v>1</v>
      </c>
      <c r="L4204" s="2" t="s">
        <v>242</v>
      </c>
      <c r="M4204">
        <v>8</v>
      </c>
      <c r="N4204">
        <v>9</v>
      </c>
      <c r="O4204">
        <v>5</v>
      </c>
      <c r="P4204">
        <v>5</v>
      </c>
      <c r="Q4204">
        <v>24</v>
      </c>
      <c r="R4204">
        <v>8</v>
      </c>
      <c r="S4204">
        <v>4</v>
      </c>
      <c r="T4204">
        <v>6</v>
      </c>
      <c r="U4204">
        <v>2</v>
      </c>
      <c r="V4204">
        <v>3</v>
      </c>
      <c r="W4204">
        <v>0</v>
      </c>
      <c r="X4204">
        <v>0</v>
      </c>
      <c r="Y4204">
        <v>2.7</v>
      </c>
      <c r="Z4204">
        <v>3.4</v>
      </c>
      <c r="AA4204">
        <v>2.8</v>
      </c>
      <c r="AB4204">
        <v>2.7</v>
      </c>
      <c r="AC4204">
        <v>3.2</v>
      </c>
      <c r="AD4204">
        <v>2.6</v>
      </c>
      <c r="AE4204">
        <v>2.5</v>
      </c>
      <c r="AF4204">
        <v>3.1</v>
      </c>
      <c r="AG4204">
        <v>2.6</v>
      </c>
      <c r="AH4204">
        <v>2.69</v>
      </c>
      <c r="AI4204">
        <v>3.19</v>
      </c>
      <c r="AJ4204">
        <v>2.83</v>
      </c>
      <c r="AK4204">
        <v>2.6</v>
      </c>
      <c r="AL4204">
        <v>3.2</v>
      </c>
      <c r="AM4204">
        <v>2.75</v>
      </c>
      <c r="AN4204">
        <v>2.63</v>
      </c>
      <c r="AO4204">
        <v>3.3</v>
      </c>
      <c r="AP4204">
        <v>2.75</v>
      </c>
      <c r="AQ4204">
        <v>2.71</v>
      </c>
      <c r="AR4204">
        <v>3.4</v>
      </c>
      <c r="AS4204">
        <v>2.83</v>
      </c>
      <c r="AT4204">
        <v>2.61</v>
      </c>
      <c r="AU4204">
        <v>3.19</v>
      </c>
      <c r="AV4204">
        <v>2.69</v>
      </c>
      <c r="AW4204">
        <v>2.0699999999999998</v>
      </c>
      <c r="AX4204">
        <v>1.72</v>
      </c>
      <c r="AY4204">
        <v>2.11</v>
      </c>
      <c r="AZ4204">
        <v>1.74</v>
      </c>
      <c r="BA4204">
        <v>2.14</v>
      </c>
      <c r="BB4204">
        <v>1.84</v>
      </c>
      <c r="BC4204">
        <v>2.0499999999999998</v>
      </c>
      <c r="BD4204">
        <v>1.74</v>
      </c>
      <c r="BE4204">
        <v>0</v>
      </c>
      <c r="BF4204">
        <v>1.88</v>
      </c>
      <c r="BG4204">
        <v>1.98</v>
      </c>
      <c r="BH4204">
        <v>1.87</v>
      </c>
      <c r="BI4204">
        <v>1.97</v>
      </c>
      <c r="BJ4204">
        <v>1.92</v>
      </c>
      <c r="BK4204">
        <v>2.02</v>
      </c>
      <c r="BL4204">
        <v>1.87</v>
      </c>
      <c r="BM4204">
        <v>1.94</v>
      </c>
      <c r="BN4204">
        <v>2.7</v>
      </c>
      <c r="BO4204">
        <v>3.4</v>
      </c>
      <c r="BP4204">
        <v>2.8</v>
      </c>
      <c r="BQ4204">
        <v>2.7</v>
      </c>
      <c r="BR4204">
        <v>3.2</v>
      </c>
      <c r="BS4204">
        <v>2.6</v>
      </c>
      <c r="BT4204">
        <v>2.5499999999999998</v>
      </c>
      <c r="BU4204">
        <v>3.05</v>
      </c>
      <c r="BV4204">
        <v>2.6</v>
      </c>
      <c r="BW4204">
        <v>2.7</v>
      </c>
      <c r="BX4204">
        <v>3.31</v>
      </c>
      <c r="BY4204">
        <v>2.72</v>
      </c>
      <c r="BZ4204">
        <v>2.62</v>
      </c>
      <c r="CA4204">
        <v>3.2</v>
      </c>
      <c r="CB4204">
        <v>2.7</v>
      </c>
      <c r="CC4204">
        <v>2.7</v>
      </c>
      <c r="CD4204">
        <v>3.25</v>
      </c>
      <c r="CE4204">
        <v>2.75</v>
      </c>
      <c r="CF4204">
        <v>2.78</v>
      </c>
      <c r="CG4204">
        <v>3.4</v>
      </c>
      <c r="CH4204">
        <v>2.82</v>
      </c>
      <c r="CI4204">
        <v>2.62</v>
      </c>
      <c r="CJ4204">
        <v>3.21</v>
      </c>
      <c r="CK4204">
        <v>2.69</v>
      </c>
      <c r="CL4204">
        <v>2.0699999999999998</v>
      </c>
      <c r="CM4204">
        <v>1.72</v>
      </c>
      <c r="CN4204">
        <v>2.1</v>
      </c>
      <c r="CO4204">
        <v>1.79</v>
      </c>
      <c r="CP4204">
        <v>2.14</v>
      </c>
      <c r="CQ4204">
        <v>1.81</v>
      </c>
      <c r="CR4204">
        <v>2.06</v>
      </c>
      <c r="CS4204">
        <v>1.74</v>
      </c>
      <c r="CT4204">
        <v>0</v>
      </c>
      <c r="CU4204">
        <v>1.93</v>
      </c>
      <c r="CV4204">
        <v>1.93</v>
      </c>
      <c r="CW4204">
        <v>1.94</v>
      </c>
      <c r="CX4204">
        <v>1.96</v>
      </c>
      <c r="CY4204">
        <v>2</v>
      </c>
      <c r="CZ4204">
        <v>2</v>
      </c>
      <c r="DA4204">
        <v>1.89</v>
      </c>
      <c r="DB4204">
        <v>1.94</v>
      </c>
      <c r="DZ4204" s="2" t="s">
        <v>425</v>
      </c>
      <c r="EA4204">
        <v>3</v>
      </c>
      <c r="EB4204">
        <v>1</v>
      </c>
      <c r="EC4204">
        <v>2</v>
      </c>
      <c r="ED4204">
        <v>0</v>
      </c>
      <c r="EE4204">
        <v>2</v>
      </c>
      <c r="EF4204" t="s">
        <v>242</v>
      </c>
      <c r="EG4204">
        <v>5</v>
      </c>
      <c r="EH4204">
        <v>0</v>
      </c>
      <c r="EI4204">
        <v>5</v>
      </c>
      <c r="EJ4204">
        <v>2</v>
      </c>
      <c r="EK4204">
        <v>3</v>
      </c>
      <c r="EL4204" t="s">
        <v>2287</v>
      </c>
      <c r="EM4204" t="s">
        <v>1737</v>
      </c>
    </row>
    <row r="4205" spans="1:143" x14ac:dyDescent="0.25">
      <c r="A4205" t="s">
        <v>8715</v>
      </c>
      <c r="B4205" s="2" t="s">
        <v>484</v>
      </c>
      <c r="C4205" s="1">
        <v>43862</v>
      </c>
      <c r="D4205" s="14">
        <v>0.625</v>
      </c>
      <c r="E4205" s="2" t="s">
        <v>445</v>
      </c>
      <c r="F4205" s="2" t="s">
        <v>500</v>
      </c>
      <c r="G4205">
        <v>2</v>
      </c>
      <c r="H4205">
        <v>1</v>
      </c>
      <c r="I4205" s="2" t="s">
        <v>239</v>
      </c>
      <c r="J4205">
        <v>2</v>
      </c>
      <c r="K4205">
        <v>1</v>
      </c>
      <c r="L4205" s="2" t="s">
        <v>239</v>
      </c>
      <c r="M4205">
        <v>13</v>
      </c>
      <c r="N4205">
        <v>6</v>
      </c>
      <c r="O4205">
        <v>6</v>
      </c>
      <c r="P4205">
        <v>2</v>
      </c>
      <c r="Q4205">
        <v>8</v>
      </c>
      <c r="R4205">
        <v>12</v>
      </c>
      <c r="S4205">
        <v>8</v>
      </c>
      <c r="T4205">
        <v>6</v>
      </c>
      <c r="U4205">
        <v>1</v>
      </c>
      <c r="V4205">
        <v>1</v>
      </c>
      <c r="W4205">
        <v>0</v>
      </c>
      <c r="X4205">
        <v>0</v>
      </c>
      <c r="Y4205">
        <v>2.15</v>
      </c>
      <c r="Z4205">
        <v>3.5</v>
      </c>
      <c r="AA4205">
        <v>3.6</v>
      </c>
      <c r="AB4205">
        <v>2.15</v>
      </c>
      <c r="AC4205">
        <v>3.3</v>
      </c>
      <c r="AD4205">
        <v>3.3</v>
      </c>
      <c r="AE4205">
        <v>2.0499999999999998</v>
      </c>
      <c r="AF4205">
        <v>3.15</v>
      </c>
      <c r="AG4205">
        <v>3.35</v>
      </c>
      <c r="AH4205">
        <v>2.15</v>
      </c>
      <c r="AI4205">
        <v>3.36</v>
      </c>
      <c r="AJ4205">
        <v>3.61</v>
      </c>
      <c r="AK4205">
        <v>2.1</v>
      </c>
      <c r="AL4205">
        <v>3.4</v>
      </c>
      <c r="AM4205">
        <v>3.5</v>
      </c>
      <c r="AN4205">
        <v>2.1</v>
      </c>
      <c r="AO4205">
        <v>3.5</v>
      </c>
      <c r="AP4205">
        <v>3.5</v>
      </c>
      <c r="AQ4205">
        <v>2.17</v>
      </c>
      <c r="AR4205">
        <v>3.54</v>
      </c>
      <c r="AS4205">
        <v>3.61</v>
      </c>
      <c r="AT4205">
        <v>2.1</v>
      </c>
      <c r="AU4205">
        <v>3.3</v>
      </c>
      <c r="AV4205">
        <v>3.46</v>
      </c>
      <c r="AW4205">
        <v>2.0699999999999998</v>
      </c>
      <c r="AX4205">
        <v>1.72</v>
      </c>
      <c r="AY4205">
        <v>2.08</v>
      </c>
      <c r="AZ4205">
        <v>1.76</v>
      </c>
      <c r="BA4205">
        <v>2.12</v>
      </c>
      <c r="BB4205">
        <v>1.82</v>
      </c>
      <c r="BC4205">
        <v>2.04</v>
      </c>
      <c r="BD4205">
        <v>1.74</v>
      </c>
      <c r="BE4205">
        <v>-0.25</v>
      </c>
      <c r="BF4205">
        <v>1.83</v>
      </c>
      <c r="BG4205">
        <v>2.02</v>
      </c>
      <c r="BH4205">
        <v>1.83</v>
      </c>
      <c r="BI4205">
        <v>2.02</v>
      </c>
      <c r="BJ4205">
        <v>1.88</v>
      </c>
      <c r="BK4205">
        <v>2.08</v>
      </c>
      <c r="BL4205">
        <v>1.81</v>
      </c>
      <c r="BM4205">
        <v>2</v>
      </c>
      <c r="BN4205">
        <v>2.1</v>
      </c>
      <c r="BO4205">
        <v>3.6</v>
      </c>
      <c r="BP4205">
        <v>3.75</v>
      </c>
      <c r="BQ4205">
        <v>1.91</v>
      </c>
      <c r="BR4205">
        <v>3.4</v>
      </c>
      <c r="BS4205">
        <v>3.9</v>
      </c>
      <c r="BT4205">
        <v>1.97</v>
      </c>
      <c r="BU4205">
        <v>3.2</v>
      </c>
      <c r="BV4205">
        <v>3.45</v>
      </c>
      <c r="BW4205">
        <v>2.0699999999999998</v>
      </c>
      <c r="BX4205">
        <v>3.49</v>
      </c>
      <c r="BY4205">
        <v>3.71</v>
      </c>
      <c r="BZ4205">
        <v>2</v>
      </c>
      <c r="CA4205">
        <v>3.4</v>
      </c>
      <c r="CB4205">
        <v>3.75</v>
      </c>
      <c r="CC4205">
        <v>2.0499999999999998</v>
      </c>
      <c r="CD4205">
        <v>3.6</v>
      </c>
      <c r="CE4205">
        <v>3.6</v>
      </c>
      <c r="CF4205">
        <v>2.13</v>
      </c>
      <c r="CG4205">
        <v>3.62</v>
      </c>
      <c r="CH4205">
        <v>4</v>
      </c>
      <c r="CI4205">
        <v>2.0099999999999998</v>
      </c>
      <c r="CJ4205">
        <v>3.4</v>
      </c>
      <c r="CK4205">
        <v>3.65</v>
      </c>
      <c r="CL4205">
        <v>2.0499999999999998</v>
      </c>
      <c r="CM4205">
        <v>1.75</v>
      </c>
      <c r="CN4205">
        <v>2.11</v>
      </c>
      <c r="CO4205">
        <v>1.78</v>
      </c>
      <c r="CP4205">
        <v>2.13</v>
      </c>
      <c r="CQ4205">
        <v>1.82</v>
      </c>
      <c r="CR4205">
        <v>2.0499999999999998</v>
      </c>
      <c r="CS4205">
        <v>1.75</v>
      </c>
      <c r="CT4205">
        <v>-0.25</v>
      </c>
      <c r="CU4205">
        <v>1.75</v>
      </c>
      <c r="CV4205">
        <v>2.0499999999999998</v>
      </c>
      <c r="CW4205">
        <v>1.79</v>
      </c>
      <c r="CX4205">
        <v>2.12</v>
      </c>
      <c r="CY4205">
        <v>1.89</v>
      </c>
      <c r="CZ4205">
        <v>2.2200000000000002</v>
      </c>
      <c r="DA4205">
        <v>1.75</v>
      </c>
      <c r="DB4205">
        <v>2.09</v>
      </c>
      <c r="DZ4205" s="2" t="s">
        <v>439</v>
      </c>
      <c r="EA4205">
        <v>3</v>
      </c>
      <c r="EB4205">
        <v>3</v>
      </c>
      <c r="EC4205">
        <v>0</v>
      </c>
      <c r="ED4205">
        <v>0</v>
      </c>
      <c r="EE4205">
        <v>0</v>
      </c>
      <c r="EF4205" t="s">
        <v>249</v>
      </c>
      <c r="EG4205">
        <v>2</v>
      </c>
      <c r="EH4205">
        <v>0</v>
      </c>
      <c r="EI4205">
        <v>2</v>
      </c>
      <c r="EJ4205">
        <v>1</v>
      </c>
      <c r="EK4205">
        <v>1</v>
      </c>
      <c r="EL4205" t="s">
        <v>2286</v>
      </c>
      <c r="EM4205" t="s">
        <v>2286</v>
      </c>
    </row>
    <row r="4206" spans="1:143" x14ac:dyDescent="0.25">
      <c r="A4206" t="s">
        <v>8716</v>
      </c>
      <c r="B4206" s="2" t="s">
        <v>484</v>
      </c>
      <c r="C4206" s="1">
        <v>43862</v>
      </c>
      <c r="D4206" s="14">
        <v>0.625</v>
      </c>
      <c r="E4206" s="2" t="s">
        <v>505</v>
      </c>
      <c r="F4206" s="2" t="s">
        <v>423</v>
      </c>
      <c r="G4206">
        <v>1</v>
      </c>
      <c r="H4206">
        <v>2</v>
      </c>
      <c r="I4206" s="2" t="s">
        <v>242</v>
      </c>
      <c r="J4206">
        <v>1</v>
      </c>
      <c r="K4206">
        <v>0</v>
      </c>
      <c r="L4206" s="2" t="s">
        <v>239</v>
      </c>
      <c r="M4206">
        <v>10</v>
      </c>
      <c r="N4206">
        <v>13</v>
      </c>
      <c r="O4206">
        <v>2</v>
      </c>
      <c r="P4206">
        <v>4</v>
      </c>
      <c r="Q4206">
        <v>17</v>
      </c>
      <c r="R4206">
        <v>10</v>
      </c>
      <c r="S4206">
        <v>1</v>
      </c>
      <c r="T4206">
        <v>7</v>
      </c>
      <c r="U4206">
        <v>3</v>
      </c>
      <c r="V4206">
        <v>0</v>
      </c>
      <c r="W4206">
        <v>0</v>
      </c>
      <c r="X4206">
        <v>0</v>
      </c>
      <c r="Y4206">
        <v>3.4</v>
      </c>
      <c r="Z4206">
        <v>3.6</v>
      </c>
      <c r="AA4206">
        <v>2.2000000000000002</v>
      </c>
      <c r="AB4206">
        <v>3.2</v>
      </c>
      <c r="AC4206">
        <v>3.4</v>
      </c>
      <c r="AD4206">
        <v>2.15</v>
      </c>
      <c r="AE4206">
        <v>3.1</v>
      </c>
      <c r="AF4206">
        <v>3.3</v>
      </c>
      <c r="AG4206">
        <v>2.0499999999999998</v>
      </c>
      <c r="AH4206">
        <v>3.37</v>
      </c>
      <c r="AI4206">
        <v>3.61</v>
      </c>
      <c r="AJ4206">
        <v>2.15</v>
      </c>
      <c r="AK4206">
        <v>3.3</v>
      </c>
      <c r="AL4206">
        <v>3.6</v>
      </c>
      <c r="AM4206">
        <v>2.1</v>
      </c>
      <c r="AN4206">
        <v>3.3</v>
      </c>
      <c r="AO4206">
        <v>3.6</v>
      </c>
      <c r="AP4206">
        <v>2.15</v>
      </c>
      <c r="AQ4206">
        <v>3.4</v>
      </c>
      <c r="AR4206">
        <v>3.7</v>
      </c>
      <c r="AS4206">
        <v>2.2000000000000002</v>
      </c>
      <c r="AT4206">
        <v>3.24</v>
      </c>
      <c r="AU4206">
        <v>3.48</v>
      </c>
      <c r="AV4206">
        <v>2.12</v>
      </c>
      <c r="AW4206">
        <v>1.85</v>
      </c>
      <c r="AX4206">
        <v>1.95</v>
      </c>
      <c r="AY4206">
        <v>1.84</v>
      </c>
      <c r="AZ4206">
        <v>1.99</v>
      </c>
      <c r="BA4206">
        <v>1.94</v>
      </c>
      <c r="BB4206">
        <v>2.04</v>
      </c>
      <c r="BC4206">
        <v>1.83</v>
      </c>
      <c r="BD4206">
        <v>1.95</v>
      </c>
      <c r="BE4206">
        <v>0.25</v>
      </c>
      <c r="BF4206">
        <v>2</v>
      </c>
      <c r="BG4206">
        <v>1.85</v>
      </c>
      <c r="BH4206">
        <v>2</v>
      </c>
      <c r="BI4206">
        <v>1.85</v>
      </c>
      <c r="BJ4206">
        <v>2.0499999999999998</v>
      </c>
      <c r="BK4206">
        <v>1.94</v>
      </c>
      <c r="BL4206">
        <v>1.97</v>
      </c>
      <c r="BM4206">
        <v>1.83</v>
      </c>
      <c r="BN4206">
        <v>3.4</v>
      </c>
      <c r="BO4206">
        <v>3.6</v>
      </c>
      <c r="BP4206">
        <v>2.2000000000000002</v>
      </c>
      <c r="BQ4206">
        <v>3.2</v>
      </c>
      <c r="BR4206">
        <v>3.4</v>
      </c>
      <c r="BS4206">
        <v>2.15</v>
      </c>
      <c r="BT4206">
        <v>3.05</v>
      </c>
      <c r="BU4206">
        <v>3.35</v>
      </c>
      <c r="BV4206">
        <v>2.1</v>
      </c>
      <c r="BW4206">
        <v>3.19</v>
      </c>
      <c r="BX4206">
        <v>3.58</v>
      </c>
      <c r="BY4206">
        <v>2.2400000000000002</v>
      </c>
      <c r="BZ4206">
        <v>3.2</v>
      </c>
      <c r="CA4206">
        <v>3.5</v>
      </c>
      <c r="CB4206">
        <v>2.15</v>
      </c>
      <c r="CC4206">
        <v>3.13</v>
      </c>
      <c r="CD4206">
        <v>3.6</v>
      </c>
      <c r="CE4206">
        <v>2.25</v>
      </c>
      <c r="CF4206">
        <v>3.4</v>
      </c>
      <c r="CG4206">
        <v>3.7</v>
      </c>
      <c r="CH4206">
        <v>2.25</v>
      </c>
      <c r="CI4206">
        <v>3.17</v>
      </c>
      <c r="CJ4206">
        <v>3.49</v>
      </c>
      <c r="CK4206">
        <v>2.16</v>
      </c>
      <c r="CL4206">
        <v>1.75</v>
      </c>
      <c r="CM4206">
        <v>2.0499999999999998</v>
      </c>
      <c r="CN4206">
        <v>1.8</v>
      </c>
      <c r="CO4206">
        <v>2.08</v>
      </c>
      <c r="CP4206">
        <v>1.88</v>
      </c>
      <c r="CQ4206">
        <v>2.09</v>
      </c>
      <c r="CR4206">
        <v>1.77</v>
      </c>
      <c r="CS4206">
        <v>2.02</v>
      </c>
      <c r="CT4206">
        <v>0.25</v>
      </c>
      <c r="CU4206">
        <v>1.95</v>
      </c>
      <c r="CV4206">
        <v>1.9</v>
      </c>
      <c r="CW4206">
        <v>1.95</v>
      </c>
      <c r="CX4206">
        <v>1.95</v>
      </c>
      <c r="CY4206">
        <v>2.0299999999999998</v>
      </c>
      <c r="CZ4206">
        <v>1.95</v>
      </c>
      <c r="DA4206">
        <v>1.94</v>
      </c>
      <c r="DB4206">
        <v>1.87</v>
      </c>
      <c r="DZ4206" s="2" t="s">
        <v>461</v>
      </c>
      <c r="EA4206">
        <v>3</v>
      </c>
      <c r="EB4206">
        <v>1</v>
      </c>
      <c r="EC4206">
        <v>2</v>
      </c>
      <c r="ED4206">
        <v>0</v>
      </c>
      <c r="EE4206">
        <v>2</v>
      </c>
      <c r="EF4206" t="s">
        <v>242</v>
      </c>
      <c r="EG4206">
        <v>3</v>
      </c>
      <c r="EH4206">
        <v>0</v>
      </c>
      <c r="EI4206">
        <v>3</v>
      </c>
      <c r="EJ4206">
        <v>3</v>
      </c>
      <c r="EK4206">
        <v>0</v>
      </c>
      <c r="EL4206" t="s">
        <v>2299</v>
      </c>
      <c r="EM4206" t="s">
        <v>1736</v>
      </c>
    </row>
    <row r="4207" spans="1:143" x14ac:dyDescent="0.25">
      <c r="A4207" t="s">
        <v>9170</v>
      </c>
      <c r="B4207" s="2" t="s">
        <v>509</v>
      </c>
      <c r="C4207" s="1">
        <v>43862</v>
      </c>
      <c r="D4207" s="14">
        <v>0.625</v>
      </c>
      <c r="E4207" s="2" t="s">
        <v>523</v>
      </c>
      <c r="F4207" s="2" t="s">
        <v>504</v>
      </c>
      <c r="G4207">
        <v>1</v>
      </c>
      <c r="H4207">
        <v>1</v>
      </c>
      <c r="I4207" s="2" t="s">
        <v>249</v>
      </c>
      <c r="J4207">
        <v>1</v>
      </c>
      <c r="K4207">
        <v>0</v>
      </c>
      <c r="L4207" s="2" t="s">
        <v>239</v>
      </c>
      <c r="U4207">
        <v>1</v>
      </c>
      <c r="V4207">
        <v>2</v>
      </c>
      <c r="W4207">
        <v>0</v>
      </c>
      <c r="X4207">
        <v>0</v>
      </c>
      <c r="Y4207">
        <v>2.87</v>
      </c>
      <c r="Z4207">
        <v>3.4</v>
      </c>
      <c r="AA4207">
        <v>2.2000000000000002</v>
      </c>
      <c r="AB4207">
        <v>3</v>
      </c>
      <c r="AC4207">
        <v>3.3</v>
      </c>
      <c r="AD4207">
        <v>2.2000000000000002</v>
      </c>
      <c r="AE4207">
        <v>3</v>
      </c>
      <c r="AF4207">
        <v>3.25</v>
      </c>
      <c r="AG4207">
        <v>2.15</v>
      </c>
      <c r="AH4207">
        <v>3.24</v>
      </c>
      <c r="AI4207">
        <v>3.52</v>
      </c>
      <c r="AJ4207">
        <v>2.21</v>
      </c>
      <c r="AK4207">
        <v>3.2</v>
      </c>
      <c r="AL4207">
        <v>3.4</v>
      </c>
      <c r="AM4207">
        <v>2.2000000000000002</v>
      </c>
      <c r="AN4207">
        <v>3.2</v>
      </c>
      <c r="AO4207">
        <v>3.4</v>
      </c>
      <c r="AP4207">
        <v>2.15</v>
      </c>
      <c r="AQ4207">
        <v>3.24</v>
      </c>
      <c r="AR4207">
        <v>3.52</v>
      </c>
      <c r="AS4207">
        <v>2.2799999999999998</v>
      </c>
      <c r="AT4207">
        <v>3.04</v>
      </c>
      <c r="AU4207">
        <v>3.34</v>
      </c>
      <c r="AV4207">
        <v>2.19</v>
      </c>
      <c r="AW4207">
        <v>1.85</v>
      </c>
      <c r="AX4207">
        <v>1.95</v>
      </c>
      <c r="AY4207">
        <v>1.87</v>
      </c>
      <c r="AZ4207">
        <v>1.94</v>
      </c>
      <c r="BA4207">
        <v>1.97</v>
      </c>
      <c r="BB4207">
        <v>1.95</v>
      </c>
      <c r="BC4207">
        <v>1.86</v>
      </c>
      <c r="BD4207">
        <v>1.88</v>
      </c>
      <c r="BE4207">
        <v>0.25</v>
      </c>
      <c r="BF4207">
        <v>1.93</v>
      </c>
      <c r="BG4207">
        <v>1.88</v>
      </c>
      <c r="BH4207">
        <v>1.93</v>
      </c>
      <c r="BI4207">
        <v>1.9</v>
      </c>
      <c r="BJ4207">
        <v>1.95</v>
      </c>
      <c r="BK4207">
        <v>1.98</v>
      </c>
      <c r="BL4207">
        <v>1.88</v>
      </c>
      <c r="BM4207">
        <v>1.89</v>
      </c>
      <c r="BN4207">
        <v>3.2</v>
      </c>
      <c r="BO4207">
        <v>3.5</v>
      </c>
      <c r="BP4207">
        <v>2</v>
      </c>
      <c r="BQ4207">
        <v>3</v>
      </c>
      <c r="BR4207">
        <v>3.3</v>
      </c>
      <c r="BS4207">
        <v>2.2000000000000002</v>
      </c>
      <c r="BT4207">
        <v>3.25</v>
      </c>
      <c r="BU4207">
        <v>3.2</v>
      </c>
      <c r="BV4207">
        <v>2.1</v>
      </c>
      <c r="BW4207">
        <v>3.42</v>
      </c>
      <c r="BX4207">
        <v>3.41</v>
      </c>
      <c r="BY4207">
        <v>2.17</v>
      </c>
      <c r="BZ4207">
        <v>3.2</v>
      </c>
      <c r="CA4207">
        <v>3.4</v>
      </c>
      <c r="CB4207">
        <v>2.2000000000000002</v>
      </c>
      <c r="CC4207">
        <v>3.3</v>
      </c>
      <c r="CD4207">
        <v>3.3</v>
      </c>
      <c r="CE4207">
        <v>2.15</v>
      </c>
      <c r="CF4207">
        <v>3.42</v>
      </c>
      <c r="CG4207">
        <v>3.63</v>
      </c>
      <c r="CH4207">
        <v>2.2000000000000002</v>
      </c>
      <c r="CI4207">
        <v>3.24</v>
      </c>
      <c r="CJ4207">
        <v>3.33</v>
      </c>
      <c r="CK4207">
        <v>2.11</v>
      </c>
      <c r="CL4207">
        <v>2.0499999999999998</v>
      </c>
      <c r="CM4207">
        <v>1.75</v>
      </c>
      <c r="CN4207">
        <v>2.06</v>
      </c>
      <c r="CO4207">
        <v>1.8</v>
      </c>
      <c r="CP4207">
        <v>2.08</v>
      </c>
      <c r="CQ4207">
        <v>1.83</v>
      </c>
      <c r="CR4207">
        <v>2</v>
      </c>
      <c r="CS4207">
        <v>1.77</v>
      </c>
      <c r="CT4207">
        <v>0.25</v>
      </c>
      <c r="CU4207">
        <v>1.95</v>
      </c>
      <c r="CV4207">
        <v>1.85</v>
      </c>
      <c r="CW4207">
        <v>2</v>
      </c>
      <c r="CX4207">
        <v>1.88</v>
      </c>
      <c r="CY4207">
        <v>2.0099999999999998</v>
      </c>
      <c r="CZ4207">
        <v>1.88</v>
      </c>
      <c r="DA4207">
        <v>1.96</v>
      </c>
      <c r="DB4207">
        <v>1.84</v>
      </c>
      <c r="DZ4207" s="2" t="s">
        <v>479</v>
      </c>
      <c r="EA4207">
        <v>2</v>
      </c>
      <c r="EB4207">
        <v>1</v>
      </c>
      <c r="EC4207">
        <v>1</v>
      </c>
      <c r="ED4207">
        <v>0</v>
      </c>
      <c r="EE4207">
        <v>1</v>
      </c>
      <c r="EF4207" t="s">
        <v>242</v>
      </c>
      <c r="EG4207">
        <v>3</v>
      </c>
      <c r="EH4207">
        <v>0</v>
      </c>
      <c r="EI4207">
        <v>3</v>
      </c>
      <c r="EJ4207">
        <v>1</v>
      </c>
      <c r="EK4207">
        <v>2</v>
      </c>
      <c r="EL4207" t="s">
        <v>2279</v>
      </c>
      <c r="EM4207" t="s">
        <v>1736</v>
      </c>
    </row>
    <row r="4208" spans="1:143" x14ac:dyDescent="0.25">
      <c r="A4208" t="s">
        <v>9171</v>
      </c>
      <c r="B4208" s="2" t="s">
        <v>509</v>
      </c>
      <c r="C4208" s="1">
        <v>43862</v>
      </c>
      <c r="D4208" s="14">
        <v>0.625</v>
      </c>
      <c r="E4208" s="2" t="s">
        <v>513</v>
      </c>
      <c r="F4208" s="2" t="s">
        <v>522</v>
      </c>
      <c r="G4208">
        <v>2</v>
      </c>
      <c r="H4208">
        <v>1</v>
      </c>
      <c r="I4208" s="2" t="s">
        <v>239</v>
      </c>
      <c r="J4208">
        <v>0</v>
      </c>
      <c r="K4208">
        <v>0</v>
      </c>
      <c r="L4208" s="2" t="s">
        <v>249</v>
      </c>
      <c r="U4208">
        <v>3</v>
      </c>
      <c r="V4208">
        <v>2</v>
      </c>
      <c r="W4208">
        <v>0</v>
      </c>
      <c r="X4208">
        <v>1</v>
      </c>
      <c r="Y4208">
        <v>2</v>
      </c>
      <c r="Z4208">
        <v>3.4</v>
      </c>
      <c r="AA4208">
        <v>3.4</v>
      </c>
      <c r="AB4208">
        <v>2.0499999999999998</v>
      </c>
      <c r="AC4208">
        <v>3.4</v>
      </c>
      <c r="AD4208">
        <v>3.25</v>
      </c>
      <c r="AE4208">
        <v>2</v>
      </c>
      <c r="AF4208">
        <v>3.35</v>
      </c>
      <c r="AG4208">
        <v>3.25</v>
      </c>
      <c r="AH4208">
        <v>2.13</v>
      </c>
      <c r="AI4208">
        <v>3.62</v>
      </c>
      <c r="AJ4208">
        <v>3.33</v>
      </c>
      <c r="AK4208">
        <v>2.1</v>
      </c>
      <c r="AL4208">
        <v>3.5</v>
      </c>
      <c r="AM4208">
        <v>3.3</v>
      </c>
      <c r="AN4208">
        <v>2.0499999999999998</v>
      </c>
      <c r="AO4208">
        <v>3.5</v>
      </c>
      <c r="AP4208">
        <v>3.4</v>
      </c>
      <c r="AQ4208">
        <v>2.17</v>
      </c>
      <c r="AR4208">
        <v>3.62</v>
      </c>
      <c r="AS4208">
        <v>3.5</v>
      </c>
      <c r="AT4208">
        <v>2.0499999999999998</v>
      </c>
      <c r="AU4208">
        <v>3.41</v>
      </c>
      <c r="AV4208">
        <v>3.28</v>
      </c>
      <c r="AW4208">
        <v>1.8</v>
      </c>
      <c r="AX4208">
        <v>2</v>
      </c>
      <c r="AY4208">
        <v>1.81</v>
      </c>
      <c r="AZ4208">
        <v>2</v>
      </c>
      <c r="BA4208">
        <v>1.87</v>
      </c>
      <c r="BB4208">
        <v>2.02</v>
      </c>
      <c r="BC4208">
        <v>1.82</v>
      </c>
      <c r="BD4208">
        <v>1.94</v>
      </c>
      <c r="BE4208">
        <v>-0.25</v>
      </c>
      <c r="BF4208">
        <v>1.8</v>
      </c>
      <c r="BG4208">
        <v>2</v>
      </c>
      <c r="BH4208">
        <v>1.83</v>
      </c>
      <c r="BI4208">
        <v>1.99</v>
      </c>
      <c r="BJ4208">
        <v>1.89</v>
      </c>
      <c r="BK4208">
        <v>2.0699999999999998</v>
      </c>
      <c r="BL4208">
        <v>1.79</v>
      </c>
      <c r="BM4208">
        <v>1.99</v>
      </c>
      <c r="BN4208">
        <v>2.2999999999999998</v>
      </c>
      <c r="BO4208">
        <v>3.3</v>
      </c>
      <c r="BP4208">
        <v>2.8</v>
      </c>
      <c r="BQ4208">
        <v>2.35</v>
      </c>
      <c r="BR4208">
        <v>2.95</v>
      </c>
      <c r="BS4208">
        <v>3.1</v>
      </c>
      <c r="BT4208">
        <v>2.2999999999999998</v>
      </c>
      <c r="BU4208">
        <v>3.1</v>
      </c>
      <c r="BV4208">
        <v>2.9</v>
      </c>
      <c r="BW4208">
        <v>2.4300000000000002</v>
      </c>
      <c r="BX4208">
        <v>3.21</v>
      </c>
      <c r="BY4208">
        <v>3.1</v>
      </c>
      <c r="BZ4208">
        <v>2.1</v>
      </c>
      <c r="CA4208">
        <v>3.5</v>
      </c>
      <c r="CB4208">
        <v>3.3</v>
      </c>
      <c r="CC4208">
        <v>2.4</v>
      </c>
      <c r="CD4208">
        <v>3.2</v>
      </c>
      <c r="CE4208">
        <v>2.9</v>
      </c>
      <c r="CF4208">
        <v>2.4300000000000002</v>
      </c>
      <c r="CG4208">
        <v>3.3</v>
      </c>
      <c r="CH4208">
        <v>3.1</v>
      </c>
      <c r="CI4208">
        <v>2.36</v>
      </c>
      <c r="CJ4208">
        <v>3.1</v>
      </c>
      <c r="CK4208">
        <v>2.96</v>
      </c>
      <c r="CL4208">
        <v>2</v>
      </c>
      <c r="CM4208">
        <v>1.8</v>
      </c>
      <c r="CN4208">
        <v>2.0299999999999998</v>
      </c>
      <c r="CO4208">
        <v>1.83</v>
      </c>
      <c r="CP4208">
        <v>2.08</v>
      </c>
      <c r="CQ4208">
        <v>1.84</v>
      </c>
      <c r="CR4208">
        <v>1.99</v>
      </c>
      <c r="CS4208">
        <v>1.78</v>
      </c>
      <c r="CT4208">
        <v>-0.25</v>
      </c>
      <c r="CU4208">
        <v>2.02</v>
      </c>
      <c r="CV4208">
        <v>1.77</v>
      </c>
      <c r="CW4208">
        <v>2.08</v>
      </c>
      <c r="CX4208">
        <v>1.81</v>
      </c>
      <c r="CY4208">
        <v>2.09</v>
      </c>
      <c r="CZ4208">
        <v>1.83</v>
      </c>
      <c r="DA4208">
        <v>2.04</v>
      </c>
      <c r="DB4208">
        <v>1.78</v>
      </c>
      <c r="DZ4208" s="2" t="s">
        <v>551</v>
      </c>
      <c r="EA4208">
        <v>3</v>
      </c>
      <c r="EB4208">
        <v>0</v>
      </c>
      <c r="EC4208">
        <v>3</v>
      </c>
      <c r="ED4208">
        <v>2</v>
      </c>
      <c r="EE4208">
        <v>1</v>
      </c>
      <c r="EF4208" t="s">
        <v>239</v>
      </c>
      <c r="EG4208">
        <v>5</v>
      </c>
      <c r="EH4208">
        <v>1</v>
      </c>
      <c r="EI4208">
        <v>6</v>
      </c>
      <c r="EJ4208">
        <v>3</v>
      </c>
      <c r="EK4208">
        <v>3</v>
      </c>
      <c r="EL4208" t="s">
        <v>2286</v>
      </c>
      <c r="EM4208" t="s">
        <v>1735</v>
      </c>
    </row>
    <row r="4209" spans="1:143" x14ac:dyDescent="0.25">
      <c r="A4209" t="s">
        <v>9172</v>
      </c>
      <c r="B4209" s="2" t="s">
        <v>509</v>
      </c>
      <c r="C4209" s="1">
        <v>43862</v>
      </c>
      <c r="D4209" s="14">
        <v>0.625</v>
      </c>
      <c r="E4209" s="2" t="s">
        <v>485</v>
      </c>
      <c r="F4209" s="2" t="s">
        <v>528</v>
      </c>
      <c r="G4209">
        <v>2</v>
      </c>
      <c r="H4209">
        <v>1</v>
      </c>
      <c r="I4209" s="2" t="s">
        <v>239</v>
      </c>
      <c r="J4209">
        <v>0</v>
      </c>
      <c r="K4209">
        <v>0</v>
      </c>
      <c r="L4209" s="2" t="s">
        <v>249</v>
      </c>
      <c r="U4209">
        <v>2</v>
      </c>
      <c r="V4209">
        <v>2</v>
      </c>
      <c r="W4209">
        <v>0</v>
      </c>
      <c r="X4209">
        <v>0</v>
      </c>
      <c r="Y4209">
        <v>1.6</v>
      </c>
      <c r="Z4209">
        <v>3.8</v>
      </c>
      <c r="AA4209">
        <v>5</v>
      </c>
      <c r="AB4209">
        <v>1.7</v>
      </c>
      <c r="AC4209">
        <v>3.8</v>
      </c>
      <c r="AD4209">
        <v>4.2</v>
      </c>
      <c r="AE4209">
        <v>1.6</v>
      </c>
      <c r="AF4209">
        <v>3.85</v>
      </c>
      <c r="AG4209">
        <v>4.45</v>
      </c>
      <c r="AH4209">
        <v>1.65</v>
      </c>
      <c r="AI4209">
        <v>4.17</v>
      </c>
      <c r="AJ4209">
        <v>4.97</v>
      </c>
      <c r="AK4209">
        <v>1.63</v>
      </c>
      <c r="AL4209">
        <v>4</v>
      </c>
      <c r="AM4209">
        <v>5</v>
      </c>
      <c r="AN4209">
        <v>1.65</v>
      </c>
      <c r="AO4209">
        <v>4</v>
      </c>
      <c r="AP4209">
        <v>4.75</v>
      </c>
      <c r="AQ4209">
        <v>1.7</v>
      </c>
      <c r="AR4209">
        <v>4.17</v>
      </c>
      <c r="AS4209">
        <v>5.15</v>
      </c>
      <c r="AT4209">
        <v>1.64</v>
      </c>
      <c r="AU4209">
        <v>3.92</v>
      </c>
      <c r="AV4209">
        <v>4.6100000000000003</v>
      </c>
      <c r="AW4209">
        <v>1.6</v>
      </c>
      <c r="AX4209">
        <v>2.2999999999999998</v>
      </c>
      <c r="AY4209">
        <v>1.57</v>
      </c>
      <c r="AZ4209">
        <v>2.37</v>
      </c>
      <c r="BA4209">
        <v>1.69</v>
      </c>
      <c r="BB4209">
        <v>2.38</v>
      </c>
      <c r="BC4209">
        <v>1.59</v>
      </c>
      <c r="BD4209">
        <v>2.2599999999999998</v>
      </c>
      <c r="BE4209">
        <v>-0.75</v>
      </c>
      <c r="BF4209">
        <v>1.83</v>
      </c>
      <c r="BG4209">
        <v>1.98</v>
      </c>
      <c r="BH4209">
        <v>1.81</v>
      </c>
      <c r="BI4209">
        <v>2.0299999999999998</v>
      </c>
      <c r="BJ4209">
        <v>1.89</v>
      </c>
      <c r="BK4209">
        <v>2.04</v>
      </c>
      <c r="BL4209">
        <v>1.81</v>
      </c>
      <c r="BM4209">
        <v>1.97</v>
      </c>
      <c r="BN4209">
        <v>1.45</v>
      </c>
      <c r="BO4209">
        <v>4.2</v>
      </c>
      <c r="BP4209">
        <v>6</v>
      </c>
      <c r="BQ4209">
        <v>1.57</v>
      </c>
      <c r="BR4209">
        <v>4</v>
      </c>
      <c r="BS4209">
        <v>5</v>
      </c>
      <c r="BT4209">
        <v>1.45</v>
      </c>
      <c r="BU4209">
        <v>4.2</v>
      </c>
      <c r="BV4209">
        <v>5.5</v>
      </c>
      <c r="BW4209">
        <v>1.45</v>
      </c>
      <c r="BX4209">
        <v>4.95</v>
      </c>
      <c r="BY4209">
        <v>6.33</v>
      </c>
      <c r="BZ4209">
        <v>1.65</v>
      </c>
      <c r="CA4209">
        <v>4</v>
      </c>
      <c r="CB4209">
        <v>4.8</v>
      </c>
      <c r="CC4209">
        <v>1.5</v>
      </c>
      <c r="CD4209">
        <v>4.33</v>
      </c>
      <c r="CE4209">
        <v>5.75</v>
      </c>
      <c r="CF4209">
        <v>1.57</v>
      </c>
      <c r="CG4209">
        <v>4.95</v>
      </c>
      <c r="CH4209">
        <v>6.33</v>
      </c>
      <c r="CI4209">
        <v>1.48</v>
      </c>
      <c r="CJ4209">
        <v>4.32</v>
      </c>
      <c r="CK4209">
        <v>5.64</v>
      </c>
      <c r="CL4209">
        <v>1.57</v>
      </c>
      <c r="CM4209">
        <v>2.35</v>
      </c>
      <c r="CN4209">
        <v>1.58</v>
      </c>
      <c r="CO4209">
        <v>2.44</v>
      </c>
      <c r="CP4209">
        <v>1.61</v>
      </c>
      <c r="CQ4209">
        <v>2.44</v>
      </c>
      <c r="CR4209">
        <v>1.58</v>
      </c>
      <c r="CS4209">
        <v>2.2999999999999998</v>
      </c>
      <c r="CT4209">
        <v>-1</v>
      </c>
      <c r="CU4209">
        <v>1.8</v>
      </c>
      <c r="CV4209">
        <v>2</v>
      </c>
      <c r="CW4209">
        <v>1.77</v>
      </c>
      <c r="CX4209">
        <v>2.13</v>
      </c>
      <c r="CY4209">
        <v>1.9</v>
      </c>
      <c r="CZ4209">
        <v>2.13</v>
      </c>
      <c r="DA4209">
        <v>1.82</v>
      </c>
      <c r="DB4209">
        <v>1.98</v>
      </c>
      <c r="DZ4209" s="2" t="s">
        <v>558</v>
      </c>
      <c r="EA4209">
        <v>3</v>
      </c>
      <c r="EB4209">
        <v>0</v>
      </c>
      <c r="EC4209">
        <v>3</v>
      </c>
      <c r="ED4209">
        <v>2</v>
      </c>
      <c r="EE4209">
        <v>1</v>
      </c>
      <c r="EF4209" t="s">
        <v>239</v>
      </c>
      <c r="EG4209">
        <v>4</v>
      </c>
      <c r="EH4209">
        <v>0</v>
      </c>
      <c r="EI4209">
        <v>4</v>
      </c>
      <c r="EJ4209">
        <v>2</v>
      </c>
      <c r="EK4209">
        <v>2</v>
      </c>
      <c r="EL4209" t="s">
        <v>2286</v>
      </c>
      <c r="EM4209" t="s">
        <v>1735</v>
      </c>
    </row>
    <row r="4210" spans="1:143" x14ac:dyDescent="0.25">
      <c r="A4210" t="s">
        <v>9173</v>
      </c>
      <c r="B4210" s="2" t="s">
        <v>509</v>
      </c>
      <c r="C4210" s="1">
        <v>43862</v>
      </c>
      <c r="D4210" s="14">
        <v>0.625</v>
      </c>
      <c r="E4210" s="2" t="s">
        <v>514</v>
      </c>
      <c r="F4210" s="2" t="s">
        <v>531</v>
      </c>
      <c r="G4210">
        <v>2</v>
      </c>
      <c r="H4210">
        <v>0</v>
      </c>
      <c r="I4210" s="2" t="s">
        <v>239</v>
      </c>
      <c r="J4210">
        <v>2</v>
      </c>
      <c r="K4210">
        <v>0</v>
      </c>
      <c r="L4210" s="2" t="s">
        <v>239</v>
      </c>
      <c r="U4210">
        <v>2</v>
      </c>
      <c r="V4210">
        <v>2</v>
      </c>
      <c r="W4210">
        <v>0</v>
      </c>
      <c r="X4210">
        <v>0</v>
      </c>
      <c r="Y4210">
        <v>2.2000000000000002</v>
      </c>
      <c r="Z4210">
        <v>3.4</v>
      </c>
      <c r="AA4210">
        <v>2.9</v>
      </c>
      <c r="AB4210">
        <v>2.2000000000000002</v>
      </c>
      <c r="AC4210">
        <v>3.4</v>
      </c>
      <c r="AD4210">
        <v>2.9</v>
      </c>
      <c r="AE4210">
        <v>2.2999999999999998</v>
      </c>
      <c r="AF4210">
        <v>3.3</v>
      </c>
      <c r="AG4210">
        <v>2.8</v>
      </c>
      <c r="AH4210">
        <v>2.41</v>
      </c>
      <c r="AI4210">
        <v>3.6</v>
      </c>
      <c r="AJ4210">
        <v>2.83</v>
      </c>
      <c r="AK4210">
        <v>2.2999999999999998</v>
      </c>
      <c r="AL4210">
        <v>3.4</v>
      </c>
      <c r="AM4210">
        <v>3</v>
      </c>
      <c r="AN4210">
        <v>2.2999999999999998</v>
      </c>
      <c r="AO4210">
        <v>3.4</v>
      </c>
      <c r="AP4210">
        <v>2.88</v>
      </c>
      <c r="AQ4210">
        <v>2.41</v>
      </c>
      <c r="AR4210">
        <v>3.6</v>
      </c>
      <c r="AS4210">
        <v>3</v>
      </c>
      <c r="AT4210">
        <v>2.29</v>
      </c>
      <c r="AU4210">
        <v>3.37</v>
      </c>
      <c r="AV4210">
        <v>2.84</v>
      </c>
      <c r="AW4210">
        <v>1.9</v>
      </c>
      <c r="AX4210">
        <v>1.9</v>
      </c>
      <c r="AY4210">
        <v>1.89</v>
      </c>
      <c r="AZ4210">
        <v>1.92</v>
      </c>
      <c r="BA4210">
        <v>1.94</v>
      </c>
      <c r="BB4210">
        <v>1.94</v>
      </c>
      <c r="BC4210">
        <v>1.88</v>
      </c>
      <c r="BD4210">
        <v>1.87</v>
      </c>
      <c r="BE4210">
        <v>-0.25</v>
      </c>
      <c r="BF4210">
        <v>2.02</v>
      </c>
      <c r="BG4210">
        <v>1.77</v>
      </c>
      <c r="BH4210">
        <v>2.0699999999999998</v>
      </c>
      <c r="BI4210">
        <v>1.76</v>
      </c>
      <c r="BJ4210">
        <v>2.09</v>
      </c>
      <c r="BK4210">
        <v>1.83</v>
      </c>
      <c r="BL4210">
        <v>2</v>
      </c>
      <c r="BM4210">
        <v>1.78</v>
      </c>
      <c r="BN4210">
        <v>2.2000000000000002</v>
      </c>
      <c r="BO4210">
        <v>3.4</v>
      </c>
      <c r="BP4210">
        <v>2.9</v>
      </c>
      <c r="BQ4210">
        <v>2.2000000000000002</v>
      </c>
      <c r="BR4210">
        <v>3.4</v>
      </c>
      <c r="BS4210">
        <v>2.9</v>
      </c>
      <c r="BT4210">
        <v>2.25</v>
      </c>
      <c r="BU4210">
        <v>3.25</v>
      </c>
      <c r="BV4210">
        <v>2.85</v>
      </c>
      <c r="BW4210">
        <v>2.31</v>
      </c>
      <c r="BX4210">
        <v>3.36</v>
      </c>
      <c r="BY4210">
        <v>3.18</v>
      </c>
      <c r="BZ4210">
        <v>2.2999999999999998</v>
      </c>
      <c r="CA4210">
        <v>3.5</v>
      </c>
      <c r="CB4210">
        <v>2.88</v>
      </c>
      <c r="CC4210">
        <v>2.38</v>
      </c>
      <c r="CD4210">
        <v>3.3</v>
      </c>
      <c r="CE4210">
        <v>2.9</v>
      </c>
      <c r="CF4210">
        <v>2.4300000000000002</v>
      </c>
      <c r="CG4210">
        <v>3.51</v>
      </c>
      <c r="CH4210">
        <v>3.18</v>
      </c>
      <c r="CI4210">
        <v>2.2799999999999998</v>
      </c>
      <c r="CJ4210">
        <v>3.28</v>
      </c>
      <c r="CK4210">
        <v>2.94</v>
      </c>
      <c r="CL4210">
        <v>1.95</v>
      </c>
      <c r="CM4210">
        <v>1.85</v>
      </c>
      <c r="CN4210">
        <v>1.95</v>
      </c>
      <c r="CO4210">
        <v>1.92</v>
      </c>
      <c r="CP4210">
        <v>1.96</v>
      </c>
      <c r="CQ4210">
        <v>1.94</v>
      </c>
      <c r="CR4210">
        <v>1.89</v>
      </c>
      <c r="CS4210">
        <v>1.87</v>
      </c>
      <c r="CT4210">
        <v>-0.25</v>
      </c>
      <c r="CU4210">
        <v>1.95</v>
      </c>
      <c r="CV4210">
        <v>1.85</v>
      </c>
      <c r="CW4210">
        <v>1.99</v>
      </c>
      <c r="CX4210">
        <v>1.88</v>
      </c>
      <c r="CY4210">
        <v>2.09</v>
      </c>
      <c r="CZ4210">
        <v>1.91</v>
      </c>
      <c r="DA4210">
        <v>1.99</v>
      </c>
      <c r="DB4210">
        <v>1.81</v>
      </c>
      <c r="DZ4210" s="2" t="s">
        <v>476</v>
      </c>
      <c r="EA4210">
        <v>2</v>
      </c>
      <c r="EB4210">
        <v>2</v>
      </c>
      <c r="EC4210">
        <v>0</v>
      </c>
      <c r="ED4210">
        <v>0</v>
      </c>
      <c r="EE4210">
        <v>0</v>
      </c>
      <c r="EF4210" t="s">
        <v>249</v>
      </c>
      <c r="EG4210">
        <v>4</v>
      </c>
      <c r="EH4210">
        <v>0</v>
      </c>
      <c r="EI4210">
        <v>4</v>
      </c>
      <c r="EJ4210">
        <v>2</v>
      </c>
      <c r="EK4210">
        <v>2</v>
      </c>
      <c r="EL4210" t="s">
        <v>2278</v>
      </c>
      <c r="EM4210" t="s">
        <v>2278</v>
      </c>
    </row>
    <row r="4211" spans="1:143" x14ac:dyDescent="0.25">
      <c r="A4211" t="s">
        <v>9174</v>
      </c>
      <c r="B4211" s="2" t="s">
        <v>509</v>
      </c>
      <c r="C4211" s="1">
        <v>43862</v>
      </c>
      <c r="D4211" s="14">
        <v>0.625</v>
      </c>
      <c r="E4211" s="2" t="s">
        <v>582</v>
      </c>
      <c r="F4211" s="2" t="s">
        <v>525</v>
      </c>
      <c r="G4211">
        <v>1</v>
      </c>
      <c r="H4211">
        <v>1</v>
      </c>
      <c r="I4211" s="2" t="s">
        <v>249</v>
      </c>
      <c r="J4211">
        <v>1</v>
      </c>
      <c r="K4211">
        <v>0</v>
      </c>
      <c r="L4211" s="2" t="s">
        <v>239</v>
      </c>
      <c r="U4211">
        <v>1</v>
      </c>
      <c r="V4211">
        <v>2</v>
      </c>
      <c r="W4211">
        <v>0</v>
      </c>
      <c r="X4211">
        <v>0</v>
      </c>
      <c r="Y4211">
        <v>3.6</v>
      </c>
      <c r="Z4211">
        <v>3.3</v>
      </c>
      <c r="AA4211">
        <v>2.0499999999999998</v>
      </c>
      <c r="AB4211">
        <v>3.1</v>
      </c>
      <c r="AC4211">
        <v>3.3</v>
      </c>
      <c r="AD4211">
        <v>2.15</v>
      </c>
      <c r="AE4211">
        <v>3.2</v>
      </c>
      <c r="AF4211">
        <v>3.25</v>
      </c>
      <c r="AG4211">
        <v>2.1</v>
      </c>
      <c r="AH4211">
        <v>3.47</v>
      </c>
      <c r="AI4211">
        <v>3.48</v>
      </c>
      <c r="AJ4211">
        <v>2.12</v>
      </c>
      <c r="AK4211">
        <v>3.25</v>
      </c>
      <c r="AL4211">
        <v>3.3</v>
      </c>
      <c r="AM4211">
        <v>2.2000000000000002</v>
      </c>
      <c r="AN4211">
        <v>3.4</v>
      </c>
      <c r="AO4211">
        <v>3.4</v>
      </c>
      <c r="AP4211">
        <v>2.1</v>
      </c>
      <c r="AQ4211">
        <v>3.63</v>
      </c>
      <c r="AR4211">
        <v>3.48</v>
      </c>
      <c r="AS4211">
        <v>2.1800000000000002</v>
      </c>
      <c r="AT4211">
        <v>3.27</v>
      </c>
      <c r="AU4211">
        <v>3.31</v>
      </c>
      <c r="AV4211">
        <v>2.1</v>
      </c>
      <c r="AW4211">
        <v>2</v>
      </c>
      <c r="AX4211">
        <v>1.8</v>
      </c>
      <c r="AY4211">
        <v>2.0299999999999998</v>
      </c>
      <c r="AZ4211">
        <v>1.79</v>
      </c>
      <c r="BA4211">
        <v>2.04</v>
      </c>
      <c r="BB4211">
        <v>1.9</v>
      </c>
      <c r="BC4211">
        <v>1.95</v>
      </c>
      <c r="BD4211">
        <v>1.8</v>
      </c>
      <c r="BE4211">
        <v>0.25</v>
      </c>
      <c r="BF4211">
        <v>2</v>
      </c>
      <c r="BG4211">
        <v>1.8</v>
      </c>
      <c r="BH4211">
        <v>2.0099999999999998</v>
      </c>
      <c r="BI4211">
        <v>1.81</v>
      </c>
      <c r="BJ4211">
        <v>2.0299999999999998</v>
      </c>
      <c r="BK4211">
        <v>1.92</v>
      </c>
      <c r="BL4211">
        <v>1.95</v>
      </c>
      <c r="BM4211">
        <v>1.82</v>
      </c>
      <c r="BN4211">
        <v>3.6</v>
      </c>
      <c r="BO4211">
        <v>3.3</v>
      </c>
      <c r="BP4211">
        <v>2.0499999999999998</v>
      </c>
      <c r="BQ4211">
        <v>3.75</v>
      </c>
      <c r="BR4211">
        <v>3.4</v>
      </c>
      <c r="BS4211">
        <v>1.9</v>
      </c>
      <c r="BT4211">
        <v>3.5</v>
      </c>
      <c r="BU4211">
        <v>3.2</v>
      </c>
      <c r="BV4211">
        <v>2</v>
      </c>
      <c r="BW4211">
        <v>3.68</v>
      </c>
      <c r="BX4211">
        <v>3.44</v>
      </c>
      <c r="BY4211">
        <v>2.0699999999999998</v>
      </c>
      <c r="BZ4211">
        <v>3.5</v>
      </c>
      <c r="CA4211">
        <v>3.4</v>
      </c>
      <c r="CB4211">
        <v>2.0499999999999998</v>
      </c>
      <c r="CC4211">
        <v>3.6</v>
      </c>
      <c r="CD4211">
        <v>3.25</v>
      </c>
      <c r="CE4211">
        <v>2.0499999999999998</v>
      </c>
      <c r="CF4211">
        <v>3.75</v>
      </c>
      <c r="CG4211">
        <v>3.45</v>
      </c>
      <c r="CH4211">
        <v>2.1</v>
      </c>
      <c r="CI4211">
        <v>3.5</v>
      </c>
      <c r="CJ4211">
        <v>3.29</v>
      </c>
      <c r="CK4211">
        <v>2.0299999999999998</v>
      </c>
      <c r="CL4211">
        <v>2.15</v>
      </c>
      <c r="CM4211">
        <v>1.66</v>
      </c>
      <c r="CN4211">
        <v>2.34</v>
      </c>
      <c r="CO4211">
        <v>1.63</v>
      </c>
      <c r="CP4211">
        <v>2.34</v>
      </c>
      <c r="CQ4211">
        <v>1.77</v>
      </c>
      <c r="CR4211">
        <v>2.12</v>
      </c>
      <c r="CS4211">
        <v>1.68</v>
      </c>
      <c r="CT4211">
        <v>0.25</v>
      </c>
      <c r="CU4211">
        <v>2</v>
      </c>
      <c r="CV4211">
        <v>1.8</v>
      </c>
      <c r="CW4211">
        <v>2.1</v>
      </c>
      <c r="CX4211">
        <v>1.79</v>
      </c>
      <c r="CY4211">
        <v>2.11</v>
      </c>
      <c r="CZ4211">
        <v>1.86</v>
      </c>
      <c r="DA4211">
        <v>2.0299999999999998</v>
      </c>
      <c r="DB4211">
        <v>1.78</v>
      </c>
      <c r="DZ4211" s="2" t="s">
        <v>533</v>
      </c>
      <c r="EA4211">
        <v>2</v>
      </c>
      <c r="EB4211">
        <v>1</v>
      </c>
      <c r="EC4211">
        <v>1</v>
      </c>
      <c r="ED4211">
        <v>0</v>
      </c>
      <c r="EE4211">
        <v>1</v>
      </c>
      <c r="EF4211" t="s">
        <v>242</v>
      </c>
      <c r="EG4211">
        <v>3</v>
      </c>
      <c r="EH4211">
        <v>0</v>
      </c>
      <c r="EI4211">
        <v>3</v>
      </c>
      <c r="EJ4211">
        <v>1</v>
      </c>
      <c r="EK4211">
        <v>2</v>
      </c>
      <c r="EL4211" t="s">
        <v>2279</v>
      </c>
      <c r="EM4211" t="s">
        <v>1736</v>
      </c>
    </row>
    <row r="4212" spans="1:143" x14ac:dyDescent="0.25">
      <c r="A4212" t="s">
        <v>9175</v>
      </c>
      <c r="B4212" s="2" t="s">
        <v>509</v>
      </c>
      <c r="C4212" s="1">
        <v>43862</v>
      </c>
      <c r="D4212" s="14">
        <v>0.625</v>
      </c>
      <c r="E4212" s="2" t="s">
        <v>580</v>
      </c>
      <c r="F4212" s="2" t="s">
        <v>535</v>
      </c>
      <c r="G4212">
        <v>1</v>
      </c>
      <c r="H4212">
        <v>2</v>
      </c>
      <c r="I4212" s="2" t="s">
        <v>242</v>
      </c>
      <c r="J4212">
        <v>1</v>
      </c>
      <c r="K4212">
        <v>1</v>
      </c>
      <c r="L4212" s="2" t="s">
        <v>249</v>
      </c>
      <c r="U4212">
        <v>0</v>
      </c>
      <c r="V4212">
        <v>3</v>
      </c>
      <c r="W4212">
        <v>0</v>
      </c>
      <c r="X4212">
        <v>0</v>
      </c>
      <c r="Y4212">
        <v>2.4</v>
      </c>
      <c r="Z4212">
        <v>3.4</v>
      </c>
      <c r="AA4212">
        <v>2.62</v>
      </c>
      <c r="AB4212">
        <v>2.5</v>
      </c>
      <c r="AC4212">
        <v>3.25</v>
      </c>
      <c r="AD4212">
        <v>2.6</v>
      </c>
      <c r="AE4212">
        <v>2.4</v>
      </c>
      <c r="AF4212">
        <v>3.2</v>
      </c>
      <c r="AG4212">
        <v>2.7</v>
      </c>
      <c r="AH4212">
        <v>2.54</v>
      </c>
      <c r="AI4212">
        <v>3.51</v>
      </c>
      <c r="AJ4212">
        <v>2.73</v>
      </c>
      <c r="AK4212">
        <v>2.4</v>
      </c>
      <c r="AL4212">
        <v>3.3</v>
      </c>
      <c r="AM4212">
        <v>2.88</v>
      </c>
      <c r="AN4212">
        <v>2.5</v>
      </c>
      <c r="AO4212">
        <v>3.3</v>
      </c>
      <c r="AP4212">
        <v>2.75</v>
      </c>
      <c r="AQ4212">
        <v>2.54</v>
      </c>
      <c r="AR4212">
        <v>3.51</v>
      </c>
      <c r="AS4212">
        <v>2.82</v>
      </c>
      <c r="AT4212">
        <v>2.42</v>
      </c>
      <c r="AU4212">
        <v>3.32</v>
      </c>
      <c r="AV4212">
        <v>2.69</v>
      </c>
      <c r="AW4212">
        <v>2</v>
      </c>
      <c r="AX4212">
        <v>1.8</v>
      </c>
      <c r="AY4212">
        <v>2.02</v>
      </c>
      <c r="AZ4212">
        <v>1.79</v>
      </c>
      <c r="BA4212">
        <v>2.04</v>
      </c>
      <c r="BB4212">
        <v>1.88</v>
      </c>
      <c r="BC4212">
        <v>1.95</v>
      </c>
      <c r="BD4212">
        <v>1.8</v>
      </c>
      <c r="BE4212">
        <v>0</v>
      </c>
      <c r="BF4212">
        <v>1.8</v>
      </c>
      <c r="BG4212">
        <v>2</v>
      </c>
      <c r="BH4212">
        <v>1.84</v>
      </c>
      <c r="BI4212">
        <v>1.98</v>
      </c>
      <c r="BJ4212">
        <v>1.87</v>
      </c>
      <c r="BK4212">
        <v>2.1</v>
      </c>
      <c r="BL4212">
        <v>1.78</v>
      </c>
      <c r="BM4212">
        <v>2.0099999999999998</v>
      </c>
      <c r="BN4212">
        <v>2.4</v>
      </c>
      <c r="BO4212">
        <v>3.4</v>
      </c>
      <c r="BP4212">
        <v>2.62</v>
      </c>
      <c r="BQ4212">
        <v>2.2999999999999998</v>
      </c>
      <c r="BR4212">
        <v>3.3</v>
      </c>
      <c r="BS4212">
        <v>2.8</v>
      </c>
      <c r="BT4212">
        <v>2.4500000000000002</v>
      </c>
      <c r="BU4212">
        <v>3.3</v>
      </c>
      <c r="BV4212">
        <v>2.5499999999999998</v>
      </c>
      <c r="BW4212">
        <v>2.5</v>
      </c>
      <c r="BX4212">
        <v>3.63</v>
      </c>
      <c r="BY4212">
        <v>2.71</v>
      </c>
      <c r="BZ4212">
        <v>2.5</v>
      </c>
      <c r="CA4212">
        <v>3.4</v>
      </c>
      <c r="CB4212">
        <v>2.7</v>
      </c>
      <c r="CC4212">
        <v>2.5</v>
      </c>
      <c r="CD4212">
        <v>3.3</v>
      </c>
      <c r="CE4212">
        <v>2.7</v>
      </c>
      <c r="CF4212">
        <v>2.58</v>
      </c>
      <c r="CG4212">
        <v>3.7</v>
      </c>
      <c r="CH4212">
        <v>2.8</v>
      </c>
      <c r="CI4212">
        <v>2.4500000000000002</v>
      </c>
      <c r="CJ4212">
        <v>3.4</v>
      </c>
      <c r="CK4212">
        <v>2.62</v>
      </c>
      <c r="CL4212">
        <v>1.95</v>
      </c>
      <c r="CM4212">
        <v>1.85</v>
      </c>
      <c r="CN4212">
        <v>2.02</v>
      </c>
      <c r="CO4212">
        <v>1.85</v>
      </c>
      <c r="CP4212">
        <v>2.02</v>
      </c>
      <c r="CQ4212">
        <v>1.9</v>
      </c>
      <c r="CR4212">
        <v>1.94</v>
      </c>
      <c r="CS4212">
        <v>1.83</v>
      </c>
      <c r="CT4212">
        <v>0</v>
      </c>
      <c r="CU4212">
        <v>1.83</v>
      </c>
      <c r="CV4212">
        <v>1.98</v>
      </c>
      <c r="CW4212">
        <v>1.86</v>
      </c>
      <c r="CX4212">
        <v>2.02</v>
      </c>
      <c r="CY4212">
        <v>1.91</v>
      </c>
      <c r="CZ4212">
        <v>2.04</v>
      </c>
      <c r="DA4212">
        <v>1.82</v>
      </c>
      <c r="DB4212">
        <v>1.98</v>
      </c>
      <c r="DZ4212" s="2" t="s">
        <v>552</v>
      </c>
      <c r="EA4212">
        <v>3</v>
      </c>
      <c r="EB4212">
        <v>2</v>
      </c>
      <c r="EC4212">
        <v>1</v>
      </c>
      <c r="ED4212">
        <v>0</v>
      </c>
      <c r="EE4212">
        <v>1</v>
      </c>
      <c r="EF4212" t="s">
        <v>242</v>
      </c>
      <c r="EG4212">
        <v>3</v>
      </c>
      <c r="EH4212">
        <v>0</v>
      </c>
      <c r="EI4212">
        <v>3</v>
      </c>
      <c r="EJ4212">
        <v>0</v>
      </c>
      <c r="EK4212">
        <v>3</v>
      </c>
      <c r="EL4212" t="s">
        <v>2299</v>
      </c>
      <c r="EM4212" t="s">
        <v>2279</v>
      </c>
    </row>
    <row r="4213" spans="1:143" x14ac:dyDescent="0.25">
      <c r="A4213" t="s">
        <v>9176</v>
      </c>
      <c r="B4213" s="2" t="s">
        <v>509</v>
      </c>
      <c r="C4213" s="1">
        <v>43862</v>
      </c>
      <c r="D4213" s="14">
        <v>0.625</v>
      </c>
      <c r="E4213" s="2" t="s">
        <v>519</v>
      </c>
      <c r="F4213" s="2" t="s">
        <v>541</v>
      </c>
      <c r="G4213">
        <v>2</v>
      </c>
      <c r="H4213">
        <v>1</v>
      </c>
      <c r="I4213" s="2" t="s">
        <v>239</v>
      </c>
      <c r="J4213">
        <v>2</v>
      </c>
      <c r="K4213">
        <v>1</v>
      </c>
      <c r="L4213" s="2" t="s">
        <v>239</v>
      </c>
      <c r="U4213">
        <v>2</v>
      </c>
      <c r="V4213">
        <v>2</v>
      </c>
      <c r="W4213">
        <v>0</v>
      </c>
      <c r="X4213">
        <v>1</v>
      </c>
      <c r="Y4213">
        <v>2.7</v>
      </c>
      <c r="Z4213">
        <v>3.25</v>
      </c>
      <c r="AA4213">
        <v>2.4</v>
      </c>
      <c r="AB4213">
        <v>2.5</v>
      </c>
      <c r="AC4213">
        <v>3.5</v>
      </c>
      <c r="AD4213">
        <v>2.5</v>
      </c>
      <c r="AE4213">
        <v>2.65</v>
      </c>
      <c r="AF4213">
        <v>3.25</v>
      </c>
      <c r="AG4213">
        <v>2.4</v>
      </c>
      <c r="AH4213">
        <v>2.72</v>
      </c>
      <c r="AI4213">
        <v>3.48</v>
      </c>
      <c r="AJ4213">
        <v>2.56</v>
      </c>
      <c r="AK4213">
        <v>2.75</v>
      </c>
      <c r="AL4213">
        <v>3.4</v>
      </c>
      <c r="AM4213">
        <v>2.4500000000000002</v>
      </c>
      <c r="AN4213">
        <v>2.7</v>
      </c>
      <c r="AO4213">
        <v>3.4</v>
      </c>
      <c r="AP4213">
        <v>2.4500000000000002</v>
      </c>
      <c r="AQ4213">
        <v>2.79</v>
      </c>
      <c r="AR4213">
        <v>3.52</v>
      </c>
      <c r="AS4213">
        <v>2.56</v>
      </c>
      <c r="AT4213">
        <v>2.65</v>
      </c>
      <c r="AU4213">
        <v>3.35</v>
      </c>
      <c r="AV4213">
        <v>2.44</v>
      </c>
      <c r="AW4213">
        <v>1.8</v>
      </c>
      <c r="AX4213">
        <v>2</v>
      </c>
      <c r="AY4213">
        <v>1.81</v>
      </c>
      <c r="AZ4213">
        <v>2</v>
      </c>
      <c r="BA4213">
        <v>1.87</v>
      </c>
      <c r="BB4213">
        <v>2.06</v>
      </c>
      <c r="BC4213">
        <v>1.78</v>
      </c>
      <c r="BD4213">
        <v>1.98</v>
      </c>
      <c r="BE4213">
        <v>0</v>
      </c>
      <c r="BF4213">
        <v>1.98</v>
      </c>
      <c r="BG4213">
        <v>1.83</v>
      </c>
      <c r="BH4213">
        <v>1.97</v>
      </c>
      <c r="BI4213">
        <v>1.85</v>
      </c>
      <c r="BJ4213">
        <v>2.02</v>
      </c>
      <c r="BK4213">
        <v>1.88</v>
      </c>
      <c r="BL4213">
        <v>1.97</v>
      </c>
      <c r="BM4213">
        <v>1.81</v>
      </c>
      <c r="BN4213">
        <v>2.87</v>
      </c>
      <c r="BO4213">
        <v>3.25</v>
      </c>
      <c r="BP4213">
        <v>2.2999999999999998</v>
      </c>
      <c r="BQ4213">
        <v>2.65</v>
      </c>
      <c r="BR4213">
        <v>3.3</v>
      </c>
      <c r="BS4213">
        <v>2.4500000000000002</v>
      </c>
      <c r="BT4213">
        <v>2.7</v>
      </c>
      <c r="BU4213">
        <v>3.2</v>
      </c>
      <c r="BV4213">
        <v>2.4</v>
      </c>
      <c r="BW4213">
        <v>2.81</v>
      </c>
      <c r="BX4213">
        <v>3.34</v>
      </c>
      <c r="BY4213">
        <v>2.56</v>
      </c>
      <c r="BZ4213">
        <v>2.62</v>
      </c>
      <c r="CA4213">
        <v>3.4</v>
      </c>
      <c r="CB4213">
        <v>2.5499999999999998</v>
      </c>
      <c r="CC4213">
        <v>2.8</v>
      </c>
      <c r="CD4213">
        <v>3.4</v>
      </c>
      <c r="CE4213">
        <v>2.4</v>
      </c>
      <c r="CF4213">
        <v>2.96</v>
      </c>
      <c r="CG4213">
        <v>3.52</v>
      </c>
      <c r="CH4213">
        <v>2.56</v>
      </c>
      <c r="CI4213">
        <v>2.73</v>
      </c>
      <c r="CJ4213">
        <v>3.27</v>
      </c>
      <c r="CK4213">
        <v>2.42</v>
      </c>
      <c r="CL4213">
        <v>1.9</v>
      </c>
      <c r="CM4213">
        <v>1.9</v>
      </c>
      <c r="CN4213">
        <v>1.95</v>
      </c>
      <c r="CO4213">
        <v>1.92</v>
      </c>
      <c r="CP4213">
        <v>1.95</v>
      </c>
      <c r="CQ4213">
        <v>2.04</v>
      </c>
      <c r="CR4213">
        <v>1.87</v>
      </c>
      <c r="CS4213">
        <v>1.9</v>
      </c>
      <c r="CT4213">
        <v>0</v>
      </c>
      <c r="CU4213">
        <v>2.02</v>
      </c>
      <c r="CV4213">
        <v>1.77</v>
      </c>
      <c r="CW4213">
        <v>2.0299999999999998</v>
      </c>
      <c r="CX4213">
        <v>1.85</v>
      </c>
      <c r="CY4213">
        <v>2.1</v>
      </c>
      <c r="CZ4213">
        <v>1.88</v>
      </c>
      <c r="DA4213">
        <v>2.0099999999999998</v>
      </c>
      <c r="DB4213">
        <v>1.79</v>
      </c>
      <c r="DZ4213" s="2" t="s">
        <v>536</v>
      </c>
      <c r="EA4213">
        <v>3</v>
      </c>
      <c r="EB4213">
        <v>3</v>
      </c>
      <c r="EC4213">
        <v>0</v>
      </c>
      <c r="ED4213">
        <v>0</v>
      </c>
      <c r="EE4213">
        <v>0</v>
      </c>
      <c r="EF4213" t="s">
        <v>249</v>
      </c>
      <c r="EG4213">
        <v>4</v>
      </c>
      <c r="EH4213">
        <v>1</v>
      </c>
      <c r="EI4213">
        <v>5</v>
      </c>
      <c r="EJ4213">
        <v>2</v>
      </c>
      <c r="EK4213">
        <v>3</v>
      </c>
      <c r="EL4213" t="s">
        <v>2286</v>
      </c>
      <c r="EM4213" t="s">
        <v>2286</v>
      </c>
    </row>
    <row r="4214" spans="1:143" x14ac:dyDescent="0.25">
      <c r="A4214" t="s">
        <v>9177</v>
      </c>
      <c r="B4214" s="2" t="s">
        <v>509</v>
      </c>
      <c r="C4214" s="1">
        <v>43862</v>
      </c>
      <c r="D4214" s="14">
        <v>0.625</v>
      </c>
      <c r="E4214" s="2" t="s">
        <v>532</v>
      </c>
      <c r="F4214" s="2" t="s">
        <v>526</v>
      </c>
      <c r="G4214">
        <v>0</v>
      </c>
      <c r="H4214">
        <v>2</v>
      </c>
      <c r="I4214" s="2" t="s">
        <v>242</v>
      </c>
      <c r="J4214">
        <v>0</v>
      </c>
      <c r="K4214">
        <v>0</v>
      </c>
      <c r="L4214" s="2" t="s">
        <v>249</v>
      </c>
      <c r="U4214">
        <v>2</v>
      </c>
      <c r="V4214">
        <v>3</v>
      </c>
      <c r="W4214">
        <v>0</v>
      </c>
      <c r="X4214">
        <v>0</v>
      </c>
      <c r="Y4214">
        <v>1.55</v>
      </c>
      <c r="Z4214">
        <v>3.8</v>
      </c>
      <c r="AA4214">
        <v>5.5</v>
      </c>
      <c r="AB4214">
        <v>1.53</v>
      </c>
      <c r="AC4214">
        <v>3.9</v>
      </c>
      <c r="AD4214">
        <v>5.5</v>
      </c>
      <c r="AE4214">
        <v>1.55</v>
      </c>
      <c r="AF4214">
        <v>3.85</v>
      </c>
      <c r="AG4214">
        <v>5.25</v>
      </c>
      <c r="AH4214">
        <v>1.56</v>
      </c>
      <c r="AI4214">
        <v>4.1100000000000003</v>
      </c>
      <c r="AJ4214">
        <v>6.02</v>
      </c>
      <c r="AK4214">
        <v>1.53</v>
      </c>
      <c r="AL4214">
        <v>4</v>
      </c>
      <c r="AM4214">
        <v>6</v>
      </c>
      <c r="AN4214">
        <v>1.55</v>
      </c>
      <c r="AO4214">
        <v>4</v>
      </c>
      <c r="AP4214">
        <v>5.75</v>
      </c>
      <c r="AQ4214">
        <v>1.59</v>
      </c>
      <c r="AR4214">
        <v>4.2</v>
      </c>
      <c r="AS4214">
        <v>6.02</v>
      </c>
      <c r="AT4214">
        <v>1.54</v>
      </c>
      <c r="AU4214">
        <v>3.95</v>
      </c>
      <c r="AV4214">
        <v>5.47</v>
      </c>
      <c r="AW4214">
        <v>1.85</v>
      </c>
      <c r="AX4214">
        <v>1.95</v>
      </c>
      <c r="AY4214">
        <v>1.88</v>
      </c>
      <c r="AZ4214">
        <v>1.94</v>
      </c>
      <c r="BA4214">
        <v>1.9</v>
      </c>
      <c r="BB4214">
        <v>2.02</v>
      </c>
      <c r="BC4214">
        <v>1.82</v>
      </c>
      <c r="BD4214">
        <v>1.93</v>
      </c>
      <c r="BE4214">
        <v>-1</v>
      </c>
      <c r="BF4214">
        <v>2</v>
      </c>
      <c r="BG4214">
        <v>1.8</v>
      </c>
      <c r="BH4214">
        <v>2</v>
      </c>
      <c r="BI4214">
        <v>1.83</v>
      </c>
      <c r="BJ4214">
        <v>2.0299999999999998</v>
      </c>
      <c r="BK4214">
        <v>1.91</v>
      </c>
      <c r="BL4214">
        <v>1.95</v>
      </c>
      <c r="BM4214">
        <v>1.82</v>
      </c>
      <c r="BN4214">
        <v>1.5</v>
      </c>
      <c r="BO4214">
        <v>3.8</v>
      </c>
      <c r="BP4214">
        <v>6</v>
      </c>
      <c r="BQ4214">
        <v>1.53</v>
      </c>
      <c r="BR4214">
        <v>3.9</v>
      </c>
      <c r="BS4214">
        <v>5.5</v>
      </c>
      <c r="BT4214">
        <v>1.5</v>
      </c>
      <c r="BU4214">
        <v>3.75</v>
      </c>
      <c r="BV4214">
        <v>6</v>
      </c>
      <c r="BW4214">
        <v>1.6</v>
      </c>
      <c r="BX4214">
        <v>4.16</v>
      </c>
      <c r="BY4214">
        <v>5.48</v>
      </c>
      <c r="BZ4214">
        <v>1.55</v>
      </c>
      <c r="CA4214">
        <v>3.9</v>
      </c>
      <c r="CB4214">
        <v>6</v>
      </c>
      <c r="CC4214">
        <v>1.5</v>
      </c>
      <c r="CD4214">
        <v>3.9</v>
      </c>
      <c r="CE4214">
        <v>7</v>
      </c>
      <c r="CF4214">
        <v>1.69</v>
      </c>
      <c r="CG4214">
        <v>4.16</v>
      </c>
      <c r="CH4214">
        <v>7</v>
      </c>
      <c r="CI4214">
        <v>1.53</v>
      </c>
      <c r="CJ4214">
        <v>3.86</v>
      </c>
      <c r="CK4214">
        <v>5.84</v>
      </c>
      <c r="CL4214">
        <v>2.15</v>
      </c>
      <c r="CM4214">
        <v>1.66</v>
      </c>
      <c r="CN4214">
        <v>2.25</v>
      </c>
      <c r="CO4214">
        <v>1.68</v>
      </c>
      <c r="CP4214">
        <v>2.25</v>
      </c>
      <c r="CQ4214">
        <v>1.87</v>
      </c>
      <c r="CR4214">
        <v>2.06</v>
      </c>
      <c r="CS4214">
        <v>1.74</v>
      </c>
      <c r="CT4214">
        <v>-1</v>
      </c>
      <c r="CU4214">
        <v>1.93</v>
      </c>
      <c r="CV4214">
        <v>1.88</v>
      </c>
      <c r="CW4214">
        <v>2.1</v>
      </c>
      <c r="CX4214">
        <v>1.79</v>
      </c>
      <c r="CY4214">
        <v>2.1</v>
      </c>
      <c r="CZ4214">
        <v>1.92</v>
      </c>
      <c r="DA4214">
        <v>1.97</v>
      </c>
      <c r="DB4214">
        <v>1.84</v>
      </c>
      <c r="DZ4214" s="2" t="s">
        <v>555</v>
      </c>
      <c r="EA4214">
        <v>2</v>
      </c>
      <c r="EB4214">
        <v>0</v>
      </c>
      <c r="EC4214">
        <v>2</v>
      </c>
      <c r="ED4214">
        <v>0</v>
      </c>
      <c r="EE4214">
        <v>2</v>
      </c>
      <c r="EF4214" t="s">
        <v>242</v>
      </c>
      <c r="EG4214">
        <v>5</v>
      </c>
      <c r="EH4214">
        <v>0</v>
      </c>
      <c r="EI4214">
        <v>5</v>
      </c>
      <c r="EJ4214">
        <v>2</v>
      </c>
      <c r="EK4214">
        <v>3</v>
      </c>
      <c r="EL4214" t="s">
        <v>2280</v>
      </c>
      <c r="EM4214" t="s">
        <v>1735</v>
      </c>
    </row>
    <row r="4215" spans="1:143" x14ac:dyDescent="0.25">
      <c r="A4215" t="s">
        <v>9178</v>
      </c>
      <c r="B4215" s="2" t="s">
        <v>509</v>
      </c>
      <c r="C4215" s="1">
        <v>43862</v>
      </c>
      <c r="D4215" s="14">
        <v>0.625</v>
      </c>
      <c r="E4215" s="2" t="s">
        <v>529</v>
      </c>
      <c r="F4215" s="2" t="s">
        <v>516</v>
      </c>
      <c r="G4215">
        <v>0</v>
      </c>
      <c r="H4215">
        <v>2</v>
      </c>
      <c r="I4215" s="2" t="s">
        <v>242</v>
      </c>
      <c r="J4215">
        <v>0</v>
      </c>
      <c r="K4215">
        <v>0</v>
      </c>
      <c r="L4215" s="2" t="s">
        <v>249</v>
      </c>
      <c r="U4215">
        <v>2</v>
      </c>
      <c r="V4215">
        <v>3</v>
      </c>
      <c r="W4215">
        <v>1</v>
      </c>
      <c r="X4215">
        <v>0</v>
      </c>
      <c r="Y4215">
        <v>2.2000000000000002</v>
      </c>
      <c r="Z4215">
        <v>3.3</v>
      </c>
      <c r="AA4215">
        <v>3</v>
      </c>
      <c r="AB4215">
        <v>2.2999999999999998</v>
      </c>
      <c r="AC4215">
        <v>3.3</v>
      </c>
      <c r="AD4215">
        <v>2.85</v>
      </c>
      <c r="AE4215">
        <v>2.15</v>
      </c>
      <c r="AF4215">
        <v>3.25</v>
      </c>
      <c r="AG4215">
        <v>3</v>
      </c>
      <c r="AH4215">
        <v>2.23</v>
      </c>
      <c r="AI4215">
        <v>3.56</v>
      </c>
      <c r="AJ4215">
        <v>3.16</v>
      </c>
      <c r="AK4215">
        <v>2.25</v>
      </c>
      <c r="AL4215">
        <v>3.4</v>
      </c>
      <c r="AM4215">
        <v>3.1</v>
      </c>
      <c r="AN4215">
        <v>2.25</v>
      </c>
      <c r="AO4215">
        <v>3.4</v>
      </c>
      <c r="AP4215">
        <v>3</v>
      </c>
      <c r="AQ4215">
        <v>2.35</v>
      </c>
      <c r="AR4215">
        <v>3.56</v>
      </c>
      <c r="AS4215">
        <v>3.16</v>
      </c>
      <c r="AT4215">
        <v>2.21</v>
      </c>
      <c r="AU4215">
        <v>3.34</v>
      </c>
      <c r="AV4215">
        <v>2.99</v>
      </c>
      <c r="AW4215">
        <v>1.9</v>
      </c>
      <c r="AX4215">
        <v>1.9</v>
      </c>
      <c r="AY4215">
        <v>1.85</v>
      </c>
      <c r="AZ4215">
        <v>1.96</v>
      </c>
      <c r="BA4215">
        <v>1.98</v>
      </c>
      <c r="BB4215">
        <v>1.97</v>
      </c>
      <c r="BC4215">
        <v>1.86</v>
      </c>
      <c r="BD4215">
        <v>1.89</v>
      </c>
      <c r="BE4215">
        <v>-0.25</v>
      </c>
      <c r="BF4215">
        <v>1.95</v>
      </c>
      <c r="BG4215">
        <v>1.85</v>
      </c>
      <c r="BH4215">
        <v>1.93</v>
      </c>
      <c r="BI4215">
        <v>1.91</v>
      </c>
      <c r="BJ4215">
        <v>2.02</v>
      </c>
      <c r="BK4215">
        <v>1.93</v>
      </c>
      <c r="BL4215">
        <v>1.94</v>
      </c>
      <c r="BM4215">
        <v>1.84</v>
      </c>
      <c r="BN4215">
        <v>2.1</v>
      </c>
      <c r="BO4215">
        <v>3.3</v>
      </c>
      <c r="BP4215">
        <v>3.2</v>
      </c>
      <c r="BQ4215">
        <v>2.2000000000000002</v>
      </c>
      <c r="BR4215">
        <v>3.3</v>
      </c>
      <c r="BS4215">
        <v>3</v>
      </c>
      <c r="BT4215">
        <v>2.1</v>
      </c>
      <c r="BU4215">
        <v>3.25</v>
      </c>
      <c r="BV4215">
        <v>3.15</v>
      </c>
      <c r="BW4215">
        <v>2.2000000000000002</v>
      </c>
      <c r="BX4215">
        <v>3.32</v>
      </c>
      <c r="BY4215">
        <v>3.46</v>
      </c>
      <c r="BZ4215">
        <v>2.25</v>
      </c>
      <c r="CA4215">
        <v>3.4</v>
      </c>
      <c r="CB4215">
        <v>3.1</v>
      </c>
      <c r="CC4215">
        <v>2.2000000000000002</v>
      </c>
      <c r="CD4215">
        <v>3.25</v>
      </c>
      <c r="CE4215">
        <v>3.3</v>
      </c>
      <c r="CF4215">
        <v>2.25</v>
      </c>
      <c r="CG4215">
        <v>3.4</v>
      </c>
      <c r="CH4215">
        <v>3.46</v>
      </c>
      <c r="CI4215">
        <v>2.17</v>
      </c>
      <c r="CJ4215">
        <v>3.24</v>
      </c>
      <c r="CK4215">
        <v>3.18</v>
      </c>
      <c r="CL4215">
        <v>1.9</v>
      </c>
      <c r="CM4215">
        <v>1.9</v>
      </c>
      <c r="CN4215">
        <v>1.93</v>
      </c>
      <c r="CO4215">
        <v>1.93</v>
      </c>
      <c r="CP4215">
        <v>2.04</v>
      </c>
      <c r="CQ4215">
        <v>1.94</v>
      </c>
      <c r="CR4215">
        <v>1.91</v>
      </c>
      <c r="CS4215">
        <v>1.85</v>
      </c>
      <c r="CT4215">
        <v>-0.25</v>
      </c>
      <c r="CU4215">
        <v>1.88</v>
      </c>
      <c r="CV4215">
        <v>1.93</v>
      </c>
      <c r="CW4215">
        <v>1.89</v>
      </c>
      <c r="CX4215">
        <v>1.99</v>
      </c>
      <c r="CY4215">
        <v>1.93</v>
      </c>
      <c r="CZ4215">
        <v>1.99</v>
      </c>
      <c r="DA4215">
        <v>1.88</v>
      </c>
      <c r="DB4215">
        <v>1.92</v>
      </c>
      <c r="DZ4215" s="2" t="s">
        <v>559</v>
      </c>
      <c r="EA4215">
        <v>2</v>
      </c>
      <c r="EB4215">
        <v>0</v>
      </c>
      <c r="EC4215">
        <v>2</v>
      </c>
      <c r="ED4215">
        <v>0</v>
      </c>
      <c r="EE4215">
        <v>2</v>
      </c>
      <c r="EF4215" t="s">
        <v>242</v>
      </c>
      <c r="EG4215">
        <v>5</v>
      </c>
      <c r="EH4215">
        <v>1</v>
      </c>
      <c r="EI4215">
        <v>6</v>
      </c>
      <c r="EJ4215">
        <v>3</v>
      </c>
      <c r="EK4215">
        <v>3</v>
      </c>
      <c r="EL4215" t="s">
        <v>2280</v>
      </c>
      <c r="EM4215" t="s">
        <v>1735</v>
      </c>
    </row>
    <row r="4216" spans="1:143" x14ac:dyDescent="0.25">
      <c r="A4216" t="s">
        <v>9179</v>
      </c>
      <c r="B4216" s="2" t="s">
        <v>509</v>
      </c>
      <c r="C4216" s="1">
        <v>43862</v>
      </c>
      <c r="D4216" s="14">
        <v>0.625</v>
      </c>
      <c r="E4216" s="2" t="s">
        <v>534</v>
      </c>
      <c r="F4216" s="2" t="s">
        <v>520</v>
      </c>
      <c r="G4216">
        <v>0</v>
      </c>
      <c r="H4216">
        <v>0</v>
      </c>
      <c r="I4216" s="2" t="s">
        <v>249</v>
      </c>
      <c r="J4216">
        <v>0</v>
      </c>
      <c r="K4216">
        <v>0</v>
      </c>
      <c r="L4216" s="2" t="s">
        <v>249</v>
      </c>
      <c r="U4216">
        <v>1</v>
      </c>
      <c r="V4216">
        <v>2</v>
      </c>
      <c r="W4216">
        <v>0</v>
      </c>
      <c r="X4216">
        <v>0</v>
      </c>
      <c r="Y4216">
        <v>2</v>
      </c>
      <c r="Z4216">
        <v>3.3</v>
      </c>
      <c r="AA4216">
        <v>3.8</v>
      </c>
      <c r="AB4216">
        <v>2.0499999999999998</v>
      </c>
      <c r="AC4216">
        <v>3.2</v>
      </c>
      <c r="AD4216">
        <v>3.5</v>
      </c>
      <c r="AE4216">
        <v>2</v>
      </c>
      <c r="AF4216">
        <v>3.2</v>
      </c>
      <c r="AG4216">
        <v>3.5</v>
      </c>
      <c r="AH4216">
        <v>2.09</v>
      </c>
      <c r="AI4216">
        <v>3.4</v>
      </c>
      <c r="AJ4216">
        <v>3.66</v>
      </c>
      <c r="AK4216">
        <v>2.0499999999999998</v>
      </c>
      <c r="AL4216">
        <v>3.3</v>
      </c>
      <c r="AM4216">
        <v>3.6</v>
      </c>
      <c r="AN4216">
        <v>2.0499999999999998</v>
      </c>
      <c r="AO4216">
        <v>3.3</v>
      </c>
      <c r="AP4216">
        <v>3.6</v>
      </c>
      <c r="AQ4216">
        <v>2.09</v>
      </c>
      <c r="AR4216">
        <v>3.44</v>
      </c>
      <c r="AS4216">
        <v>3.8</v>
      </c>
      <c r="AT4216">
        <v>2.02</v>
      </c>
      <c r="AU4216">
        <v>3.27</v>
      </c>
      <c r="AV4216">
        <v>3.51</v>
      </c>
      <c r="AW4216">
        <v>2.0499999999999998</v>
      </c>
      <c r="AX4216">
        <v>1.75</v>
      </c>
      <c r="AY4216">
        <v>2.0499999999999998</v>
      </c>
      <c r="AZ4216">
        <v>1.76</v>
      </c>
      <c r="BA4216">
        <v>2.09</v>
      </c>
      <c r="BB4216">
        <v>1.81</v>
      </c>
      <c r="BC4216">
        <v>2.0299999999999998</v>
      </c>
      <c r="BD4216">
        <v>1.74</v>
      </c>
      <c r="BE4216">
        <v>-0.5</v>
      </c>
      <c r="BF4216">
        <v>2.0499999999999998</v>
      </c>
      <c r="BG4216">
        <v>1.75</v>
      </c>
      <c r="BH4216">
        <v>2.06</v>
      </c>
      <c r="BI4216">
        <v>1.77</v>
      </c>
      <c r="BJ4216">
        <v>2.0699999999999998</v>
      </c>
      <c r="BK4216">
        <v>1.87</v>
      </c>
      <c r="BL4216">
        <v>2.02</v>
      </c>
      <c r="BM4216">
        <v>1.77</v>
      </c>
      <c r="BN4216">
        <v>2.1</v>
      </c>
      <c r="BO4216">
        <v>3.3</v>
      </c>
      <c r="BP4216">
        <v>3.5</v>
      </c>
      <c r="BQ4216">
        <v>2.0499999999999998</v>
      </c>
      <c r="BR4216">
        <v>3.2</v>
      </c>
      <c r="BS4216">
        <v>3.5</v>
      </c>
      <c r="BT4216">
        <v>2.0499999999999998</v>
      </c>
      <c r="BU4216">
        <v>3.15</v>
      </c>
      <c r="BV4216">
        <v>3.45</v>
      </c>
      <c r="BW4216">
        <v>2.06</v>
      </c>
      <c r="BX4216">
        <v>3.37</v>
      </c>
      <c r="BY4216">
        <v>3.81</v>
      </c>
      <c r="BZ4216">
        <v>2</v>
      </c>
      <c r="CA4216">
        <v>3.4</v>
      </c>
      <c r="CB4216">
        <v>3.7</v>
      </c>
      <c r="CC4216">
        <v>2.1</v>
      </c>
      <c r="CD4216">
        <v>3.25</v>
      </c>
      <c r="CE4216">
        <v>3.5</v>
      </c>
      <c r="CF4216">
        <v>2.16</v>
      </c>
      <c r="CG4216">
        <v>3.42</v>
      </c>
      <c r="CH4216">
        <v>3.81</v>
      </c>
      <c r="CI4216">
        <v>2.0699999999999998</v>
      </c>
      <c r="CJ4216">
        <v>3.21</v>
      </c>
      <c r="CK4216">
        <v>3.49</v>
      </c>
      <c r="CL4216">
        <v>2.0699999999999998</v>
      </c>
      <c r="CM4216">
        <v>1.72</v>
      </c>
      <c r="CN4216">
        <v>2.1</v>
      </c>
      <c r="CO4216">
        <v>1.77</v>
      </c>
      <c r="CP4216">
        <v>2.15</v>
      </c>
      <c r="CQ4216">
        <v>1.78</v>
      </c>
      <c r="CR4216">
        <v>2.08</v>
      </c>
      <c r="CS4216">
        <v>1.71</v>
      </c>
      <c r="CT4216">
        <v>-0.25</v>
      </c>
      <c r="CU4216">
        <v>1.82</v>
      </c>
      <c r="CV4216">
        <v>1.97</v>
      </c>
      <c r="CW4216">
        <v>1.76</v>
      </c>
      <c r="CX4216">
        <v>2.13</v>
      </c>
      <c r="CY4216">
        <v>1.85</v>
      </c>
      <c r="CZ4216">
        <v>2.13</v>
      </c>
      <c r="DA4216">
        <v>1.77</v>
      </c>
      <c r="DB4216">
        <v>2.04</v>
      </c>
      <c r="DZ4216" s="2" t="s">
        <v>521</v>
      </c>
      <c r="EA4216">
        <v>0</v>
      </c>
      <c r="EB4216">
        <v>0</v>
      </c>
      <c r="EC4216">
        <v>0</v>
      </c>
      <c r="ED4216">
        <v>0</v>
      </c>
      <c r="EE4216">
        <v>0</v>
      </c>
      <c r="EF4216" t="s">
        <v>249</v>
      </c>
      <c r="EG4216">
        <v>3</v>
      </c>
      <c r="EH4216">
        <v>0</v>
      </c>
      <c r="EI4216">
        <v>3</v>
      </c>
      <c r="EJ4216">
        <v>1</v>
      </c>
      <c r="EK4216">
        <v>2</v>
      </c>
      <c r="EL4216" t="s">
        <v>1735</v>
      </c>
      <c r="EM4216" t="s">
        <v>1735</v>
      </c>
    </row>
    <row r="4217" spans="1:143" x14ac:dyDescent="0.25">
      <c r="A4217" t="s">
        <v>9180</v>
      </c>
      <c r="B4217" s="2" t="s">
        <v>509</v>
      </c>
      <c r="C4217" s="1">
        <v>43862</v>
      </c>
      <c r="D4217" s="14">
        <v>0.625</v>
      </c>
      <c r="E4217" s="2" t="s">
        <v>538</v>
      </c>
      <c r="F4217" s="2" t="s">
        <v>581</v>
      </c>
      <c r="G4217">
        <v>1</v>
      </c>
      <c r="H4217">
        <v>1</v>
      </c>
      <c r="I4217" s="2" t="s">
        <v>249</v>
      </c>
      <c r="J4217">
        <v>0</v>
      </c>
      <c r="K4217">
        <v>1</v>
      </c>
      <c r="L4217" s="2" t="s">
        <v>242</v>
      </c>
      <c r="U4217">
        <v>2</v>
      </c>
      <c r="V4217">
        <v>3</v>
      </c>
      <c r="W4217">
        <v>0</v>
      </c>
      <c r="X4217">
        <v>1</v>
      </c>
      <c r="Y4217">
        <v>1.4</v>
      </c>
      <c r="Z4217">
        <v>4.2</v>
      </c>
      <c r="AA4217">
        <v>7</v>
      </c>
      <c r="AB4217">
        <v>1.42</v>
      </c>
      <c r="AC4217">
        <v>4.25</v>
      </c>
      <c r="AD4217">
        <v>6.75</v>
      </c>
      <c r="AE4217">
        <v>1.4</v>
      </c>
      <c r="AF4217">
        <v>4.3</v>
      </c>
      <c r="AG4217">
        <v>6.5</v>
      </c>
      <c r="AH4217">
        <v>1.43</v>
      </c>
      <c r="AI4217">
        <v>4.6100000000000003</v>
      </c>
      <c r="AJ4217">
        <v>7.6</v>
      </c>
      <c r="AK4217">
        <v>1.4</v>
      </c>
      <c r="AL4217">
        <v>4.5</v>
      </c>
      <c r="AM4217">
        <v>7.5</v>
      </c>
      <c r="AN4217">
        <v>1.4</v>
      </c>
      <c r="AO4217">
        <v>4.5</v>
      </c>
      <c r="AP4217">
        <v>7.5</v>
      </c>
      <c r="AQ4217">
        <v>1.44</v>
      </c>
      <c r="AR4217">
        <v>4.6399999999999997</v>
      </c>
      <c r="AS4217">
        <v>7.6</v>
      </c>
      <c r="AT4217">
        <v>1.4</v>
      </c>
      <c r="AU4217">
        <v>4.38</v>
      </c>
      <c r="AV4217">
        <v>6.86</v>
      </c>
      <c r="AW4217">
        <v>1.66</v>
      </c>
      <c r="AX4217">
        <v>2.15</v>
      </c>
      <c r="AY4217">
        <v>1.69</v>
      </c>
      <c r="AZ4217">
        <v>2.16</v>
      </c>
      <c r="BA4217">
        <v>1.79</v>
      </c>
      <c r="BB4217">
        <v>2.2000000000000002</v>
      </c>
      <c r="BC4217">
        <v>1.69</v>
      </c>
      <c r="BD4217">
        <v>2.1</v>
      </c>
      <c r="BE4217">
        <v>-1.25</v>
      </c>
      <c r="BF4217">
        <v>1.95</v>
      </c>
      <c r="BG4217">
        <v>1.85</v>
      </c>
      <c r="BH4217">
        <v>1.94</v>
      </c>
      <c r="BI4217">
        <v>1.89</v>
      </c>
      <c r="BJ4217">
        <v>2</v>
      </c>
      <c r="BK4217">
        <v>1.9</v>
      </c>
      <c r="BL4217">
        <v>1.94</v>
      </c>
      <c r="BM4217">
        <v>1.84</v>
      </c>
      <c r="BN4217">
        <v>1.4</v>
      </c>
      <c r="BO4217">
        <v>4.2</v>
      </c>
      <c r="BP4217">
        <v>7</v>
      </c>
      <c r="BQ4217">
        <v>1.42</v>
      </c>
      <c r="BR4217">
        <v>4.25</v>
      </c>
      <c r="BS4217">
        <v>6.75</v>
      </c>
      <c r="BT4217">
        <v>1.4</v>
      </c>
      <c r="BU4217">
        <v>4.2</v>
      </c>
      <c r="BV4217">
        <v>6.75</v>
      </c>
      <c r="BW4217">
        <v>1.48</v>
      </c>
      <c r="BX4217">
        <v>4.2</v>
      </c>
      <c r="BY4217">
        <v>7.33</v>
      </c>
      <c r="BZ4217">
        <v>1.4</v>
      </c>
      <c r="CA4217">
        <v>4.5</v>
      </c>
      <c r="CB4217">
        <v>7.5</v>
      </c>
      <c r="CC4217">
        <v>1.4</v>
      </c>
      <c r="CD4217">
        <v>4.4000000000000004</v>
      </c>
      <c r="CE4217">
        <v>8</v>
      </c>
      <c r="CF4217">
        <v>1.48</v>
      </c>
      <c r="CG4217">
        <v>4.5999999999999996</v>
      </c>
      <c r="CH4217">
        <v>8</v>
      </c>
      <c r="CI4217">
        <v>1.41</v>
      </c>
      <c r="CJ4217">
        <v>4.32</v>
      </c>
      <c r="CK4217">
        <v>6.93</v>
      </c>
      <c r="CL4217">
        <v>1.85</v>
      </c>
      <c r="CM4217">
        <v>1.95</v>
      </c>
      <c r="CN4217">
        <v>1.95</v>
      </c>
      <c r="CO4217">
        <v>1.91</v>
      </c>
      <c r="CP4217">
        <v>1.97</v>
      </c>
      <c r="CQ4217">
        <v>2.15</v>
      </c>
      <c r="CR4217">
        <v>1.8</v>
      </c>
      <c r="CS4217">
        <v>1.97</v>
      </c>
      <c r="CT4217">
        <v>-1.25</v>
      </c>
      <c r="CU4217">
        <v>1.95</v>
      </c>
      <c r="CV4217">
        <v>1.85</v>
      </c>
      <c r="CW4217">
        <v>2.1</v>
      </c>
      <c r="CX4217">
        <v>1.79</v>
      </c>
      <c r="CY4217">
        <v>2.1</v>
      </c>
      <c r="CZ4217">
        <v>1.91</v>
      </c>
      <c r="DA4217">
        <v>1.97</v>
      </c>
      <c r="DB4217">
        <v>1.84</v>
      </c>
      <c r="DZ4217" s="2" t="s">
        <v>554</v>
      </c>
      <c r="EA4217">
        <v>2</v>
      </c>
      <c r="EB4217">
        <v>1</v>
      </c>
      <c r="EC4217">
        <v>1</v>
      </c>
      <c r="ED4217">
        <v>1</v>
      </c>
      <c r="EE4217">
        <v>0</v>
      </c>
      <c r="EF4217" t="s">
        <v>239</v>
      </c>
      <c r="EG4217">
        <v>5</v>
      </c>
      <c r="EH4217">
        <v>1</v>
      </c>
      <c r="EI4217">
        <v>6</v>
      </c>
      <c r="EJ4217">
        <v>2</v>
      </c>
      <c r="EK4217">
        <v>4</v>
      </c>
      <c r="EL4217" t="s">
        <v>2279</v>
      </c>
      <c r="EM4217" t="s">
        <v>1737</v>
      </c>
    </row>
    <row r="4218" spans="1:143" x14ac:dyDescent="0.25">
      <c r="A4218" t="s">
        <v>9181</v>
      </c>
      <c r="B4218" s="2" t="s">
        <v>509</v>
      </c>
      <c r="C4218" s="1">
        <v>43862</v>
      </c>
      <c r="D4218" s="14">
        <v>0.72222222222222221</v>
      </c>
      <c r="E4218" s="2" t="s">
        <v>517</v>
      </c>
      <c r="F4218" s="2" t="s">
        <v>543</v>
      </c>
      <c r="G4218">
        <v>3</v>
      </c>
      <c r="H4218">
        <v>0</v>
      </c>
      <c r="I4218" s="2" t="s">
        <v>239</v>
      </c>
      <c r="J4218">
        <v>0</v>
      </c>
      <c r="K4218">
        <v>0</v>
      </c>
      <c r="L4218" s="2" t="s">
        <v>249</v>
      </c>
      <c r="U4218">
        <v>1</v>
      </c>
      <c r="V4218">
        <v>1</v>
      </c>
      <c r="W4218">
        <v>0</v>
      </c>
      <c r="X4218">
        <v>0</v>
      </c>
      <c r="Y4218">
        <v>1.57</v>
      </c>
      <c r="Z4218">
        <v>4</v>
      </c>
      <c r="AA4218">
        <v>4.75</v>
      </c>
      <c r="AB4218">
        <v>1.6</v>
      </c>
      <c r="AC4218">
        <v>3.75</v>
      </c>
      <c r="AD4218">
        <v>5</v>
      </c>
      <c r="AE4218">
        <v>1.6</v>
      </c>
      <c r="AF4218">
        <v>3.6</v>
      </c>
      <c r="AG4218">
        <v>5</v>
      </c>
      <c r="AH4218">
        <v>1.63</v>
      </c>
      <c r="AI4218">
        <v>3.93</v>
      </c>
      <c r="AJ4218">
        <v>5.55</v>
      </c>
      <c r="AK4218">
        <v>1.62</v>
      </c>
      <c r="AL4218">
        <v>3.8</v>
      </c>
      <c r="AM4218">
        <v>5.5</v>
      </c>
      <c r="AN4218">
        <v>1.62</v>
      </c>
      <c r="AO4218">
        <v>3.7</v>
      </c>
      <c r="AP4218">
        <v>5.4</v>
      </c>
      <c r="AQ4218">
        <v>1.67</v>
      </c>
      <c r="AR4218">
        <v>4.1399999999999997</v>
      </c>
      <c r="AS4218">
        <v>5.55</v>
      </c>
      <c r="AT4218">
        <v>1.61</v>
      </c>
      <c r="AU4218">
        <v>3.75</v>
      </c>
      <c r="AV4218">
        <v>5.1100000000000003</v>
      </c>
      <c r="AW4218">
        <v>2.0499999999999998</v>
      </c>
      <c r="AX4218">
        <v>1.75</v>
      </c>
      <c r="AY4218">
        <v>2.04</v>
      </c>
      <c r="AZ4218">
        <v>1.78</v>
      </c>
      <c r="BA4218">
        <v>2.08</v>
      </c>
      <c r="BB4218">
        <v>1.82</v>
      </c>
      <c r="BC4218">
        <v>2.0099999999999998</v>
      </c>
      <c r="BD4218">
        <v>1.76</v>
      </c>
      <c r="BE4218">
        <v>-0.75</v>
      </c>
      <c r="BF4218">
        <v>1.83</v>
      </c>
      <c r="BG4218">
        <v>1.98</v>
      </c>
      <c r="BH4218">
        <v>1.81</v>
      </c>
      <c r="BI4218">
        <v>2.02</v>
      </c>
      <c r="BJ4218">
        <v>1.89</v>
      </c>
      <c r="BK4218">
        <v>2.0299999999999998</v>
      </c>
      <c r="BL4218">
        <v>1.81</v>
      </c>
      <c r="BM4218">
        <v>1.97</v>
      </c>
      <c r="BN4218">
        <v>2</v>
      </c>
      <c r="BO4218">
        <v>3.3</v>
      </c>
      <c r="BP4218">
        <v>3.75</v>
      </c>
      <c r="BQ4218">
        <v>1.87</v>
      </c>
      <c r="BR4218">
        <v>3.3</v>
      </c>
      <c r="BS4218">
        <v>3.9</v>
      </c>
      <c r="BT4218">
        <v>1.85</v>
      </c>
      <c r="BU4218">
        <v>3.3</v>
      </c>
      <c r="BV4218">
        <v>3.85</v>
      </c>
      <c r="BW4218">
        <v>2.0499999999999998</v>
      </c>
      <c r="BX4218">
        <v>3.7</v>
      </c>
      <c r="BY4218">
        <v>3.49</v>
      </c>
      <c r="BZ4218">
        <v>1.65</v>
      </c>
      <c r="CA4218">
        <v>3.7</v>
      </c>
      <c r="CB4218">
        <v>5.25</v>
      </c>
      <c r="CC4218">
        <v>1.95</v>
      </c>
      <c r="CD4218">
        <v>3.4</v>
      </c>
      <c r="CE4218">
        <v>3.8</v>
      </c>
      <c r="CF4218">
        <v>2.12</v>
      </c>
      <c r="CG4218">
        <v>3.7</v>
      </c>
      <c r="CH4218">
        <v>4.12</v>
      </c>
      <c r="CI4218">
        <v>1.95</v>
      </c>
      <c r="CJ4218">
        <v>3.41</v>
      </c>
      <c r="CK4218">
        <v>3.63</v>
      </c>
      <c r="CL4218">
        <v>2.0499999999999998</v>
      </c>
      <c r="CM4218">
        <v>1.75</v>
      </c>
      <c r="CN4218">
        <v>2.09</v>
      </c>
      <c r="CO4218">
        <v>1.78</v>
      </c>
      <c r="CP4218">
        <v>2.11</v>
      </c>
      <c r="CQ4218">
        <v>1.83</v>
      </c>
      <c r="CR4218">
        <v>2.02</v>
      </c>
      <c r="CS4218">
        <v>1.75</v>
      </c>
      <c r="CT4218">
        <v>-0.5</v>
      </c>
      <c r="CU4218">
        <v>2.0499999999999998</v>
      </c>
      <c r="CV4218">
        <v>1.75</v>
      </c>
      <c r="CW4218">
        <v>2.0499999999999998</v>
      </c>
      <c r="CX4218">
        <v>1.83</v>
      </c>
      <c r="CY4218">
        <v>2.13</v>
      </c>
      <c r="CZ4218">
        <v>1.91</v>
      </c>
      <c r="DA4218">
        <v>1.99</v>
      </c>
      <c r="DB4218">
        <v>1.81</v>
      </c>
      <c r="DZ4218" s="2" t="s">
        <v>473</v>
      </c>
      <c r="EA4218">
        <v>3</v>
      </c>
      <c r="EB4218">
        <v>0</v>
      </c>
      <c r="EC4218">
        <v>3</v>
      </c>
      <c r="ED4218">
        <v>3</v>
      </c>
      <c r="EE4218">
        <v>0</v>
      </c>
      <c r="EF4218" t="s">
        <v>239</v>
      </c>
      <c r="EG4218">
        <v>2</v>
      </c>
      <c r="EH4218">
        <v>0</v>
      </c>
      <c r="EI4218">
        <v>2</v>
      </c>
      <c r="EJ4218">
        <v>1</v>
      </c>
      <c r="EK4218">
        <v>1</v>
      </c>
      <c r="EL4218" t="s">
        <v>2281</v>
      </c>
      <c r="EM4218" t="s">
        <v>1735</v>
      </c>
    </row>
    <row r="4219" spans="1:143" x14ac:dyDescent="0.25">
      <c r="A4219" t="s">
        <v>15091</v>
      </c>
      <c r="B4219" s="2" t="s">
        <v>630</v>
      </c>
      <c r="C4219" s="1">
        <v>43862</v>
      </c>
      <c r="D4219" s="14">
        <v>0.60416666666666663</v>
      </c>
      <c r="E4219" s="2" t="s">
        <v>640</v>
      </c>
      <c r="F4219" s="2" t="s">
        <v>641</v>
      </c>
      <c r="G4219">
        <v>2</v>
      </c>
      <c r="H4219">
        <v>1</v>
      </c>
      <c r="I4219" s="2" t="s">
        <v>239</v>
      </c>
      <c r="J4219">
        <v>0</v>
      </c>
      <c r="K4219">
        <v>1</v>
      </c>
      <c r="L4219" s="2" t="s">
        <v>242</v>
      </c>
      <c r="M4219">
        <v>14</v>
      </c>
      <c r="N4219">
        <v>7</v>
      </c>
      <c r="O4219">
        <v>4</v>
      </c>
      <c r="P4219">
        <v>1</v>
      </c>
      <c r="Q4219">
        <v>8</v>
      </c>
      <c r="R4219">
        <v>17</v>
      </c>
      <c r="S4219">
        <v>5</v>
      </c>
      <c r="T4219">
        <v>3</v>
      </c>
      <c r="U4219">
        <v>2</v>
      </c>
      <c r="V4219">
        <v>5</v>
      </c>
      <c r="W4219">
        <v>0</v>
      </c>
      <c r="X4219">
        <v>0</v>
      </c>
      <c r="Y4219">
        <v>2.0499999999999998</v>
      </c>
      <c r="Z4219">
        <v>3.7</v>
      </c>
      <c r="AA4219">
        <v>3.4</v>
      </c>
      <c r="AB4219">
        <v>2.1</v>
      </c>
      <c r="AC4219">
        <v>3.7</v>
      </c>
      <c r="AD4219">
        <v>3.3</v>
      </c>
      <c r="AE4219">
        <v>2.0499999999999998</v>
      </c>
      <c r="AF4219">
        <v>3.75</v>
      </c>
      <c r="AG4219">
        <v>3.35</v>
      </c>
      <c r="AH4219">
        <v>2.0699999999999998</v>
      </c>
      <c r="AI4219">
        <v>3.77</v>
      </c>
      <c r="AJ4219">
        <v>3.52</v>
      </c>
      <c r="AK4219">
        <v>2.0499999999999998</v>
      </c>
      <c r="AL4219">
        <v>3.7</v>
      </c>
      <c r="AM4219">
        <v>3.4</v>
      </c>
      <c r="AN4219">
        <v>2.0499999999999998</v>
      </c>
      <c r="AO4219">
        <v>3.75</v>
      </c>
      <c r="AP4219">
        <v>3.4</v>
      </c>
      <c r="AQ4219">
        <v>2.2000000000000002</v>
      </c>
      <c r="AR4219">
        <v>3.85</v>
      </c>
      <c r="AS4219">
        <v>3.55</v>
      </c>
      <c r="AT4219">
        <v>2.0699999999999998</v>
      </c>
      <c r="AU4219">
        <v>3.71</v>
      </c>
      <c r="AV4219">
        <v>3.37</v>
      </c>
      <c r="AW4219">
        <v>1.57</v>
      </c>
      <c r="AX4219">
        <v>2.37</v>
      </c>
      <c r="AY4219">
        <v>1.61</v>
      </c>
      <c r="AZ4219">
        <v>2.4500000000000002</v>
      </c>
      <c r="BA4219">
        <v>1.64</v>
      </c>
      <c r="BB4219">
        <v>2.5499999999999998</v>
      </c>
      <c r="BC4219">
        <v>1.56</v>
      </c>
      <c r="BD4219">
        <v>2.39</v>
      </c>
      <c r="BE4219">
        <v>-0.25</v>
      </c>
      <c r="BF4219">
        <v>1.72</v>
      </c>
      <c r="BG4219">
        <v>2.0699999999999998</v>
      </c>
      <c r="BH4219">
        <v>1.81</v>
      </c>
      <c r="BI4219">
        <v>2.12</v>
      </c>
      <c r="BJ4219">
        <v>1.84</v>
      </c>
      <c r="BK4219">
        <v>2.12</v>
      </c>
      <c r="BL4219">
        <v>1.79</v>
      </c>
      <c r="BM4219">
        <v>2.0699999999999998</v>
      </c>
      <c r="BN4219">
        <v>2.15</v>
      </c>
      <c r="BO4219">
        <v>3.8</v>
      </c>
      <c r="BP4219">
        <v>3.1</v>
      </c>
      <c r="BQ4219">
        <v>2.2000000000000002</v>
      </c>
      <c r="BR4219">
        <v>3.6</v>
      </c>
      <c r="BS4219">
        <v>3.1</v>
      </c>
      <c r="BT4219">
        <v>2.2999999999999998</v>
      </c>
      <c r="BU4219">
        <v>3.6</v>
      </c>
      <c r="BV4219">
        <v>2.95</v>
      </c>
      <c r="BW4219">
        <v>2.1800000000000002</v>
      </c>
      <c r="BX4219">
        <v>3.74</v>
      </c>
      <c r="BY4219">
        <v>3.25</v>
      </c>
      <c r="BZ4219">
        <v>2.15</v>
      </c>
      <c r="CA4219">
        <v>3.7</v>
      </c>
      <c r="CB4219">
        <v>3.2</v>
      </c>
      <c r="CC4219">
        <v>2.15</v>
      </c>
      <c r="CD4219">
        <v>3.75</v>
      </c>
      <c r="CE4219">
        <v>3.2</v>
      </c>
      <c r="CF4219">
        <v>2.2999999999999998</v>
      </c>
      <c r="CG4219">
        <v>3.86</v>
      </c>
      <c r="CH4219">
        <v>3.3</v>
      </c>
      <c r="CI4219">
        <v>2.16</v>
      </c>
      <c r="CJ4219">
        <v>3.68</v>
      </c>
      <c r="CK4219">
        <v>3.16</v>
      </c>
      <c r="CL4219">
        <v>1.61</v>
      </c>
      <c r="CM4219">
        <v>2.2999999999999998</v>
      </c>
      <c r="CN4219">
        <v>1.65</v>
      </c>
      <c r="CO4219">
        <v>2.35</v>
      </c>
      <c r="CP4219">
        <v>1.66</v>
      </c>
      <c r="CQ4219">
        <v>2.4500000000000002</v>
      </c>
      <c r="CR4219">
        <v>1.59</v>
      </c>
      <c r="CS4219">
        <v>2.35</v>
      </c>
      <c r="CT4219">
        <v>-0.25</v>
      </c>
      <c r="CU4219">
        <v>1.92</v>
      </c>
      <c r="CV4219">
        <v>2.0099999999999998</v>
      </c>
      <c r="CW4219">
        <v>1.92</v>
      </c>
      <c r="CX4219">
        <v>2</v>
      </c>
      <c r="CY4219">
        <v>1.94</v>
      </c>
      <c r="CZ4219">
        <v>2.02</v>
      </c>
      <c r="DA4219">
        <v>1.89</v>
      </c>
      <c r="DB4219">
        <v>1.97</v>
      </c>
      <c r="DZ4219" s="2"/>
      <c r="EA4219">
        <v>3</v>
      </c>
      <c r="EB4219">
        <v>1</v>
      </c>
      <c r="EC4219">
        <v>2</v>
      </c>
      <c r="ED4219">
        <v>2</v>
      </c>
      <c r="EE4219">
        <v>0</v>
      </c>
      <c r="EF4219" t="s">
        <v>239</v>
      </c>
      <c r="EG4219">
        <v>7</v>
      </c>
      <c r="EH4219">
        <v>0</v>
      </c>
      <c r="EI4219">
        <v>7</v>
      </c>
      <c r="EJ4219">
        <v>2</v>
      </c>
      <c r="EK4219">
        <v>5</v>
      </c>
      <c r="EL4219" t="s">
        <v>2286</v>
      </c>
      <c r="EM4219" t="s">
        <v>1737</v>
      </c>
    </row>
    <row r="4220" spans="1:143" x14ac:dyDescent="0.25">
      <c r="A4220" t="s">
        <v>15092</v>
      </c>
      <c r="B4220" s="2" t="s">
        <v>630</v>
      </c>
      <c r="C4220" s="1">
        <v>43862</v>
      </c>
      <c r="D4220" s="14">
        <v>0.60416666666666663</v>
      </c>
      <c r="E4220" s="2" t="s">
        <v>643</v>
      </c>
      <c r="F4220" s="2" t="s">
        <v>639</v>
      </c>
      <c r="G4220">
        <v>5</v>
      </c>
      <c r="H4220">
        <v>0</v>
      </c>
      <c r="I4220" s="2" t="s">
        <v>239</v>
      </c>
      <c r="J4220">
        <v>2</v>
      </c>
      <c r="K4220">
        <v>0</v>
      </c>
      <c r="L4220" s="2" t="s">
        <v>239</v>
      </c>
      <c r="M4220">
        <v>13</v>
      </c>
      <c r="N4220">
        <v>5</v>
      </c>
      <c r="O4220">
        <v>7</v>
      </c>
      <c r="P4220">
        <v>0</v>
      </c>
      <c r="Q4220">
        <v>7</v>
      </c>
      <c r="R4220">
        <v>8</v>
      </c>
      <c r="S4220">
        <v>5</v>
      </c>
      <c r="T4220">
        <v>3</v>
      </c>
      <c r="U4220">
        <v>0</v>
      </c>
      <c r="V4220">
        <v>1</v>
      </c>
      <c r="W4220">
        <v>0</v>
      </c>
      <c r="X4220">
        <v>0</v>
      </c>
      <c r="Y4220">
        <v>1.22</v>
      </c>
      <c r="Z4220">
        <v>6.5</v>
      </c>
      <c r="AA4220">
        <v>11</v>
      </c>
      <c r="AB4220">
        <v>1.25</v>
      </c>
      <c r="AC4220">
        <v>6.5</v>
      </c>
      <c r="AD4220">
        <v>10.5</v>
      </c>
      <c r="AE4220">
        <v>1.27</v>
      </c>
      <c r="AF4220">
        <v>6</v>
      </c>
      <c r="AG4220">
        <v>10</v>
      </c>
      <c r="AH4220">
        <v>1.25</v>
      </c>
      <c r="AI4220">
        <v>6.44</v>
      </c>
      <c r="AJ4220">
        <v>12.26</v>
      </c>
      <c r="AK4220">
        <v>1.24</v>
      </c>
      <c r="AL4220">
        <v>6.5</v>
      </c>
      <c r="AM4220">
        <v>12</v>
      </c>
      <c r="AN4220">
        <v>1.25</v>
      </c>
      <c r="AO4220">
        <v>6.5</v>
      </c>
      <c r="AP4220">
        <v>11</v>
      </c>
      <c r="AQ4220">
        <v>1.27</v>
      </c>
      <c r="AR4220">
        <v>6.9</v>
      </c>
      <c r="AS4220">
        <v>13</v>
      </c>
      <c r="AT4220">
        <v>1.24</v>
      </c>
      <c r="AU4220">
        <v>6.36</v>
      </c>
      <c r="AV4220">
        <v>11.2</v>
      </c>
      <c r="AW4220">
        <v>1.36</v>
      </c>
      <c r="AX4220">
        <v>3.2</v>
      </c>
      <c r="AY4220">
        <v>1.39</v>
      </c>
      <c r="AZ4220">
        <v>3.18</v>
      </c>
      <c r="BA4220">
        <v>1.41</v>
      </c>
      <c r="BB4220">
        <v>3.2</v>
      </c>
      <c r="BC4220">
        <v>1.38</v>
      </c>
      <c r="BD4220">
        <v>3.02</v>
      </c>
      <c r="BE4220">
        <v>-1.75</v>
      </c>
      <c r="BF4220">
        <v>1.89</v>
      </c>
      <c r="BG4220">
        <v>2.04</v>
      </c>
      <c r="BH4220">
        <v>1.86</v>
      </c>
      <c r="BI4220">
        <v>2.0499999999999998</v>
      </c>
      <c r="BJ4220">
        <v>1.9</v>
      </c>
      <c r="BK4220">
        <v>2.0499999999999998</v>
      </c>
      <c r="BL4220">
        <v>1.86</v>
      </c>
      <c r="BM4220">
        <v>2.0099999999999998</v>
      </c>
      <c r="BN4220">
        <v>1.22</v>
      </c>
      <c r="BO4220">
        <v>6.5</v>
      </c>
      <c r="BP4220">
        <v>11</v>
      </c>
      <c r="BQ4220">
        <v>1.22</v>
      </c>
      <c r="BR4220">
        <v>6.75</v>
      </c>
      <c r="BS4220">
        <v>11.5</v>
      </c>
      <c r="BT4220">
        <v>1.27</v>
      </c>
      <c r="BU4220">
        <v>6</v>
      </c>
      <c r="BV4220">
        <v>10</v>
      </c>
      <c r="BW4220">
        <v>1.25</v>
      </c>
      <c r="BX4220">
        <v>6.54</v>
      </c>
      <c r="BY4220">
        <v>12.1</v>
      </c>
      <c r="BZ4220">
        <v>1.2</v>
      </c>
      <c r="CA4220">
        <v>6.5</v>
      </c>
      <c r="CB4220">
        <v>15</v>
      </c>
      <c r="CC4220">
        <v>1.25</v>
      </c>
      <c r="CD4220">
        <v>6.5</v>
      </c>
      <c r="CE4220">
        <v>11</v>
      </c>
      <c r="CF4220">
        <v>1.27</v>
      </c>
      <c r="CG4220">
        <v>7.1</v>
      </c>
      <c r="CH4220">
        <v>15</v>
      </c>
      <c r="CI4220">
        <v>1.23</v>
      </c>
      <c r="CJ4220">
        <v>6.51</v>
      </c>
      <c r="CK4220">
        <v>11.54</v>
      </c>
      <c r="CL4220">
        <v>1.33</v>
      </c>
      <c r="CM4220">
        <v>3.4</v>
      </c>
      <c r="CN4220">
        <v>1.35</v>
      </c>
      <c r="CO4220">
        <v>3.41</v>
      </c>
      <c r="CP4220">
        <v>1.39</v>
      </c>
      <c r="CQ4220">
        <v>3.62</v>
      </c>
      <c r="CR4220">
        <v>1.33</v>
      </c>
      <c r="CS4220">
        <v>3.28</v>
      </c>
      <c r="CT4220">
        <v>-2</v>
      </c>
      <c r="CU4220">
        <v>2.0499999999999998</v>
      </c>
      <c r="CV4220">
        <v>1.75</v>
      </c>
      <c r="CW4220">
        <v>2.15</v>
      </c>
      <c r="CX4220">
        <v>1.78</v>
      </c>
      <c r="CY4220">
        <v>2.19</v>
      </c>
      <c r="CZ4220">
        <v>1.85</v>
      </c>
      <c r="DA4220">
        <v>2.1</v>
      </c>
      <c r="DB4220">
        <v>1.77</v>
      </c>
      <c r="DZ4220" s="2"/>
      <c r="EA4220">
        <v>5</v>
      </c>
      <c r="EB4220">
        <v>2</v>
      </c>
      <c r="EC4220">
        <v>3</v>
      </c>
      <c r="ED4220">
        <v>3</v>
      </c>
      <c r="EE4220">
        <v>0</v>
      </c>
      <c r="EF4220" t="s">
        <v>239</v>
      </c>
      <c r="EG4220">
        <v>1</v>
      </c>
      <c r="EH4220">
        <v>0</v>
      </c>
      <c r="EI4220">
        <v>1</v>
      </c>
      <c r="EJ4220">
        <v>0</v>
      </c>
      <c r="EK4220">
        <v>1</v>
      </c>
      <c r="EL4220" t="s">
        <v>2290</v>
      </c>
      <c r="EM4220" t="s">
        <v>2278</v>
      </c>
    </row>
    <row r="4221" spans="1:143" x14ac:dyDescent="0.25">
      <c r="A4221" t="s">
        <v>15093</v>
      </c>
      <c r="B4221" s="2" t="s">
        <v>630</v>
      </c>
      <c r="C4221" s="1">
        <v>43862</v>
      </c>
      <c r="D4221" s="14">
        <v>0.60416666666666663</v>
      </c>
      <c r="E4221" s="2" t="s">
        <v>651</v>
      </c>
      <c r="F4221" s="2" t="s">
        <v>633</v>
      </c>
      <c r="G4221">
        <v>1</v>
      </c>
      <c r="H4221">
        <v>1</v>
      </c>
      <c r="I4221" s="2" t="s">
        <v>249</v>
      </c>
      <c r="J4221">
        <v>0</v>
      </c>
      <c r="K4221">
        <v>0</v>
      </c>
      <c r="L4221" s="2" t="s">
        <v>249</v>
      </c>
      <c r="M4221">
        <v>8</v>
      </c>
      <c r="N4221">
        <v>6</v>
      </c>
      <c r="O4221">
        <v>1</v>
      </c>
      <c r="P4221">
        <v>4</v>
      </c>
      <c r="Q4221">
        <v>6</v>
      </c>
      <c r="R4221">
        <v>12</v>
      </c>
      <c r="S4221">
        <v>4</v>
      </c>
      <c r="T4221">
        <v>4</v>
      </c>
      <c r="U4221">
        <v>2</v>
      </c>
      <c r="V4221">
        <v>1</v>
      </c>
      <c r="W4221">
        <v>0</v>
      </c>
      <c r="X4221">
        <v>0</v>
      </c>
      <c r="Y4221">
        <v>3.5</v>
      </c>
      <c r="Z4221">
        <v>3.6</v>
      </c>
      <c r="AA4221">
        <v>2.0499999999999998</v>
      </c>
      <c r="AB4221">
        <v>3.3</v>
      </c>
      <c r="AC4221">
        <v>3.7</v>
      </c>
      <c r="AD4221">
        <v>2.1</v>
      </c>
      <c r="AE4221">
        <v>3.35</v>
      </c>
      <c r="AF4221">
        <v>3.7</v>
      </c>
      <c r="AG4221">
        <v>2.0499999999999998</v>
      </c>
      <c r="AH4221">
        <v>3.37</v>
      </c>
      <c r="AI4221">
        <v>3.81</v>
      </c>
      <c r="AJ4221">
        <v>2.11</v>
      </c>
      <c r="AK4221">
        <v>3.3</v>
      </c>
      <c r="AL4221">
        <v>3.8</v>
      </c>
      <c r="AM4221">
        <v>2.0499999999999998</v>
      </c>
      <c r="AN4221">
        <v>3.3</v>
      </c>
      <c r="AO4221">
        <v>3.8</v>
      </c>
      <c r="AP4221">
        <v>2.1</v>
      </c>
      <c r="AQ4221">
        <v>3.54</v>
      </c>
      <c r="AR4221">
        <v>3.9</v>
      </c>
      <c r="AS4221">
        <v>2.2000000000000002</v>
      </c>
      <c r="AT4221">
        <v>3.35</v>
      </c>
      <c r="AU4221">
        <v>3.71</v>
      </c>
      <c r="AV4221">
        <v>2.08</v>
      </c>
      <c r="AW4221">
        <v>1.61</v>
      </c>
      <c r="AX4221">
        <v>2.2999999999999998</v>
      </c>
      <c r="AY4221">
        <v>1.64</v>
      </c>
      <c r="AZ4221">
        <v>2.37</v>
      </c>
      <c r="BA4221">
        <v>1.67</v>
      </c>
      <c r="BB4221">
        <v>2.41</v>
      </c>
      <c r="BC4221">
        <v>1.61</v>
      </c>
      <c r="BD4221">
        <v>2.31</v>
      </c>
      <c r="BE4221">
        <v>0.25</v>
      </c>
      <c r="BF4221">
        <v>2.08</v>
      </c>
      <c r="BG4221">
        <v>1.85</v>
      </c>
      <c r="BH4221">
        <v>2.0699999999999998</v>
      </c>
      <c r="BI4221">
        <v>1.85</v>
      </c>
      <c r="BJ4221">
        <v>2.1</v>
      </c>
      <c r="BK4221">
        <v>1.93</v>
      </c>
      <c r="BL4221">
        <v>2.04</v>
      </c>
      <c r="BM4221">
        <v>1.82</v>
      </c>
      <c r="BN4221">
        <v>3.4</v>
      </c>
      <c r="BO4221">
        <v>3.8</v>
      </c>
      <c r="BP4221">
        <v>2</v>
      </c>
      <c r="BQ4221">
        <v>3.3</v>
      </c>
      <c r="BR4221">
        <v>3.7</v>
      </c>
      <c r="BS4221">
        <v>2.1</v>
      </c>
      <c r="BT4221">
        <v>3.35</v>
      </c>
      <c r="BU4221">
        <v>3.6</v>
      </c>
      <c r="BV4221">
        <v>2.1</v>
      </c>
      <c r="BW4221">
        <v>3.64</v>
      </c>
      <c r="BX4221">
        <v>3.77</v>
      </c>
      <c r="BY4221">
        <v>2.0299999999999998</v>
      </c>
      <c r="BZ4221">
        <v>3.5</v>
      </c>
      <c r="CA4221">
        <v>3.8</v>
      </c>
      <c r="CB4221">
        <v>2</v>
      </c>
      <c r="CC4221">
        <v>3.3</v>
      </c>
      <c r="CD4221">
        <v>3.75</v>
      </c>
      <c r="CE4221">
        <v>2.1</v>
      </c>
      <c r="CF4221">
        <v>3.66</v>
      </c>
      <c r="CG4221">
        <v>3.9</v>
      </c>
      <c r="CH4221">
        <v>2.2000000000000002</v>
      </c>
      <c r="CI4221">
        <v>3.37</v>
      </c>
      <c r="CJ4221">
        <v>3.69</v>
      </c>
      <c r="CK4221">
        <v>2.0699999999999998</v>
      </c>
      <c r="CL4221">
        <v>1.72</v>
      </c>
      <c r="CM4221">
        <v>2.1</v>
      </c>
      <c r="CN4221">
        <v>1.78</v>
      </c>
      <c r="CO4221">
        <v>2.13</v>
      </c>
      <c r="CP4221">
        <v>1.79</v>
      </c>
      <c r="CQ4221">
        <v>2.2400000000000002</v>
      </c>
      <c r="CR4221">
        <v>1.72</v>
      </c>
      <c r="CS4221">
        <v>2.11</v>
      </c>
      <c r="CT4221">
        <v>0.25</v>
      </c>
      <c r="CU4221">
        <v>2.0499999999999998</v>
      </c>
      <c r="CV4221">
        <v>1.75</v>
      </c>
      <c r="CW4221">
        <v>2.1800000000000002</v>
      </c>
      <c r="CX4221">
        <v>1.76</v>
      </c>
      <c r="CY4221">
        <v>2.19</v>
      </c>
      <c r="CZ4221">
        <v>1.9</v>
      </c>
      <c r="DA4221">
        <v>2.0499999999999998</v>
      </c>
      <c r="DB4221">
        <v>1.82</v>
      </c>
      <c r="DZ4221" s="2"/>
      <c r="EA4221">
        <v>2</v>
      </c>
      <c r="EB4221">
        <v>0</v>
      </c>
      <c r="EC4221">
        <v>2</v>
      </c>
      <c r="ED4221">
        <v>1</v>
      </c>
      <c r="EE4221">
        <v>1</v>
      </c>
      <c r="EF4221" t="s">
        <v>249</v>
      </c>
      <c r="EG4221">
        <v>3</v>
      </c>
      <c r="EH4221">
        <v>0</v>
      </c>
      <c r="EI4221">
        <v>3</v>
      </c>
      <c r="EJ4221">
        <v>2</v>
      </c>
      <c r="EK4221">
        <v>1</v>
      </c>
      <c r="EL4221" t="s">
        <v>2279</v>
      </c>
      <c r="EM4221" t="s">
        <v>1735</v>
      </c>
    </row>
    <row r="4222" spans="1:143" x14ac:dyDescent="0.25">
      <c r="A4222" t="s">
        <v>15094</v>
      </c>
      <c r="B4222" s="2" t="s">
        <v>630</v>
      </c>
      <c r="C4222" s="1">
        <v>43862</v>
      </c>
      <c r="D4222" s="14">
        <v>0.60416666666666663</v>
      </c>
      <c r="E4222" s="2" t="s">
        <v>636</v>
      </c>
      <c r="F4222" s="2" t="s">
        <v>648</v>
      </c>
      <c r="G4222">
        <v>2</v>
      </c>
      <c r="H4222">
        <v>1</v>
      </c>
      <c r="I4222" s="2" t="s">
        <v>239</v>
      </c>
      <c r="J4222">
        <v>1</v>
      </c>
      <c r="K4222">
        <v>1</v>
      </c>
      <c r="L4222" s="2" t="s">
        <v>249</v>
      </c>
      <c r="M4222">
        <v>14</v>
      </c>
      <c r="N4222">
        <v>22</v>
      </c>
      <c r="O4222">
        <v>6</v>
      </c>
      <c r="P4222">
        <v>11</v>
      </c>
      <c r="Q4222">
        <v>8</v>
      </c>
      <c r="R4222">
        <v>10</v>
      </c>
      <c r="S4222">
        <v>4</v>
      </c>
      <c r="T4222">
        <v>10</v>
      </c>
      <c r="U4222">
        <v>3</v>
      </c>
      <c r="V4222">
        <v>3</v>
      </c>
      <c r="W4222">
        <v>0</v>
      </c>
      <c r="X4222">
        <v>1</v>
      </c>
      <c r="Y4222">
        <v>3.2</v>
      </c>
      <c r="Z4222">
        <v>3.8</v>
      </c>
      <c r="AA4222">
        <v>2.1</v>
      </c>
      <c r="AB4222">
        <v>3.1</v>
      </c>
      <c r="AC4222">
        <v>3.75</v>
      </c>
      <c r="AD4222">
        <v>2.15</v>
      </c>
      <c r="AE4222">
        <v>3.25</v>
      </c>
      <c r="AF4222">
        <v>3.8</v>
      </c>
      <c r="AG4222">
        <v>2.1</v>
      </c>
      <c r="AH4222">
        <v>3.36</v>
      </c>
      <c r="AI4222">
        <v>3.81</v>
      </c>
      <c r="AJ4222">
        <v>2.11</v>
      </c>
      <c r="AK4222">
        <v>3.25</v>
      </c>
      <c r="AL4222">
        <v>3.7</v>
      </c>
      <c r="AM4222">
        <v>2.1</v>
      </c>
      <c r="AN4222">
        <v>3.3</v>
      </c>
      <c r="AO4222">
        <v>3.75</v>
      </c>
      <c r="AP4222">
        <v>2.1</v>
      </c>
      <c r="AQ4222">
        <v>3.45</v>
      </c>
      <c r="AR4222">
        <v>3.9</v>
      </c>
      <c r="AS4222">
        <v>2.25</v>
      </c>
      <c r="AT4222">
        <v>3.24</v>
      </c>
      <c r="AU4222">
        <v>3.75</v>
      </c>
      <c r="AV4222">
        <v>2.11</v>
      </c>
      <c r="AW4222">
        <v>1.53</v>
      </c>
      <c r="AX4222">
        <v>2.5</v>
      </c>
      <c r="AY4222">
        <v>1.53</v>
      </c>
      <c r="AZ4222">
        <v>2.64</v>
      </c>
      <c r="BA4222">
        <v>1.56</v>
      </c>
      <c r="BB4222">
        <v>2.64</v>
      </c>
      <c r="BC4222">
        <v>1.52</v>
      </c>
      <c r="BD4222">
        <v>2.5</v>
      </c>
      <c r="BE4222">
        <v>0.25</v>
      </c>
      <c r="BF4222">
        <v>2.0699999999999998</v>
      </c>
      <c r="BG4222">
        <v>1.86</v>
      </c>
      <c r="BH4222">
        <v>2.0699999999999998</v>
      </c>
      <c r="BI4222">
        <v>1.85</v>
      </c>
      <c r="BJ4222">
        <v>2.0699999999999998</v>
      </c>
      <c r="BK4222">
        <v>1.95</v>
      </c>
      <c r="BL4222">
        <v>2.02</v>
      </c>
      <c r="BM4222">
        <v>1.84</v>
      </c>
      <c r="BN4222">
        <v>3</v>
      </c>
      <c r="BO4222">
        <v>4.2</v>
      </c>
      <c r="BP4222">
        <v>2.0499999999999998</v>
      </c>
      <c r="BQ4222">
        <v>3.2</v>
      </c>
      <c r="BR4222">
        <v>4</v>
      </c>
      <c r="BS4222">
        <v>2.0499999999999998</v>
      </c>
      <c r="BT4222">
        <v>3.2</v>
      </c>
      <c r="BU4222">
        <v>3.6</v>
      </c>
      <c r="BV4222">
        <v>2.15</v>
      </c>
      <c r="BW4222">
        <v>3.1</v>
      </c>
      <c r="BX4222">
        <v>4.0199999999999996</v>
      </c>
      <c r="BY4222">
        <v>2.16</v>
      </c>
      <c r="BZ4222">
        <v>3.1</v>
      </c>
      <c r="CA4222">
        <v>4</v>
      </c>
      <c r="CB4222">
        <v>2.1</v>
      </c>
      <c r="CC4222">
        <v>3</v>
      </c>
      <c r="CD4222">
        <v>4.0999999999999996</v>
      </c>
      <c r="CE4222">
        <v>2.15</v>
      </c>
      <c r="CF4222">
        <v>3.35</v>
      </c>
      <c r="CG4222">
        <v>4.32</v>
      </c>
      <c r="CH4222">
        <v>2.25</v>
      </c>
      <c r="CI4222">
        <v>3.12</v>
      </c>
      <c r="CJ4222">
        <v>4</v>
      </c>
      <c r="CK4222">
        <v>2.08</v>
      </c>
      <c r="CL4222">
        <v>1.36</v>
      </c>
      <c r="CM4222">
        <v>3.2</v>
      </c>
      <c r="CN4222">
        <v>1.42</v>
      </c>
      <c r="CO4222">
        <v>3.04</v>
      </c>
      <c r="CP4222">
        <v>1.45</v>
      </c>
      <c r="CQ4222">
        <v>3.29</v>
      </c>
      <c r="CR4222">
        <v>1.38</v>
      </c>
      <c r="CS4222">
        <v>3.02</v>
      </c>
      <c r="CT4222">
        <v>0.25</v>
      </c>
      <c r="CU4222">
        <v>1.99</v>
      </c>
      <c r="CV4222">
        <v>1.94</v>
      </c>
      <c r="CW4222">
        <v>2</v>
      </c>
      <c r="CX4222">
        <v>1.92</v>
      </c>
      <c r="CY4222">
        <v>2.08</v>
      </c>
      <c r="CZ4222">
        <v>1.97</v>
      </c>
      <c r="DA4222">
        <v>2</v>
      </c>
      <c r="DB4222">
        <v>1.87</v>
      </c>
      <c r="DZ4222" s="2"/>
      <c r="EA4222">
        <v>3</v>
      </c>
      <c r="EB4222">
        <v>2</v>
      </c>
      <c r="EC4222">
        <v>1</v>
      </c>
      <c r="ED4222">
        <v>1</v>
      </c>
      <c r="EE4222">
        <v>0</v>
      </c>
      <c r="EF4222" t="s">
        <v>239</v>
      </c>
      <c r="EG4222">
        <v>6</v>
      </c>
      <c r="EH4222">
        <v>1</v>
      </c>
      <c r="EI4222">
        <v>7</v>
      </c>
      <c r="EJ4222">
        <v>3</v>
      </c>
      <c r="EK4222">
        <v>4</v>
      </c>
      <c r="EL4222" t="s">
        <v>2286</v>
      </c>
      <c r="EM4222" t="s">
        <v>2279</v>
      </c>
    </row>
    <row r="4223" spans="1:143" x14ac:dyDescent="0.25">
      <c r="A4223" t="s">
        <v>15095</v>
      </c>
      <c r="B4223" s="2" t="s">
        <v>630</v>
      </c>
      <c r="C4223" s="1">
        <v>43862</v>
      </c>
      <c r="D4223" s="14">
        <v>0.60416666666666663</v>
      </c>
      <c r="E4223" s="2" t="s">
        <v>646</v>
      </c>
      <c r="F4223" s="2" t="s">
        <v>631</v>
      </c>
      <c r="G4223">
        <v>1</v>
      </c>
      <c r="H4223">
        <v>3</v>
      </c>
      <c r="I4223" s="2" t="s">
        <v>242</v>
      </c>
      <c r="J4223">
        <v>1</v>
      </c>
      <c r="K4223">
        <v>3</v>
      </c>
      <c r="L4223" s="2" t="s">
        <v>242</v>
      </c>
      <c r="M4223">
        <v>8</v>
      </c>
      <c r="N4223">
        <v>13</v>
      </c>
      <c r="O4223">
        <v>3</v>
      </c>
      <c r="P4223">
        <v>5</v>
      </c>
      <c r="Q4223">
        <v>12</v>
      </c>
      <c r="R4223">
        <v>9</v>
      </c>
      <c r="S4223">
        <v>6</v>
      </c>
      <c r="T4223">
        <v>4</v>
      </c>
      <c r="U4223">
        <v>3</v>
      </c>
      <c r="V4223">
        <v>1</v>
      </c>
      <c r="W4223">
        <v>0</v>
      </c>
      <c r="X4223">
        <v>0</v>
      </c>
      <c r="Y4223">
        <v>12</v>
      </c>
      <c r="Z4223">
        <v>7.5</v>
      </c>
      <c r="AA4223">
        <v>1.2</v>
      </c>
      <c r="AB4223">
        <v>12</v>
      </c>
      <c r="AC4223">
        <v>7.5</v>
      </c>
      <c r="AD4223">
        <v>1.2</v>
      </c>
      <c r="AE4223">
        <v>13</v>
      </c>
      <c r="AF4223">
        <v>7</v>
      </c>
      <c r="AG4223">
        <v>1.2</v>
      </c>
      <c r="AH4223">
        <v>13.88</v>
      </c>
      <c r="AI4223">
        <v>7.46</v>
      </c>
      <c r="AJ4223">
        <v>1.2</v>
      </c>
      <c r="AK4223">
        <v>17</v>
      </c>
      <c r="AL4223">
        <v>7.5</v>
      </c>
      <c r="AM4223">
        <v>1.17</v>
      </c>
      <c r="AN4223">
        <v>15</v>
      </c>
      <c r="AO4223">
        <v>7.5</v>
      </c>
      <c r="AP4223">
        <v>1.18</v>
      </c>
      <c r="AQ4223">
        <v>17</v>
      </c>
      <c r="AR4223">
        <v>8.0500000000000007</v>
      </c>
      <c r="AS4223">
        <v>1.22</v>
      </c>
      <c r="AT4223">
        <v>13.65</v>
      </c>
      <c r="AU4223">
        <v>7.43</v>
      </c>
      <c r="AV4223">
        <v>1.19</v>
      </c>
      <c r="AW4223">
        <v>1.25</v>
      </c>
      <c r="AX4223">
        <v>4</v>
      </c>
      <c r="AY4223">
        <v>1.27</v>
      </c>
      <c r="AZ4223">
        <v>3.94</v>
      </c>
      <c r="BA4223">
        <v>1.27</v>
      </c>
      <c r="BB4223">
        <v>4.0999999999999996</v>
      </c>
      <c r="BC4223">
        <v>1.25</v>
      </c>
      <c r="BD4223">
        <v>3.82</v>
      </c>
      <c r="BE4223">
        <v>2.25</v>
      </c>
      <c r="BF4223">
        <v>1.92</v>
      </c>
      <c r="BG4223">
        <v>2.0099999999999998</v>
      </c>
      <c r="BH4223">
        <v>1.91</v>
      </c>
      <c r="BI4223">
        <v>1.99</v>
      </c>
      <c r="BJ4223">
        <v>1.94</v>
      </c>
      <c r="BK4223">
        <v>2.02</v>
      </c>
      <c r="BL4223">
        <v>1.88</v>
      </c>
      <c r="BM4223">
        <v>1.97</v>
      </c>
      <c r="BN4223">
        <v>15</v>
      </c>
      <c r="BO4223">
        <v>9</v>
      </c>
      <c r="BP4223">
        <v>1.1399999999999999</v>
      </c>
      <c r="BQ4223">
        <v>16</v>
      </c>
      <c r="BR4223">
        <v>9</v>
      </c>
      <c r="BS4223">
        <v>1.1399999999999999</v>
      </c>
      <c r="BT4223">
        <v>13</v>
      </c>
      <c r="BU4223">
        <v>7</v>
      </c>
      <c r="BV4223">
        <v>1.2</v>
      </c>
      <c r="BW4223">
        <v>14.92</v>
      </c>
      <c r="BX4223">
        <v>9.7200000000000006</v>
      </c>
      <c r="BY4223">
        <v>1.1499999999999999</v>
      </c>
      <c r="BZ4223">
        <v>17</v>
      </c>
      <c r="CA4223">
        <v>8.5</v>
      </c>
      <c r="CB4223">
        <v>1.1399999999999999</v>
      </c>
      <c r="CC4223">
        <v>18</v>
      </c>
      <c r="CD4223">
        <v>9.5</v>
      </c>
      <c r="CE4223">
        <v>1.1299999999999999</v>
      </c>
      <c r="CF4223">
        <v>20</v>
      </c>
      <c r="CG4223">
        <v>10</v>
      </c>
      <c r="CH4223">
        <v>1.2</v>
      </c>
      <c r="CI4223">
        <v>15.87</v>
      </c>
      <c r="CJ4223">
        <v>9.1300000000000008</v>
      </c>
      <c r="CK4223">
        <v>1.1399999999999999</v>
      </c>
      <c r="CL4223">
        <v>1.22</v>
      </c>
      <c r="CM4223">
        <v>4.33</v>
      </c>
      <c r="CN4223">
        <v>1.2</v>
      </c>
      <c r="CO4223">
        <v>4.8600000000000003</v>
      </c>
      <c r="CP4223">
        <v>1.25</v>
      </c>
      <c r="CQ4223">
        <v>5</v>
      </c>
      <c r="CR4223">
        <v>1.2</v>
      </c>
      <c r="CS4223">
        <v>4.43</v>
      </c>
      <c r="CT4223">
        <v>2.75</v>
      </c>
      <c r="CU4223">
        <v>1.77</v>
      </c>
      <c r="CV4223">
        <v>2.02</v>
      </c>
      <c r="CW4223">
        <v>1.83</v>
      </c>
      <c r="CX4223">
        <v>2.0699999999999998</v>
      </c>
      <c r="CY4223">
        <v>1.85</v>
      </c>
      <c r="CZ4223">
        <v>2.1800000000000002</v>
      </c>
      <c r="DA4223">
        <v>1.78</v>
      </c>
      <c r="DB4223">
        <v>2.1</v>
      </c>
      <c r="DZ4223" s="2"/>
      <c r="EA4223">
        <v>4</v>
      </c>
      <c r="EB4223">
        <v>4</v>
      </c>
      <c r="EC4223">
        <v>0</v>
      </c>
      <c r="ED4223">
        <v>0</v>
      </c>
      <c r="EE4223">
        <v>0</v>
      </c>
      <c r="EF4223" t="s">
        <v>249</v>
      </c>
      <c r="EG4223">
        <v>4</v>
      </c>
      <c r="EH4223">
        <v>0</v>
      </c>
      <c r="EI4223">
        <v>4</v>
      </c>
      <c r="EJ4223">
        <v>3</v>
      </c>
      <c r="EK4223">
        <v>1</v>
      </c>
      <c r="EL4223" t="s">
        <v>2301</v>
      </c>
      <c r="EM4223" t="s">
        <v>2301</v>
      </c>
    </row>
    <row r="4224" spans="1:143" x14ac:dyDescent="0.25">
      <c r="A4224" t="s">
        <v>15096</v>
      </c>
      <c r="B4224" s="2" t="s">
        <v>630</v>
      </c>
      <c r="C4224" s="1">
        <v>43862</v>
      </c>
      <c r="D4224" s="14">
        <v>0.72916666666666663</v>
      </c>
      <c r="E4224" s="2" t="s">
        <v>645</v>
      </c>
      <c r="F4224" s="2" t="s">
        <v>644</v>
      </c>
      <c r="G4224">
        <v>2</v>
      </c>
      <c r="H4224">
        <v>2</v>
      </c>
      <c r="I4224" s="2" t="s">
        <v>249</v>
      </c>
      <c r="J4224">
        <v>0</v>
      </c>
      <c r="K4224">
        <v>2</v>
      </c>
      <c r="L4224" s="2" t="s">
        <v>242</v>
      </c>
      <c r="M4224">
        <v>18</v>
      </c>
      <c r="N4224">
        <v>7</v>
      </c>
      <c r="O4224">
        <v>8</v>
      </c>
      <c r="P4224">
        <v>4</v>
      </c>
      <c r="Q4224">
        <v>12</v>
      </c>
      <c r="R4224">
        <v>13</v>
      </c>
      <c r="S4224">
        <v>4</v>
      </c>
      <c r="T4224">
        <v>4</v>
      </c>
      <c r="U4224">
        <v>1</v>
      </c>
      <c r="V4224">
        <v>6</v>
      </c>
      <c r="W4224">
        <v>0</v>
      </c>
      <c r="X4224">
        <v>1</v>
      </c>
      <c r="Y4224">
        <v>1.5</v>
      </c>
      <c r="Z4224">
        <v>4.5</v>
      </c>
      <c r="AA4224">
        <v>5.75</v>
      </c>
      <c r="AB4224">
        <v>1.53</v>
      </c>
      <c r="AC4224">
        <v>4.5</v>
      </c>
      <c r="AD4224">
        <v>5.75</v>
      </c>
      <c r="AE4224">
        <v>1.6</v>
      </c>
      <c r="AF4224">
        <v>4.5</v>
      </c>
      <c r="AG4224">
        <v>4.9000000000000004</v>
      </c>
      <c r="AH4224">
        <v>1.54</v>
      </c>
      <c r="AI4224">
        <v>4.66</v>
      </c>
      <c r="AJ4224">
        <v>5.8</v>
      </c>
      <c r="AK4224">
        <v>1.52</v>
      </c>
      <c r="AL4224">
        <v>4.5999999999999996</v>
      </c>
      <c r="AM4224">
        <v>5.8</v>
      </c>
      <c r="AN4224">
        <v>1.53</v>
      </c>
      <c r="AO4224">
        <v>4.5999999999999996</v>
      </c>
      <c r="AP4224">
        <v>5.75</v>
      </c>
      <c r="AQ4224">
        <v>1.6</v>
      </c>
      <c r="AR4224">
        <v>4.9000000000000004</v>
      </c>
      <c r="AS4224">
        <v>6.1</v>
      </c>
      <c r="AT4224">
        <v>1.53</v>
      </c>
      <c r="AU4224">
        <v>4.57</v>
      </c>
      <c r="AV4224">
        <v>5.64</v>
      </c>
      <c r="AW4224">
        <v>1.44</v>
      </c>
      <c r="AX4224">
        <v>2.75</v>
      </c>
      <c r="AY4224">
        <v>1.45</v>
      </c>
      <c r="AZ4224">
        <v>2.89</v>
      </c>
      <c r="BA4224">
        <v>1.52</v>
      </c>
      <c r="BB4224">
        <v>2.89</v>
      </c>
      <c r="BC4224">
        <v>1.45</v>
      </c>
      <c r="BD4224">
        <v>2.73</v>
      </c>
      <c r="BE4224">
        <v>-1</v>
      </c>
      <c r="BF4224">
        <v>1.85</v>
      </c>
      <c r="BG4224">
        <v>2.08</v>
      </c>
      <c r="BH4224">
        <v>1.86</v>
      </c>
      <c r="BI4224">
        <v>2.06</v>
      </c>
      <c r="BJ4224">
        <v>1.93</v>
      </c>
      <c r="BK4224">
        <v>2.11</v>
      </c>
      <c r="BL4224">
        <v>1.84</v>
      </c>
      <c r="BM4224">
        <v>2.0099999999999998</v>
      </c>
      <c r="BN4224">
        <v>1.53</v>
      </c>
      <c r="BO4224">
        <v>4.75</v>
      </c>
      <c r="BP4224">
        <v>5.25</v>
      </c>
      <c r="BQ4224">
        <v>1.55</v>
      </c>
      <c r="BR4224">
        <v>4.4000000000000004</v>
      </c>
      <c r="BS4224">
        <v>5.5</v>
      </c>
      <c r="BT4224">
        <v>1.6</v>
      </c>
      <c r="BU4224">
        <v>4.5</v>
      </c>
      <c r="BV4224">
        <v>4.9000000000000004</v>
      </c>
      <c r="BW4224">
        <v>1.58</v>
      </c>
      <c r="BX4224">
        <v>4.4800000000000004</v>
      </c>
      <c r="BY4224">
        <v>5.62</v>
      </c>
      <c r="BZ4224">
        <v>1.53</v>
      </c>
      <c r="CA4224">
        <v>4.5999999999999996</v>
      </c>
      <c r="CB4224">
        <v>5.5</v>
      </c>
      <c r="CC4224">
        <v>1.57</v>
      </c>
      <c r="CD4224">
        <v>4.5</v>
      </c>
      <c r="CE4224">
        <v>5.4</v>
      </c>
      <c r="CF4224">
        <v>1.62</v>
      </c>
      <c r="CG4224">
        <v>4.84</v>
      </c>
      <c r="CH4224">
        <v>5.85</v>
      </c>
      <c r="CI4224">
        <v>1.56</v>
      </c>
      <c r="CJ4224">
        <v>4.49</v>
      </c>
      <c r="CK4224">
        <v>5.41</v>
      </c>
      <c r="CL4224">
        <v>1.4</v>
      </c>
      <c r="CM4224">
        <v>3</v>
      </c>
      <c r="CN4224">
        <v>1.42</v>
      </c>
      <c r="CO4224">
        <v>3.03</v>
      </c>
      <c r="CP4224">
        <v>1.46</v>
      </c>
      <c r="CQ4224">
        <v>3.16</v>
      </c>
      <c r="CR4224">
        <v>1.41</v>
      </c>
      <c r="CS4224">
        <v>2.86</v>
      </c>
      <c r="CT4224">
        <v>-1</v>
      </c>
      <c r="CU4224">
        <v>1.94</v>
      </c>
      <c r="CV4224">
        <v>1.99</v>
      </c>
      <c r="CW4224">
        <v>1.93</v>
      </c>
      <c r="CX4224">
        <v>1.99</v>
      </c>
      <c r="CY4224">
        <v>1.97</v>
      </c>
      <c r="CZ4224">
        <v>2.02</v>
      </c>
      <c r="DA4224">
        <v>1.9</v>
      </c>
      <c r="DB4224">
        <v>1.96</v>
      </c>
      <c r="DZ4224" s="2"/>
      <c r="EA4224">
        <v>4</v>
      </c>
      <c r="EB4224">
        <v>2</v>
      </c>
      <c r="EC4224">
        <v>2</v>
      </c>
      <c r="ED4224">
        <v>2</v>
      </c>
      <c r="EE4224">
        <v>0</v>
      </c>
      <c r="EF4224" t="s">
        <v>239</v>
      </c>
      <c r="EG4224">
        <v>7</v>
      </c>
      <c r="EH4224">
        <v>1</v>
      </c>
      <c r="EI4224">
        <v>8</v>
      </c>
      <c r="EJ4224">
        <v>1</v>
      </c>
      <c r="EK4224">
        <v>7</v>
      </c>
      <c r="EL4224" t="s">
        <v>2300</v>
      </c>
      <c r="EM4224" t="s">
        <v>2280</v>
      </c>
    </row>
    <row r="4225" spans="1:143" x14ac:dyDescent="0.25">
      <c r="A4225" t="s">
        <v>15398</v>
      </c>
      <c r="B4225" s="2" t="s">
        <v>649</v>
      </c>
      <c r="C4225" s="1">
        <v>43862</v>
      </c>
      <c r="D4225" s="14">
        <v>0.5</v>
      </c>
      <c r="E4225" s="2" t="s">
        <v>654</v>
      </c>
      <c r="F4225" s="2" t="s">
        <v>669</v>
      </c>
      <c r="G4225">
        <v>2</v>
      </c>
      <c r="H4225">
        <v>2</v>
      </c>
      <c r="I4225" s="2" t="s">
        <v>249</v>
      </c>
      <c r="J4225">
        <v>0</v>
      </c>
      <c r="K4225">
        <v>1</v>
      </c>
      <c r="L4225" s="2" t="s">
        <v>242</v>
      </c>
      <c r="M4225">
        <v>17</v>
      </c>
      <c r="N4225">
        <v>12</v>
      </c>
      <c r="O4225">
        <v>4</v>
      </c>
      <c r="P4225">
        <v>6</v>
      </c>
      <c r="Q4225">
        <v>6</v>
      </c>
      <c r="R4225">
        <v>8</v>
      </c>
      <c r="S4225">
        <v>8</v>
      </c>
      <c r="T4225">
        <v>8</v>
      </c>
      <c r="U4225">
        <v>1</v>
      </c>
      <c r="V4225">
        <v>2</v>
      </c>
      <c r="W4225">
        <v>0</v>
      </c>
      <c r="X4225">
        <v>0</v>
      </c>
      <c r="Y4225">
        <v>1.55</v>
      </c>
      <c r="Z4225">
        <v>4</v>
      </c>
      <c r="AA4225">
        <v>5.75</v>
      </c>
      <c r="AB4225">
        <v>1.7</v>
      </c>
      <c r="AC4225">
        <v>3.7</v>
      </c>
      <c r="AD4225">
        <v>5</v>
      </c>
      <c r="AE4225">
        <v>1.63</v>
      </c>
      <c r="AF4225">
        <v>4</v>
      </c>
      <c r="AG4225">
        <v>5</v>
      </c>
      <c r="AH4225">
        <v>1.63</v>
      </c>
      <c r="AI4225">
        <v>4.28</v>
      </c>
      <c r="AJ4225">
        <v>5.12</v>
      </c>
      <c r="AK4225">
        <v>1.62</v>
      </c>
      <c r="AL4225">
        <v>4</v>
      </c>
      <c r="AM4225">
        <v>5</v>
      </c>
      <c r="AN4225">
        <v>1.6</v>
      </c>
      <c r="AO4225">
        <v>4.0999999999999996</v>
      </c>
      <c r="AP4225">
        <v>5.2</v>
      </c>
      <c r="AQ4225">
        <v>1.72</v>
      </c>
      <c r="AR4225">
        <v>4.28</v>
      </c>
      <c r="AS4225">
        <v>5.79</v>
      </c>
      <c r="AT4225">
        <v>1.63</v>
      </c>
      <c r="AU4225">
        <v>3.97</v>
      </c>
      <c r="AV4225">
        <v>5.03</v>
      </c>
      <c r="AW4225">
        <v>1.72</v>
      </c>
      <c r="AX4225">
        <v>2.0699999999999998</v>
      </c>
      <c r="AY4225">
        <v>1.74</v>
      </c>
      <c r="AZ4225">
        <v>2.17</v>
      </c>
      <c r="BA4225">
        <v>1.81</v>
      </c>
      <c r="BB4225">
        <v>2.17</v>
      </c>
      <c r="BC4225">
        <v>1.74</v>
      </c>
      <c r="BD4225">
        <v>2.0699999999999998</v>
      </c>
      <c r="BE4225">
        <v>-0.75</v>
      </c>
      <c r="BF4225">
        <v>1.77</v>
      </c>
      <c r="BG4225">
        <v>2.1</v>
      </c>
      <c r="BH4225">
        <v>1.81</v>
      </c>
      <c r="BI4225">
        <v>2.1</v>
      </c>
      <c r="BJ4225">
        <v>1.9</v>
      </c>
      <c r="BK4225">
        <v>2.13</v>
      </c>
      <c r="BL4225">
        <v>1.79</v>
      </c>
      <c r="BM4225">
        <v>2.04</v>
      </c>
      <c r="BN4225">
        <v>1.6</v>
      </c>
      <c r="BO4225">
        <v>4</v>
      </c>
      <c r="BP4225">
        <v>5.25</v>
      </c>
      <c r="BQ4225">
        <v>1.62</v>
      </c>
      <c r="BR4225">
        <v>4</v>
      </c>
      <c r="BS4225">
        <v>5.25</v>
      </c>
      <c r="BT4225">
        <v>1.65</v>
      </c>
      <c r="BU4225">
        <v>4</v>
      </c>
      <c r="BV4225">
        <v>4.7</v>
      </c>
      <c r="BW4225">
        <v>1.67</v>
      </c>
      <c r="BX4225">
        <v>3.92</v>
      </c>
      <c r="BY4225">
        <v>5.32</v>
      </c>
      <c r="BZ4225">
        <v>1.62</v>
      </c>
      <c r="CA4225">
        <v>3.8</v>
      </c>
      <c r="CB4225">
        <v>5.25</v>
      </c>
      <c r="CC4225">
        <v>1.62</v>
      </c>
      <c r="CD4225">
        <v>4</v>
      </c>
      <c r="CE4225">
        <v>5</v>
      </c>
      <c r="CF4225">
        <v>1.73</v>
      </c>
      <c r="CG4225">
        <v>4.0999999999999996</v>
      </c>
      <c r="CH4225">
        <v>5.38</v>
      </c>
      <c r="CI4225">
        <v>1.64</v>
      </c>
      <c r="CJ4225">
        <v>3.89</v>
      </c>
      <c r="CK4225">
        <v>5.0999999999999996</v>
      </c>
      <c r="CL4225">
        <v>1.72</v>
      </c>
      <c r="CM4225">
        <v>2.0699999999999998</v>
      </c>
      <c r="CN4225">
        <v>1.75</v>
      </c>
      <c r="CO4225">
        <v>2.15</v>
      </c>
      <c r="CP4225">
        <v>1.82</v>
      </c>
      <c r="CQ4225">
        <v>2.17</v>
      </c>
      <c r="CR4225">
        <v>1.74</v>
      </c>
      <c r="CS4225">
        <v>2.0699999999999998</v>
      </c>
      <c r="CT4225">
        <v>-0.75</v>
      </c>
      <c r="CU4225">
        <v>1.85</v>
      </c>
      <c r="CV4225">
        <v>2</v>
      </c>
      <c r="CW4225">
        <v>1.86</v>
      </c>
      <c r="CX4225">
        <v>2.04</v>
      </c>
      <c r="CY4225">
        <v>1.93</v>
      </c>
      <c r="CZ4225">
        <v>2.0699999999999998</v>
      </c>
      <c r="DA4225">
        <v>1.84</v>
      </c>
      <c r="DB4225">
        <v>1.99</v>
      </c>
      <c r="DZ4225" s="2"/>
      <c r="EA4225">
        <v>4</v>
      </c>
      <c r="EB4225">
        <v>1</v>
      </c>
      <c r="EC4225">
        <v>3</v>
      </c>
      <c r="ED4225">
        <v>2</v>
      </c>
      <c r="EE4225">
        <v>1</v>
      </c>
      <c r="EF4225" t="s">
        <v>239</v>
      </c>
      <c r="EG4225">
        <v>3</v>
      </c>
      <c r="EH4225">
        <v>0</v>
      </c>
      <c r="EI4225">
        <v>3</v>
      </c>
      <c r="EJ4225">
        <v>1</v>
      </c>
      <c r="EK4225">
        <v>2</v>
      </c>
      <c r="EL4225" t="s">
        <v>2300</v>
      </c>
      <c r="EM4225" t="s">
        <v>1737</v>
      </c>
    </row>
    <row r="4226" spans="1:143" x14ac:dyDescent="0.25">
      <c r="A4226" t="s">
        <v>15399</v>
      </c>
      <c r="B4226" s="2" t="s">
        <v>649</v>
      </c>
      <c r="C4226" s="1">
        <v>43862</v>
      </c>
      <c r="D4226" s="14">
        <v>0.5</v>
      </c>
      <c r="E4226" s="2" t="s">
        <v>655</v>
      </c>
      <c r="F4226" s="2" t="s">
        <v>664</v>
      </c>
      <c r="G4226">
        <v>0</v>
      </c>
      <c r="H4226">
        <v>2</v>
      </c>
      <c r="I4226" s="2" t="s">
        <v>242</v>
      </c>
      <c r="J4226">
        <v>0</v>
      </c>
      <c r="K4226">
        <v>2</v>
      </c>
      <c r="L4226" s="2" t="s">
        <v>242</v>
      </c>
      <c r="M4226">
        <v>18</v>
      </c>
      <c r="N4226">
        <v>19</v>
      </c>
      <c r="O4226">
        <v>4</v>
      </c>
      <c r="P4226">
        <v>6</v>
      </c>
      <c r="Q4226">
        <v>17</v>
      </c>
      <c r="R4226">
        <v>8</v>
      </c>
      <c r="S4226">
        <v>7</v>
      </c>
      <c r="T4226">
        <v>6</v>
      </c>
      <c r="U4226">
        <v>3</v>
      </c>
      <c r="V4226">
        <v>1</v>
      </c>
      <c r="W4226">
        <v>1</v>
      </c>
      <c r="X4226">
        <v>0</v>
      </c>
      <c r="Y4226">
        <v>3</v>
      </c>
      <c r="Z4226">
        <v>3.5</v>
      </c>
      <c r="AA4226">
        <v>2.25</v>
      </c>
      <c r="AB4226">
        <v>2.75</v>
      </c>
      <c r="AC4226">
        <v>3.5</v>
      </c>
      <c r="AD4226">
        <v>2.4500000000000002</v>
      </c>
      <c r="AE4226">
        <v>2.95</v>
      </c>
      <c r="AF4226">
        <v>3.45</v>
      </c>
      <c r="AG4226">
        <v>2.2999999999999998</v>
      </c>
      <c r="AH4226">
        <v>3.16</v>
      </c>
      <c r="AI4226">
        <v>3.46</v>
      </c>
      <c r="AJ4226">
        <v>2.2999999999999998</v>
      </c>
      <c r="AK4226">
        <v>3</v>
      </c>
      <c r="AL4226">
        <v>3.3</v>
      </c>
      <c r="AM4226">
        <v>2.2999999999999998</v>
      </c>
      <c r="AN4226">
        <v>3</v>
      </c>
      <c r="AO4226">
        <v>3.4</v>
      </c>
      <c r="AP4226">
        <v>2.2999999999999998</v>
      </c>
      <c r="AQ4226">
        <v>3.16</v>
      </c>
      <c r="AR4226">
        <v>3.51</v>
      </c>
      <c r="AS4226">
        <v>2.4500000000000002</v>
      </c>
      <c r="AT4226">
        <v>2.97</v>
      </c>
      <c r="AU4226">
        <v>3.4</v>
      </c>
      <c r="AV4226">
        <v>2.29</v>
      </c>
      <c r="AW4226">
        <v>1.72</v>
      </c>
      <c r="AX4226">
        <v>2.0699999999999998</v>
      </c>
      <c r="AY4226">
        <v>1.79</v>
      </c>
      <c r="AZ4226">
        <v>2.1</v>
      </c>
      <c r="BA4226">
        <v>1.8</v>
      </c>
      <c r="BB4226">
        <v>2.2000000000000002</v>
      </c>
      <c r="BC4226">
        <v>1.73</v>
      </c>
      <c r="BD4226">
        <v>2.09</v>
      </c>
      <c r="BE4226">
        <v>0.25</v>
      </c>
      <c r="BF4226">
        <v>1.88</v>
      </c>
      <c r="BG4226">
        <v>1.98</v>
      </c>
      <c r="BH4226">
        <v>1.9</v>
      </c>
      <c r="BI4226">
        <v>2</v>
      </c>
      <c r="BJ4226">
        <v>1.9</v>
      </c>
      <c r="BK4226">
        <v>2.06</v>
      </c>
      <c r="BL4226">
        <v>1.84</v>
      </c>
      <c r="BM4226">
        <v>1.98</v>
      </c>
      <c r="BN4226">
        <v>3.2</v>
      </c>
      <c r="BO4226">
        <v>3.5</v>
      </c>
      <c r="BP4226">
        <v>2.15</v>
      </c>
      <c r="BQ4226">
        <v>3</v>
      </c>
      <c r="BR4226">
        <v>3.4</v>
      </c>
      <c r="BS4226">
        <v>2.2999999999999998</v>
      </c>
      <c r="BT4226">
        <v>3.1</v>
      </c>
      <c r="BU4226">
        <v>3.5</v>
      </c>
      <c r="BV4226">
        <v>2.2000000000000002</v>
      </c>
      <c r="BW4226">
        <v>3.07</v>
      </c>
      <c r="BX4226">
        <v>3.46</v>
      </c>
      <c r="BY4226">
        <v>2.35</v>
      </c>
      <c r="BZ4226">
        <v>3</v>
      </c>
      <c r="CA4226">
        <v>3.4</v>
      </c>
      <c r="CB4226">
        <v>2.25</v>
      </c>
      <c r="CC4226">
        <v>2.9</v>
      </c>
      <c r="CD4226">
        <v>3.5</v>
      </c>
      <c r="CE4226">
        <v>2.2999999999999998</v>
      </c>
      <c r="CF4226">
        <v>3.2</v>
      </c>
      <c r="CG4226">
        <v>3.54</v>
      </c>
      <c r="CH4226">
        <v>2.38</v>
      </c>
      <c r="CI4226">
        <v>3.05</v>
      </c>
      <c r="CJ4226">
        <v>3.41</v>
      </c>
      <c r="CK4226">
        <v>2.25</v>
      </c>
      <c r="CL4226">
        <v>1.7</v>
      </c>
      <c r="CM4226">
        <v>2.1</v>
      </c>
      <c r="CN4226">
        <v>1.74</v>
      </c>
      <c r="CO4226">
        <v>2.17</v>
      </c>
      <c r="CP4226">
        <v>1.8</v>
      </c>
      <c r="CQ4226">
        <v>2.2400000000000002</v>
      </c>
      <c r="CR4226">
        <v>1.71</v>
      </c>
      <c r="CS4226">
        <v>2.11</v>
      </c>
      <c r="CT4226">
        <v>0.25</v>
      </c>
      <c r="CU4226">
        <v>1.83</v>
      </c>
      <c r="CV4226">
        <v>2.02</v>
      </c>
      <c r="CW4226">
        <v>1.86</v>
      </c>
      <c r="CX4226">
        <v>2.04</v>
      </c>
      <c r="CY4226">
        <v>1.95</v>
      </c>
      <c r="CZ4226">
        <v>2.08</v>
      </c>
      <c r="DA4226">
        <v>1.85</v>
      </c>
      <c r="DB4226">
        <v>1.97</v>
      </c>
      <c r="DZ4226" s="2"/>
      <c r="EA4226">
        <v>2</v>
      </c>
      <c r="EB4226">
        <v>2</v>
      </c>
      <c r="EC4226">
        <v>0</v>
      </c>
      <c r="ED4226">
        <v>0</v>
      </c>
      <c r="EE4226">
        <v>0</v>
      </c>
      <c r="EF4226" t="s">
        <v>249</v>
      </c>
      <c r="EG4226">
        <v>4</v>
      </c>
      <c r="EH4226">
        <v>1</v>
      </c>
      <c r="EI4226">
        <v>5</v>
      </c>
      <c r="EJ4226">
        <v>4</v>
      </c>
      <c r="EK4226">
        <v>1</v>
      </c>
      <c r="EL4226" t="s">
        <v>2280</v>
      </c>
      <c r="EM4226" t="s">
        <v>2280</v>
      </c>
    </row>
    <row r="4227" spans="1:143" x14ac:dyDescent="0.25">
      <c r="A4227" t="s">
        <v>15400</v>
      </c>
      <c r="B4227" s="2" t="s">
        <v>649</v>
      </c>
      <c r="C4227" s="1">
        <v>43862</v>
      </c>
      <c r="D4227" s="14">
        <v>0.5</v>
      </c>
      <c r="E4227" s="2" t="s">
        <v>667</v>
      </c>
      <c r="F4227" s="2" t="s">
        <v>637</v>
      </c>
      <c r="G4227">
        <v>1</v>
      </c>
      <c r="H4227">
        <v>1</v>
      </c>
      <c r="I4227" s="2" t="s">
        <v>249</v>
      </c>
      <c r="J4227">
        <v>0</v>
      </c>
      <c r="K4227">
        <v>0</v>
      </c>
      <c r="L4227" s="2" t="s">
        <v>249</v>
      </c>
      <c r="M4227">
        <v>10</v>
      </c>
      <c r="N4227">
        <v>13</v>
      </c>
      <c r="O4227">
        <v>5</v>
      </c>
      <c r="P4227">
        <v>4</v>
      </c>
      <c r="Q4227">
        <v>7</v>
      </c>
      <c r="R4227">
        <v>10</v>
      </c>
      <c r="S4227">
        <v>4</v>
      </c>
      <c r="T4227">
        <v>4</v>
      </c>
      <c r="U4227">
        <v>1</v>
      </c>
      <c r="V4227">
        <v>1</v>
      </c>
      <c r="W4227">
        <v>0</v>
      </c>
      <c r="X4227">
        <v>0</v>
      </c>
      <c r="Y4227">
        <v>4</v>
      </c>
      <c r="Z4227">
        <v>3.6</v>
      </c>
      <c r="AA4227">
        <v>1.9</v>
      </c>
      <c r="AB4227">
        <v>3.7</v>
      </c>
      <c r="AC4227">
        <v>3.6</v>
      </c>
      <c r="AD4227">
        <v>1.95</v>
      </c>
      <c r="AE4227">
        <v>3.65</v>
      </c>
      <c r="AF4227">
        <v>3.6</v>
      </c>
      <c r="AG4227">
        <v>1.97</v>
      </c>
      <c r="AH4227">
        <v>3.78</v>
      </c>
      <c r="AI4227">
        <v>3.56</v>
      </c>
      <c r="AJ4227">
        <v>2.0299999999999998</v>
      </c>
      <c r="AK4227">
        <v>3.6</v>
      </c>
      <c r="AL4227">
        <v>3.6</v>
      </c>
      <c r="AM4227">
        <v>1.95</v>
      </c>
      <c r="AN4227">
        <v>3.5</v>
      </c>
      <c r="AO4227">
        <v>3.6</v>
      </c>
      <c r="AP4227">
        <v>2</v>
      </c>
      <c r="AQ4227">
        <v>4</v>
      </c>
      <c r="AR4227">
        <v>3.68</v>
      </c>
      <c r="AS4227">
        <v>2.0299999999999998</v>
      </c>
      <c r="AT4227">
        <v>3.66</v>
      </c>
      <c r="AU4227">
        <v>3.54</v>
      </c>
      <c r="AV4227">
        <v>1.96</v>
      </c>
      <c r="AW4227">
        <v>1.7</v>
      </c>
      <c r="AX4227">
        <v>2.1</v>
      </c>
      <c r="AY4227">
        <v>1.74</v>
      </c>
      <c r="AZ4227">
        <v>2.17</v>
      </c>
      <c r="BA4227">
        <v>1.76</v>
      </c>
      <c r="BB4227">
        <v>2.21</v>
      </c>
      <c r="BC4227">
        <v>1.71</v>
      </c>
      <c r="BD4227">
        <v>2.12</v>
      </c>
      <c r="BE4227">
        <v>0.5</v>
      </c>
      <c r="BF4227">
        <v>1.85</v>
      </c>
      <c r="BG4227">
        <v>2</v>
      </c>
      <c r="BH4227">
        <v>1.87</v>
      </c>
      <c r="BI4227">
        <v>2.0299999999999998</v>
      </c>
      <c r="BJ4227">
        <v>1.93</v>
      </c>
      <c r="BK4227">
        <v>2.0299999999999998</v>
      </c>
      <c r="BL4227">
        <v>1.85</v>
      </c>
      <c r="BM4227">
        <v>1.97</v>
      </c>
      <c r="BN4227">
        <v>4</v>
      </c>
      <c r="BO4227">
        <v>3.5</v>
      </c>
      <c r="BP4227">
        <v>1.9</v>
      </c>
      <c r="BQ4227">
        <v>3.8</v>
      </c>
      <c r="BR4227">
        <v>3.6</v>
      </c>
      <c r="BS4227">
        <v>1.91</v>
      </c>
      <c r="BT4227">
        <v>3.8</v>
      </c>
      <c r="BU4227">
        <v>3.6</v>
      </c>
      <c r="BV4227">
        <v>1.9</v>
      </c>
      <c r="BW4227">
        <v>3.69</v>
      </c>
      <c r="BX4227">
        <v>3.63</v>
      </c>
      <c r="BY4227">
        <v>2.0299999999999998</v>
      </c>
      <c r="BZ4227">
        <v>3.6</v>
      </c>
      <c r="CA4227">
        <v>3.5</v>
      </c>
      <c r="CB4227">
        <v>2</v>
      </c>
      <c r="CC4227">
        <v>3.5</v>
      </c>
      <c r="CD4227">
        <v>3.6</v>
      </c>
      <c r="CE4227">
        <v>2</v>
      </c>
      <c r="CF4227">
        <v>4</v>
      </c>
      <c r="CG4227">
        <v>3.7</v>
      </c>
      <c r="CH4227">
        <v>2.11</v>
      </c>
      <c r="CI4227">
        <v>3.65</v>
      </c>
      <c r="CJ4227">
        <v>3.55</v>
      </c>
      <c r="CK4227">
        <v>1.96</v>
      </c>
      <c r="CL4227">
        <v>1.7</v>
      </c>
      <c r="CM4227">
        <v>2.1</v>
      </c>
      <c r="CN4227">
        <v>1.75</v>
      </c>
      <c r="CO4227">
        <v>2.16</v>
      </c>
      <c r="CP4227">
        <v>1.75</v>
      </c>
      <c r="CQ4227">
        <v>2.2200000000000002</v>
      </c>
      <c r="CR4227">
        <v>1.7</v>
      </c>
      <c r="CS4227">
        <v>2.13</v>
      </c>
      <c r="CT4227">
        <v>0.5</v>
      </c>
      <c r="CU4227">
        <v>1.83</v>
      </c>
      <c r="CV4227">
        <v>2.02</v>
      </c>
      <c r="CW4227">
        <v>1.86</v>
      </c>
      <c r="CX4227">
        <v>2.0299999999999998</v>
      </c>
      <c r="CY4227">
        <v>1.91</v>
      </c>
      <c r="CZ4227">
        <v>2.12</v>
      </c>
      <c r="DA4227">
        <v>1.84</v>
      </c>
      <c r="DB4227">
        <v>1.98</v>
      </c>
      <c r="DZ4227" s="2"/>
      <c r="EA4227">
        <v>2</v>
      </c>
      <c r="EB4227">
        <v>0</v>
      </c>
      <c r="EC4227">
        <v>2</v>
      </c>
      <c r="ED4227">
        <v>1</v>
      </c>
      <c r="EE4227">
        <v>1</v>
      </c>
      <c r="EF4227" t="s">
        <v>249</v>
      </c>
      <c r="EG4227">
        <v>2</v>
      </c>
      <c r="EH4227">
        <v>0</v>
      </c>
      <c r="EI4227">
        <v>2</v>
      </c>
      <c r="EJ4227">
        <v>1</v>
      </c>
      <c r="EK4227">
        <v>1</v>
      </c>
      <c r="EL4227" t="s">
        <v>2279</v>
      </c>
      <c r="EM4227" t="s">
        <v>1735</v>
      </c>
    </row>
    <row r="4228" spans="1:143" x14ac:dyDescent="0.25">
      <c r="A4228" t="s">
        <v>3210</v>
      </c>
      <c r="B4228" s="2" t="s">
        <v>236</v>
      </c>
      <c r="C4228" s="1">
        <v>43861</v>
      </c>
      <c r="D4228" s="14">
        <v>0.79166666666666663</v>
      </c>
      <c r="E4228" s="2" t="s">
        <v>257</v>
      </c>
      <c r="F4228" s="2" t="s">
        <v>254</v>
      </c>
      <c r="G4228">
        <v>4</v>
      </c>
      <c r="H4228">
        <v>0</v>
      </c>
      <c r="I4228" s="2" t="s">
        <v>239</v>
      </c>
      <c r="J4228">
        <v>2</v>
      </c>
      <c r="K4228">
        <v>0</v>
      </c>
      <c r="L4228" s="2" t="s">
        <v>239</v>
      </c>
      <c r="M4228">
        <v>20</v>
      </c>
      <c r="N4228">
        <v>11</v>
      </c>
      <c r="O4228">
        <v>7</v>
      </c>
      <c r="P4228">
        <v>2</v>
      </c>
      <c r="Q4228">
        <v>6</v>
      </c>
      <c r="R4228">
        <v>8</v>
      </c>
      <c r="S4228">
        <v>3</v>
      </c>
      <c r="T4228">
        <v>1</v>
      </c>
      <c r="U4228">
        <v>0</v>
      </c>
      <c r="V4228">
        <v>1</v>
      </c>
      <c r="W4228">
        <v>0</v>
      </c>
      <c r="X4228">
        <v>0</v>
      </c>
      <c r="Y4228">
        <v>1.1200000000000001</v>
      </c>
      <c r="Z4228">
        <v>9</v>
      </c>
      <c r="AA4228">
        <v>17</v>
      </c>
      <c r="AB4228">
        <v>1.1399999999999999</v>
      </c>
      <c r="AC4228">
        <v>8.5</v>
      </c>
      <c r="AD4228">
        <v>18.5</v>
      </c>
      <c r="AE4228">
        <v>1.1499999999999999</v>
      </c>
      <c r="AF4228">
        <v>7</v>
      </c>
      <c r="AG4228">
        <v>15</v>
      </c>
      <c r="AH4228">
        <v>1.1000000000000001</v>
      </c>
      <c r="AI4228">
        <v>9.51</v>
      </c>
      <c r="AJ4228">
        <v>23.92</v>
      </c>
      <c r="AK4228">
        <v>1.1000000000000001</v>
      </c>
      <c r="AL4228">
        <v>9</v>
      </c>
      <c r="AM4228">
        <v>23</v>
      </c>
      <c r="AN4228">
        <v>1.0900000000000001</v>
      </c>
      <c r="AO4228">
        <v>9.5</v>
      </c>
      <c r="AP4228">
        <v>22</v>
      </c>
      <c r="AQ4228">
        <v>1.1499999999999999</v>
      </c>
      <c r="AR4228">
        <v>10.5</v>
      </c>
      <c r="AS4228">
        <v>26</v>
      </c>
      <c r="AT4228">
        <v>1.1100000000000001</v>
      </c>
      <c r="AU4228">
        <v>9.02</v>
      </c>
      <c r="AV4228">
        <v>20.13</v>
      </c>
      <c r="AW4228">
        <v>1.36</v>
      </c>
      <c r="AX4228">
        <v>3.1</v>
      </c>
      <c r="AY4228">
        <v>1.33</v>
      </c>
      <c r="AZ4228">
        <v>3.28</v>
      </c>
      <c r="BA4228">
        <v>1.39</v>
      </c>
      <c r="BB4228">
        <v>3.3</v>
      </c>
      <c r="BC4228">
        <v>1.35</v>
      </c>
      <c r="BD4228">
        <v>3.12</v>
      </c>
      <c r="BE4228">
        <v>-2.5</v>
      </c>
      <c r="BF4228">
        <v>2.0299999999999998</v>
      </c>
      <c r="BG4228">
        <v>1.87</v>
      </c>
      <c r="BH4228">
        <v>2.0299999999999998</v>
      </c>
      <c r="BI4228">
        <v>1.82</v>
      </c>
      <c r="BJ4228">
        <v>2.09</v>
      </c>
      <c r="BK4228">
        <v>1.9</v>
      </c>
      <c r="BL4228">
        <v>2.0099999999999998</v>
      </c>
      <c r="BM4228">
        <v>1.83</v>
      </c>
      <c r="BN4228">
        <v>1.1100000000000001</v>
      </c>
      <c r="BO4228">
        <v>10</v>
      </c>
      <c r="BP4228">
        <v>19</v>
      </c>
      <c r="BQ4228">
        <v>1.1100000000000001</v>
      </c>
      <c r="BR4228">
        <v>9</v>
      </c>
      <c r="BS4228">
        <v>26</v>
      </c>
      <c r="BT4228">
        <v>1.1499999999999999</v>
      </c>
      <c r="BU4228">
        <v>7</v>
      </c>
      <c r="BV4228">
        <v>15</v>
      </c>
      <c r="BW4228">
        <v>1.08</v>
      </c>
      <c r="BX4228">
        <v>10.44</v>
      </c>
      <c r="BY4228">
        <v>26.7</v>
      </c>
      <c r="BZ4228">
        <v>1.07</v>
      </c>
      <c r="CA4228">
        <v>10</v>
      </c>
      <c r="CB4228">
        <v>26</v>
      </c>
      <c r="CC4228">
        <v>1.07</v>
      </c>
      <c r="CD4228">
        <v>10.5</v>
      </c>
      <c r="CE4228">
        <v>26</v>
      </c>
      <c r="CF4228">
        <v>1.1499999999999999</v>
      </c>
      <c r="CG4228">
        <v>11</v>
      </c>
      <c r="CH4228">
        <v>28</v>
      </c>
      <c r="CI4228">
        <v>1.0900000000000001</v>
      </c>
      <c r="CJ4228">
        <v>9.75</v>
      </c>
      <c r="CK4228">
        <v>22.44</v>
      </c>
      <c r="CL4228">
        <v>1.28</v>
      </c>
      <c r="CM4228">
        <v>3.6</v>
      </c>
      <c r="CN4228">
        <v>1.26</v>
      </c>
      <c r="CO4228">
        <v>3.77</v>
      </c>
      <c r="CP4228">
        <v>1.35</v>
      </c>
      <c r="CQ4228">
        <v>3.77</v>
      </c>
      <c r="CR4228">
        <v>1.29</v>
      </c>
      <c r="CS4228">
        <v>3.47</v>
      </c>
      <c r="CT4228">
        <v>-2.5</v>
      </c>
      <c r="CU4228">
        <v>1.87</v>
      </c>
      <c r="CV4228">
        <v>2.0299999999999998</v>
      </c>
      <c r="CW4228">
        <v>1.83</v>
      </c>
      <c r="CX4228">
        <v>2.0099999999999998</v>
      </c>
      <c r="CY4228">
        <v>1.97</v>
      </c>
      <c r="CZ4228">
        <v>2.0499999999999998</v>
      </c>
      <c r="DA4228">
        <v>1.86</v>
      </c>
      <c r="DB4228">
        <v>1.97</v>
      </c>
      <c r="DZ4228" s="2"/>
      <c r="EA4228">
        <v>4</v>
      </c>
      <c r="EB4228">
        <v>2</v>
      </c>
      <c r="EC4228">
        <v>2</v>
      </c>
      <c r="ED4228">
        <v>2</v>
      </c>
      <c r="EE4228">
        <v>0</v>
      </c>
      <c r="EF4228" t="s">
        <v>239</v>
      </c>
      <c r="EG4228">
        <v>1</v>
      </c>
      <c r="EH4228">
        <v>0</v>
      </c>
      <c r="EI4228">
        <v>1</v>
      </c>
      <c r="EJ4228">
        <v>0</v>
      </c>
      <c r="EK4228">
        <v>1</v>
      </c>
      <c r="EL4228" t="s">
        <v>2288</v>
      </c>
      <c r="EM4228" t="s">
        <v>2278</v>
      </c>
    </row>
    <row r="4229" spans="1:143" x14ac:dyDescent="0.25">
      <c r="A4229" t="s">
        <v>4354</v>
      </c>
      <c r="B4229" s="2" t="s">
        <v>283</v>
      </c>
      <c r="C4229" s="1">
        <v>43861</v>
      </c>
      <c r="D4229" s="14">
        <v>0.8125</v>
      </c>
      <c r="E4229" s="2" t="s">
        <v>293</v>
      </c>
      <c r="F4229" s="2" t="s">
        <v>287</v>
      </c>
      <c r="G4229">
        <v>3</v>
      </c>
      <c r="H4229">
        <v>1</v>
      </c>
      <c r="I4229" s="2" t="s">
        <v>239</v>
      </c>
      <c r="J4229">
        <v>0</v>
      </c>
      <c r="K4229">
        <v>0</v>
      </c>
      <c r="L4229" s="2" t="s">
        <v>249</v>
      </c>
      <c r="M4229">
        <v>16</v>
      </c>
      <c r="N4229">
        <v>9</v>
      </c>
      <c r="O4229">
        <v>7</v>
      </c>
      <c r="P4229">
        <v>4</v>
      </c>
      <c r="Q4229">
        <v>15</v>
      </c>
      <c r="R4229">
        <v>16</v>
      </c>
      <c r="S4229">
        <v>7</v>
      </c>
      <c r="T4229">
        <v>8</v>
      </c>
      <c r="U4229">
        <v>0</v>
      </c>
      <c r="V4229">
        <v>0</v>
      </c>
      <c r="W4229">
        <v>0</v>
      </c>
      <c r="X4229">
        <v>0</v>
      </c>
      <c r="Y4229">
        <v>4.2</v>
      </c>
      <c r="Z4229">
        <v>3.75</v>
      </c>
      <c r="AA4229">
        <v>1.8</v>
      </c>
      <c r="AB4229">
        <v>3.8</v>
      </c>
      <c r="AC4229">
        <v>3.8</v>
      </c>
      <c r="AD4229">
        <v>1.91</v>
      </c>
      <c r="AE4229">
        <v>3.85</v>
      </c>
      <c r="AF4229">
        <v>3.7</v>
      </c>
      <c r="AG4229">
        <v>1.8</v>
      </c>
      <c r="AH4229">
        <v>4.05</v>
      </c>
      <c r="AI4229">
        <v>3.86</v>
      </c>
      <c r="AJ4229">
        <v>1.88</v>
      </c>
      <c r="AK4229">
        <v>3.5</v>
      </c>
      <c r="AL4229">
        <v>3.7</v>
      </c>
      <c r="AM4229">
        <v>1.95</v>
      </c>
      <c r="AN4229">
        <v>4</v>
      </c>
      <c r="AO4229">
        <v>3.75</v>
      </c>
      <c r="AP4229">
        <v>1.83</v>
      </c>
      <c r="AQ4229">
        <v>4.21</v>
      </c>
      <c r="AR4229">
        <v>4</v>
      </c>
      <c r="AS4229">
        <v>1.91</v>
      </c>
      <c r="AT4229">
        <v>3.89</v>
      </c>
      <c r="AU4229">
        <v>3.77</v>
      </c>
      <c r="AV4229">
        <v>1.85</v>
      </c>
      <c r="AW4229">
        <v>1.66</v>
      </c>
      <c r="AX4229">
        <v>2.15</v>
      </c>
      <c r="AY4229">
        <v>1.7</v>
      </c>
      <c r="AZ4229">
        <v>2.2200000000000002</v>
      </c>
      <c r="BA4229">
        <v>1.73</v>
      </c>
      <c r="BB4229">
        <v>2.33</v>
      </c>
      <c r="BC4229">
        <v>1.67</v>
      </c>
      <c r="BD4229">
        <v>2.1800000000000002</v>
      </c>
      <c r="BE4229">
        <v>0.5</v>
      </c>
      <c r="BF4229">
        <v>2</v>
      </c>
      <c r="BG4229">
        <v>1.85</v>
      </c>
      <c r="BH4229">
        <v>2.02</v>
      </c>
      <c r="BI4229">
        <v>1.88</v>
      </c>
      <c r="BJ4229">
        <v>2.06</v>
      </c>
      <c r="BK4229">
        <v>1.9</v>
      </c>
      <c r="BL4229">
        <v>1.97</v>
      </c>
      <c r="BM4229">
        <v>1.85</v>
      </c>
      <c r="BN4229">
        <v>3.5</v>
      </c>
      <c r="BO4229">
        <v>3.6</v>
      </c>
      <c r="BP4229">
        <v>2</v>
      </c>
      <c r="BQ4229">
        <v>3.75</v>
      </c>
      <c r="BR4229">
        <v>3.5</v>
      </c>
      <c r="BS4229">
        <v>2</v>
      </c>
      <c r="BT4229">
        <v>3.35</v>
      </c>
      <c r="BU4229">
        <v>3.5</v>
      </c>
      <c r="BV4229">
        <v>2</v>
      </c>
      <c r="BW4229">
        <v>3.57</v>
      </c>
      <c r="BX4229">
        <v>3.49</v>
      </c>
      <c r="BY4229">
        <v>2.11</v>
      </c>
      <c r="BZ4229">
        <v>3.5</v>
      </c>
      <c r="CA4229">
        <v>3.7</v>
      </c>
      <c r="CB4229">
        <v>1.95</v>
      </c>
      <c r="CC4229">
        <v>3.4</v>
      </c>
      <c r="CD4229">
        <v>3.6</v>
      </c>
      <c r="CE4229">
        <v>2.1</v>
      </c>
      <c r="CF4229">
        <v>4.1900000000000004</v>
      </c>
      <c r="CG4229">
        <v>3.75</v>
      </c>
      <c r="CH4229">
        <v>2.15</v>
      </c>
      <c r="CI4229">
        <v>3.49</v>
      </c>
      <c r="CJ4229">
        <v>3.51</v>
      </c>
      <c r="CK4229">
        <v>2.02</v>
      </c>
      <c r="CL4229">
        <v>1.75</v>
      </c>
      <c r="CM4229">
        <v>2.0499999999999998</v>
      </c>
      <c r="CN4229">
        <v>1.79</v>
      </c>
      <c r="CO4229">
        <v>2.1</v>
      </c>
      <c r="CP4229">
        <v>1.84</v>
      </c>
      <c r="CQ4229">
        <v>2.15</v>
      </c>
      <c r="CR4229">
        <v>1.74</v>
      </c>
      <c r="CS4229">
        <v>2.06</v>
      </c>
      <c r="CT4229">
        <v>0.5</v>
      </c>
      <c r="CU4229">
        <v>1.77</v>
      </c>
      <c r="CV4229">
        <v>2.02</v>
      </c>
      <c r="CW4229">
        <v>1.79</v>
      </c>
      <c r="CX4229">
        <v>2.11</v>
      </c>
      <c r="CY4229">
        <v>1.84</v>
      </c>
      <c r="CZ4229">
        <v>2.16</v>
      </c>
      <c r="DA4229">
        <v>1.78</v>
      </c>
      <c r="DB4229">
        <v>2.04</v>
      </c>
      <c r="DZ4229" s="2"/>
      <c r="EA4229">
        <v>4</v>
      </c>
      <c r="EB4229">
        <v>0</v>
      </c>
      <c r="EC4229">
        <v>4</v>
      </c>
      <c r="ED4229">
        <v>3</v>
      </c>
      <c r="EE4229">
        <v>1</v>
      </c>
      <c r="EF4229" t="s">
        <v>239</v>
      </c>
      <c r="EG4229">
        <v>0</v>
      </c>
      <c r="EH4229">
        <v>0</v>
      </c>
      <c r="EI4229">
        <v>0</v>
      </c>
      <c r="EJ4229">
        <v>0</v>
      </c>
      <c r="EK4229">
        <v>0</v>
      </c>
      <c r="EL4229" t="s">
        <v>2285</v>
      </c>
      <c r="EM4229" t="s">
        <v>1735</v>
      </c>
    </row>
    <row r="4230" spans="1:143" x14ac:dyDescent="0.25">
      <c r="A4230" t="s">
        <v>7748</v>
      </c>
      <c r="B4230" s="2" t="s">
        <v>372</v>
      </c>
      <c r="C4230" s="1">
        <v>43861</v>
      </c>
      <c r="D4230" s="14">
        <v>0.82291666666666663</v>
      </c>
      <c r="E4230" s="2" t="s">
        <v>390</v>
      </c>
      <c r="F4230" s="2" t="s">
        <v>393</v>
      </c>
      <c r="G4230">
        <v>1</v>
      </c>
      <c r="H4230">
        <v>1</v>
      </c>
      <c r="I4230" s="2" t="s">
        <v>249</v>
      </c>
      <c r="J4230">
        <v>0</v>
      </c>
      <c r="K4230">
        <v>1</v>
      </c>
      <c r="L4230" s="2" t="s">
        <v>242</v>
      </c>
      <c r="M4230">
        <v>18</v>
      </c>
      <c r="N4230">
        <v>8</v>
      </c>
      <c r="O4230">
        <v>4</v>
      </c>
      <c r="P4230">
        <v>2</v>
      </c>
      <c r="Q4230">
        <v>17</v>
      </c>
      <c r="R4230">
        <v>13</v>
      </c>
      <c r="S4230">
        <v>8</v>
      </c>
      <c r="T4230">
        <v>5</v>
      </c>
      <c r="U4230">
        <v>3</v>
      </c>
      <c r="V4230">
        <v>2</v>
      </c>
      <c r="W4230">
        <v>0</v>
      </c>
      <c r="X4230">
        <v>0</v>
      </c>
      <c r="Y4230">
        <v>2.1</v>
      </c>
      <c r="Z4230">
        <v>3.4</v>
      </c>
      <c r="AA4230">
        <v>3.5</v>
      </c>
      <c r="AB4230">
        <v>2.15</v>
      </c>
      <c r="AC4230">
        <v>3.3</v>
      </c>
      <c r="AD4230">
        <v>3.5</v>
      </c>
      <c r="AE4230">
        <v>2.1</v>
      </c>
      <c r="AF4230">
        <v>3.3</v>
      </c>
      <c r="AG4230">
        <v>3.45</v>
      </c>
      <c r="AH4230">
        <v>2.17</v>
      </c>
      <c r="AI4230">
        <v>3.41</v>
      </c>
      <c r="AJ4230">
        <v>3.59</v>
      </c>
      <c r="AK4230">
        <v>2.15</v>
      </c>
      <c r="AL4230">
        <v>3.3</v>
      </c>
      <c r="AM4230">
        <v>3.5</v>
      </c>
      <c r="AN4230">
        <v>2.15</v>
      </c>
      <c r="AO4230">
        <v>3.4</v>
      </c>
      <c r="AP4230">
        <v>3.5</v>
      </c>
      <c r="AQ4230">
        <v>2.2200000000000002</v>
      </c>
      <c r="AR4230">
        <v>3.49</v>
      </c>
      <c r="AS4230">
        <v>3.6</v>
      </c>
      <c r="AT4230">
        <v>2.14</v>
      </c>
      <c r="AU4230">
        <v>3.33</v>
      </c>
      <c r="AV4230">
        <v>3.49</v>
      </c>
      <c r="AW4230">
        <v>2</v>
      </c>
      <c r="AX4230">
        <v>1.8</v>
      </c>
      <c r="AY4230">
        <v>2.04</v>
      </c>
      <c r="AZ4230">
        <v>1.86</v>
      </c>
      <c r="BA4230">
        <v>2.08</v>
      </c>
      <c r="BB4230">
        <v>1.86</v>
      </c>
      <c r="BC4230">
        <v>2.0099999999999998</v>
      </c>
      <c r="BD4230">
        <v>1.8</v>
      </c>
      <c r="BE4230">
        <v>-0.25</v>
      </c>
      <c r="BF4230">
        <v>1.86</v>
      </c>
      <c r="BG4230">
        <v>2.04</v>
      </c>
      <c r="BH4230">
        <v>1.87</v>
      </c>
      <c r="BI4230">
        <v>2.0499999999999998</v>
      </c>
      <c r="BJ4230">
        <v>1.88</v>
      </c>
      <c r="BK4230">
        <v>2.0699999999999998</v>
      </c>
      <c r="BL4230">
        <v>1.84</v>
      </c>
      <c r="BM4230">
        <v>2</v>
      </c>
      <c r="BN4230">
        <v>2.0499999999999998</v>
      </c>
      <c r="BO4230">
        <v>3.4</v>
      </c>
      <c r="BP4230">
        <v>3.6</v>
      </c>
      <c r="BQ4230">
        <v>2.15</v>
      </c>
      <c r="BR4230">
        <v>3.3</v>
      </c>
      <c r="BS4230">
        <v>3.5</v>
      </c>
      <c r="BT4230">
        <v>2.1</v>
      </c>
      <c r="BU4230">
        <v>3.3</v>
      </c>
      <c r="BV4230">
        <v>3.5</v>
      </c>
      <c r="BW4230">
        <v>2.23</v>
      </c>
      <c r="BX4230">
        <v>3.3</v>
      </c>
      <c r="BY4230">
        <v>3.54</v>
      </c>
      <c r="BZ4230">
        <v>2.15</v>
      </c>
      <c r="CA4230">
        <v>3.3</v>
      </c>
      <c r="CB4230">
        <v>3.5</v>
      </c>
      <c r="CC4230">
        <v>2.2000000000000002</v>
      </c>
      <c r="CD4230">
        <v>3.4</v>
      </c>
      <c r="CE4230">
        <v>3.4</v>
      </c>
      <c r="CF4230">
        <v>2.25</v>
      </c>
      <c r="CG4230">
        <v>3.49</v>
      </c>
      <c r="CH4230">
        <v>3.65</v>
      </c>
      <c r="CI4230">
        <v>2.14</v>
      </c>
      <c r="CJ4230">
        <v>3.31</v>
      </c>
      <c r="CK4230">
        <v>3.49</v>
      </c>
      <c r="CL4230">
        <v>2</v>
      </c>
      <c r="CM4230">
        <v>1.8</v>
      </c>
      <c r="CN4230">
        <v>2.1</v>
      </c>
      <c r="CO4230">
        <v>1.81</v>
      </c>
      <c r="CP4230">
        <v>2.1</v>
      </c>
      <c r="CQ4230">
        <v>1.85</v>
      </c>
      <c r="CR4230">
        <v>2.0299999999999998</v>
      </c>
      <c r="CS4230">
        <v>1.78</v>
      </c>
      <c r="CT4230">
        <v>-0.25</v>
      </c>
      <c r="CU4230">
        <v>1.91</v>
      </c>
      <c r="CV4230">
        <v>1.99</v>
      </c>
      <c r="CW4230">
        <v>1.92</v>
      </c>
      <c r="CX4230">
        <v>2</v>
      </c>
      <c r="CY4230">
        <v>1.92</v>
      </c>
      <c r="CZ4230">
        <v>2.0499999999999998</v>
      </c>
      <c r="DA4230">
        <v>1.86</v>
      </c>
      <c r="DB4230">
        <v>1.98</v>
      </c>
      <c r="DZ4230" s="2" t="s">
        <v>368</v>
      </c>
      <c r="EA4230">
        <v>2</v>
      </c>
      <c r="EB4230">
        <v>1</v>
      </c>
      <c r="EC4230">
        <v>1</v>
      </c>
      <c r="ED4230">
        <v>1</v>
      </c>
      <c r="EE4230">
        <v>0</v>
      </c>
      <c r="EF4230" t="s">
        <v>239</v>
      </c>
      <c r="EG4230">
        <v>5</v>
      </c>
      <c r="EH4230">
        <v>0</v>
      </c>
      <c r="EI4230">
        <v>5</v>
      </c>
      <c r="EJ4230">
        <v>3</v>
      </c>
      <c r="EK4230">
        <v>2</v>
      </c>
      <c r="EL4230" t="s">
        <v>2279</v>
      </c>
      <c r="EM4230" t="s">
        <v>1737</v>
      </c>
    </row>
    <row r="4231" spans="1:143" x14ac:dyDescent="0.25">
      <c r="A4231" t="s">
        <v>7749</v>
      </c>
      <c r="B4231" s="2" t="s">
        <v>372</v>
      </c>
      <c r="C4231" s="1">
        <v>43861</v>
      </c>
      <c r="D4231" s="14">
        <v>0.82291666666666663</v>
      </c>
      <c r="E4231" s="2" t="s">
        <v>392</v>
      </c>
      <c r="F4231" s="2" t="s">
        <v>399</v>
      </c>
      <c r="G4231">
        <v>4</v>
      </c>
      <c r="H4231">
        <v>0</v>
      </c>
      <c r="I4231" s="2" t="s">
        <v>239</v>
      </c>
      <c r="J4231">
        <v>2</v>
      </c>
      <c r="K4231">
        <v>0</v>
      </c>
      <c r="L4231" s="2" t="s">
        <v>239</v>
      </c>
      <c r="M4231">
        <v>10</v>
      </c>
      <c r="N4231">
        <v>7</v>
      </c>
      <c r="O4231">
        <v>5</v>
      </c>
      <c r="P4231">
        <v>1</v>
      </c>
      <c r="Q4231">
        <v>15</v>
      </c>
      <c r="R4231">
        <v>16</v>
      </c>
      <c r="S4231">
        <v>1</v>
      </c>
      <c r="T4231">
        <v>7</v>
      </c>
      <c r="U4231">
        <v>2</v>
      </c>
      <c r="V4231">
        <v>2</v>
      </c>
      <c r="W4231">
        <v>0</v>
      </c>
      <c r="X4231">
        <v>0</v>
      </c>
      <c r="Y4231">
        <v>2.8</v>
      </c>
      <c r="Z4231">
        <v>3.1</v>
      </c>
      <c r="AA4231">
        <v>2.7</v>
      </c>
      <c r="AB4231">
        <v>2.8</v>
      </c>
      <c r="AC4231">
        <v>3.1</v>
      </c>
      <c r="AD4231">
        <v>2.7</v>
      </c>
      <c r="AE4231">
        <v>2.75</v>
      </c>
      <c r="AF4231">
        <v>3.05</v>
      </c>
      <c r="AG4231">
        <v>2.65</v>
      </c>
      <c r="AH4231">
        <v>2.86</v>
      </c>
      <c r="AI4231">
        <v>3.14</v>
      </c>
      <c r="AJ4231">
        <v>2.74</v>
      </c>
      <c r="AK4231">
        <v>2.8</v>
      </c>
      <c r="AL4231">
        <v>3.1</v>
      </c>
      <c r="AM4231">
        <v>2.7</v>
      </c>
      <c r="AN4231">
        <v>2.88</v>
      </c>
      <c r="AO4231">
        <v>3.1</v>
      </c>
      <c r="AP4231">
        <v>2.7</v>
      </c>
      <c r="AQ4231">
        <v>2.9</v>
      </c>
      <c r="AR4231">
        <v>3.16</v>
      </c>
      <c r="AS4231">
        <v>2.8</v>
      </c>
      <c r="AT4231">
        <v>2.81</v>
      </c>
      <c r="AU4231">
        <v>3.08</v>
      </c>
      <c r="AV4231">
        <v>2.68</v>
      </c>
      <c r="AW4231">
        <v>2.2999999999999998</v>
      </c>
      <c r="AX4231">
        <v>1.61</v>
      </c>
      <c r="AY4231">
        <v>2.39</v>
      </c>
      <c r="AZ4231">
        <v>1.63</v>
      </c>
      <c r="BA4231">
        <v>2.4700000000000002</v>
      </c>
      <c r="BB4231">
        <v>1.65</v>
      </c>
      <c r="BC4231">
        <v>2.33</v>
      </c>
      <c r="BD4231">
        <v>1.6</v>
      </c>
      <c r="BE4231">
        <v>0</v>
      </c>
      <c r="BF4231">
        <v>1.99</v>
      </c>
      <c r="BG4231">
        <v>1.91</v>
      </c>
      <c r="BH4231">
        <v>2</v>
      </c>
      <c r="BI4231">
        <v>1.92</v>
      </c>
      <c r="BJ4231">
        <v>2.02</v>
      </c>
      <c r="BK4231">
        <v>1.92</v>
      </c>
      <c r="BL4231">
        <v>1.96</v>
      </c>
      <c r="BM4231">
        <v>1.87</v>
      </c>
      <c r="BN4231">
        <v>3</v>
      </c>
      <c r="BO4231">
        <v>3.1</v>
      </c>
      <c r="BP4231">
        <v>2.5</v>
      </c>
      <c r="BQ4231">
        <v>3</v>
      </c>
      <c r="BR4231">
        <v>3.1</v>
      </c>
      <c r="BS4231">
        <v>2.5499999999999998</v>
      </c>
      <c r="BT4231">
        <v>3</v>
      </c>
      <c r="BU4231">
        <v>3.05</v>
      </c>
      <c r="BV4231">
        <v>2.5</v>
      </c>
      <c r="BW4231">
        <v>3.11</v>
      </c>
      <c r="BX4231">
        <v>3.11</v>
      </c>
      <c r="BY4231">
        <v>2.56</v>
      </c>
      <c r="BZ4231">
        <v>3</v>
      </c>
      <c r="CA4231">
        <v>3.1</v>
      </c>
      <c r="CB4231">
        <v>2.5499999999999998</v>
      </c>
      <c r="CC4231">
        <v>3.1</v>
      </c>
      <c r="CD4231">
        <v>3.1</v>
      </c>
      <c r="CE4231">
        <v>2.5</v>
      </c>
      <c r="CF4231">
        <v>3.15</v>
      </c>
      <c r="CG4231">
        <v>3.16</v>
      </c>
      <c r="CH4231">
        <v>2.6</v>
      </c>
      <c r="CI4231">
        <v>3.02</v>
      </c>
      <c r="CJ4231">
        <v>3.05</v>
      </c>
      <c r="CK4231">
        <v>2.52</v>
      </c>
      <c r="CL4231">
        <v>2.37</v>
      </c>
      <c r="CM4231">
        <v>1.57</v>
      </c>
      <c r="CN4231">
        <v>2.4300000000000002</v>
      </c>
      <c r="CO4231">
        <v>1.61</v>
      </c>
      <c r="CP4231">
        <v>2.4500000000000002</v>
      </c>
      <c r="CQ4231">
        <v>1.65</v>
      </c>
      <c r="CR4231">
        <v>2.34</v>
      </c>
      <c r="CS4231">
        <v>1.59</v>
      </c>
      <c r="CT4231">
        <v>0.25</v>
      </c>
      <c r="CU4231">
        <v>1.77</v>
      </c>
      <c r="CV4231">
        <v>2.14</v>
      </c>
      <c r="CW4231">
        <v>1.77</v>
      </c>
      <c r="CX4231">
        <v>2.17</v>
      </c>
      <c r="CY4231">
        <v>1.8</v>
      </c>
      <c r="CZ4231">
        <v>2.2000000000000002</v>
      </c>
      <c r="DA4231">
        <v>1.75</v>
      </c>
      <c r="DB4231">
        <v>2.12</v>
      </c>
      <c r="DZ4231" s="2" t="s">
        <v>371</v>
      </c>
      <c r="EA4231">
        <v>4</v>
      </c>
      <c r="EB4231">
        <v>2</v>
      </c>
      <c r="EC4231">
        <v>2</v>
      </c>
      <c r="ED4231">
        <v>2</v>
      </c>
      <c r="EE4231">
        <v>0</v>
      </c>
      <c r="EF4231" t="s">
        <v>239</v>
      </c>
      <c r="EG4231">
        <v>4</v>
      </c>
      <c r="EH4231">
        <v>0</v>
      </c>
      <c r="EI4231">
        <v>4</v>
      </c>
      <c r="EJ4231">
        <v>2</v>
      </c>
      <c r="EK4231">
        <v>2</v>
      </c>
      <c r="EL4231" t="s">
        <v>2288</v>
      </c>
      <c r="EM4231" t="s">
        <v>2278</v>
      </c>
    </row>
    <row r="4232" spans="1:143" x14ac:dyDescent="0.25">
      <c r="A4232" t="s">
        <v>15090</v>
      </c>
      <c r="B4232" s="2" t="s">
        <v>630</v>
      </c>
      <c r="C4232" s="1">
        <v>43861</v>
      </c>
      <c r="D4232" s="14">
        <v>0.8125</v>
      </c>
      <c r="E4232" s="2" t="s">
        <v>642</v>
      </c>
      <c r="F4232" s="2" t="s">
        <v>632</v>
      </c>
      <c r="G4232">
        <v>0</v>
      </c>
      <c r="H4232">
        <v>0</v>
      </c>
      <c r="I4232" s="2" t="s">
        <v>249</v>
      </c>
      <c r="J4232">
        <v>0</v>
      </c>
      <c r="K4232">
        <v>0</v>
      </c>
      <c r="L4232" s="2" t="s">
        <v>249</v>
      </c>
      <c r="M4232">
        <v>9</v>
      </c>
      <c r="N4232">
        <v>13</v>
      </c>
      <c r="O4232">
        <v>0</v>
      </c>
      <c r="P4232">
        <v>5</v>
      </c>
      <c r="Q4232">
        <v>9</v>
      </c>
      <c r="R4232">
        <v>9</v>
      </c>
      <c r="S4232">
        <v>3</v>
      </c>
      <c r="T4232">
        <v>7</v>
      </c>
      <c r="U4232">
        <v>1</v>
      </c>
      <c r="V4232">
        <v>1</v>
      </c>
      <c r="W4232">
        <v>0</v>
      </c>
      <c r="X4232">
        <v>0</v>
      </c>
      <c r="Y4232">
        <v>2.7</v>
      </c>
      <c r="Z4232">
        <v>3.4</v>
      </c>
      <c r="AA4232">
        <v>2.6</v>
      </c>
      <c r="AB4232">
        <v>2.75</v>
      </c>
      <c r="AC4232">
        <v>3.3</v>
      </c>
      <c r="AD4232">
        <v>2.6</v>
      </c>
      <c r="AE4232">
        <v>2.75</v>
      </c>
      <c r="AF4232">
        <v>3.3</v>
      </c>
      <c r="AG4232">
        <v>2.6</v>
      </c>
      <c r="AH4232">
        <v>2.73</v>
      </c>
      <c r="AI4232">
        <v>3.4</v>
      </c>
      <c r="AJ4232">
        <v>2.69</v>
      </c>
      <c r="AK4232">
        <v>2.7</v>
      </c>
      <c r="AL4232">
        <v>3.25</v>
      </c>
      <c r="AM4232">
        <v>2.7</v>
      </c>
      <c r="AN4232">
        <v>2.7</v>
      </c>
      <c r="AO4232">
        <v>3.4</v>
      </c>
      <c r="AP4232">
        <v>2.63</v>
      </c>
      <c r="AQ4232">
        <v>2.79</v>
      </c>
      <c r="AR4232">
        <v>3.45</v>
      </c>
      <c r="AS4232">
        <v>2.78</v>
      </c>
      <c r="AT4232">
        <v>2.71</v>
      </c>
      <c r="AU4232">
        <v>3.34</v>
      </c>
      <c r="AV4232">
        <v>2.64</v>
      </c>
      <c r="AW4232">
        <v>2</v>
      </c>
      <c r="AX4232">
        <v>1.8</v>
      </c>
      <c r="AY4232">
        <v>2.0099999999999998</v>
      </c>
      <c r="AZ4232">
        <v>1.89</v>
      </c>
      <c r="BA4232">
        <v>2.06</v>
      </c>
      <c r="BB4232">
        <v>1.95</v>
      </c>
      <c r="BC4232">
        <v>1.96</v>
      </c>
      <c r="BD4232">
        <v>1.85</v>
      </c>
      <c r="BE4232">
        <v>0</v>
      </c>
      <c r="BF4232">
        <v>1.98</v>
      </c>
      <c r="BG4232">
        <v>1.95</v>
      </c>
      <c r="BH4232">
        <v>1.97</v>
      </c>
      <c r="BI4232">
        <v>1.94</v>
      </c>
      <c r="BJ4232">
        <v>1.99</v>
      </c>
      <c r="BK4232">
        <v>1.97</v>
      </c>
      <c r="BL4232">
        <v>1.95</v>
      </c>
      <c r="BM4232">
        <v>1.91</v>
      </c>
      <c r="BN4232">
        <v>2.8</v>
      </c>
      <c r="BO4232">
        <v>3.4</v>
      </c>
      <c r="BP4232">
        <v>2.4500000000000002</v>
      </c>
      <c r="BQ4232">
        <v>2.7</v>
      </c>
      <c r="BR4232">
        <v>3.3</v>
      </c>
      <c r="BS4232">
        <v>2.65</v>
      </c>
      <c r="BT4232">
        <v>2.75</v>
      </c>
      <c r="BU4232">
        <v>3.3</v>
      </c>
      <c r="BV4232">
        <v>2.6</v>
      </c>
      <c r="BW4232">
        <v>2.95</v>
      </c>
      <c r="BX4232">
        <v>3.31</v>
      </c>
      <c r="BY4232">
        <v>2.5499999999999998</v>
      </c>
      <c r="BZ4232">
        <v>2.8</v>
      </c>
      <c r="CA4232">
        <v>3.3</v>
      </c>
      <c r="CB4232">
        <v>2.5499999999999998</v>
      </c>
      <c r="CC4232">
        <v>2.9</v>
      </c>
      <c r="CD4232">
        <v>3.3</v>
      </c>
      <c r="CE4232">
        <v>2.5</v>
      </c>
      <c r="CF4232">
        <v>2.95</v>
      </c>
      <c r="CG4232">
        <v>3.48</v>
      </c>
      <c r="CH4232">
        <v>2.65</v>
      </c>
      <c r="CI4232">
        <v>2.82</v>
      </c>
      <c r="CJ4232">
        <v>3.31</v>
      </c>
      <c r="CK4232">
        <v>2.54</v>
      </c>
      <c r="CL4232">
        <v>2</v>
      </c>
      <c r="CM4232">
        <v>1.8</v>
      </c>
      <c r="CN4232">
        <v>2.0299999999999998</v>
      </c>
      <c r="CO4232">
        <v>1.87</v>
      </c>
      <c r="CP4232">
        <v>2.13</v>
      </c>
      <c r="CQ4232">
        <v>1.95</v>
      </c>
      <c r="CR4232">
        <v>1.96</v>
      </c>
      <c r="CS4232">
        <v>1.84</v>
      </c>
      <c r="CT4232">
        <v>0</v>
      </c>
      <c r="CU4232">
        <v>2.11</v>
      </c>
      <c r="CV4232">
        <v>1.82</v>
      </c>
      <c r="CW4232">
        <v>2.1</v>
      </c>
      <c r="CX4232">
        <v>1.82</v>
      </c>
      <c r="CY4232">
        <v>2.13</v>
      </c>
      <c r="CZ4232">
        <v>1.9</v>
      </c>
      <c r="DA4232">
        <v>2.04</v>
      </c>
      <c r="DB4232">
        <v>1.82</v>
      </c>
      <c r="DZ4232" s="2"/>
      <c r="EA4232">
        <v>0</v>
      </c>
      <c r="EB4232">
        <v>0</v>
      </c>
      <c r="EC4232">
        <v>0</v>
      </c>
      <c r="ED4232">
        <v>0</v>
      </c>
      <c r="EE4232">
        <v>0</v>
      </c>
      <c r="EF4232" t="s">
        <v>249</v>
      </c>
      <c r="EG4232">
        <v>2</v>
      </c>
      <c r="EH4232">
        <v>0</v>
      </c>
      <c r="EI4232">
        <v>2</v>
      </c>
      <c r="EJ4232">
        <v>1</v>
      </c>
      <c r="EK4232">
        <v>1</v>
      </c>
      <c r="EL4232" t="s">
        <v>1735</v>
      </c>
      <c r="EM4232" t="s">
        <v>1735</v>
      </c>
    </row>
    <row r="4233" spans="1:143" x14ac:dyDescent="0.25">
      <c r="A4233" t="s">
        <v>15396</v>
      </c>
      <c r="B4233" s="2" t="s">
        <v>649</v>
      </c>
      <c r="C4233" s="1">
        <v>43861</v>
      </c>
      <c r="D4233" s="14">
        <v>0.72916666666666663</v>
      </c>
      <c r="E4233" s="2" t="s">
        <v>659</v>
      </c>
      <c r="F4233" s="2" t="s">
        <v>634</v>
      </c>
      <c r="G4233">
        <v>0</v>
      </c>
      <c r="H4233">
        <v>0</v>
      </c>
      <c r="I4233" s="2" t="s">
        <v>249</v>
      </c>
      <c r="J4233">
        <v>0</v>
      </c>
      <c r="K4233">
        <v>0</v>
      </c>
      <c r="L4233" s="2" t="s">
        <v>249</v>
      </c>
      <c r="M4233">
        <v>8</v>
      </c>
      <c r="N4233">
        <v>9</v>
      </c>
      <c r="O4233">
        <v>4</v>
      </c>
      <c r="P4233">
        <v>3</v>
      </c>
      <c r="Q4233">
        <v>11</v>
      </c>
      <c r="R4233">
        <v>10</v>
      </c>
      <c r="S4233">
        <v>2</v>
      </c>
      <c r="T4233">
        <v>9</v>
      </c>
      <c r="U4233">
        <v>3</v>
      </c>
      <c r="V4233">
        <v>2</v>
      </c>
      <c r="W4233">
        <v>0</v>
      </c>
      <c r="X4233">
        <v>0</v>
      </c>
      <c r="Y4233">
        <v>3.75</v>
      </c>
      <c r="Z4233">
        <v>3.5</v>
      </c>
      <c r="AA4233">
        <v>1.95</v>
      </c>
      <c r="AB4233">
        <v>3.8</v>
      </c>
      <c r="AC4233">
        <v>3.6</v>
      </c>
      <c r="AD4233">
        <v>1.91</v>
      </c>
      <c r="AE4233">
        <v>3.7</v>
      </c>
      <c r="AF4233">
        <v>3.4</v>
      </c>
      <c r="AG4233">
        <v>2</v>
      </c>
      <c r="AH4233">
        <v>3.83</v>
      </c>
      <c r="AI4233">
        <v>3.55</v>
      </c>
      <c r="AJ4233">
        <v>2.02</v>
      </c>
      <c r="AK4233">
        <v>3.75</v>
      </c>
      <c r="AL4233">
        <v>3.4</v>
      </c>
      <c r="AM4233">
        <v>1.95</v>
      </c>
      <c r="AN4233">
        <v>3.7</v>
      </c>
      <c r="AO4233">
        <v>3.4</v>
      </c>
      <c r="AP4233">
        <v>2</v>
      </c>
      <c r="AQ4233">
        <v>3.95</v>
      </c>
      <c r="AR4233">
        <v>3.6</v>
      </c>
      <c r="AS4233">
        <v>2.1</v>
      </c>
      <c r="AT4233">
        <v>3.7</v>
      </c>
      <c r="AU4233">
        <v>3.43</v>
      </c>
      <c r="AV4233">
        <v>1.99</v>
      </c>
      <c r="AW4233">
        <v>1.95</v>
      </c>
      <c r="AX4233">
        <v>1.85</v>
      </c>
      <c r="AY4233">
        <v>1.98</v>
      </c>
      <c r="AZ4233">
        <v>1.91</v>
      </c>
      <c r="BA4233">
        <v>2.04</v>
      </c>
      <c r="BB4233">
        <v>1.93</v>
      </c>
      <c r="BC4233">
        <v>1.93</v>
      </c>
      <c r="BD4233">
        <v>1.86</v>
      </c>
      <c r="BE4233">
        <v>0.5</v>
      </c>
      <c r="BF4233">
        <v>1.85</v>
      </c>
      <c r="BG4233">
        <v>2</v>
      </c>
      <c r="BH4233">
        <v>1.88</v>
      </c>
      <c r="BI4233">
        <v>2.02</v>
      </c>
      <c r="BJ4233">
        <v>1.88</v>
      </c>
      <c r="BK4233">
        <v>2.1</v>
      </c>
      <c r="BL4233">
        <v>1.83</v>
      </c>
      <c r="BM4233">
        <v>2</v>
      </c>
      <c r="BN4233">
        <v>3.5</v>
      </c>
      <c r="BO4233">
        <v>3.4</v>
      </c>
      <c r="BP4233">
        <v>2.1</v>
      </c>
      <c r="BQ4233">
        <v>3.6</v>
      </c>
      <c r="BR4233">
        <v>3.6</v>
      </c>
      <c r="BS4233">
        <v>2</v>
      </c>
      <c r="BT4233">
        <v>3.45</v>
      </c>
      <c r="BU4233">
        <v>3.25</v>
      </c>
      <c r="BV4233">
        <v>2.15</v>
      </c>
      <c r="BW4233">
        <v>3.55</v>
      </c>
      <c r="BX4233">
        <v>3.4</v>
      </c>
      <c r="BY4233">
        <v>2.15</v>
      </c>
      <c r="BZ4233">
        <v>3.5</v>
      </c>
      <c r="CA4233">
        <v>3.2</v>
      </c>
      <c r="CB4233">
        <v>2.1</v>
      </c>
      <c r="CC4233">
        <v>3.4</v>
      </c>
      <c r="CD4233">
        <v>3.3</v>
      </c>
      <c r="CE4233">
        <v>2.15</v>
      </c>
      <c r="CF4233">
        <v>3.8</v>
      </c>
      <c r="CG4233">
        <v>3.6</v>
      </c>
      <c r="CH4233">
        <v>2.2000000000000002</v>
      </c>
      <c r="CI4233">
        <v>3.47</v>
      </c>
      <c r="CJ4233">
        <v>3.31</v>
      </c>
      <c r="CK4233">
        <v>2.11</v>
      </c>
      <c r="CL4233">
        <v>2.0699999999999998</v>
      </c>
      <c r="CM4233">
        <v>1.72</v>
      </c>
      <c r="CN4233">
        <v>2.12</v>
      </c>
      <c r="CO4233">
        <v>1.78</v>
      </c>
      <c r="CP4233">
        <v>2.17</v>
      </c>
      <c r="CQ4233">
        <v>1.87</v>
      </c>
      <c r="CR4233">
        <v>2.06</v>
      </c>
      <c r="CS4233">
        <v>1.75</v>
      </c>
      <c r="CT4233">
        <v>0.25</v>
      </c>
      <c r="CU4233">
        <v>2</v>
      </c>
      <c r="CV4233">
        <v>1.85</v>
      </c>
      <c r="CW4233">
        <v>2.04</v>
      </c>
      <c r="CX4233">
        <v>1.86</v>
      </c>
      <c r="CY4233">
        <v>2.06</v>
      </c>
      <c r="CZ4233">
        <v>1.9</v>
      </c>
      <c r="DA4233">
        <v>2</v>
      </c>
      <c r="DB4233">
        <v>1.84</v>
      </c>
      <c r="DZ4233" s="2"/>
      <c r="EA4233">
        <v>0</v>
      </c>
      <c r="EB4233">
        <v>0</v>
      </c>
      <c r="EC4233">
        <v>0</v>
      </c>
      <c r="ED4233">
        <v>0</v>
      </c>
      <c r="EE4233">
        <v>0</v>
      </c>
      <c r="EF4233" t="s">
        <v>249</v>
      </c>
      <c r="EG4233">
        <v>5</v>
      </c>
      <c r="EH4233">
        <v>0</v>
      </c>
      <c r="EI4233">
        <v>5</v>
      </c>
      <c r="EJ4233">
        <v>3</v>
      </c>
      <c r="EK4233">
        <v>2</v>
      </c>
      <c r="EL4233" t="s">
        <v>1735</v>
      </c>
      <c r="EM4233" t="s">
        <v>1735</v>
      </c>
    </row>
    <row r="4234" spans="1:143" x14ac:dyDescent="0.25">
      <c r="A4234" t="s">
        <v>15397</v>
      </c>
      <c r="B4234" s="2" t="s">
        <v>649</v>
      </c>
      <c r="C4234" s="1">
        <v>43861</v>
      </c>
      <c r="D4234" s="14">
        <v>0.72916666666666663</v>
      </c>
      <c r="E4234" s="2" t="s">
        <v>652</v>
      </c>
      <c r="F4234" s="2" t="s">
        <v>660</v>
      </c>
      <c r="G4234">
        <v>0</v>
      </c>
      <c r="H4234">
        <v>2</v>
      </c>
      <c r="I4234" s="2" t="s">
        <v>242</v>
      </c>
      <c r="J4234">
        <v>0</v>
      </c>
      <c r="K4234">
        <v>2</v>
      </c>
      <c r="L4234" s="2" t="s">
        <v>242</v>
      </c>
      <c r="M4234">
        <v>20</v>
      </c>
      <c r="N4234">
        <v>11</v>
      </c>
      <c r="O4234">
        <v>5</v>
      </c>
      <c r="P4234">
        <v>8</v>
      </c>
      <c r="Q4234">
        <v>19</v>
      </c>
      <c r="R4234">
        <v>17</v>
      </c>
      <c r="S4234">
        <v>12</v>
      </c>
      <c r="T4234">
        <v>4</v>
      </c>
      <c r="U4234">
        <v>4</v>
      </c>
      <c r="V4234">
        <v>4</v>
      </c>
      <c r="W4234">
        <v>0</v>
      </c>
      <c r="X4234">
        <v>0</v>
      </c>
      <c r="Y4234">
        <v>2.0499999999999998</v>
      </c>
      <c r="Z4234">
        <v>3.5</v>
      </c>
      <c r="AA4234">
        <v>3.4</v>
      </c>
      <c r="AB4234">
        <v>2.1</v>
      </c>
      <c r="AC4234">
        <v>3.5</v>
      </c>
      <c r="AD4234">
        <v>3.3</v>
      </c>
      <c r="AE4234">
        <v>2.2000000000000002</v>
      </c>
      <c r="AF4234">
        <v>3.45</v>
      </c>
      <c r="AG4234">
        <v>3.15</v>
      </c>
      <c r="AH4234">
        <v>2.2400000000000002</v>
      </c>
      <c r="AI4234">
        <v>3.36</v>
      </c>
      <c r="AJ4234">
        <v>3.38</v>
      </c>
      <c r="AK4234">
        <v>2.15</v>
      </c>
      <c r="AL4234">
        <v>3.4</v>
      </c>
      <c r="AM4234">
        <v>3.2</v>
      </c>
      <c r="AN4234">
        <v>2.25</v>
      </c>
      <c r="AO4234">
        <v>3.4</v>
      </c>
      <c r="AP4234">
        <v>3.1</v>
      </c>
      <c r="AQ4234">
        <v>2.2599999999999998</v>
      </c>
      <c r="AR4234">
        <v>3.55</v>
      </c>
      <c r="AS4234">
        <v>3.42</v>
      </c>
      <c r="AT4234">
        <v>2.17</v>
      </c>
      <c r="AU4234">
        <v>3.39</v>
      </c>
      <c r="AV4234">
        <v>3.25</v>
      </c>
      <c r="AW4234">
        <v>1.66</v>
      </c>
      <c r="AX4234">
        <v>2.15</v>
      </c>
      <c r="AY4234">
        <v>1.7</v>
      </c>
      <c r="AZ4234">
        <v>2.23</v>
      </c>
      <c r="BA4234">
        <v>1.76</v>
      </c>
      <c r="BB4234">
        <v>2.2400000000000002</v>
      </c>
      <c r="BC4234">
        <v>1.68</v>
      </c>
      <c r="BD4234">
        <v>2.16</v>
      </c>
      <c r="BE4234">
        <v>-0.25</v>
      </c>
      <c r="BF4234">
        <v>1.93</v>
      </c>
      <c r="BG4234">
        <v>1.93</v>
      </c>
      <c r="BH4234">
        <v>1.93</v>
      </c>
      <c r="BI4234">
        <v>1.97</v>
      </c>
      <c r="BJ4234">
        <v>1.97</v>
      </c>
      <c r="BK4234">
        <v>1.98</v>
      </c>
      <c r="BL4234">
        <v>1.91</v>
      </c>
      <c r="BM4234">
        <v>1.93</v>
      </c>
      <c r="BN4234">
        <v>2.15</v>
      </c>
      <c r="BO4234">
        <v>3.5</v>
      </c>
      <c r="BP4234">
        <v>3.2</v>
      </c>
      <c r="BQ4234">
        <v>2.1</v>
      </c>
      <c r="BR4234">
        <v>3.5</v>
      </c>
      <c r="BS4234">
        <v>3.3</v>
      </c>
      <c r="BT4234">
        <v>2.2000000000000002</v>
      </c>
      <c r="BU4234">
        <v>3.45</v>
      </c>
      <c r="BV4234">
        <v>3.05</v>
      </c>
      <c r="BW4234">
        <v>2.34</v>
      </c>
      <c r="BX4234">
        <v>3.36</v>
      </c>
      <c r="BY4234">
        <v>3.18</v>
      </c>
      <c r="BZ4234">
        <v>2.2000000000000002</v>
      </c>
      <c r="CA4234">
        <v>3.4</v>
      </c>
      <c r="CB4234">
        <v>3.1</v>
      </c>
      <c r="CC4234">
        <v>2.2999999999999998</v>
      </c>
      <c r="CD4234">
        <v>3.4</v>
      </c>
      <c r="CE4234">
        <v>3</v>
      </c>
      <c r="CF4234">
        <v>2.36</v>
      </c>
      <c r="CG4234">
        <v>3.55</v>
      </c>
      <c r="CH4234">
        <v>3.36</v>
      </c>
      <c r="CI4234">
        <v>2.2200000000000002</v>
      </c>
      <c r="CJ4234">
        <v>3.39</v>
      </c>
      <c r="CK4234">
        <v>3.14</v>
      </c>
      <c r="CL4234">
        <v>1.65</v>
      </c>
      <c r="CM4234">
        <v>2.2000000000000002</v>
      </c>
      <c r="CN4234">
        <v>1.69</v>
      </c>
      <c r="CO4234">
        <v>2.25</v>
      </c>
      <c r="CP4234">
        <v>1.73</v>
      </c>
      <c r="CQ4234">
        <v>2.29</v>
      </c>
      <c r="CR4234">
        <v>1.67</v>
      </c>
      <c r="CS4234">
        <v>2.19</v>
      </c>
      <c r="CT4234">
        <v>-0.25</v>
      </c>
      <c r="CU4234">
        <v>1.98</v>
      </c>
      <c r="CV4234">
        <v>1.88</v>
      </c>
      <c r="CW4234">
        <v>2.02</v>
      </c>
      <c r="CX4234">
        <v>1.88</v>
      </c>
      <c r="CY4234">
        <v>2.06</v>
      </c>
      <c r="CZ4234">
        <v>1.97</v>
      </c>
      <c r="DA4234">
        <v>1.96</v>
      </c>
      <c r="DB4234">
        <v>1.87</v>
      </c>
      <c r="DZ4234" s="2"/>
      <c r="EA4234">
        <v>2</v>
      </c>
      <c r="EB4234">
        <v>2</v>
      </c>
      <c r="EC4234">
        <v>0</v>
      </c>
      <c r="ED4234">
        <v>0</v>
      </c>
      <c r="EE4234">
        <v>0</v>
      </c>
      <c r="EF4234" t="s">
        <v>249</v>
      </c>
      <c r="EG4234">
        <v>8</v>
      </c>
      <c r="EH4234">
        <v>0</v>
      </c>
      <c r="EI4234">
        <v>8</v>
      </c>
      <c r="EJ4234">
        <v>4</v>
      </c>
      <c r="EK4234">
        <v>4</v>
      </c>
      <c r="EL4234" t="s">
        <v>2280</v>
      </c>
      <c r="EM4234" t="s">
        <v>2280</v>
      </c>
    </row>
    <row r="4235" spans="1:143" x14ac:dyDescent="0.25">
      <c r="A4235" t="s">
        <v>15395</v>
      </c>
      <c r="B4235" s="2" t="s">
        <v>649</v>
      </c>
      <c r="C4235" s="1">
        <v>43860</v>
      </c>
      <c r="D4235" s="14">
        <v>0.8125</v>
      </c>
      <c r="E4235" s="2" t="s">
        <v>650</v>
      </c>
      <c r="F4235" s="2" t="s">
        <v>653</v>
      </c>
      <c r="G4235">
        <v>4</v>
      </c>
      <c r="H4235">
        <v>1</v>
      </c>
      <c r="I4235" s="2" t="s">
        <v>239</v>
      </c>
      <c r="J4235">
        <v>2</v>
      </c>
      <c r="K4235">
        <v>0</v>
      </c>
      <c r="L4235" s="2" t="s">
        <v>239</v>
      </c>
      <c r="M4235">
        <v>16</v>
      </c>
      <c r="N4235">
        <v>5</v>
      </c>
      <c r="O4235">
        <v>6</v>
      </c>
      <c r="P4235">
        <v>3</v>
      </c>
      <c r="Q4235">
        <v>5</v>
      </c>
      <c r="R4235">
        <v>13</v>
      </c>
      <c r="S4235">
        <v>5</v>
      </c>
      <c r="T4235">
        <v>1</v>
      </c>
      <c r="U4235">
        <v>2</v>
      </c>
      <c r="V4235">
        <v>4</v>
      </c>
      <c r="W4235">
        <v>0</v>
      </c>
      <c r="X4235">
        <v>0</v>
      </c>
      <c r="Y4235">
        <v>1.5</v>
      </c>
      <c r="Z4235">
        <v>4.33</v>
      </c>
      <c r="AA4235">
        <v>6</v>
      </c>
      <c r="AB4235">
        <v>1.53</v>
      </c>
      <c r="AC4235">
        <v>4.25</v>
      </c>
      <c r="AD4235">
        <v>6</v>
      </c>
      <c r="AE4235">
        <v>1.55</v>
      </c>
      <c r="AF4235">
        <v>4.25</v>
      </c>
      <c r="AG4235">
        <v>5.6</v>
      </c>
      <c r="AH4235">
        <v>1.57</v>
      </c>
      <c r="AI4235">
        <v>4.18</v>
      </c>
      <c r="AJ4235">
        <v>6</v>
      </c>
      <c r="AK4235">
        <v>1.52</v>
      </c>
      <c r="AL4235">
        <v>4.2</v>
      </c>
      <c r="AM4235">
        <v>5.8</v>
      </c>
      <c r="AN4235">
        <v>1.5</v>
      </c>
      <c r="AO4235">
        <v>4.5</v>
      </c>
      <c r="AP4235">
        <v>5.75</v>
      </c>
      <c r="AQ4235">
        <v>1.6</v>
      </c>
      <c r="AR4235">
        <v>4.5</v>
      </c>
      <c r="AS4235">
        <v>6.05</v>
      </c>
      <c r="AT4235">
        <v>1.53</v>
      </c>
      <c r="AU4235">
        <v>4.22</v>
      </c>
      <c r="AV4235">
        <v>5.68</v>
      </c>
      <c r="AW4235">
        <v>1.61</v>
      </c>
      <c r="AX4235">
        <v>2.25</v>
      </c>
      <c r="AY4235">
        <v>1.65</v>
      </c>
      <c r="AZ4235">
        <v>2.33</v>
      </c>
      <c r="BA4235">
        <v>1.66</v>
      </c>
      <c r="BB4235">
        <v>2.41</v>
      </c>
      <c r="BC4235">
        <v>1.61</v>
      </c>
      <c r="BD4235">
        <v>2.27</v>
      </c>
      <c r="BE4235">
        <v>-1</v>
      </c>
      <c r="BF4235">
        <v>1.88</v>
      </c>
      <c r="BG4235">
        <v>1.98</v>
      </c>
      <c r="BH4235">
        <v>1.93</v>
      </c>
      <c r="BI4235">
        <v>1.98</v>
      </c>
      <c r="BJ4235">
        <v>1.93</v>
      </c>
      <c r="BK4235">
        <v>2.0299999999999998</v>
      </c>
      <c r="BL4235">
        <v>1.88</v>
      </c>
      <c r="BM4235">
        <v>1.95</v>
      </c>
      <c r="BN4235">
        <v>1.45</v>
      </c>
      <c r="BO4235">
        <v>4.5</v>
      </c>
      <c r="BP4235">
        <v>6.5</v>
      </c>
      <c r="BQ4235">
        <v>1.5</v>
      </c>
      <c r="BR4235">
        <v>4.33</v>
      </c>
      <c r="BS4235">
        <v>6</v>
      </c>
      <c r="BT4235">
        <v>1.55</v>
      </c>
      <c r="BU4235">
        <v>4</v>
      </c>
      <c r="BV4235">
        <v>5.8</v>
      </c>
      <c r="BW4235">
        <v>1.56</v>
      </c>
      <c r="BX4235">
        <v>4.1900000000000004</v>
      </c>
      <c r="BY4235">
        <v>6.24</v>
      </c>
      <c r="BZ4235">
        <v>1.5</v>
      </c>
      <c r="CA4235">
        <v>4.2</v>
      </c>
      <c r="CB4235">
        <v>6</v>
      </c>
      <c r="CC4235">
        <v>1.5</v>
      </c>
      <c r="CD4235">
        <v>4.33</v>
      </c>
      <c r="CE4235">
        <v>6</v>
      </c>
      <c r="CF4235">
        <v>1.57</v>
      </c>
      <c r="CG4235">
        <v>4.5</v>
      </c>
      <c r="CH4235">
        <v>6.5</v>
      </c>
      <c r="CI4235">
        <v>1.51</v>
      </c>
      <c r="CJ4235">
        <v>4.22</v>
      </c>
      <c r="CK4235">
        <v>6.02</v>
      </c>
      <c r="CL4235">
        <v>1.7</v>
      </c>
      <c r="CM4235">
        <v>2.1</v>
      </c>
      <c r="CN4235">
        <v>1.77</v>
      </c>
      <c r="CO4235">
        <v>2.12</v>
      </c>
      <c r="CP4235">
        <v>1.78</v>
      </c>
      <c r="CQ4235">
        <v>2.33</v>
      </c>
      <c r="CR4235">
        <v>1.67</v>
      </c>
      <c r="CS4235">
        <v>2.19</v>
      </c>
      <c r="CT4235">
        <v>-1</v>
      </c>
      <c r="CU4235">
        <v>1.85</v>
      </c>
      <c r="CV4235">
        <v>2</v>
      </c>
      <c r="CW4235">
        <v>1.93</v>
      </c>
      <c r="CX4235">
        <v>1.98</v>
      </c>
      <c r="CY4235">
        <v>1.93</v>
      </c>
      <c r="CZ4235">
        <v>2.06</v>
      </c>
      <c r="DA4235">
        <v>1.86</v>
      </c>
      <c r="DB4235">
        <v>1.97</v>
      </c>
      <c r="DZ4235" s="2"/>
      <c r="EA4235">
        <v>5</v>
      </c>
      <c r="EB4235">
        <v>2</v>
      </c>
      <c r="EC4235">
        <v>3</v>
      </c>
      <c r="ED4235">
        <v>2</v>
      </c>
      <c r="EE4235">
        <v>1</v>
      </c>
      <c r="EF4235" t="s">
        <v>239</v>
      </c>
      <c r="EG4235">
        <v>6</v>
      </c>
      <c r="EH4235">
        <v>0</v>
      </c>
      <c r="EI4235">
        <v>6</v>
      </c>
      <c r="EJ4235">
        <v>2</v>
      </c>
      <c r="EK4235">
        <v>4</v>
      </c>
      <c r="EL4235" t="s">
        <v>2302</v>
      </c>
      <c r="EM4235" t="s">
        <v>2278</v>
      </c>
    </row>
    <row r="4236" spans="1:143" x14ac:dyDescent="0.25">
      <c r="A4236" t="s">
        <v>4353</v>
      </c>
      <c r="B4236" s="2" t="s">
        <v>283</v>
      </c>
      <c r="C4236" s="1">
        <v>43859</v>
      </c>
      <c r="D4236" s="14">
        <v>0.8125</v>
      </c>
      <c r="E4236" s="2" t="s">
        <v>284</v>
      </c>
      <c r="F4236" s="2" t="s">
        <v>5</v>
      </c>
      <c r="G4236">
        <v>0</v>
      </c>
      <c r="H4236">
        <v>0</v>
      </c>
      <c r="I4236" s="2" t="s">
        <v>249</v>
      </c>
      <c r="J4236">
        <v>0</v>
      </c>
      <c r="K4236">
        <v>0</v>
      </c>
      <c r="L4236" s="2" t="s">
        <v>249</v>
      </c>
      <c r="M4236">
        <v>6</v>
      </c>
      <c r="N4236">
        <v>11</v>
      </c>
      <c r="O4236">
        <v>3</v>
      </c>
      <c r="P4236">
        <v>5</v>
      </c>
      <c r="Q4236">
        <v>12</v>
      </c>
      <c r="R4236">
        <v>22</v>
      </c>
      <c r="S4236">
        <v>3</v>
      </c>
      <c r="T4236">
        <v>5</v>
      </c>
      <c r="U4236">
        <v>1</v>
      </c>
      <c r="V4236">
        <v>2</v>
      </c>
      <c r="W4236">
        <v>0</v>
      </c>
      <c r="X4236">
        <v>0</v>
      </c>
      <c r="Y4236">
        <v>4.2</v>
      </c>
      <c r="Z4236">
        <v>3.8</v>
      </c>
      <c r="AA4236">
        <v>1.8</v>
      </c>
      <c r="AB4236">
        <v>4.2</v>
      </c>
      <c r="AC4236">
        <v>4</v>
      </c>
      <c r="AD4236">
        <v>1.78</v>
      </c>
      <c r="AE4236">
        <v>4.0999999999999996</v>
      </c>
      <c r="AF4236">
        <v>3.7</v>
      </c>
      <c r="AG4236">
        <v>1.77</v>
      </c>
      <c r="AH4236">
        <v>4.12</v>
      </c>
      <c r="AI4236">
        <v>3.93</v>
      </c>
      <c r="AJ4236">
        <v>1.85</v>
      </c>
      <c r="AK4236">
        <v>4.2</v>
      </c>
      <c r="AL4236">
        <v>3.75</v>
      </c>
      <c r="AM4236">
        <v>1.78</v>
      </c>
      <c r="AN4236">
        <v>4.2</v>
      </c>
      <c r="AO4236">
        <v>3.75</v>
      </c>
      <c r="AP4236">
        <v>1.8</v>
      </c>
      <c r="AQ4236">
        <v>4.4000000000000004</v>
      </c>
      <c r="AR4236">
        <v>4</v>
      </c>
      <c r="AS4236">
        <v>1.85</v>
      </c>
      <c r="AT4236">
        <v>4.1100000000000003</v>
      </c>
      <c r="AU4236">
        <v>3.79</v>
      </c>
      <c r="AV4236">
        <v>1.79</v>
      </c>
      <c r="AW4236">
        <v>1.8</v>
      </c>
      <c r="AX4236">
        <v>2</v>
      </c>
      <c r="AY4236">
        <v>1.83</v>
      </c>
      <c r="AZ4236">
        <v>2.0299999999999998</v>
      </c>
      <c r="BA4236">
        <v>1.85</v>
      </c>
      <c r="BB4236">
        <v>2.11</v>
      </c>
      <c r="BC4236">
        <v>1.78</v>
      </c>
      <c r="BD4236">
        <v>2.0099999999999998</v>
      </c>
      <c r="BE4236">
        <v>0.5</v>
      </c>
      <c r="BF4236">
        <v>2.02</v>
      </c>
      <c r="BG4236">
        <v>1.83</v>
      </c>
      <c r="BH4236">
        <v>2.0499999999999998</v>
      </c>
      <c r="BI4236">
        <v>1.83</v>
      </c>
      <c r="BJ4236">
        <v>2.13</v>
      </c>
      <c r="BK4236">
        <v>1.86</v>
      </c>
      <c r="BL4236">
        <v>2.0299999999999998</v>
      </c>
      <c r="BM4236">
        <v>1.79</v>
      </c>
      <c r="BN4236">
        <v>3.6</v>
      </c>
      <c r="BO4236">
        <v>3.4</v>
      </c>
      <c r="BP4236">
        <v>2</v>
      </c>
      <c r="BQ4236">
        <v>3.6</v>
      </c>
      <c r="BR4236">
        <v>3.5</v>
      </c>
      <c r="BS4236">
        <v>2.0499999999999998</v>
      </c>
      <c r="BT4236">
        <v>3.5</v>
      </c>
      <c r="BU4236">
        <v>3.3</v>
      </c>
      <c r="BV4236">
        <v>2.0499999999999998</v>
      </c>
      <c r="BW4236">
        <v>3.8</v>
      </c>
      <c r="BX4236">
        <v>3.49</v>
      </c>
      <c r="BY4236">
        <v>2.0499999999999998</v>
      </c>
      <c r="BZ4236">
        <v>4.2</v>
      </c>
      <c r="CA4236">
        <v>3.7</v>
      </c>
      <c r="CB4236">
        <v>1.8</v>
      </c>
      <c r="CC4236">
        <v>3.6</v>
      </c>
      <c r="CD4236">
        <v>3.4</v>
      </c>
      <c r="CE4236">
        <v>2.1</v>
      </c>
      <c r="CF4236">
        <v>3.8</v>
      </c>
      <c r="CG4236">
        <v>3.63</v>
      </c>
      <c r="CH4236">
        <v>2.13</v>
      </c>
      <c r="CI4236">
        <v>3.55</v>
      </c>
      <c r="CJ4236">
        <v>3.39</v>
      </c>
      <c r="CK4236">
        <v>2.0499999999999998</v>
      </c>
      <c r="CL4236">
        <v>1.95</v>
      </c>
      <c r="CM4236">
        <v>1.85</v>
      </c>
      <c r="CN4236">
        <v>1.98</v>
      </c>
      <c r="CO4236">
        <v>1.9</v>
      </c>
      <c r="CP4236">
        <v>2.04</v>
      </c>
      <c r="CQ4236">
        <v>1.93</v>
      </c>
      <c r="CR4236">
        <v>1.94</v>
      </c>
      <c r="CS4236">
        <v>1.85</v>
      </c>
      <c r="CT4236">
        <v>0.5</v>
      </c>
      <c r="CU4236">
        <v>1.75</v>
      </c>
      <c r="CV4236">
        <v>2.0499999999999998</v>
      </c>
      <c r="CW4236">
        <v>1.85</v>
      </c>
      <c r="CX4236">
        <v>2.0499999999999998</v>
      </c>
      <c r="CY4236">
        <v>1.85</v>
      </c>
      <c r="CZ4236">
        <v>2.14</v>
      </c>
      <c r="DA4236">
        <v>1.77</v>
      </c>
      <c r="DB4236">
        <v>2.06</v>
      </c>
      <c r="DZ4236" s="2"/>
      <c r="EA4236">
        <v>0</v>
      </c>
      <c r="EB4236">
        <v>0</v>
      </c>
      <c r="EC4236">
        <v>0</v>
      </c>
      <c r="ED4236">
        <v>0</v>
      </c>
      <c r="EE4236">
        <v>0</v>
      </c>
      <c r="EF4236" t="s">
        <v>249</v>
      </c>
      <c r="EG4236">
        <v>3</v>
      </c>
      <c r="EH4236">
        <v>0</v>
      </c>
      <c r="EI4236">
        <v>3</v>
      </c>
      <c r="EJ4236">
        <v>1</v>
      </c>
      <c r="EK4236">
        <v>2</v>
      </c>
      <c r="EL4236" t="s">
        <v>1735</v>
      </c>
      <c r="EM4236" t="s">
        <v>1735</v>
      </c>
    </row>
    <row r="4237" spans="1:143" x14ac:dyDescent="0.25">
      <c r="A4237" t="s">
        <v>7259</v>
      </c>
      <c r="B4237" s="2" t="s">
        <v>336</v>
      </c>
      <c r="C4237" s="1">
        <v>43859</v>
      </c>
      <c r="D4237" s="14">
        <v>0.82291666666666663</v>
      </c>
      <c r="E4237" s="2" t="s">
        <v>345</v>
      </c>
      <c r="F4237" s="2" t="s">
        <v>342</v>
      </c>
      <c r="G4237">
        <v>0</v>
      </c>
      <c r="H4237">
        <v>2</v>
      </c>
      <c r="I4237" s="2" t="s">
        <v>242</v>
      </c>
      <c r="J4237">
        <v>0</v>
      </c>
      <c r="K4237">
        <v>1</v>
      </c>
      <c r="L4237" s="2" t="s">
        <v>242</v>
      </c>
      <c r="M4237">
        <v>7</v>
      </c>
      <c r="N4237">
        <v>13</v>
      </c>
      <c r="O4237">
        <v>4</v>
      </c>
      <c r="P4237">
        <v>5</v>
      </c>
      <c r="Q4237">
        <v>6</v>
      </c>
      <c r="R4237">
        <v>6</v>
      </c>
      <c r="S4237">
        <v>3</v>
      </c>
      <c r="T4237">
        <v>7</v>
      </c>
      <c r="U4237">
        <v>2</v>
      </c>
      <c r="V4237">
        <v>0</v>
      </c>
      <c r="W4237">
        <v>0</v>
      </c>
      <c r="X4237">
        <v>0</v>
      </c>
      <c r="Y4237">
        <v>8.5</v>
      </c>
      <c r="Z4237">
        <v>5.5</v>
      </c>
      <c r="AA4237">
        <v>1.33</v>
      </c>
      <c r="AB4237">
        <v>8.25</v>
      </c>
      <c r="AC4237">
        <v>5.5</v>
      </c>
      <c r="AD4237">
        <v>1.34</v>
      </c>
      <c r="AE4237">
        <v>8.4</v>
      </c>
      <c r="AF4237">
        <v>5.4</v>
      </c>
      <c r="AG4237">
        <v>1.35</v>
      </c>
      <c r="AH4237">
        <v>8.92</v>
      </c>
      <c r="AI4237">
        <v>5.87</v>
      </c>
      <c r="AJ4237">
        <v>1.34</v>
      </c>
      <c r="AK4237">
        <v>9</v>
      </c>
      <c r="AL4237">
        <v>5.5</v>
      </c>
      <c r="AM4237">
        <v>1.32</v>
      </c>
      <c r="AN4237">
        <v>9.5</v>
      </c>
      <c r="AO4237">
        <v>5.4</v>
      </c>
      <c r="AP4237">
        <v>1.33</v>
      </c>
      <c r="AQ4237">
        <v>10</v>
      </c>
      <c r="AR4237">
        <v>5.9</v>
      </c>
      <c r="AS4237">
        <v>1.36</v>
      </c>
      <c r="AT4237">
        <v>8.76</v>
      </c>
      <c r="AU4237">
        <v>5.55</v>
      </c>
      <c r="AV4237">
        <v>1.33</v>
      </c>
      <c r="AW4237">
        <v>1.57</v>
      </c>
      <c r="AX4237">
        <v>2.37</v>
      </c>
      <c r="AY4237">
        <v>1.58</v>
      </c>
      <c r="AZ4237">
        <v>2.5499999999999998</v>
      </c>
      <c r="BA4237">
        <v>1.6</v>
      </c>
      <c r="BB4237">
        <v>2.5499999999999998</v>
      </c>
      <c r="BC4237">
        <v>1.56</v>
      </c>
      <c r="BD4237">
        <v>2.44</v>
      </c>
      <c r="BE4237">
        <v>1.5</v>
      </c>
      <c r="BF4237">
        <v>1.91</v>
      </c>
      <c r="BG4237">
        <v>2.02</v>
      </c>
      <c r="BH4237">
        <v>1.94</v>
      </c>
      <c r="BI4237">
        <v>1.99</v>
      </c>
      <c r="BJ4237">
        <v>1.95</v>
      </c>
      <c r="BK4237">
        <v>2.04</v>
      </c>
      <c r="BL4237">
        <v>1.9</v>
      </c>
      <c r="BM4237">
        <v>1.96</v>
      </c>
      <c r="BN4237">
        <v>8.5</v>
      </c>
      <c r="BO4237">
        <v>5.25</v>
      </c>
      <c r="BP4237">
        <v>1.33</v>
      </c>
      <c r="BQ4237">
        <v>8.75</v>
      </c>
      <c r="BR4237">
        <v>5.5</v>
      </c>
      <c r="BS4237">
        <v>1.34</v>
      </c>
      <c r="BT4237">
        <v>8</v>
      </c>
      <c r="BU4237">
        <v>5.3</v>
      </c>
      <c r="BV4237">
        <v>1.35</v>
      </c>
      <c r="BW4237">
        <v>8.76</v>
      </c>
      <c r="BX4237">
        <v>5.25</v>
      </c>
      <c r="BY4237">
        <v>1.38</v>
      </c>
      <c r="BZ4237">
        <v>8.5</v>
      </c>
      <c r="CA4237">
        <v>5.5</v>
      </c>
      <c r="CB4237">
        <v>1.33</v>
      </c>
      <c r="CC4237">
        <v>9</v>
      </c>
      <c r="CD4237">
        <v>5.2</v>
      </c>
      <c r="CE4237">
        <v>1.36</v>
      </c>
      <c r="CF4237">
        <v>9.5</v>
      </c>
      <c r="CG4237">
        <v>5.8</v>
      </c>
      <c r="CH4237">
        <v>1.39</v>
      </c>
      <c r="CI4237">
        <v>8.5299999999999994</v>
      </c>
      <c r="CJ4237">
        <v>5.34</v>
      </c>
      <c r="CK4237">
        <v>1.35</v>
      </c>
      <c r="CL4237">
        <v>1.57</v>
      </c>
      <c r="CM4237">
        <v>2.37</v>
      </c>
      <c r="CN4237">
        <v>1.6</v>
      </c>
      <c r="CO4237">
        <v>2.4900000000000002</v>
      </c>
      <c r="CP4237">
        <v>1.62</v>
      </c>
      <c r="CQ4237">
        <v>2.5499999999999998</v>
      </c>
      <c r="CR4237">
        <v>1.57</v>
      </c>
      <c r="CS4237">
        <v>2.42</v>
      </c>
      <c r="CT4237">
        <v>1.5</v>
      </c>
      <c r="CU4237">
        <v>1.75</v>
      </c>
      <c r="CV4237">
        <v>2.0499999999999998</v>
      </c>
      <c r="CW4237">
        <v>1.82</v>
      </c>
      <c r="CX4237">
        <v>2.11</v>
      </c>
      <c r="CY4237">
        <v>1.87</v>
      </c>
      <c r="CZ4237">
        <v>2.19</v>
      </c>
      <c r="DA4237">
        <v>1.81</v>
      </c>
      <c r="DB4237">
        <v>2.0499999999999998</v>
      </c>
      <c r="DZ4237" s="2" t="s">
        <v>341</v>
      </c>
      <c r="EA4237">
        <v>2</v>
      </c>
      <c r="EB4237">
        <v>1</v>
      </c>
      <c r="EC4237">
        <v>1</v>
      </c>
      <c r="ED4237">
        <v>0</v>
      </c>
      <c r="EE4237">
        <v>1</v>
      </c>
      <c r="EF4237" t="s">
        <v>242</v>
      </c>
      <c r="EG4237">
        <v>2</v>
      </c>
      <c r="EH4237">
        <v>0</v>
      </c>
      <c r="EI4237">
        <v>2</v>
      </c>
      <c r="EJ4237">
        <v>2</v>
      </c>
      <c r="EK4237">
        <v>0</v>
      </c>
      <c r="EL4237" t="s">
        <v>2280</v>
      </c>
      <c r="EM4237" t="s">
        <v>1737</v>
      </c>
    </row>
    <row r="4238" spans="1:143" x14ac:dyDescent="0.25">
      <c r="A4238" t="s">
        <v>8261</v>
      </c>
      <c r="B4238" s="2" t="s">
        <v>419</v>
      </c>
      <c r="C4238" s="1">
        <v>43859</v>
      </c>
      <c r="D4238" s="14">
        <v>0.82291666666666663</v>
      </c>
      <c r="E4238" s="2" t="s">
        <v>432</v>
      </c>
      <c r="F4238" s="2" t="s">
        <v>441</v>
      </c>
      <c r="G4238">
        <v>2</v>
      </c>
      <c r="H4238">
        <v>0</v>
      </c>
      <c r="I4238" s="2" t="s">
        <v>239</v>
      </c>
      <c r="J4238">
        <v>2</v>
      </c>
      <c r="K4238">
        <v>0</v>
      </c>
      <c r="L4238" s="2" t="s">
        <v>239</v>
      </c>
      <c r="M4238">
        <v>14</v>
      </c>
      <c r="N4238">
        <v>8</v>
      </c>
      <c r="O4238">
        <v>5</v>
      </c>
      <c r="P4238">
        <v>1</v>
      </c>
      <c r="Q4238">
        <v>14</v>
      </c>
      <c r="R4238">
        <v>19</v>
      </c>
      <c r="S4238">
        <v>6</v>
      </c>
      <c r="T4238">
        <v>0</v>
      </c>
      <c r="U4238">
        <v>1</v>
      </c>
      <c r="V4238">
        <v>3</v>
      </c>
      <c r="W4238">
        <v>0</v>
      </c>
      <c r="X4238">
        <v>0</v>
      </c>
      <c r="Y4238">
        <v>2.15</v>
      </c>
      <c r="Z4238">
        <v>3.25</v>
      </c>
      <c r="AA4238">
        <v>4</v>
      </c>
      <c r="AB4238">
        <v>2.15</v>
      </c>
      <c r="AC4238">
        <v>3.2</v>
      </c>
      <c r="AD4238">
        <v>3.4</v>
      </c>
      <c r="AE4238">
        <v>2.0499999999999998</v>
      </c>
      <c r="AF4238">
        <v>2.9</v>
      </c>
      <c r="AG4238">
        <v>3.5</v>
      </c>
      <c r="AH4238">
        <v>2.14</v>
      </c>
      <c r="AI4238">
        <v>3.18</v>
      </c>
      <c r="AJ4238">
        <v>3.89</v>
      </c>
      <c r="AK4238">
        <v>2.1</v>
      </c>
      <c r="AL4238">
        <v>3.1</v>
      </c>
      <c r="AM4238">
        <v>3.8</v>
      </c>
      <c r="AN4238">
        <v>2.1</v>
      </c>
      <c r="AO4238">
        <v>3.25</v>
      </c>
      <c r="AP4238">
        <v>3.7</v>
      </c>
      <c r="AQ4238">
        <v>2.21</v>
      </c>
      <c r="AR4238">
        <v>3.25</v>
      </c>
      <c r="AS4238">
        <v>4</v>
      </c>
      <c r="AT4238">
        <v>2.12</v>
      </c>
      <c r="AU4238">
        <v>3.11</v>
      </c>
      <c r="AV4238">
        <v>3.68</v>
      </c>
      <c r="AW4238">
        <v>2.5</v>
      </c>
      <c r="AX4238">
        <v>1.5</v>
      </c>
      <c r="AY4238">
        <v>2.58</v>
      </c>
      <c r="AZ4238">
        <v>1.5</v>
      </c>
      <c r="BA4238">
        <v>2.62</v>
      </c>
      <c r="BB4238">
        <v>1.56</v>
      </c>
      <c r="BC4238">
        <v>2.4900000000000002</v>
      </c>
      <c r="BD4238">
        <v>1.51</v>
      </c>
      <c r="BE4238">
        <v>-0.25</v>
      </c>
      <c r="BF4238">
        <v>1.83</v>
      </c>
      <c r="BG4238">
        <v>2.02</v>
      </c>
      <c r="BH4238">
        <v>1.79</v>
      </c>
      <c r="BI4238">
        <v>2.0499999999999998</v>
      </c>
      <c r="BJ4238">
        <v>1.87</v>
      </c>
      <c r="BK4238">
        <v>2.0699999999999998</v>
      </c>
      <c r="BL4238">
        <v>1.81</v>
      </c>
      <c r="BM4238">
        <v>2.0099999999999998</v>
      </c>
      <c r="BN4238">
        <v>2</v>
      </c>
      <c r="BO4238">
        <v>3.3</v>
      </c>
      <c r="BP4238">
        <v>4.33</v>
      </c>
      <c r="BQ4238">
        <v>2.0499999999999998</v>
      </c>
      <c r="BR4238">
        <v>3.1</v>
      </c>
      <c r="BS4238">
        <v>3.8</v>
      </c>
      <c r="BT4238">
        <v>1.9</v>
      </c>
      <c r="BU4238">
        <v>2.95</v>
      </c>
      <c r="BV4238">
        <v>4.05</v>
      </c>
      <c r="BW4238">
        <v>2</v>
      </c>
      <c r="BX4238">
        <v>3.26</v>
      </c>
      <c r="BY4238">
        <v>4.32</v>
      </c>
      <c r="BZ4238">
        <v>2</v>
      </c>
      <c r="CA4238">
        <v>3.1</v>
      </c>
      <c r="CB4238">
        <v>4.2</v>
      </c>
      <c r="CC4238">
        <v>2</v>
      </c>
      <c r="CD4238">
        <v>3.2</v>
      </c>
      <c r="CE4238">
        <v>4.4000000000000004</v>
      </c>
      <c r="CF4238">
        <v>2.15</v>
      </c>
      <c r="CG4238">
        <v>3.3</v>
      </c>
      <c r="CH4238">
        <v>4.4000000000000004</v>
      </c>
      <c r="CI4238">
        <v>2</v>
      </c>
      <c r="CJ4238">
        <v>3.13</v>
      </c>
      <c r="CK4238">
        <v>4.1100000000000003</v>
      </c>
      <c r="CL4238">
        <v>2.6</v>
      </c>
      <c r="CM4238">
        <v>1.47</v>
      </c>
      <c r="CN4238">
        <v>2.68</v>
      </c>
      <c r="CO4238">
        <v>1.51</v>
      </c>
      <c r="CP4238">
        <v>2.71</v>
      </c>
      <c r="CQ4238">
        <v>1.54</v>
      </c>
      <c r="CR4238">
        <v>2.6</v>
      </c>
      <c r="CS4238">
        <v>1.48</v>
      </c>
      <c r="CT4238">
        <v>-0.5</v>
      </c>
      <c r="CU4238">
        <v>1.98</v>
      </c>
      <c r="CV4238">
        <v>1.88</v>
      </c>
      <c r="CW4238">
        <v>2</v>
      </c>
      <c r="CX4238">
        <v>1.9</v>
      </c>
      <c r="CY4238">
        <v>2.04</v>
      </c>
      <c r="CZ4238">
        <v>1.91</v>
      </c>
      <c r="DA4238">
        <v>1.98</v>
      </c>
      <c r="DB4238">
        <v>1.85</v>
      </c>
      <c r="DZ4238" s="2" t="s">
        <v>397</v>
      </c>
      <c r="EA4238">
        <v>2</v>
      </c>
      <c r="EB4238">
        <v>2</v>
      </c>
      <c r="EC4238">
        <v>0</v>
      </c>
      <c r="ED4238">
        <v>0</v>
      </c>
      <c r="EE4238">
        <v>0</v>
      </c>
      <c r="EF4238" t="s">
        <v>249</v>
      </c>
      <c r="EG4238">
        <v>4</v>
      </c>
      <c r="EH4238">
        <v>0</v>
      </c>
      <c r="EI4238">
        <v>4</v>
      </c>
      <c r="EJ4238">
        <v>1</v>
      </c>
      <c r="EK4238">
        <v>3</v>
      </c>
      <c r="EL4238" t="s">
        <v>2278</v>
      </c>
      <c r="EM4238" t="s">
        <v>2278</v>
      </c>
    </row>
    <row r="4239" spans="1:143" x14ac:dyDescent="0.25">
      <c r="A4239" t="s">
        <v>8262</v>
      </c>
      <c r="B4239" s="2" t="s">
        <v>419</v>
      </c>
      <c r="C4239" s="1">
        <v>43859</v>
      </c>
      <c r="D4239" s="14">
        <v>0.82291666666666663</v>
      </c>
      <c r="E4239" s="2" t="s">
        <v>494</v>
      </c>
      <c r="F4239" s="2" t="s">
        <v>50</v>
      </c>
      <c r="G4239">
        <v>0</v>
      </c>
      <c r="H4239">
        <v>1</v>
      </c>
      <c r="I4239" s="2" t="s">
        <v>242</v>
      </c>
      <c r="J4239">
        <v>0</v>
      </c>
      <c r="K4239">
        <v>0</v>
      </c>
      <c r="L4239" s="2" t="s">
        <v>249</v>
      </c>
      <c r="M4239">
        <v>8</v>
      </c>
      <c r="N4239">
        <v>5</v>
      </c>
      <c r="O4239">
        <v>2</v>
      </c>
      <c r="P4239">
        <v>1</v>
      </c>
      <c r="Q4239">
        <v>14</v>
      </c>
      <c r="R4239">
        <v>14</v>
      </c>
      <c r="S4239">
        <v>2</v>
      </c>
      <c r="T4239">
        <v>3</v>
      </c>
      <c r="U4239">
        <v>2</v>
      </c>
      <c r="V4239">
        <v>3</v>
      </c>
      <c r="W4239">
        <v>1</v>
      </c>
      <c r="X4239">
        <v>0</v>
      </c>
      <c r="Y4239">
        <v>5.5</v>
      </c>
      <c r="Z4239">
        <v>3.8</v>
      </c>
      <c r="AA4239">
        <v>1.72</v>
      </c>
      <c r="AB4239">
        <v>5.25</v>
      </c>
      <c r="AC4239">
        <v>3.4</v>
      </c>
      <c r="AD4239">
        <v>1.7</v>
      </c>
      <c r="AE4239">
        <v>4.7</v>
      </c>
      <c r="AF4239">
        <v>3.45</v>
      </c>
      <c r="AG4239">
        <v>1.65</v>
      </c>
      <c r="AH4239">
        <v>4.75</v>
      </c>
      <c r="AI4239">
        <v>3.92</v>
      </c>
      <c r="AJ4239">
        <v>1.74</v>
      </c>
      <c r="AK4239">
        <v>5.5</v>
      </c>
      <c r="AL4239">
        <v>3.7</v>
      </c>
      <c r="AM4239">
        <v>1.65</v>
      </c>
      <c r="AN4239">
        <v>5</v>
      </c>
      <c r="AO4239">
        <v>3.8</v>
      </c>
      <c r="AP4239">
        <v>1.7</v>
      </c>
      <c r="AQ4239">
        <v>5.55</v>
      </c>
      <c r="AR4239">
        <v>3.88</v>
      </c>
      <c r="AS4239">
        <v>1.72</v>
      </c>
      <c r="AT4239">
        <v>5.04</v>
      </c>
      <c r="AU4239">
        <v>3.63</v>
      </c>
      <c r="AV4239">
        <v>1.69</v>
      </c>
      <c r="AW4239">
        <v>2</v>
      </c>
      <c r="AX4239">
        <v>1.8</v>
      </c>
      <c r="AY4239">
        <v>1.97</v>
      </c>
      <c r="AZ4239">
        <v>1.86</v>
      </c>
      <c r="BA4239">
        <v>2.0699999999999998</v>
      </c>
      <c r="BB4239">
        <v>1.86</v>
      </c>
      <c r="BC4239">
        <v>1.99</v>
      </c>
      <c r="BD4239">
        <v>1.8</v>
      </c>
      <c r="BE4239">
        <v>0.75</v>
      </c>
      <c r="BF4239">
        <v>1.95</v>
      </c>
      <c r="BG4239">
        <v>1.85</v>
      </c>
      <c r="BH4239">
        <v>1.9</v>
      </c>
      <c r="BI4239">
        <v>1.95</v>
      </c>
      <c r="BJ4239">
        <v>2</v>
      </c>
      <c r="BK4239">
        <v>1.98</v>
      </c>
      <c r="BL4239">
        <v>1.92</v>
      </c>
      <c r="BM4239">
        <v>1.88</v>
      </c>
      <c r="BN4239">
        <v>5.25</v>
      </c>
      <c r="BO4239">
        <v>3.75</v>
      </c>
      <c r="BP4239">
        <v>1.75</v>
      </c>
      <c r="BQ4239">
        <v>5.25</v>
      </c>
      <c r="BR4239">
        <v>3.4</v>
      </c>
      <c r="BS4239">
        <v>1.7</v>
      </c>
      <c r="BT4239">
        <v>4.6500000000000004</v>
      </c>
      <c r="BU4239">
        <v>3.4</v>
      </c>
      <c r="BV4239">
        <v>1.67</v>
      </c>
      <c r="BW4239">
        <v>5.16</v>
      </c>
      <c r="BX4239">
        <v>3.67</v>
      </c>
      <c r="BY4239">
        <v>1.74</v>
      </c>
      <c r="BZ4239">
        <v>5.25</v>
      </c>
      <c r="CA4239">
        <v>3.6</v>
      </c>
      <c r="CB4239">
        <v>1.7</v>
      </c>
      <c r="CC4239">
        <v>5</v>
      </c>
      <c r="CD4239">
        <v>3.75</v>
      </c>
      <c r="CE4239">
        <v>1.75</v>
      </c>
      <c r="CF4239">
        <v>5.6</v>
      </c>
      <c r="CG4239">
        <v>3.8</v>
      </c>
      <c r="CH4239">
        <v>1.76</v>
      </c>
      <c r="CI4239">
        <v>5.03</v>
      </c>
      <c r="CJ4239">
        <v>3.58</v>
      </c>
      <c r="CK4239">
        <v>1.71</v>
      </c>
      <c r="CL4239">
        <v>2.0699999999999998</v>
      </c>
      <c r="CM4239">
        <v>1.72</v>
      </c>
      <c r="CN4239">
        <v>2.13</v>
      </c>
      <c r="CO4239">
        <v>1.77</v>
      </c>
      <c r="CP4239">
        <v>2.17</v>
      </c>
      <c r="CQ4239">
        <v>1.84</v>
      </c>
      <c r="CR4239">
        <v>2.0499999999999998</v>
      </c>
      <c r="CS4239">
        <v>1.75</v>
      </c>
      <c r="CT4239">
        <v>0.75</v>
      </c>
      <c r="CU4239">
        <v>1.88</v>
      </c>
      <c r="CV4239">
        <v>1.98</v>
      </c>
      <c r="CW4239">
        <v>1.92</v>
      </c>
      <c r="CX4239">
        <v>1.98</v>
      </c>
      <c r="CY4239">
        <v>1.95</v>
      </c>
      <c r="CZ4239">
        <v>2.02</v>
      </c>
      <c r="DA4239">
        <v>1.88</v>
      </c>
      <c r="DB4239">
        <v>1.94</v>
      </c>
      <c r="DZ4239" s="2" t="s">
        <v>462</v>
      </c>
      <c r="EA4239">
        <v>1</v>
      </c>
      <c r="EB4239">
        <v>0</v>
      </c>
      <c r="EC4239">
        <v>1</v>
      </c>
      <c r="ED4239">
        <v>0</v>
      </c>
      <c r="EE4239">
        <v>1</v>
      </c>
      <c r="EF4239" t="s">
        <v>242</v>
      </c>
      <c r="EG4239">
        <v>5</v>
      </c>
      <c r="EH4239">
        <v>1</v>
      </c>
      <c r="EI4239">
        <v>6</v>
      </c>
      <c r="EJ4239">
        <v>3</v>
      </c>
      <c r="EK4239">
        <v>3</v>
      </c>
      <c r="EL4239" t="s">
        <v>1737</v>
      </c>
      <c r="EM4239" t="s">
        <v>1735</v>
      </c>
    </row>
    <row r="4240" spans="1:143" x14ac:dyDescent="0.25">
      <c r="A4240" t="s">
        <v>15391</v>
      </c>
      <c r="B4240" s="2" t="s">
        <v>649</v>
      </c>
      <c r="C4240" s="1">
        <v>43859</v>
      </c>
      <c r="D4240" s="14">
        <v>0.72916666666666663</v>
      </c>
      <c r="E4240" s="2" t="s">
        <v>637</v>
      </c>
      <c r="F4240" s="2" t="s">
        <v>662</v>
      </c>
      <c r="G4240">
        <v>3</v>
      </c>
      <c r="H4240">
        <v>0</v>
      </c>
      <c r="I4240" s="2" t="s">
        <v>239</v>
      </c>
      <c r="J4240">
        <v>1</v>
      </c>
      <c r="K4240">
        <v>0</v>
      </c>
      <c r="L4240" s="2" t="s">
        <v>239</v>
      </c>
      <c r="M4240">
        <v>12</v>
      </c>
      <c r="N4240">
        <v>10</v>
      </c>
      <c r="O4240">
        <v>5</v>
      </c>
      <c r="P4240">
        <v>1</v>
      </c>
      <c r="Q4240">
        <v>9</v>
      </c>
      <c r="R4240">
        <v>12</v>
      </c>
      <c r="S4240">
        <v>3</v>
      </c>
      <c r="T4240">
        <v>5</v>
      </c>
      <c r="U4240">
        <v>2</v>
      </c>
      <c r="V4240">
        <v>1</v>
      </c>
      <c r="W4240">
        <v>0</v>
      </c>
      <c r="X4240">
        <v>0</v>
      </c>
      <c r="Y4240">
        <v>1.55</v>
      </c>
      <c r="Z4240">
        <v>4</v>
      </c>
      <c r="AA4240">
        <v>5.75</v>
      </c>
      <c r="AB4240">
        <v>1.6</v>
      </c>
      <c r="AC4240">
        <v>4.0999999999999996</v>
      </c>
      <c r="AD4240">
        <v>5.25</v>
      </c>
      <c r="AE4240">
        <v>1.57</v>
      </c>
      <c r="AF4240">
        <v>4.0999999999999996</v>
      </c>
      <c r="AG4240">
        <v>5.3</v>
      </c>
      <c r="AH4240">
        <v>1.58</v>
      </c>
      <c r="AI4240">
        <v>4.13</v>
      </c>
      <c r="AJ4240">
        <v>5.91</v>
      </c>
      <c r="AK4240">
        <v>1.55</v>
      </c>
      <c r="AL4240">
        <v>3.9</v>
      </c>
      <c r="AM4240">
        <v>5.8</v>
      </c>
      <c r="AN4240">
        <v>1.57</v>
      </c>
      <c r="AO4240">
        <v>4.0999999999999996</v>
      </c>
      <c r="AP4240">
        <v>5.4</v>
      </c>
      <c r="AQ4240">
        <v>1.64</v>
      </c>
      <c r="AR4240">
        <v>4.3</v>
      </c>
      <c r="AS4240">
        <v>5.91</v>
      </c>
      <c r="AT4240">
        <v>1.58</v>
      </c>
      <c r="AU4240">
        <v>4.03</v>
      </c>
      <c r="AV4240">
        <v>5.42</v>
      </c>
      <c r="AW4240">
        <v>1.65</v>
      </c>
      <c r="AX4240">
        <v>2.2000000000000002</v>
      </c>
      <c r="AY4240">
        <v>1.67</v>
      </c>
      <c r="AZ4240">
        <v>2.2799999999999998</v>
      </c>
      <c r="BA4240">
        <v>1.7</v>
      </c>
      <c r="BB4240">
        <v>2.33</v>
      </c>
      <c r="BC4240">
        <v>1.65</v>
      </c>
      <c r="BD4240">
        <v>2.21</v>
      </c>
      <c r="BE4240">
        <v>-1</v>
      </c>
      <c r="BF4240">
        <v>1.98</v>
      </c>
      <c r="BG4240">
        <v>1.88</v>
      </c>
      <c r="BH4240">
        <v>2.02</v>
      </c>
      <c r="BI4240">
        <v>1.88</v>
      </c>
      <c r="BJ4240">
        <v>2.04</v>
      </c>
      <c r="BK4240">
        <v>1.91</v>
      </c>
      <c r="BL4240">
        <v>1.99</v>
      </c>
      <c r="BM4240">
        <v>1.84</v>
      </c>
      <c r="BN4240">
        <v>1.5</v>
      </c>
      <c r="BO4240">
        <v>4</v>
      </c>
      <c r="BP4240">
        <v>6</v>
      </c>
      <c r="BQ4240">
        <v>1.6</v>
      </c>
      <c r="BR4240">
        <v>4.0999999999999996</v>
      </c>
      <c r="BS4240">
        <v>5.25</v>
      </c>
      <c r="BT4240">
        <v>1.6</v>
      </c>
      <c r="BU4240">
        <v>4</v>
      </c>
      <c r="BV4240">
        <v>5.2</v>
      </c>
      <c r="BW4240">
        <v>1.56</v>
      </c>
      <c r="BX4240">
        <v>4.2699999999999996</v>
      </c>
      <c r="BY4240">
        <v>5.92</v>
      </c>
      <c r="BZ4240">
        <v>1.52</v>
      </c>
      <c r="CA4240">
        <v>4.2</v>
      </c>
      <c r="CB4240">
        <v>5.8</v>
      </c>
      <c r="CC4240">
        <v>1.55</v>
      </c>
      <c r="CD4240">
        <v>4.2</v>
      </c>
      <c r="CE4240">
        <v>5.5</v>
      </c>
      <c r="CF4240">
        <v>1.63</v>
      </c>
      <c r="CG4240">
        <v>4.4000000000000004</v>
      </c>
      <c r="CH4240">
        <v>6.04</v>
      </c>
      <c r="CI4240">
        <v>1.55</v>
      </c>
      <c r="CJ4240">
        <v>4.16</v>
      </c>
      <c r="CK4240">
        <v>5.52</v>
      </c>
      <c r="CL4240">
        <v>1.57</v>
      </c>
      <c r="CM4240">
        <v>2.35</v>
      </c>
      <c r="CN4240">
        <v>1.6</v>
      </c>
      <c r="CO4240">
        <v>2.4300000000000002</v>
      </c>
      <c r="CP4240">
        <v>1.65</v>
      </c>
      <c r="CQ4240">
        <v>2.46</v>
      </c>
      <c r="CR4240">
        <v>1.59</v>
      </c>
      <c r="CS4240">
        <v>2.34</v>
      </c>
      <c r="CT4240">
        <v>-1</v>
      </c>
      <c r="CU4240">
        <v>1.93</v>
      </c>
      <c r="CV4240">
        <v>1.93</v>
      </c>
      <c r="CW4240">
        <v>1.96</v>
      </c>
      <c r="CX4240">
        <v>1.94</v>
      </c>
      <c r="CY4240">
        <v>1.98</v>
      </c>
      <c r="CZ4240">
        <v>2</v>
      </c>
      <c r="DA4240">
        <v>1.93</v>
      </c>
      <c r="DB4240">
        <v>1.9</v>
      </c>
      <c r="DZ4240" s="2"/>
      <c r="EA4240">
        <v>3</v>
      </c>
      <c r="EB4240">
        <v>1</v>
      </c>
      <c r="EC4240">
        <v>2</v>
      </c>
      <c r="ED4240">
        <v>2</v>
      </c>
      <c r="EE4240">
        <v>0</v>
      </c>
      <c r="EF4240" t="s">
        <v>239</v>
      </c>
      <c r="EG4240">
        <v>3</v>
      </c>
      <c r="EH4240">
        <v>0</v>
      </c>
      <c r="EI4240">
        <v>3</v>
      </c>
      <c r="EJ4240">
        <v>2</v>
      </c>
      <c r="EK4240">
        <v>1</v>
      </c>
      <c r="EL4240" t="s">
        <v>2281</v>
      </c>
      <c r="EM4240" t="s">
        <v>1736</v>
      </c>
    </row>
    <row r="4241" spans="1:143" x14ac:dyDescent="0.25">
      <c r="A4241" t="s">
        <v>15392</v>
      </c>
      <c r="B4241" s="2" t="s">
        <v>649</v>
      </c>
      <c r="C4241" s="1">
        <v>43859</v>
      </c>
      <c r="D4241" s="14">
        <v>0.8125</v>
      </c>
      <c r="E4241" s="2" t="s">
        <v>668</v>
      </c>
      <c r="F4241" s="2" t="s">
        <v>655</v>
      </c>
      <c r="G4241">
        <v>1</v>
      </c>
      <c r="H4241">
        <v>0</v>
      </c>
      <c r="I4241" s="2" t="s">
        <v>239</v>
      </c>
      <c r="J4241">
        <v>1</v>
      </c>
      <c r="K4241">
        <v>0</v>
      </c>
      <c r="L4241" s="2" t="s">
        <v>239</v>
      </c>
      <c r="M4241">
        <v>10</v>
      </c>
      <c r="N4241">
        <v>9</v>
      </c>
      <c r="O4241">
        <v>3</v>
      </c>
      <c r="P4241">
        <v>1</v>
      </c>
      <c r="Q4241">
        <v>12</v>
      </c>
      <c r="R4241">
        <v>12</v>
      </c>
      <c r="S4241">
        <v>4</v>
      </c>
      <c r="T4241">
        <v>2</v>
      </c>
      <c r="U4241">
        <v>5</v>
      </c>
      <c r="V4241">
        <v>1</v>
      </c>
      <c r="W4241">
        <v>0</v>
      </c>
      <c r="X4241">
        <v>0</v>
      </c>
      <c r="Y4241">
        <v>2.5</v>
      </c>
      <c r="Z4241">
        <v>3.4</v>
      </c>
      <c r="AA4241">
        <v>2.7</v>
      </c>
      <c r="AB4241">
        <v>2.6</v>
      </c>
      <c r="AC4241">
        <v>3.25</v>
      </c>
      <c r="AD4241">
        <v>2.7</v>
      </c>
      <c r="AE4241">
        <v>2.5499999999999998</v>
      </c>
      <c r="AF4241">
        <v>3.4</v>
      </c>
      <c r="AG4241">
        <v>2.65</v>
      </c>
      <c r="AH4241">
        <v>2.6</v>
      </c>
      <c r="AI4241">
        <v>3.55</v>
      </c>
      <c r="AJ4241">
        <v>2.67</v>
      </c>
      <c r="AK4241">
        <v>2.5</v>
      </c>
      <c r="AL4241">
        <v>3.5</v>
      </c>
      <c r="AM4241">
        <v>2.6</v>
      </c>
      <c r="AN4241">
        <v>2.5499999999999998</v>
      </c>
      <c r="AO4241">
        <v>3.5</v>
      </c>
      <c r="AP4241">
        <v>2.6</v>
      </c>
      <c r="AQ4241">
        <v>2.65</v>
      </c>
      <c r="AR4241">
        <v>3.6</v>
      </c>
      <c r="AS4241">
        <v>2.75</v>
      </c>
      <c r="AT4241">
        <v>2.5499999999999998</v>
      </c>
      <c r="AU4241">
        <v>3.4</v>
      </c>
      <c r="AV4241">
        <v>2.63</v>
      </c>
      <c r="AW4241">
        <v>1.8</v>
      </c>
      <c r="AX4241">
        <v>2</v>
      </c>
      <c r="AY4241">
        <v>1.81</v>
      </c>
      <c r="AZ4241">
        <v>2.0699999999999998</v>
      </c>
      <c r="BA4241">
        <v>1.86</v>
      </c>
      <c r="BB4241">
        <v>2.11</v>
      </c>
      <c r="BC4241">
        <v>1.78</v>
      </c>
      <c r="BD4241">
        <v>2.0099999999999998</v>
      </c>
      <c r="BE4241">
        <v>0</v>
      </c>
      <c r="BF4241">
        <v>1.9</v>
      </c>
      <c r="BG4241">
        <v>1.95</v>
      </c>
      <c r="BH4241">
        <v>1.93</v>
      </c>
      <c r="BI4241">
        <v>1.98</v>
      </c>
      <c r="BJ4241">
        <v>1.95</v>
      </c>
      <c r="BK4241">
        <v>2</v>
      </c>
      <c r="BL4241">
        <v>1.89</v>
      </c>
      <c r="BM4241">
        <v>1.94</v>
      </c>
      <c r="BN4241">
        <v>2.2999999999999998</v>
      </c>
      <c r="BO4241">
        <v>3.4</v>
      </c>
      <c r="BP4241">
        <v>3</v>
      </c>
      <c r="BQ4241">
        <v>2.5</v>
      </c>
      <c r="BR4241">
        <v>3.2</v>
      </c>
      <c r="BS4241">
        <v>2.85</v>
      </c>
      <c r="BT4241">
        <v>2.4</v>
      </c>
      <c r="BU4241">
        <v>3.3</v>
      </c>
      <c r="BV4241">
        <v>2.85</v>
      </c>
      <c r="BW4241">
        <v>2.4500000000000002</v>
      </c>
      <c r="BX4241">
        <v>3.45</v>
      </c>
      <c r="BY4241">
        <v>2.93</v>
      </c>
      <c r="BZ4241">
        <v>2.4</v>
      </c>
      <c r="CA4241">
        <v>3.25</v>
      </c>
      <c r="CB4241">
        <v>2.88</v>
      </c>
      <c r="CC4241">
        <v>2.4500000000000002</v>
      </c>
      <c r="CD4241">
        <v>3.3</v>
      </c>
      <c r="CE4241">
        <v>2.8</v>
      </c>
      <c r="CF4241">
        <v>2.5499999999999998</v>
      </c>
      <c r="CG4241">
        <v>3.51</v>
      </c>
      <c r="CH4241">
        <v>3</v>
      </c>
      <c r="CI4241">
        <v>2.44</v>
      </c>
      <c r="CJ4241">
        <v>3.31</v>
      </c>
      <c r="CK4241">
        <v>2.84</v>
      </c>
      <c r="CL4241">
        <v>1.9</v>
      </c>
      <c r="CM4241">
        <v>1.9</v>
      </c>
      <c r="CN4241">
        <v>1.95</v>
      </c>
      <c r="CO4241">
        <v>1.93</v>
      </c>
      <c r="CP4241">
        <v>2.0099999999999998</v>
      </c>
      <c r="CQ4241">
        <v>2.0699999999999998</v>
      </c>
      <c r="CR4241">
        <v>1.89</v>
      </c>
      <c r="CS4241">
        <v>1.9</v>
      </c>
      <c r="CT4241">
        <v>0</v>
      </c>
      <c r="CU4241">
        <v>1.75</v>
      </c>
      <c r="CV4241">
        <v>2.13</v>
      </c>
      <c r="CW4241">
        <v>1.78</v>
      </c>
      <c r="CX4241">
        <v>2.13</v>
      </c>
      <c r="CY4241">
        <v>1.87</v>
      </c>
      <c r="CZ4241">
        <v>2.19</v>
      </c>
      <c r="DA4241">
        <v>1.78</v>
      </c>
      <c r="DB4241">
        <v>2.0699999999999998</v>
      </c>
      <c r="DZ4241" s="2"/>
      <c r="EA4241">
        <v>1</v>
      </c>
      <c r="EB4241">
        <v>1</v>
      </c>
      <c r="EC4241">
        <v>0</v>
      </c>
      <c r="ED4241">
        <v>0</v>
      </c>
      <c r="EE4241">
        <v>0</v>
      </c>
      <c r="EF4241" t="s">
        <v>249</v>
      </c>
      <c r="EG4241">
        <v>6</v>
      </c>
      <c r="EH4241">
        <v>0</v>
      </c>
      <c r="EI4241">
        <v>6</v>
      </c>
      <c r="EJ4241">
        <v>5</v>
      </c>
      <c r="EK4241">
        <v>1</v>
      </c>
      <c r="EL4241" t="s">
        <v>1736</v>
      </c>
      <c r="EM4241" t="s">
        <v>1736</v>
      </c>
    </row>
    <row r="4242" spans="1:143" x14ac:dyDescent="0.25">
      <c r="A4242" t="s">
        <v>15393</v>
      </c>
      <c r="B4242" s="2" t="s">
        <v>649</v>
      </c>
      <c r="C4242" s="1">
        <v>43859</v>
      </c>
      <c r="D4242" s="14">
        <v>0.8125</v>
      </c>
      <c r="E4242" s="2" t="s">
        <v>664</v>
      </c>
      <c r="F4242" s="2" t="s">
        <v>657</v>
      </c>
      <c r="G4242">
        <v>1</v>
      </c>
      <c r="H4242">
        <v>1</v>
      </c>
      <c r="I4242" s="2" t="s">
        <v>249</v>
      </c>
      <c r="J4242">
        <v>1</v>
      </c>
      <c r="K4242">
        <v>1</v>
      </c>
      <c r="L4242" s="2" t="s">
        <v>249</v>
      </c>
      <c r="M4242">
        <v>22</v>
      </c>
      <c r="N4242">
        <v>6</v>
      </c>
      <c r="O4242">
        <v>6</v>
      </c>
      <c r="P4242">
        <v>1</v>
      </c>
      <c r="Q4242">
        <v>5</v>
      </c>
      <c r="R4242">
        <v>16</v>
      </c>
      <c r="S4242">
        <v>5</v>
      </c>
      <c r="T4242">
        <v>1</v>
      </c>
      <c r="U4242">
        <v>1</v>
      </c>
      <c r="V4242">
        <v>3</v>
      </c>
      <c r="W4242">
        <v>0</v>
      </c>
      <c r="X4242">
        <v>0</v>
      </c>
      <c r="Y4242">
        <v>1.8</v>
      </c>
      <c r="Z4242">
        <v>3.75</v>
      </c>
      <c r="AA4242">
        <v>4.2</v>
      </c>
      <c r="AB4242">
        <v>1.85</v>
      </c>
      <c r="AC4242">
        <v>3.6</v>
      </c>
      <c r="AD4242">
        <v>4.0999999999999996</v>
      </c>
      <c r="AE4242">
        <v>1.85</v>
      </c>
      <c r="AF4242">
        <v>3.65</v>
      </c>
      <c r="AG4242">
        <v>4.05</v>
      </c>
      <c r="AH4242">
        <v>1.87</v>
      </c>
      <c r="AI4242">
        <v>3.65</v>
      </c>
      <c r="AJ4242">
        <v>4.33</v>
      </c>
      <c r="AK4242">
        <v>1.8</v>
      </c>
      <c r="AL4242">
        <v>3.6</v>
      </c>
      <c r="AM4242">
        <v>4.2</v>
      </c>
      <c r="AN4242">
        <v>1.85</v>
      </c>
      <c r="AO4242">
        <v>3.75</v>
      </c>
      <c r="AP4242">
        <v>3.9</v>
      </c>
      <c r="AQ4242">
        <v>1.95</v>
      </c>
      <c r="AR4242">
        <v>3.76</v>
      </c>
      <c r="AS4242">
        <v>4.34</v>
      </c>
      <c r="AT4242">
        <v>1.84</v>
      </c>
      <c r="AU4242">
        <v>3.59</v>
      </c>
      <c r="AV4242">
        <v>4.09</v>
      </c>
      <c r="AW4242">
        <v>1.72</v>
      </c>
      <c r="AX4242">
        <v>2.0699999999999998</v>
      </c>
      <c r="AY4242">
        <v>1.78</v>
      </c>
      <c r="AZ4242">
        <v>2.12</v>
      </c>
      <c r="BA4242">
        <v>1.81</v>
      </c>
      <c r="BB4242">
        <v>2.16</v>
      </c>
      <c r="BC4242">
        <v>1.74</v>
      </c>
      <c r="BD4242">
        <v>2.0699999999999998</v>
      </c>
      <c r="BE4242">
        <v>-0.5</v>
      </c>
      <c r="BF4242">
        <v>1.85</v>
      </c>
      <c r="BG4242">
        <v>2</v>
      </c>
      <c r="BH4242">
        <v>1.87</v>
      </c>
      <c r="BI4242">
        <v>2.0299999999999998</v>
      </c>
      <c r="BJ4242">
        <v>1.95</v>
      </c>
      <c r="BK4242">
        <v>2.0499999999999998</v>
      </c>
      <c r="BL4242">
        <v>1.85</v>
      </c>
      <c r="BM4242">
        <v>1.98</v>
      </c>
      <c r="BN4242">
        <v>1.8</v>
      </c>
      <c r="BO4242">
        <v>3.75</v>
      </c>
      <c r="BP4242">
        <v>4.2</v>
      </c>
      <c r="BQ4242">
        <v>1.83</v>
      </c>
      <c r="BR4242">
        <v>3.8</v>
      </c>
      <c r="BS4242">
        <v>4</v>
      </c>
      <c r="BT4242">
        <v>1.83</v>
      </c>
      <c r="BU4242">
        <v>3.7</v>
      </c>
      <c r="BV4242">
        <v>4.0999999999999996</v>
      </c>
      <c r="BW4242">
        <v>1.85</v>
      </c>
      <c r="BX4242">
        <v>3.8</v>
      </c>
      <c r="BY4242">
        <v>4.24</v>
      </c>
      <c r="BZ4242">
        <v>1.8</v>
      </c>
      <c r="CA4242">
        <v>3.6</v>
      </c>
      <c r="CB4242">
        <v>4.2</v>
      </c>
      <c r="CC4242">
        <v>1.83</v>
      </c>
      <c r="CD4242">
        <v>3.75</v>
      </c>
      <c r="CE4242">
        <v>4</v>
      </c>
      <c r="CF4242">
        <v>1.95</v>
      </c>
      <c r="CG4242">
        <v>3.8</v>
      </c>
      <c r="CH4242">
        <v>4.45</v>
      </c>
      <c r="CI4242">
        <v>1.81</v>
      </c>
      <c r="CJ4242">
        <v>3.68</v>
      </c>
      <c r="CK4242">
        <v>4.1399999999999997</v>
      </c>
      <c r="CL4242">
        <v>1.72</v>
      </c>
      <c r="CM4242">
        <v>2.0699999999999998</v>
      </c>
      <c r="CN4242">
        <v>1.75</v>
      </c>
      <c r="CO4242">
        <v>2.15</v>
      </c>
      <c r="CP4242">
        <v>1.81</v>
      </c>
      <c r="CQ4242">
        <v>2.17</v>
      </c>
      <c r="CR4242">
        <v>1.73</v>
      </c>
      <c r="CS4242">
        <v>2.08</v>
      </c>
      <c r="CT4242">
        <v>-0.5</v>
      </c>
      <c r="CU4242">
        <v>1.83</v>
      </c>
      <c r="CV4242">
        <v>2.02</v>
      </c>
      <c r="CW4242">
        <v>1.85</v>
      </c>
      <c r="CX4242">
        <v>2.0499999999999998</v>
      </c>
      <c r="CY4242">
        <v>1.95</v>
      </c>
      <c r="CZ4242">
        <v>2.11</v>
      </c>
      <c r="DA4242">
        <v>1.83</v>
      </c>
      <c r="DB4242">
        <v>2.0099999999999998</v>
      </c>
      <c r="DZ4242" s="2"/>
      <c r="EA4242">
        <v>2</v>
      </c>
      <c r="EB4242">
        <v>2</v>
      </c>
      <c r="EC4242">
        <v>0</v>
      </c>
      <c r="ED4242">
        <v>0</v>
      </c>
      <c r="EE4242">
        <v>0</v>
      </c>
      <c r="EF4242" t="s">
        <v>249</v>
      </c>
      <c r="EG4242">
        <v>4</v>
      </c>
      <c r="EH4242">
        <v>0</v>
      </c>
      <c r="EI4242">
        <v>4</v>
      </c>
      <c r="EJ4242">
        <v>1</v>
      </c>
      <c r="EK4242">
        <v>3</v>
      </c>
      <c r="EL4242" t="s">
        <v>2279</v>
      </c>
      <c r="EM4242" t="s">
        <v>2279</v>
      </c>
    </row>
    <row r="4243" spans="1:143" x14ac:dyDescent="0.25">
      <c r="A4243" t="s">
        <v>15394</v>
      </c>
      <c r="B4243" s="2" t="s">
        <v>649</v>
      </c>
      <c r="C4243" s="1">
        <v>43859</v>
      </c>
      <c r="D4243" s="14">
        <v>0.8125</v>
      </c>
      <c r="E4243" s="2" t="s">
        <v>661</v>
      </c>
      <c r="F4243" s="2" t="s">
        <v>656</v>
      </c>
      <c r="G4243">
        <v>1</v>
      </c>
      <c r="H4243">
        <v>3</v>
      </c>
      <c r="I4243" s="2" t="s">
        <v>242</v>
      </c>
      <c r="J4243">
        <v>0</v>
      </c>
      <c r="K4243">
        <v>1</v>
      </c>
      <c r="L4243" s="2" t="s">
        <v>242</v>
      </c>
      <c r="M4243">
        <v>9</v>
      </c>
      <c r="N4243">
        <v>15</v>
      </c>
      <c r="O4243">
        <v>3</v>
      </c>
      <c r="P4243">
        <v>7</v>
      </c>
      <c r="Q4243">
        <v>9</v>
      </c>
      <c r="R4243">
        <v>19</v>
      </c>
      <c r="S4243">
        <v>1</v>
      </c>
      <c r="T4243">
        <v>4</v>
      </c>
      <c r="U4243">
        <v>3</v>
      </c>
      <c r="V4243">
        <v>4</v>
      </c>
      <c r="W4243">
        <v>1</v>
      </c>
      <c r="X4243">
        <v>0</v>
      </c>
      <c r="Y4243">
        <v>2.37</v>
      </c>
      <c r="Z4243">
        <v>3.2</v>
      </c>
      <c r="AA4243">
        <v>3</v>
      </c>
      <c r="AB4243">
        <v>2.4500000000000002</v>
      </c>
      <c r="AC4243">
        <v>3.1</v>
      </c>
      <c r="AD4243">
        <v>3</v>
      </c>
      <c r="AE4243">
        <v>2.4</v>
      </c>
      <c r="AF4243">
        <v>3.2</v>
      </c>
      <c r="AG4243">
        <v>3</v>
      </c>
      <c r="AH4243">
        <v>2.5</v>
      </c>
      <c r="AI4243">
        <v>3.21</v>
      </c>
      <c r="AJ4243">
        <v>3.05</v>
      </c>
      <c r="AK4243">
        <v>2.38</v>
      </c>
      <c r="AL4243">
        <v>3.2</v>
      </c>
      <c r="AM4243">
        <v>3</v>
      </c>
      <c r="AN4243">
        <v>2.4</v>
      </c>
      <c r="AO4243">
        <v>3.3</v>
      </c>
      <c r="AP4243">
        <v>2.9</v>
      </c>
      <c r="AQ4243">
        <v>2.57</v>
      </c>
      <c r="AR4243">
        <v>3.3</v>
      </c>
      <c r="AS4243">
        <v>3.26</v>
      </c>
      <c r="AT4243">
        <v>2.39</v>
      </c>
      <c r="AU4243">
        <v>3.16</v>
      </c>
      <c r="AV4243">
        <v>3.01</v>
      </c>
      <c r="AW4243">
        <v>2.0499999999999998</v>
      </c>
      <c r="AX4243">
        <v>1.75</v>
      </c>
      <c r="AY4243">
        <v>2.08</v>
      </c>
      <c r="AZ4243">
        <v>1.81</v>
      </c>
      <c r="BA4243">
        <v>2.09</v>
      </c>
      <c r="BB4243">
        <v>1.87</v>
      </c>
      <c r="BC4243">
        <v>2</v>
      </c>
      <c r="BD4243">
        <v>1.79</v>
      </c>
      <c r="BE4243">
        <v>-0.25</v>
      </c>
      <c r="BF4243">
        <v>2.1</v>
      </c>
      <c r="BG4243">
        <v>1.77</v>
      </c>
      <c r="BH4243">
        <v>2.14</v>
      </c>
      <c r="BI4243">
        <v>1.78</v>
      </c>
      <c r="BJ4243">
        <v>2.14</v>
      </c>
      <c r="BK4243">
        <v>1.84</v>
      </c>
      <c r="BL4243">
        <v>2.06</v>
      </c>
      <c r="BM4243">
        <v>1.79</v>
      </c>
      <c r="BN4243">
        <v>2.37</v>
      </c>
      <c r="BO4243">
        <v>3.2</v>
      </c>
      <c r="BP4243">
        <v>3.1</v>
      </c>
      <c r="BQ4243">
        <v>2.4</v>
      </c>
      <c r="BR4243">
        <v>3.1</v>
      </c>
      <c r="BS4243">
        <v>3.1</v>
      </c>
      <c r="BT4243">
        <v>2.4500000000000002</v>
      </c>
      <c r="BU4243">
        <v>3.2</v>
      </c>
      <c r="BV4243">
        <v>2.9</v>
      </c>
      <c r="BW4243">
        <v>2.5499999999999998</v>
      </c>
      <c r="BX4243">
        <v>3.27</v>
      </c>
      <c r="BY4243">
        <v>2.93</v>
      </c>
      <c r="BZ4243">
        <v>2.4500000000000002</v>
      </c>
      <c r="CA4243">
        <v>3.2</v>
      </c>
      <c r="CB4243">
        <v>2.9</v>
      </c>
      <c r="CC4243">
        <v>2.5</v>
      </c>
      <c r="CD4243">
        <v>3.2</v>
      </c>
      <c r="CE4243">
        <v>2.8</v>
      </c>
      <c r="CF4243">
        <v>2.5499999999999998</v>
      </c>
      <c r="CG4243">
        <v>3.27</v>
      </c>
      <c r="CH4243">
        <v>3.1</v>
      </c>
      <c r="CI4243">
        <v>2.4500000000000002</v>
      </c>
      <c r="CJ4243">
        <v>3.17</v>
      </c>
      <c r="CK4243">
        <v>2.93</v>
      </c>
      <c r="CL4243">
        <v>2.0499999999999998</v>
      </c>
      <c r="CM4243">
        <v>1.75</v>
      </c>
      <c r="CN4243">
        <v>2.0699999999999998</v>
      </c>
      <c r="CO4243">
        <v>1.81</v>
      </c>
      <c r="CP4243">
        <v>2.1</v>
      </c>
      <c r="CQ4243">
        <v>1.86</v>
      </c>
      <c r="CR4243">
        <v>2.0299999999999998</v>
      </c>
      <c r="CS4243">
        <v>1.77</v>
      </c>
      <c r="CT4243">
        <v>0</v>
      </c>
      <c r="CU4243">
        <v>1.77</v>
      </c>
      <c r="CV4243">
        <v>2.1</v>
      </c>
      <c r="CW4243">
        <v>1.81</v>
      </c>
      <c r="CX4243">
        <v>2.09</v>
      </c>
      <c r="CY4243">
        <v>1.86</v>
      </c>
      <c r="CZ4243">
        <v>2.16</v>
      </c>
      <c r="DA4243">
        <v>1.77</v>
      </c>
      <c r="DB4243">
        <v>2.08</v>
      </c>
      <c r="DZ4243" s="2"/>
      <c r="EA4243">
        <v>4</v>
      </c>
      <c r="EB4243">
        <v>1</v>
      </c>
      <c r="EC4243">
        <v>3</v>
      </c>
      <c r="ED4243">
        <v>1</v>
      </c>
      <c r="EE4243">
        <v>2</v>
      </c>
      <c r="EF4243" t="s">
        <v>242</v>
      </c>
      <c r="EG4243">
        <v>7</v>
      </c>
      <c r="EH4243">
        <v>1</v>
      </c>
      <c r="EI4243">
        <v>8</v>
      </c>
      <c r="EJ4243">
        <v>4</v>
      </c>
      <c r="EK4243">
        <v>4</v>
      </c>
      <c r="EL4243" t="s">
        <v>2301</v>
      </c>
      <c r="EM4243" t="s">
        <v>1737</v>
      </c>
    </row>
    <row r="4244" spans="1:143" x14ac:dyDescent="0.25">
      <c r="A4244" t="s">
        <v>7740</v>
      </c>
      <c r="B4244" s="2" t="s">
        <v>372</v>
      </c>
      <c r="C4244" s="1">
        <v>43858</v>
      </c>
      <c r="D4244" s="14">
        <v>0.82291666666666663</v>
      </c>
      <c r="E4244" s="2" t="s">
        <v>385</v>
      </c>
      <c r="F4244" s="2" t="s">
        <v>26</v>
      </c>
      <c r="G4244">
        <v>2</v>
      </c>
      <c r="H4244">
        <v>1</v>
      </c>
      <c r="I4244" s="2" t="s">
        <v>239</v>
      </c>
      <c r="J4244">
        <v>2</v>
      </c>
      <c r="K4244">
        <v>1</v>
      </c>
      <c r="L4244" s="2" t="s">
        <v>239</v>
      </c>
      <c r="M4244">
        <v>12</v>
      </c>
      <c r="N4244">
        <v>9</v>
      </c>
      <c r="O4244">
        <v>6</v>
      </c>
      <c r="P4244">
        <v>4</v>
      </c>
      <c r="Q4244">
        <v>7</v>
      </c>
      <c r="R4244">
        <v>10</v>
      </c>
      <c r="S4244">
        <v>6</v>
      </c>
      <c r="T4244">
        <v>2</v>
      </c>
      <c r="U4244">
        <v>1</v>
      </c>
      <c r="V4244">
        <v>3</v>
      </c>
      <c r="W4244">
        <v>0</v>
      </c>
      <c r="X4244">
        <v>0</v>
      </c>
      <c r="Y4244">
        <v>2.0499999999999998</v>
      </c>
      <c r="Z4244">
        <v>3.5</v>
      </c>
      <c r="AA4244">
        <v>3.5</v>
      </c>
      <c r="AB4244">
        <v>2.0499999999999998</v>
      </c>
      <c r="AC4244">
        <v>3.4</v>
      </c>
      <c r="AD4244">
        <v>3.7</v>
      </c>
      <c r="AE4244">
        <v>2</v>
      </c>
      <c r="AF4244">
        <v>3.5</v>
      </c>
      <c r="AG4244">
        <v>3.55</v>
      </c>
      <c r="AH4244">
        <v>2.0699999999999998</v>
      </c>
      <c r="AI4244">
        <v>3.6</v>
      </c>
      <c r="AJ4244">
        <v>3.69</v>
      </c>
      <c r="AK4244">
        <v>2.0499999999999998</v>
      </c>
      <c r="AL4244">
        <v>3.5</v>
      </c>
      <c r="AM4244">
        <v>3.6</v>
      </c>
      <c r="AN4244">
        <v>2.1</v>
      </c>
      <c r="AO4244">
        <v>3.6</v>
      </c>
      <c r="AP4244">
        <v>3.5</v>
      </c>
      <c r="AQ4244">
        <v>2.1</v>
      </c>
      <c r="AR4244">
        <v>3.64</v>
      </c>
      <c r="AS4244">
        <v>3.7</v>
      </c>
      <c r="AT4244">
        <v>2.04</v>
      </c>
      <c r="AU4244">
        <v>3.5</v>
      </c>
      <c r="AV4244">
        <v>3.59</v>
      </c>
      <c r="AW4244">
        <v>1.8</v>
      </c>
      <c r="AX4244">
        <v>2</v>
      </c>
      <c r="AY4244">
        <v>1.85</v>
      </c>
      <c r="AZ4244">
        <v>2.04</v>
      </c>
      <c r="BA4244">
        <v>1.87</v>
      </c>
      <c r="BB4244">
        <v>2.06</v>
      </c>
      <c r="BC4244">
        <v>1.81</v>
      </c>
      <c r="BD4244">
        <v>1.99</v>
      </c>
      <c r="BE4244">
        <v>-0.5</v>
      </c>
      <c r="BF4244">
        <v>2.02</v>
      </c>
      <c r="BG4244">
        <v>1.77</v>
      </c>
      <c r="BH4244">
        <v>2.0699999999999998</v>
      </c>
      <c r="BI4244">
        <v>1.85</v>
      </c>
      <c r="BJ4244">
        <v>2.08</v>
      </c>
      <c r="BK4244">
        <v>1.86</v>
      </c>
      <c r="BL4244">
        <v>2.0299999999999998</v>
      </c>
      <c r="BM4244">
        <v>1.81</v>
      </c>
      <c r="BN4244">
        <v>1.9</v>
      </c>
      <c r="BO4244">
        <v>3.7</v>
      </c>
      <c r="BP4244">
        <v>3.8</v>
      </c>
      <c r="BQ4244">
        <v>2</v>
      </c>
      <c r="BR4244">
        <v>3.5</v>
      </c>
      <c r="BS4244">
        <v>3.75</v>
      </c>
      <c r="BT4244">
        <v>1.95</v>
      </c>
      <c r="BU4244">
        <v>3.55</v>
      </c>
      <c r="BV4244">
        <v>3.7</v>
      </c>
      <c r="BW4244">
        <v>2.02</v>
      </c>
      <c r="BX4244">
        <v>3.63</v>
      </c>
      <c r="BY4244">
        <v>3.84</v>
      </c>
      <c r="BZ4244">
        <v>2</v>
      </c>
      <c r="CA4244">
        <v>3.5</v>
      </c>
      <c r="CB4244">
        <v>3.75</v>
      </c>
      <c r="CC4244">
        <v>2</v>
      </c>
      <c r="CD4244">
        <v>3.6</v>
      </c>
      <c r="CE4244">
        <v>3.75</v>
      </c>
      <c r="CF4244">
        <v>2.0499999999999998</v>
      </c>
      <c r="CG4244">
        <v>3.7</v>
      </c>
      <c r="CH4244">
        <v>3.9</v>
      </c>
      <c r="CI4244">
        <v>1.98</v>
      </c>
      <c r="CJ4244">
        <v>3.55</v>
      </c>
      <c r="CK4244">
        <v>3.72</v>
      </c>
      <c r="CL4244">
        <v>1.8</v>
      </c>
      <c r="CM4244">
        <v>2</v>
      </c>
      <c r="CN4244">
        <v>1.84</v>
      </c>
      <c r="CO4244">
        <v>2.06</v>
      </c>
      <c r="CP4244">
        <v>1.86</v>
      </c>
      <c r="CQ4244">
        <v>2.08</v>
      </c>
      <c r="CR4244">
        <v>1.8</v>
      </c>
      <c r="CS4244">
        <v>2</v>
      </c>
      <c r="CT4244">
        <v>-0.5</v>
      </c>
      <c r="CU4244">
        <v>2.0099999999999998</v>
      </c>
      <c r="CV4244">
        <v>1.89</v>
      </c>
      <c r="CW4244">
        <v>2.02</v>
      </c>
      <c r="CX4244">
        <v>1.9</v>
      </c>
      <c r="CY4244">
        <v>2.0499999999999998</v>
      </c>
      <c r="CZ4244">
        <v>1.92</v>
      </c>
      <c r="DA4244">
        <v>1.98</v>
      </c>
      <c r="DB4244">
        <v>1.86</v>
      </c>
      <c r="DZ4244" s="2" t="s">
        <v>394</v>
      </c>
      <c r="EA4244">
        <v>3</v>
      </c>
      <c r="EB4244">
        <v>3</v>
      </c>
      <c r="EC4244">
        <v>0</v>
      </c>
      <c r="ED4244">
        <v>0</v>
      </c>
      <c r="EE4244">
        <v>0</v>
      </c>
      <c r="EF4244" t="s">
        <v>249</v>
      </c>
      <c r="EG4244">
        <v>4</v>
      </c>
      <c r="EH4244">
        <v>0</v>
      </c>
      <c r="EI4244">
        <v>4</v>
      </c>
      <c r="EJ4244">
        <v>1</v>
      </c>
      <c r="EK4244">
        <v>3</v>
      </c>
      <c r="EL4244" t="s">
        <v>2286</v>
      </c>
      <c r="EM4244" t="s">
        <v>2286</v>
      </c>
    </row>
    <row r="4245" spans="1:143" x14ac:dyDescent="0.25">
      <c r="A4245" t="s">
        <v>7741</v>
      </c>
      <c r="B4245" s="2" t="s">
        <v>372</v>
      </c>
      <c r="C4245" s="1">
        <v>43858</v>
      </c>
      <c r="D4245" s="14">
        <v>0.82291666666666663</v>
      </c>
      <c r="E4245" s="2" t="s">
        <v>25</v>
      </c>
      <c r="F4245" s="2" t="s">
        <v>403</v>
      </c>
      <c r="G4245">
        <v>0</v>
      </c>
      <c r="H4245">
        <v>1</v>
      </c>
      <c r="I4245" s="2" t="s">
        <v>242</v>
      </c>
      <c r="J4245">
        <v>0</v>
      </c>
      <c r="K4245">
        <v>1</v>
      </c>
      <c r="L4245" s="2" t="s">
        <v>242</v>
      </c>
      <c r="M4245">
        <v>13</v>
      </c>
      <c r="N4245">
        <v>8</v>
      </c>
      <c r="O4245">
        <v>3</v>
      </c>
      <c r="P4245">
        <v>2</v>
      </c>
      <c r="Q4245">
        <v>12</v>
      </c>
      <c r="R4245">
        <v>11</v>
      </c>
      <c r="S4245">
        <v>10</v>
      </c>
      <c r="T4245">
        <v>6</v>
      </c>
      <c r="U4245">
        <v>1</v>
      </c>
      <c r="V4245">
        <v>1</v>
      </c>
      <c r="W4245">
        <v>0</v>
      </c>
      <c r="X4245">
        <v>0</v>
      </c>
      <c r="Y4245">
        <v>1.61</v>
      </c>
      <c r="Z4245">
        <v>3.8</v>
      </c>
      <c r="AA4245">
        <v>5.75</v>
      </c>
      <c r="AB4245">
        <v>1.65</v>
      </c>
      <c r="AC4245">
        <v>3.6</v>
      </c>
      <c r="AD4245">
        <v>6</v>
      </c>
      <c r="AE4245">
        <v>1.65</v>
      </c>
      <c r="AF4245">
        <v>3.75</v>
      </c>
      <c r="AG4245">
        <v>5.4</v>
      </c>
      <c r="AH4245">
        <v>1.66</v>
      </c>
      <c r="AI4245">
        <v>3.85</v>
      </c>
      <c r="AJ4245">
        <v>5.83</v>
      </c>
      <c r="AK4245">
        <v>1.63</v>
      </c>
      <c r="AL4245">
        <v>3.75</v>
      </c>
      <c r="AM4245">
        <v>5.8</v>
      </c>
      <c r="AN4245">
        <v>1.65</v>
      </c>
      <c r="AO4245">
        <v>3.8</v>
      </c>
      <c r="AP4245">
        <v>5.75</v>
      </c>
      <c r="AQ4245">
        <v>1.7</v>
      </c>
      <c r="AR4245">
        <v>3.85</v>
      </c>
      <c r="AS4245">
        <v>6</v>
      </c>
      <c r="AT4245">
        <v>1.65</v>
      </c>
      <c r="AU4245">
        <v>3.75</v>
      </c>
      <c r="AV4245">
        <v>5.58</v>
      </c>
      <c r="AW4245">
        <v>2</v>
      </c>
      <c r="AX4245">
        <v>1.8</v>
      </c>
      <c r="AY4245">
        <v>2.06</v>
      </c>
      <c r="AZ4245">
        <v>1.84</v>
      </c>
      <c r="BA4245">
        <v>2.08</v>
      </c>
      <c r="BB4245">
        <v>1.86</v>
      </c>
      <c r="BC4245">
        <v>2.02</v>
      </c>
      <c r="BD4245">
        <v>1.79</v>
      </c>
      <c r="BE4245">
        <v>-0.75</v>
      </c>
      <c r="BF4245">
        <v>1.86</v>
      </c>
      <c r="BG4245">
        <v>2.04</v>
      </c>
      <c r="BH4245">
        <v>1.86</v>
      </c>
      <c r="BI4245">
        <v>2.06</v>
      </c>
      <c r="BJ4245">
        <v>1.89</v>
      </c>
      <c r="BK4245">
        <v>2.06</v>
      </c>
      <c r="BL4245">
        <v>1.84</v>
      </c>
      <c r="BM4245">
        <v>2.0099999999999998</v>
      </c>
      <c r="BN4245">
        <v>1.65</v>
      </c>
      <c r="BO4245">
        <v>3.8</v>
      </c>
      <c r="BP4245">
        <v>5.5</v>
      </c>
      <c r="BQ4245">
        <v>1.7</v>
      </c>
      <c r="BR4245">
        <v>3.6</v>
      </c>
      <c r="BS4245">
        <v>5.5</v>
      </c>
      <c r="BT4245">
        <v>1.65</v>
      </c>
      <c r="BU4245">
        <v>3.7</v>
      </c>
      <c r="BV4245">
        <v>5.3</v>
      </c>
      <c r="BW4245">
        <v>1.65</v>
      </c>
      <c r="BX4245">
        <v>3.83</v>
      </c>
      <c r="BY4245">
        <v>5.9</v>
      </c>
      <c r="BZ4245">
        <v>1.65</v>
      </c>
      <c r="CA4245">
        <v>3.7</v>
      </c>
      <c r="CB4245">
        <v>5.8</v>
      </c>
      <c r="CC4245">
        <v>1.65</v>
      </c>
      <c r="CD4245">
        <v>3.8</v>
      </c>
      <c r="CE4245">
        <v>5.75</v>
      </c>
      <c r="CF4245">
        <v>1.7</v>
      </c>
      <c r="CG4245">
        <v>3.85</v>
      </c>
      <c r="CH4245">
        <v>5.9</v>
      </c>
      <c r="CI4245">
        <v>1.65</v>
      </c>
      <c r="CJ4245">
        <v>3.72</v>
      </c>
      <c r="CK4245">
        <v>5.5</v>
      </c>
      <c r="CL4245">
        <v>2</v>
      </c>
      <c r="CM4245">
        <v>1.8</v>
      </c>
      <c r="CN4245">
        <v>2.02</v>
      </c>
      <c r="CO4245">
        <v>1.88</v>
      </c>
      <c r="CP4245">
        <v>2.08</v>
      </c>
      <c r="CQ4245">
        <v>1.88</v>
      </c>
      <c r="CR4245">
        <v>1.99</v>
      </c>
      <c r="CS4245">
        <v>1.81</v>
      </c>
      <c r="CT4245">
        <v>-0.75</v>
      </c>
      <c r="CU4245">
        <v>1.85</v>
      </c>
      <c r="CV4245">
        <v>2.0499999999999998</v>
      </c>
      <c r="CW4245">
        <v>1.86</v>
      </c>
      <c r="CX4245">
        <v>2.06</v>
      </c>
      <c r="CY4245">
        <v>1.88</v>
      </c>
      <c r="CZ4245">
        <v>2.0699999999999998</v>
      </c>
      <c r="DA4245">
        <v>1.84</v>
      </c>
      <c r="DB4245">
        <v>2.0099999999999998</v>
      </c>
      <c r="DZ4245" s="2" t="s">
        <v>404</v>
      </c>
      <c r="EA4245">
        <v>1</v>
      </c>
      <c r="EB4245">
        <v>1</v>
      </c>
      <c r="EC4245">
        <v>0</v>
      </c>
      <c r="ED4245">
        <v>0</v>
      </c>
      <c r="EE4245">
        <v>0</v>
      </c>
      <c r="EF4245" t="s">
        <v>249</v>
      </c>
      <c r="EG4245">
        <v>2</v>
      </c>
      <c r="EH4245">
        <v>0</v>
      </c>
      <c r="EI4245">
        <v>2</v>
      </c>
      <c r="EJ4245">
        <v>1</v>
      </c>
      <c r="EK4245">
        <v>1</v>
      </c>
      <c r="EL4245" t="s">
        <v>1737</v>
      </c>
      <c r="EM4245" t="s">
        <v>1737</v>
      </c>
    </row>
    <row r="4246" spans="1:143" x14ac:dyDescent="0.25">
      <c r="A4246" t="s">
        <v>7742</v>
      </c>
      <c r="B4246" s="2" t="s">
        <v>372</v>
      </c>
      <c r="C4246" s="1">
        <v>43858</v>
      </c>
      <c r="D4246" s="14">
        <v>0.82291666666666663</v>
      </c>
      <c r="E4246" s="2" t="s">
        <v>390</v>
      </c>
      <c r="F4246" s="2" t="s">
        <v>348</v>
      </c>
      <c r="G4246">
        <v>2</v>
      </c>
      <c r="H4246">
        <v>1</v>
      </c>
      <c r="I4246" s="2" t="s">
        <v>239</v>
      </c>
      <c r="J4246">
        <v>0</v>
      </c>
      <c r="K4246">
        <v>0</v>
      </c>
      <c r="L4246" s="2" t="s">
        <v>249</v>
      </c>
      <c r="M4246">
        <v>10</v>
      </c>
      <c r="N4246">
        <v>16</v>
      </c>
      <c r="O4246">
        <v>5</v>
      </c>
      <c r="P4246">
        <v>3</v>
      </c>
      <c r="Q4246">
        <v>16</v>
      </c>
      <c r="R4246">
        <v>11</v>
      </c>
      <c r="S4246">
        <v>1</v>
      </c>
      <c r="T4246">
        <v>7</v>
      </c>
      <c r="U4246">
        <v>1</v>
      </c>
      <c r="V4246">
        <v>0</v>
      </c>
      <c r="W4246">
        <v>0</v>
      </c>
      <c r="X4246">
        <v>0</v>
      </c>
      <c r="Y4246">
        <v>3</v>
      </c>
      <c r="Z4246">
        <v>3.3</v>
      </c>
      <c r="AA4246">
        <v>2.37</v>
      </c>
      <c r="AB4246">
        <v>2.95</v>
      </c>
      <c r="AC4246">
        <v>3.3</v>
      </c>
      <c r="AD4246">
        <v>2.4500000000000002</v>
      </c>
      <c r="AE4246">
        <v>3</v>
      </c>
      <c r="AF4246">
        <v>3.2</v>
      </c>
      <c r="AG4246">
        <v>2.4</v>
      </c>
      <c r="AH4246">
        <v>3.06</v>
      </c>
      <c r="AI4246">
        <v>3.28</v>
      </c>
      <c r="AJ4246">
        <v>2.4900000000000002</v>
      </c>
      <c r="AK4246">
        <v>3</v>
      </c>
      <c r="AL4246">
        <v>3.25</v>
      </c>
      <c r="AM4246">
        <v>2.4500000000000002</v>
      </c>
      <c r="AN4246">
        <v>3</v>
      </c>
      <c r="AO4246">
        <v>3.3</v>
      </c>
      <c r="AP4246">
        <v>2.4500000000000002</v>
      </c>
      <c r="AQ4246">
        <v>3.1</v>
      </c>
      <c r="AR4246">
        <v>3.34</v>
      </c>
      <c r="AS4246">
        <v>2.5499999999999998</v>
      </c>
      <c r="AT4246">
        <v>2.98</v>
      </c>
      <c r="AU4246">
        <v>3.24</v>
      </c>
      <c r="AV4246">
        <v>2.44</v>
      </c>
      <c r="AW4246">
        <v>2.1</v>
      </c>
      <c r="AX4246">
        <v>1.72</v>
      </c>
      <c r="AY4246">
        <v>2.17</v>
      </c>
      <c r="AZ4246">
        <v>1.76</v>
      </c>
      <c r="BA4246">
        <v>2.1800000000000002</v>
      </c>
      <c r="BB4246">
        <v>1.83</v>
      </c>
      <c r="BC4246">
        <v>2.0699999999999998</v>
      </c>
      <c r="BD4246">
        <v>1.75</v>
      </c>
      <c r="BE4246">
        <v>0.25</v>
      </c>
      <c r="BF4246">
        <v>1.8</v>
      </c>
      <c r="BG4246">
        <v>2.1</v>
      </c>
      <c r="BH4246">
        <v>1.79</v>
      </c>
      <c r="BI4246">
        <v>2.13</v>
      </c>
      <c r="BJ4246">
        <v>1.83</v>
      </c>
      <c r="BK4246">
        <v>2.16</v>
      </c>
      <c r="BL4246">
        <v>1.77</v>
      </c>
      <c r="BM4246">
        <v>2.09</v>
      </c>
      <c r="BN4246">
        <v>2.9</v>
      </c>
      <c r="BO4246">
        <v>3.3</v>
      </c>
      <c r="BP4246">
        <v>2.4500000000000002</v>
      </c>
      <c r="BQ4246">
        <v>2.95</v>
      </c>
      <c r="BR4246">
        <v>3.3</v>
      </c>
      <c r="BS4246">
        <v>2.4500000000000002</v>
      </c>
      <c r="BT4246">
        <v>2.95</v>
      </c>
      <c r="BU4246">
        <v>3.15</v>
      </c>
      <c r="BV4246">
        <v>2.4500000000000002</v>
      </c>
      <c r="BW4246">
        <v>3.05</v>
      </c>
      <c r="BX4246">
        <v>3.2</v>
      </c>
      <c r="BY4246">
        <v>2.5499999999999998</v>
      </c>
      <c r="BZ4246">
        <v>3.1</v>
      </c>
      <c r="CA4246">
        <v>3.2</v>
      </c>
      <c r="CB4246">
        <v>2.5499999999999998</v>
      </c>
      <c r="CC4246">
        <v>3</v>
      </c>
      <c r="CD4246">
        <v>3.25</v>
      </c>
      <c r="CE4246">
        <v>2.5</v>
      </c>
      <c r="CF4246">
        <v>3.1</v>
      </c>
      <c r="CG4246">
        <v>3.3</v>
      </c>
      <c r="CH4246">
        <v>2.5499999999999998</v>
      </c>
      <c r="CI4246">
        <v>2.96</v>
      </c>
      <c r="CJ4246">
        <v>3.18</v>
      </c>
      <c r="CK4246">
        <v>2.4700000000000002</v>
      </c>
      <c r="CL4246">
        <v>2.2000000000000002</v>
      </c>
      <c r="CM4246">
        <v>1.66</v>
      </c>
      <c r="CN4246">
        <v>2.25</v>
      </c>
      <c r="CO4246">
        <v>1.7</v>
      </c>
      <c r="CP4246">
        <v>2.29</v>
      </c>
      <c r="CQ4246">
        <v>1.83</v>
      </c>
      <c r="CR4246">
        <v>2.16</v>
      </c>
      <c r="CS4246">
        <v>1.7</v>
      </c>
      <c r="CT4246">
        <v>0.25</v>
      </c>
      <c r="CU4246">
        <v>1.75</v>
      </c>
      <c r="CV4246">
        <v>2.0499999999999998</v>
      </c>
      <c r="CW4246">
        <v>1.77</v>
      </c>
      <c r="CX4246">
        <v>2.17</v>
      </c>
      <c r="CY4246">
        <v>1.81</v>
      </c>
      <c r="CZ4246">
        <v>2.17</v>
      </c>
      <c r="DA4246">
        <v>1.75</v>
      </c>
      <c r="DB4246">
        <v>2.11</v>
      </c>
      <c r="DZ4246" s="2" t="s">
        <v>371</v>
      </c>
      <c r="EA4246">
        <v>3</v>
      </c>
      <c r="EB4246">
        <v>0</v>
      </c>
      <c r="EC4246">
        <v>3</v>
      </c>
      <c r="ED4246">
        <v>2</v>
      </c>
      <c r="EE4246">
        <v>1</v>
      </c>
      <c r="EF4246" t="s">
        <v>239</v>
      </c>
      <c r="EG4246">
        <v>1</v>
      </c>
      <c r="EH4246">
        <v>0</v>
      </c>
      <c r="EI4246">
        <v>1</v>
      </c>
      <c r="EJ4246">
        <v>1</v>
      </c>
      <c r="EK4246">
        <v>0</v>
      </c>
      <c r="EL4246" t="s">
        <v>2286</v>
      </c>
      <c r="EM4246" t="s">
        <v>1735</v>
      </c>
    </row>
    <row r="4247" spans="1:143" x14ac:dyDescent="0.25">
      <c r="A4247" t="s">
        <v>7743</v>
      </c>
      <c r="B4247" s="2" t="s">
        <v>372</v>
      </c>
      <c r="C4247" s="1">
        <v>43858</v>
      </c>
      <c r="D4247" s="14">
        <v>0.82291666666666663</v>
      </c>
      <c r="E4247" s="2" t="s">
        <v>34</v>
      </c>
      <c r="F4247" s="2" t="s">
        <v>395</v>
      </c>
      <c r="G4247">
        <v>1</v>
      </c>
      <c r="H4247">
        <v>2</v>
      </c>
      <c r="I4247" s="2" t="s">
        <v>242</v>
      </c>
      <c r="J4247">
        <v>0</v>
      </c>
      <c r="K4247">
        <v>1</v>
      </c>
      <c r="L4247" s="2" t="s">
        <v>242</v>
      </c>
      <c r="M4247">
        <v>20</v>
      </c>
      <c r="N4247">
        <v>14</v>
      </c>
      <c r="O4247">
        <v>5</v>
      </c>
      <c r="P4247">
        <v>4</v>
      </c>
      <c r="Q4247">
        <v>8</v>
      </c>
      <c r="R4247">
        <v>10</v>
      </c>
      <c r="S4247">
        <v>8</v>
      </c>
      <c r="T4247">
        <v>7</v>
      </c>
      <c r="U4247">
        <v>0</v>
      </c>
      <c r="V4247">
        <v>1</v>
      </c>
      <c r="W4247">
        <v>0</v>
      </c>
      <c r="X4247">
        <v>0</v>
      </c>
      <c r="Y4247">
        <v>2</v>
      </c>
      <c r="Z4247">
        <v>3.5</v>
      </c>
      <c r="AA4247">
        <v>3.75</v>
      </c>
      <c r="AB4247">
        <v>2</v>
      </c>
      <c r="AC4247">
        <v>3.3</v>
      </c>
      <c r="AD4247">
        <v>4</v>
      </c>
      <c r="AE4247">
        <v>2</v>
      </c>
      <c r="AF4247">
        <v>3.35</v>
      </c>
      <c r="AG4247">
        <v>3.7</v>
      </c>
      <c r="AH4247">
        <v>2.0699999999999998</v>
      </c>
      <c r="AI4247">
        <v>3.45</v>
      </c>
      <c r="AJ4247">
        <v>3.86</v>
      </c>
      <c r="AK4247">
        <v>2.0499999999999998</v>
      </c>
      <c r="AL4247">
        <v>3.4</v>
      </c>
      <c r="AM4247">
        <v>3.8</v>
      </c>
      <c r="AN4247">
        <v>2.0499999999999998</v>
      </c>
      <c r="AO4247">
        <v>3.4</v>
      </c>
      <c r="AP4247">
        <v>3.8</v>
      </c>
      <c r="AQ4247">
        <v>2.1</v>
      </c>
      <c r="AR4247">
        <v>3.5</v>
      </c>
      <c r="AS4247">
        <v>4</v>
      </c>
      <c r="AT4247">
        <v>2.0299999999999998</v>
      </c>
      <c r="AU4247">
        <v>3.38</v>
      </c>
      <c r="AV4247">
        <v>3.77</v>
      </c>
      <c r="AW4247">
        <v>2</v>
      </c>
      <c r="AX4247">
        <v>1.8</v>
      </c>
      <c r="AY4247">
        <v>2.0299999999999998</v>
      </c>
      <c r="AZ4247">
        <v>1.87</v>
      </c>
      <c r="BA4247">
        <v>2.08</v>
      </c>
      <c r="BB4247">
        <v>1.93</v>
      </c>
      <c r="BC4247">
        <v>1.99</v>
      </c>
      <c r="BD4247">
        <v>1.82</v>
      </c>
      <c r="BE4247">
        <v>-0.5</v>
      </c>
      <c r="BF4247">
        <v>2.06</v>
      </c>
      <c r="BG4247">
        <v>1.84</v>
      </c>
      <c r="BH4247">
        <v>2.0699999999999998</v>
      </c>
      <c r="BI4247">
        <v>1.85</v>
      </c>
      <c r="BJ4247">
        <v>2.09</v>
      </c>
      <c r="BK4247">
        <v>1.87</v>
      </c>
      <c r="BL4247">
        <v>2.0299999999999998</v>
      </c>
      <c r="BM4247">
        <v>1.81</v>
      </c>
      <c r="BN4247">
        <v>2.15</v>
      </c>
      <c r="BO4247">
        <v>3.4</v>
      </c>
      <c r="BP4247">
        <v>3.4</v>
      </c>
      <c r="BQ4247">
        <v>2.15</v>
      </c>
      <c r="BR4247">
        <v>3.3</v>
      </c>
      <c r="BS4247">
        <v>3.5</v>
      </c>
      <c r="BT4247">
        <v>2.2000000000000002</v>
      </c>
      <c r="BU4247">
        <v>3.25</v>
      </c>
      <c r="BV4247">
        <v>3.35</v>
      </c>
      <c r="BW4247">
        <v>2.25</v>
      </c>
      <c r="BX4247">
        <v>3.31</v>
      </c>
      <c r="BY4247">
        <v>3.48</v>
      </c>
      <c r="BZ4247">
        <v>2.2000000000000002</v>
      </c>
      <c r="CA4247">
        <v>3.3</v>
      </c>
      <c r="CB4247">
        <v>3.4</v>
      </c>
      <c r="CC4247">
        <v>2.1</v>
      </c>
      <c r="CD4247">
        <v>3.4</v>
      </c>
      <c r="CE4247">
        <v>3.6</v>
      </c>
      <c r="CF4247">
        <v>2.2799999999999998</v>
      </c>
      <c r="CG4247">
        <v>3.4</v>
      </c>
      <c r="CH4247">
        <v>3.6</v>
      </c>
      <c r="CI4247">
        <v>2.19</v>
      </c>
      <c r="CJ4247">
        <v>3.29</v>
      </c>
      <c r="CK4247">
        <v>3.4</v>
      </c>
      <c r="CL4247">
        <v>2</v>
      </c>
      <c r="CM4247">
        <v>1.8</v>
      </c>
      <c r="CN4247">
        <v>2.0499999999999998</v>
      </c>
      <c r="CO4247">
        <v>1.85</v>
      </c>
      <c r="CP4247">
        <v>2.06</v>
      </c>
      <c r="CQ4247">
        <v>1.88</v>
      </c>
      <c r="CR4247">
        <v>1.99</v>
      </c>
      <c r="CS4247">
        <v>1.81</v>
      </c>
      <c r="CT4247">
        <v>-0.25</v>
      </c>
      <c r="CU4247">
        <v>1.92</v>
      </c>
      <c r="CV4247">
        <v>1.98</v>
      </c>
      <c r="CW4247">
        <v>1.93</v>
      </c>
      <c r="CX4247">
        <v>1.98</v>
      </c>
      <c r="CY4247">
        <v>1.98</v>
      </c>
      <c r="CZ4247">
        <v>2.04</v>
      </c>
      <c r="DA4247">
        <v>1.89</v>
      </c>
      <c r="DB4247">
        <v>1.95</v>
      </c>
      <c r="DZ4247" s="2" t="s">
        <v>405</v>
      </c>
      <c r="EA4247">
        <v>3</v>
      </c>
      <c r="EB4247">
        <v>1</v>
      </c>
      <c r="EC4247">
        <v>2</v>
      </c>
      <c r="ED4247">
        <v>1</v>
      </c>
      <c r="EE4247">
        <v>1</v>
      </c>
      <c r="EF4247" t="s">
        <v>249</v>
      </c>
      <c r="EG4247">
        <v>1</v>
      </c>
      <c r="EH4247">
        <v>0</v>
      </c>
      <c r="EI4247">
        <v>1</v>
      </c>
      <c r="EJ4247">
        <v>0</v>
      </c>
      <c r="EK4247">
        <v>1</v>
      </c>
      <c r="EL4247" t="s">
        <v>2299</v>
      </c>
      <c r="EM4247" t="s">
        <v>1737</v>
      </c>
    </row>
    <row r="4248" spans="1:143" x14ac:dyDescent="0.25">
      <c r="A4248" t="s">
        <v>7744</v>
      </c>
      <c r="B4248" s="2" t="s">
        <v>372</v>
      </c>
      <c r="C4248" s="1">
        <v>43858</v>
      </c>
      <c r="D4248" s="14">
        <v>0.82291666666666663</v>
      </c>
      <c r="E4248" s="2" t="s">
        <v>343</v>
      </c>
      <c r="F4248" s="2" t="s">
        <v>398</v>
      </c>
      <c r="G4248">
        <v>3</v>
      </c>
      <c r="H4248">
        <v>2</v>
      </c>
      <c r="I4248" s="2" t="s">
        <v>239</v>
      </c>
      <c r="J4248">
        <v>0</v>
      </c>
      <c r="K4248">
        <v>2</v>
      </c>
      <c r="L4248" s="2" t="s">
        <v>242</v>
      </c>
      <c r="M4248">
        <v>28</v>
      </c>
      <c r="N4248">
        <v>11</v>
      </c>
      <c r="O4248">
        <v>11</v>
      </c>
      <c r="P4248">
        <v>5</v>
      </c>
      <c r="Q4248">
        <v>12</v>
      </c>
      <c r="R4248">
        <v>10</v>
      </c>
      <c r="S4248">
        <v>7</v>
      </c>
      <c r="T4248">
        <v>3</v>
      </c>
      <c r="U4248">
        <v>2</v>
      </c>
      <c r="V4248">
        <v>1</v>
      </c>
      <c r="W4248">
        <v>0</v>
      </c>
      <c r="X4248">
        <v>0</v>
      </c>
      <c r="Y4248">
        <v>1.53</v>
      </c>
      <c r="Z4248">
        <v>4</v>
      </c>
      <c r="AA4248">
        <v>7</v>
      </c>
      <c r="AB4248">
        <v>1.53</v>
      </c>
      <c r="AC4248">
        <v>4</v>
      </c>
      <c r="AD4248">
        <v>6.75</v>
      </c>
      <c r="AE4248">
        <v>1.53</v>
      </c>
      <c r="AF4248">
        <v>3.85</v>
      </c>
      <c r="AG4248">
        <v>6.6</v>
      </c>
      <c r="AH4248">
        <v>1.54</v>
      </c>
      <c r="AI4248">
        <v>3.96</v>
      </c>
      <c r="AJ4248">
        <v>7.48</v>
      </c>
      <c r="AK4248">
        <v>1.52</v>
      </c>
      <c r="AL4248">
        <v>4</v>
      </c>
      <c r="AM4248">
        <v>7</v>
      </c>
      <c r="AN4248">
        <v>1.53</v>
      </c>
      <c r="AO4248">
        <v>4.0999999999999996</v>
      </c>
      <c r="AP4248">
        <v>7</v>
      </c>
      <c r="AQ4248">
        <v>1.57</v>
      </c>
      <c r="AR4248">
        <v>4.0999999999999996</v>
      </c>
      <c r="AS4248">
        <v>7.7</v>
      </c>
      <c r="AT4248">
        <v>1.53</v>
      </c>
      <c r="AU4248">
        <v>3.92</v>
      </c>
      <c r="AV4248">
        <v>6.91</v>
      </c>
      <c r="AW4248">
        <v>2.1</v>
      </c>
      <c r="AX4248">
        <v>1.72</v>
      </c>
      <c r="AY4248">
        <v>2.14</v>
      </c>
      <c r="AZ4248">
        <v>1.78</v>
      </c>
      <c r="BA4248">
        <v>2.17</v>
      </c>
      <c r="BB4248">
        <v>1.8</v>
      </c>
      <c r="BC4248">
        <v>2.09</v>
      </c>
      <c r="BD4248">
        <v>1.74</v>
      </c>
      <c r="BE4248">
        <v>-1</v>
      </c>
      <c r="BF4248">
        <v>1.99</v>
      </c>
      <c r="BG4248">
        <v>1.91</v>
      </c>
      <c r="BH4248">
        <v>2.0099999999999998</v>
      </c>
      <c r="BI4248">
        <v>1.9</v>
      </c>
      <c r="BJ4248">
        <v>2.0299999999999998</v>
      </c>
      <c r="BK4248">
        <v>1.95</v>
      </c>
      <c r="BL4248">
        <v>1.94</v>
      </c>
      <c r="BM4248">
        <v>1.89</v>
      </c>
      <c r="BN4248">
        <v>1.53</v>
      </c>
      <c r="BO4248">
        <v>4</v>
      </c>
      <c r="BP4248">
        <v>6.5</v>
      </c>
      <c r="BQ4248">
        <v>1.53</v>
      </c>
      <c r="BR4248">
        <v>4</v>
      </c>
      <c r="BS4248">
        <v>6.75</v>
      </c>
      <c r="BT4248">
        <v>1.55</v>
      </c>
      <c r="BU4248">
        <v>3.8</v>
      </c>
      <c r="BV4248">
        <v>6.4</v>
      </c>
      <c r="BW4248">
        <v>1.54</v>
      </c>
      <c r="BX4248">
        <v>3.95</v>
      </c>
      <c r="BY4248">
        <v>7.5</v>
      </c>
      <c r="BZ4248">
        <v>1.52</v>
      </c>
      <c r="CA4248">
        <v>3.9</v>
      </c>
      <c r="CB4248">
        <v>7.5</v>
      </c>
      <c r="CC4248">
        <v>1.55</v>
      </c>
      <c r="CD4248">
        <v>4</v>
      </c>
      <c r="CE4248">
        <v>7</v>
      </c>
      <c r="CF4248">
        <v>1.57</v>
      </c>
      <c r="CG4248">
        <v>4.08</v>
      </c>
      <c r="CH4248">
        <v>7.5</v>
      </c>
      <c r="CI4248">
        <v>1.53</v>
      </c>
      <c r="CJ4248">
        <v>3.9</v>
      </c>
      <c r="CK4248">
        <v>6.79</v>
      </c>
      <c r="CL4248">
        <v>2.1</v>
      </c>
      <c r="CM4248">
        <v>1.72</v>
      </c>
      <c r="CN4248">
        <v>2.13</v>
      </c>
      <c r="CO4248">
        <v>1.78</v>
      </c>
      <c r="CP4248">
        <v>2.19</v>
      </c>
      <c r="CQ4248">
        <v>1.8</v>
      </c>
      <c r="CR4248">
        <v>2.09</v>
      </c>
      <c r="CS4248">
        <v>1.74</v>
      </c>
      <c r="CT4248">
        <v>-1</v>
      </c>
      <c r="CU4248">
        <v>2.0099999999999998</v>
      </c>
      <c r="CV4248">
        <v>1.89</v>
      </c>
      <c r="CW4248">
        <v>2.02</v>
      </c>
      <c r="CX4248">
        <v>1.9</v>
      </c>
      <c r="CY4248">
        <v>2.0299999999999998</v>
      </c>
      <c r="CZ4248">
        <v>1.95</v>
      </c>
      <c r="DA4248">
        <v>1.96</v>
      </c>
      <c r="DB4248">
        <v>1.87</v>
      </c>
      <c r="DZ4248" s="2" t="s">
        <v>370</v>
      </c>
      <c r="EA4248">
        <v>5</v>
      </c>
      <c r="EB4248">
        <v>2</v>
      </c>
      <c r="EC4248">
        <v>3</v>
      </c>
      <c r="ED4248">
        <v>3</v>
      </c>
      <c r="EE4248">
        <v>0</v>
      </c>
      <c r="EF4248" t="s">
        <v>239</v>
      </c>
      <c r="EG4248">
        <v>3</v>
      </c>
      <c r="EH4248">
        <v>0</v>
      </c>
      <c r="EI4248">
        <v>3</v>
      </c>
      <c r="EJ4248">
        <v>2</v>
      </c>
      <c r="EK4248">
        <v>1</v>
      </c>
      <c r="EL4248" t="s">
        <v>2284</v>
      </c>
      <c r="EM4248" t="s">
        <v>2280</v>
      </c>
    </row>
    <row r="4249" spans="1:143" x14ac:dyDescent="0.25">
      <c r="A4249" t="s">
        <v>7745</v>
      </c>
      <c r="B4249" s="2" t="s">
        <v>372</v>
      </c>
      <c r="C4249" s="1">
        <v>43858</v>
      </c>
      <c r="D4249" s="14">
        <v>0.82291666666666663</v>
      </c>
      <c r="E4249" s="2" t="s">
        <v>382</v>
      </c>
      <c r="F4249" s="2" t="s">
        <v>392</v>
      </c>
      <c r="G4249">
        <v>3</v>
      </c>
      <c r="H4249">
        <v>2</v>
      </c>
      <c r="I4249" s="2" t="s">
        <v>239</v>
      </c>
      <c r="J4249">
        <v>0</v>
      </c>
      <c r="K4249">
        <v>0</v>
      </c>
      <c r="L4249" s="2" t="s">
        <v>249</v>
      </c>
      <c r="M4249">
        <v>8</v>
      </c>
      <c r="N4249">
        <v>15</v>
      </c>
      <c r="O4249">
        <v>5</v>
      </c>
      <c r="P4249">
        <v>4</v>
      </c>
      <c r="Q4249">
        <v>7</v>
      </c>
      <c r="R4249">
        <v>18</v>
      </c>
      <c r="S4249">
        <v>10</v>
      </c>
      <c r="T4249">
        <v>3</v>
      </c>
      <c r="U4249">
        <v>1</v>
      </c>
      <c r="V4249">
        <v>4</v>
      </c>
      <c r="W4249">
        <v>0</v>
      </c>
      <c r="X4249">
        <v>1</v>
      </c>
      <c r="Y4249">
        <v>3.1</v>
      </c>
      <c r="Z4249">
        <v>3.4</v>
      </c>
      <c r="AA4249">
        <v>2.2999999999999998</v>
      </c>
      <c r="AB4249">
        <v>3.2</v>
      </c>
      <c r="AC4249">
        <v>3.4</v>
      </c>
      <c r="AD4249">
        <v>2.25</v>
      </c>
      <c r="AE4249">
        <v>3.05</v>
      </c>
      <c r="AF4249">
        <v>3.5</v>
      </c>
      <c r="AG4249">
        <v>2.2000000000000002</v>
      </c>
      <c r="AH4249">
        <v>3.17</v>
      </c>
      <c r="AI4249">
        <v>3.55</v>
      </c>
      <c r="AJ4249">
        <v>2.29</v>
      </c>
      <c r="AK4249">
        <v>3.2</v>
      </c>
      <c r="AL4249">
        <v>3.4</v>
      </c>
      <c r="AM4249">
        <v>2.25</v>
      </c>
      <c r="AN4249">
        <v>3.1</v>
      </c>
      <c r="AO4249">
        <v>3.6</v>
      </c>
      <c r="AP4249">
        <v>2.25</v>
      </c>
      <c r="AQ4249">
        <v>3.22</v>
      </c>
      <c r="AR4249">
        <v>3.6</v>
      </c>
      <c r="AS4249">
        <v>2.35</v>
      </c>
      <c r="AT4249">
        <v>3.11</v>
      </c>
      <c r="AU4249">
        <v>3.46</v>
      </c>
      <c r="AV4249">
        <v>2.25</v>
      </c>
      <c r="AW4249">
        <v>1.72</v>
      </c>
      <c r="AX4249">
        <v>2.1</v>
      </c>
      <c r="AY4249">
        <v>1.75</v>
      </c>
      <c r="AZ4249">
        <v>2.17</v>
      </c>
      <c r="BA4249">
        <v>1.78</v>
      </c>
      <c r="BB4249">
        <v>2.2000000000000002</v>
      </c>
      <c r="BC4249">
        <v>1.72</v>
      </c>
      <c r="BD4249">
        <v>2.12</v>
      </c>
      <c r="BE4249">
        <v>0.25</v>
      </c>
      <c r="BF4249">
        <v>1.91</v>
      </c>
      <c r="BG4249">
        <v>1.99</v>
      </c>
      <c r="BH4249">
        <v>1.93</v>
      </c>
      <c r="BI4249">
        <v>2</v>
      </c>
      <c r="BJ4249">
        <v>1.95</v>
      </c>
      <c r="BK4249">
        <v>2.0099999999999998</v>
      </c>
      <c r="BL4249">
        <v>1.89</v>
      </c>
      <c r="BM4249">
        <v>1.95</v>
      </c>
      <c r="BN4249">
        <v>3.1</v>
      </c>
      <c r="BO4249">
        <v>3.6</v>
      </c>
      <c r="BP4249">
        <v>2.2000000000000002</v>
      </c>
      <c r="BQ4249">
        <v>3.2</v>
      </c>
      <c r="BR4249">
        <v>3.4</v>
      </c>
      <c r="BS4249">
        <v>2.25</v>
      </c>
      <c r="BT4249">
        <v>3.05</v>
      </c>
      <c r="BU4249">
        <v>3.5</v>
      </c>
      <c r="BV4249">
        <v>2.2000000000000002</v>
      </c>
      <c r="BW4249">
        <v>3.17</v>
      </c>
      <c r="BX4249">
        <v>3.56</v>
      </c>
      <c r="BY4249">
        <v>2.29</v>
      </c>
      <c r="BZ4249">
        <v>3.1</v>
      </c>
      <c r="CA4249">
        <v>3.5</v>
      </c>
      <c r="CB4249">
        <v>2.25</v>
      </c>
      <c r="CC4249">
        <v>3.1</v>
      </c>
      <c r="CD4249">
        <v>3.6</v>
      </c>
      <c r="CE4249">
        <v>2.25</v>
      </c>
      <c r="CF4249">
        <v>3.2</v>
      </c>
      <c r="CG4249">
        <v>3.6</v>
      </c>
      <c r="CH4249">
        <v>2.35</v>
      </c>
      <c r="CI4249">
        <v>3.09</v>
      </c>
      <c r="CJ4249">
        <v>3.49</v>
      </c>
      <c r="CK4249">
        <v>2.2400000000000002</v>
      </c>
      <c r="CL4249">
        <v>1.72</v>
      </c>
      <c r="CM4249">
        <v>2.1</v>
      </c>
      <c r="CN4249">
        <v>1.74</v>
      </c>
      <c r="CO4249">
        <v>2.19</v>
      </c>
      <c r="CP4249">
        <v>1.78</v>
      </c>
      <c r="CQ4249">
        <v>2.2599999999999998</v>
      </c>
      <c r="CR4249">
        <v>1.7</v>
      </c>
      <c r="CS4249">
        <v>2.15</v>
      </c>
      <c r="CT4249">
        <v>0.25</v>
      </c>
      <c r="CU4249">
        <v>1.91</v>
      </c>
      <c r="CV4249">
        <v>1.99</v>
      </c>
      <c r="CW4249">
        <v>1.93</v>
      </c>
      <c r="CX4249">
        <v>1.99</v>
      </c>
      <c r="CY4249">
        <v>1.95</v>
      </c>
      <c r="CZ4249">
        <v>2.0099999999999998</v>
      </c>
      <c r="DA4249">
        <v>1.89</v>
      </c>
      <c r="DB4249">
        <v>1.95</v>
      </c>
      <c r="DZ4249" s="2" t="s">
        <v>415</v>
      </c>
      <c r="EA4249">
        <v>5</v>
      </c>
      <c r="EB4249">
        <v>0</v>
      </c>
      <c r="EC4249">
        <v>5</v>
      </c>
      <c r="ED4249">
        <v>3</v>
      </c>
      <c r="EE4249">
        <v>2</v>
      </c>
      <c r="EF4249" t="s">
        <v>239</v>
      </c>
      <c r="EG4249">
        <v>5</v>
      </c>
      <c r="EH4249">
        <v>1</v>
      </c>
      <c r="EI4249">
        <v>6</v>
      </c>
      <c r="EJ4249">
        <v>1</v>
      </c>
      <c r="EK4249">
        <v>5</v>
      </c>
      <c r="EL4249" t="s">
        <v>2284</v>
      </c>
      <c r="EM4249" t="s">
        <v>1735</v>
      </c>
    </row>
    <row r="4250" spans="1:143" x14ac:dyDescent="0.25">
      <c r="A4250" t="s">
        <v>7746</v>
      </c>
      <c r="B4250" s="2" t="s">
        <v>372</v>
      </c>
      <c r="C4250" s="1">
        <v>43858</v>
      </c>
      <c r="D4250" s="14">
        <v>0.82291666666666663</v>
      </c>
      <c r="E4250" s="2" t="s">
        <v>33</v>
      </c>
      <c r="F4250" s="2" t="s">
        <v>391</v>
      </c>
      <c r="G4250">
        <v>2</v>
      </c>
      <c r="H4250">
        <v>1</v>
      </c>
      <c r="I4250" s="2" t="s">
        <v>239</v>
      </c>
      <c r="J4250">
        <v>0</v>
      </c>
      <c r="K4250">
        <v>1</v>
      </c>
      <c r="L4250" s="2" t="s">
        <v>242</v>
      </c>
      <c r="M4250">
        <v>17</v>
      </c>
      <c r="N4250">
        <v>9</v>
      </c>
      <c r="O4250">
        <v>5</v>
      </c>
      <c r="P4250">
        <v>4</v>
      </c>
      <c r="Q4250">
        <v>8</v>
      </c>
      <c r="R4250">
        <v>15</v>
      </c>
      <c r="S4250">
        <v>7</v>
      </c>
      <c r="T4250">
        <v>3</v>
      </c>
      <c r="U4250">
        <v>0</v>
      </c>
      <c r="V4250">
        <v>0</v>
      </c>
      <c r="W4250">
        <v>0</v>
      </c>
      <c r="X4250">
        <v>0</v>
      </c>
      <c r="Y4250">
        <v>2.8</v>
      </c>
      <c r="Z4250">
        <v>3.2</v>
      </c>
      <c r="AA4250">
        <v>2.6</v>
      </c>
      <c r="AB4250">
        <v>2.8</v>
      </c>
      <c r="AC4250">
        <v>3.2</v>
      </c>
      <c r="AD4250">
        <v>2.65</v>
      </c>
      <c r="AE4250">
        <v>2.85</v>
      </c>
      <c r="AF4250">
        <v>3.05</v>
      </c>
      <c r="AG4250">
        <v>2.6</v>
      </c>
      <c r="AH4250">
        <v>2.92</v>
      </c>
      <c r="AI4250">
        <v>3.12</v>
      </c>
      <c r="AJ4250">
        <v>2.7</v>
      </c>
      <c r="AK4250">
        <v>2.88</v>
      </c>
      <c r="AL4250">
        <v>3.1</v>
      </c>
      <c r="AM4250">
        <v>2.62</v>
      </c>
      <c r="AN4250">
        <v>2.9</v>
      </c>
      <c r="AO4250">
        <v>3.13</v>
      </c>
      <c r="AP4250">
        <v>2.63</v>
      </c>
      <c r="AQ4250">
        <v>2.97</v>
      </c>
      <c r="AR4250">
        <v>3.2</v>
      </c>
      <c r="AS4250">
        <v>2.75</v>
      </c>
      <c r="AT4250">
        <v>2.85</v>
      </c>
      <c r="AU4250">
        <v>3.1</v>
      </c>
      <c r="AV4250">
        <v>2.61</v>
      </c>
      <c r="AW4250">
        <v>2.2999999999999998</v>
      </c>
      <c r="AX4250">
        <v>1.61</v>
      </c>
      <c r="AY4250">
        <v>2.4</v>
      </c>
      <c r="AZ4250">
        <v>1.63</v>
      </c>
      <c r="BA4250">
        <v>2.42</v>
      </c>
      <c r="BB4250">
        <v>1.65</v>
      </c>
      <c r="BC4250">
        <v>2.3199999999999998</v>
      </c>
      <c r="BD4250">
        <v>1.61</v>
      </c>
      <c r="BE4250">
        <v>0</v>
      </c>
      <c r="BF4250">
        <v>2.04</v>
      </c>
      <c r="BG4250">
        <v>1.86</v>
      </c>
      <c r="BH4250">
        <v>2.04</v>
      </c>
      <c r="BI4250">
        <v>1.88</v>
      </c>
      <c r="BJ4250">
        <v>2.12</v>
      </c>
      <c r="BK4250">
        <v>1.89</v>
      </c>
      <c r="BL4250">
        <v>2.0099999999999998</v>
      </c>
      <c r="BM4250">
        <v>1.83</v>
      </c>
      <c r="BN4250">
        <v>2.75</v>
      </c>
      <c r="BO4250">
        <v>3.2</v>
      </c>
      <c r="BP4250">
        <v>2.62</v>
      </c>
      <c r="BQ4250">
        <v>2.8</v>
      </c>
      <c r="BR4250">
        <v>3.2</v>
      </c>
      <c r="BS4250">
        <v>2.65</v>
      </c>
      <c r="BT4250">
        <v>2.8</v>
      </c>
      <c r="BU4250">
        <v>3.05</v>
      </c>
      <c r="BV4250">
        <v>2.65</v>
      </c>
      <c r="BW4250">
        <v>2.85</v>
      </c>
      <c r="BX4250">
        <v>3.1</v>
      </c>
      <c r="BY4250">
        <v>2.77</v>
      </c>
      <c r="BZ4250">
        <v>2.8</v>
      </c>
      <c r="CA4250">
        <v>3.1</v>
      </c>
      <c r="CB4250">
        <v>2.7</v>
      </c>
      <c r="CC4250">
        <v>2.8</v>
      </c>
      <c r="CD4250">
        <v>3.1</v>
      </c>
      <c r="CE4250">
        <v>2.75</v>
      </c>
      <c r="CF4250">
        <v>2.97</v>
      </c>
      <c r="CG4250">
        <v>3.2</v>
      </c>
      <c r="CH4250">
        <v>2.77</v>
      </c>
      <c r="CI4250">
        <v>2.81</v>
      </c>
      <c r="CJ4250">
        <v>3.08</v>
      </c>
      <c r="CK4250">
        <v>2.66</v>
      </c>
      <c r="CL4250">
        <v>2.2999999999999998</v>
      </c>
      <c r="CM4250">
        <v>1.61</v>
      </c>
      <c r="CN4250">
        <v>2.35</v>
      </c>
      <c r="CO4250">
        <v>1.65</v>
      </c>
      <c r="CP4250">
        <v>2.42</v>
      </c>
      <c r="CQ4250">
        <v>1.66</v>
      </c>
      <c r="CR4250">
        <v>2.2999999999999998</v>
      </c>
      <c r="CS4250">
        <v>1.61</v>
      </c>
      <c r="CT4250">
        <v>0</v>
      </c>
      <c r="CU4250">
        <v>1.99</v>
      </c>
      <c r="CV4250">
        <v>1.91</v>
      </c>
      <c r="CW4250">
        <v>1.99</v>
      </c>
      <c r="CX4250">
        <v>1.93</v>
      </c>
      <c r="CY4250">
        <v>2.12</v>
      </c>
      <c r="CZ4250">
        <v>1.95</v>
      </c>
      <c r="DA4250">
        <v>1.97</v>
      </c>
      <c r="DB4250">
        <v>1.87</v>
      </c>
      <c r="DZ4250" s="2" t="s">
        <v>412</v>
      </c>
      <c r="EA4250">
        <v>3</v>
      </c>
      <c r="EB4250">
        <v>1</v>
      </c>
      <c r="EC4250">
        <v>2</v>
      </c>
      <c r="ED4250">
        <v>2</v>
      </c>
      <c r="EE4250">
        <v>0</v>
      </c>
      <c r="EF4250" t="s">
        <v>239</v>
      </c>
      <c r="EG4250">
        <v>0</v>
      </c>
      <c r="EH4250">
        <v>0</v>
      </c>
      <c r="EI4250">
        <v>0</v>
      </c>
      <c r="EJ4250">
        <v>0</v>
      </c>
      <c r="EK4250">
        <v>0</v>
      </c>
      <c r="EL4250" t="s">
        <v>2286</v>
      </c>
      <c r="EM4250" t="s">
        <v>1737</v>
      </c>
    </row>
    <row r="4251" spans="1:143" x14ac:dyDescent="0.25">
      <c r="A4251" t="s">
        <v>7747</v>
      </c>
      <c r="B4251" s="2" t="s">
        <v>372</v>
      </c>
      <c r="C4251" s="1">
        <v>43858</v>
      </c>
      <c r="D4251" s="14">
        <v>0.83333333333333337</v>
      </c>
      <c r="E4251" s="2" t="s">
        <v>393</v>
      </c>
      <c r="F4251" s="2" t="s">
        <v>387</v>
      </c>
      <c r="G4251">
        <v>0</v>
      </c>
      <c r="H4251">
        <v>1</v>
      </c>
      <c r="I4251" s="2" t="s">
        <v>242</v>
      </c>
      <c r="J4251">
        <v>0</v>
      </c>
      <c r="K4251">
        <v>0</v>
      </c>
      <c r="L4251" s="2" t="s">
        <v>249</v>
      </c>
      <c r="M4251">
        <v>16</v>
      </c>
      <c r="N4251">
        <v>11</v>
      </c>
      <c r="O4251">
        <v>5</v>
      </c>
      <c r="P4251">
        <v>3</v>
      </c>
      <c r="Q4251">
        <v>9</v>
      </c>
      <c r="R4251">
        <v>10</v>
      </c>
      <c r="S4251">
        <v>10</v>
      </c>
      <c r="T4251">
        <v>3</v>
      </c>
      <c r="U4251">
        <v>1</v>
      </c>
      <c r="V4251">
        <v>3</v>
      </c>
      <c r="W4251">
        <v>0</v>
      </c>
      <c r="X4251">
        <v>0</v>
      </c>
      <c r="Y4251">
        <v>2.15</v>
      </c>
      <c r="Z4251">
        <v>3.4</v>
      </c>
      <c r="AA4251">
        <v>3.4</v>
      </c>
      <c r="AB4251">
        <v>2.2000000000000002</v>
      </c>
      <c r="AC4251">
        <v>3.3</v>
      </c>
      <c r="AD4251">
        <v>3.4</v>
      </c>
      <c r="AE4251">
        <v>2.15</v>
      </c>
      <c r="AF4251">
        <v>3.35</v>
      </c>
      <c r="AG4251">
        <v>3.3</v>
      </c>
      <c r="AH4251">
        <v>2.21</v>
      </c>
      <c r="AI4251">
        <v>3.44</v>
      </c>
      <c r="AJ4251">
        <v>3.44</v>
      </c>
      <c r="AK4251">
        <v>2.2000000000000002</v>
      </c>
      <c r="AL4251">
        <v>3.3</v>
      </c>
      <c r="AM4251">
        <v>3.4</v>
      </c>
      <c r="AN4251">
        <v>2.2000000000000002</v>
      </c>
      <c r="AO4251">
        <v>3.4</v>
      </c>
      <c r="AP4251">
        <v>3.4</v>
      </c>
      <c r="AQ4251">
        <v>2.2999999999999998</v>
      </c>
      <c r="AR4251">
        <v>3.48</v>
      </c>
      <c r="AS4251">
        <v>3.44</v>
      </c>
      <c r="AT4251">
        <v>2.19</v>
      </c>
      <c r="AU4251">
        <v>3.37</v>
      </c>
      <c r="AV4251">
        <v>3.33</v>
      </c>
      <c r="AW4251">
        <v>1.9</v>
      </c>
      <c r="AX4251">
        <v>1.9</v>
      </c>
      <c r="AY4251">
        <v>1.96</v>
      </c>
      <c r="AZ4251">
        <v>1.94</v>
      </c>
      <c r="BA4251">
        <v>2.02</v>
      </c>
      <c r="BB4251">
        <v>1.94</v>
      </c>
      <c r="BC4251">
        <v>1.91</v>
      </c>
      <c r="BD4251">
        <v>1.89</v>
      </c>
      <c r="BE4251">
        <v>-0.25</v>
      </c>
      <c r="BF4251">
        <v>1.91</v>
      </c>
      <c r="BG4251">
        <v>1.99</v>
      </c>
      <c r="BH4251">
        <v>1.92</v>
      </c>
      <c r="BI4251">
        <v>2</v>
      </c>
      <c r="BJ4251">
        <v>1.94</v>
      </c>
      <c r="BK4251">
        <v>2.0099999999999998</v>
      </c>
      <c r="BL4251">
        <v>1.89</v>
      </c>
      <c r="BM4251">
        <v>1.96</v>
      </c>
      <c r="BN4251">
        <v>2.2000000000000002</v>
      </c>
      <c r="BO4251">
        <v>3.5</v>
      </c>
      <c r="BP4251">
        <v>3.2</v>
      </c>
      <c r="BQ4251">
        <v>2.2000000000000002</v>
      </c>
      <c r="BR4251">
        <v>3.3</v>
      </c>
      <c r="BS4251">
        <v>3.4</v>
      </c>
      <c r="BT4251">
        <v>2.2000000000000002</v>
      </c>
      <c r="BU4251">
        <v>3.35</v>
      </c>
      <c r="BV4251">
        <v>3.15</v>
      </c>
      <c r="BW4251">
        <v>2.2999999999999998</v>
      </c>
      <c r="BX4251">
        <v>3.44</v>
      </c>
      <c r="BY4251">
        <v>3.26</v>
      </c>
      <c r="BZ4251">
        <v>2.25</v>
      </c>
      <c r="CA4251">
        <v>3.4</v>
      </c>
      <c r="CB4251">
        <v>3.2</v>
      </c>
      <c r="CC4251">
        <v>2.2000000000000002</v>
      </c>
      <c r="CD4251">
        <v>3.5</v>
      </c>
      <c r="CE4251">
        <v>3.3</v>
      </c>
      <c r="CF4251">
        <v>2.33</v>
      </c>
      <c r="CG4251">
        <v>3.5</v>
      </c>
      <c r="CH4251">
        <v>3.4</v>
      </c>
      <c r="CI4251">
        <v>2.2200000000000002</v>
      </c>
      <c r="CJ4251">
        <v>3.38</v>
      </c>
      <c r="CK4251">
        <v>3.22</v>
      </c>
      <c r="CL4251">
        <v>1.9</v>
      </c>
      <c r="CM4251">
        <v>1.9</v>
      </c>
      <c r="CN4251">
        <v>1.93</v>
      </c>
      <c r="CO4251">
        <v>1.98</v>
      </c>
      <c r="CP4251">
        <v>1.94</v>
      </c>
      <c r="CQ4251">
        <v>1.98</v>
      </c>
      <c r="CR4251">
        <v>1.88</v>
      </c>
      <c r="CS4251">
        <v>1.92</v>
      </c>
      <c r="CT4251">
        <v>-0.25</v>
      </c>
      <c r="CU4251">
        <v>1.98</v>
      </c>
      <c r="CV4251">
        <v>1.92</v>
      </c>
      <c r="CW4251">
        <v>1.99</v>
      </c>
      <c r="CX4251">
        <v>1.93</v>
      </c>
      <c r="CY4251">
        <v>2.0099999999999998</v>
      </c>
      <c r="CZ4251">
        <v>2</v>
      </c>
      <c r="DA4251">
        <v>1.94</v>
      </c>
      <c r="DB4251">
        <v>1.9</v>
      </c>
      <c r="DZ4251" s="2" t="s">
        <v>380</v>
      </c>
      <c r="EA4251">
        <v>1</v>
      </c>
      <c r="EB4251">
        <v>0</v>
      </c>
      <c r="EC4251">
        <v>1</v>
      </c>
      <c r="ED4251">
        <v>0</v>
      </c>
      <c r="EE4251">
        <v>1</v>
      </c>
      <c r="EF4251" t="s">
        <v>242</v>
      </c>
      <c r="EG4251">
        <v>4</v>
      </c>
      <c r="EH4251">
        <v>0</v>
      </c>
      <c r="EI4251">
        <v>4</v>
      </c>
      <c r="EJ4251">
        <v>1</v>
      </c>
      <c r="EK4251">
        <v>3</v>
      </c>
      <c r="EL4251" t="s">
        <v>1737</v>
      </c>
      <c r="EM4251" t="s">
        <v>1735</v>
      </c>
    </row>
    <row r="4252" spans="1:143" x14ac:dyDescent="0.25">
      <c r="A4252" t="s">
        <v>8252</v>
      </c>
      <c r="B4252" s="2" t="s">
        <v>419</v>
      </c>
      <c r="C4252" s="1">
        <v>43858</v>
      </c>
      <c r="D4252" s="14">
        <v>0.82291666666666663</v>
      </c>
      <c r="E4252" s="2" t="s">
        <v>420</v>
      </c>
      <c r="F4252" s="2" t="s">
        <v>421</v>
      </c>
      <c r="G4252">
        <v>0</v>
      </c>
      <c r="H4252">
        <v>2</v>
      </c>
      <c r="I4252" s="2" t="s">
        <v>242</v>
      </c>
      <c r="J4252">
        <v>0</v>
      </c>
      <c r="K4252">
        <v>1</v>
      </c>
      <c r="L4252" s="2" t="s">
        <v>242</v>
      </c>
      <c r="M4252">
        <v>12</v>
      </c>
      <c r="N4252">
        <v>17</v>
      </c>
      <c r="O4252">
        <v>2</v>
      </c>
      <c r="P4252">
        <v>6</v>
      </c>
      <c r="Q4252">
        <v>10</v>
      </c>
      <c r="R4252">
        <v>10</v>
      </c>
      <c r="S4252">
        <v>5</v>
      </c>
      <c r="T4252">
        <v>4</v>
      </c>
      <c r="U4252">
        <v>1</v>
      </c>
      <c r="V4252">
        <v>2</v>
      </c>
      <c r="W4252">
        <v>0</v>
      </c>
      <c r="X4252">
        <v>0</v>
      </c>
      <c r="Y4252">
        <v>2.7</v>
      </c>
      <c r="Z4252">
        <v>3.6</v>
      </c>
      <c r="AA4252">
        <v>2.65</v>
      </c>
      <c r="AB4252">
        <v>2.65</v>
      </c>
      <c r="AC4252">
        <v>3.5</v>
      </c>
      <c r="AD4252">
        <v>2.4500000000000002</v>
      </c>
      <c r="AE4252">
        <v>2.5499999999999998</v>
      </c>
      <c r="AF4252">
        <v>3.25</v>
      </c>
      <c r="AG4252">
        <v>2.4500000000000002</v>
      </c>
      <c r="AH4252">
        <v>2.7</v>
      </c>
      <c r="AI4252">
        <v>3.56</v>
      </c>
      <c r="AJ4252">
        <v>2.57</v>
      </c>
      <c r="AK4252">
        <v>2.6</v>
      </c>
      <c r="AL4252">
        <v>3.5</v>
      </c>
      <c r="AM4252">
        <v>2.5499999999999998</v>
      </c>
      <c r="AN4252">
        <v>2.7</v>
      </c>
      <c r="AO4252">
        <v>3.6</v>
      </c>
      <c r="AP4252">
        <v>2.5499999999999998</v>
      </c>
      <c r="AQ4252">
        <v>2.72</v>
      </c>
      <c r="AR4252">
        <v>3.62</v>
      </c>
      <c r="AS4252">
        <v>2.68</v>
      </c>
      <c r="AT4252">
        <v>2.62</v>
      </c>
      <c r="AU4252">
        <v>3.45</v>
      </c>
      <c r="AV4252">
        <v>2.5499999999999998</v>
      </c>
      <c r="AW4252">
        <v>1.8</v>
      </c>
      <c r="AX4252">
        <v>2</v>
      </c>
      <c r="AY4252">
        <v>1.83</v>
      </c>
      <c r="AZ4252">
        <v>2.0299999999999998</v>
      </c>
      <c r="BA4252">
        <v>1.87</v>
      </c>
      <c r="BB4252">
        <v>2.06</v>
      </c>
      <c r="BC4252">
        <v>1.8</v>
      </c>
      <c r="BD4252">
        <v>1.99</v>
      </c>
      <c r="BE4252">
        <v>0</v>
      </c>
      <c r="BF4252">
        <v>1.98</v>
      </c>
      <c r="BG4252">
        <v>1.88</v>
      </c>
      <c r="BH4252">
        <v>1.99</v>
      </c>
      <c r="BI4252">
        <v>1.89</v>
      </c>
      <c r="BJ4252">
        <v>2.0299999999999998</v>
      </c>
      <c r="BK4252">
        <v>1.93</v>
      </c>
      <c r="BL4252">
        <v>1.94</v>
      </c>
      <c r="BM4252">
        <v>1.89</v>
      </c>
      <c r="BN4252">
        <v>2.65</v>
      </c>
      <c r="BO4252">
        <v>3.7</v>
      </c>
      <c r="BP4252">
        <v>2.65</v>
      </c>
      <c r="BQ4252">
        <v>2.65</v>
      </c>
      <c r="BR4252">
        <v>3.5</v>
      </c>
      <c r="BS4252">
        <v>2.4500000000000002</v>
      </c>
      <c r="BT4252">
        <v>2.5</v>
      </c>
      <c r="BU4252">
        <v>3.25</v>
      </c>
      <c r="BV4252">
        <v>2.5</v>
      </c>
      <c r="BW4252">
        <v>2.64</v>
      </c>
      <c r="BX4252">
        <v>3.58</v>
      </c>
      <c r="BY4252">
        <v>2.62</v>
      </c>
      <c r="BZ4252">
        <v>2.6</v>
      </c>
      <c r="CA4252">
        <v>3.5</v>
      </c>
      <c r="CB4252">
        <v>2.5499999999999998</v>
      </c>
      <c r="CC4252">
        <v>2.7</v>
      </c>
      <c r="CD4252">
        <v>3.5</v>
      </c>
      <c r="CE4252">
        <v>2.6</v>
      </c>
      <c r="CF4252">
        <v>2.7</v>
      </c>
      <c r="CG4252">
        <v>3.7</v>
      </c>
      <c r="CH4252">
        <v>2.65</v>
      </c>
      <c r="CI4252">
        <v>2.61</v>
      </c>
      <c r="CJ4252">
        <v>3.45</v>
      </c>
      <c r="CK4252">
        <v>2.56</v>
      </c>
      <c r="CL4252">
        <v>1.75</v>
      </c>
      <c r="CM4252">
        <v>2.0499999999999998</v>
      </c>
      <c r="CN4252">
        <v>1.83</v>
      </c>
      <c r="CO4252">
        <v>2.0499999999999998</v>
      </c>
      <c r="CP4252">
        <v>1.83</v>
      </c>
      <c r="CQ4252">
        <v>2.13</v>
      </c>
      <c r="CR4252">
        <v>1.77</v>
      </c>
      <c r="CS4252">
        <v>2.02</v>
      </c>
      <c r="CT4252">
        <v>0</v>
      </c>
      <c r="CU4252">
        <v>1.95</v>
      </c>
      <c r="CV4252">
        <v>1.9</v>
      </c>
      <c r="CW4252">
        <v>1.96</v>
      </c>
      <c r="CX4252">
        <v>1.94</v>
      </c>
      <c r="CY4252">
        <v>1.99</v>
      </c>
      <c r="CZ4252">
        <v>1.95</v>
      </c>
      <c r="DA4252">
        <v>1.93</v>
      </c>
      <c r="DB4252">
        <v>1.9</v>
      </c>
      <c r="DZ4252" s="2" t="s">
        <v>444</v>
      </c>
      <c r="EA4252">
        <v>2</v>
      </c>
      <c r="EB4252">
        <v>1</v>
      </c>
      <c r="EC4252">
        <v>1</v>
      </c>
      <c r="ED4252">
        <v>0</v>
      </c>
      <c r="EE4252">
        <v>1</v>
      </c>
      <c r="EF4252" t="s">
        <v>242</v>
      </c>
      <c r="EG4252">
        <v>3</v>
      </c>
      <c r="EH4252">
        <v>0</v>
      </c>
      <c r="EI4252">
        <v>3</v>
      </c>
      <c r="EJ4252">
        <v>1</v>
      </c>
      <c r="EK4252">
        <v>2</v>
      </c>
      <c r="EL4252" t="s">
        <v>2280</v>
      </c>
      <c r="EM4252" t="s">
        <v>1737</v>
      </c>
    </row>
    <row r="4253" spans="1:143" x14ac:dyDescent="0.25">
      <c r="A4253" t="s">
        <v>8253</v>
      </c>
      <c r="B4253" s="2" t="s">
        <v>419</v>
      </c>
      <c r="C4253" s="1">
        <v>43858</v>
      </c>
      <c r="D4253" s="14">
        <v>0.82291666666666663</v>
      </c>
      <c r="E4253" s="2" t="s">
        <v>11</v>
      </c>
      <c r="F4253" s="2" t="s">
        <v>430</v>
      </c>
      <c r="G4253">
        <v>2</v>
      </c>
      <c r="H4253">
        <v>2</v>
      </c>
      <c r="I4253" s="2" t="s">
        <v>249</v>
      </c>
      <c r="J4253">
        <v>1</v>
      </c>
      <c r="K4253">
        <v>2</v>
      </c>
      <c r="L4253" s="2" t="s">
        <v>242</v>
      </c>
      <c r="M4253">
        <v>12</v>
      </c>
      <c r="N4253">
        <v>11</v>
      </c>
      <c r="O4253">
        <v>2</v>
      </c>
      <c r="P4253">
        <v>3</v>
      </c>
      <c r="Q4253">
        <v>13</v>
      </c>
      <c r="R4253">
        <v>14</v>
      </c>
      <c r="S4253">
        <v>5</v>
      </c>
      <c r="T4253">
        <v>5</v>
      </c>
      <c r="U4253">
        <v>2</v>
      </c>
      <c r="V4253">
        <v>1</v>
      </c>
      <c r="W4253">
        <v>0</v>
      </c>
      <c r="X4253">
        <v>0</v>
      </c>
      <c r="Y4253">
        <v>3.8</v>
      </c>
      <c r="Z4253">
        <v>3.8</v>
      </c>
      <c r="AA4253">
        <v>2</v>
      </c>
      <c r="AB4253">
        <v>3.6</v>
      </c>
      <c r="AC4253">
        <v>3.4</v>
      </c>
      <c r="AD4253">
        <v>2</v>
      </c>
      <c r="AE4253">
        <v>3.55</v>
      </c>
      <c r="AF4253">
        <v>3.35</v>
      </c>
      <c r="AG4253">
        <v>1.9</v>
      </c>
      <c r="AH4253">
        <v>3.75</v>
      </c>
      <c r="AI4253">
        <v>3.79</v>
      </c>
      <c r="AJ4253">
        <v>1.97</v>
      </c>
      <c r="AK4253">
        <v>3.7</v>
      </c>
      <c r="AL4253">
        <v>3.6</v>
      </c>
      <c r="AM4253">
        <v>1.95</v>
      </c>
      <c r="AN4253">
        <v>3.8</v>
      </c>
      <c r="AO4253">
        <v>3.8</v>
      </c>
      <c r="AP4253">
        <v>1.95</v>
      </c>
      <c r="AQ4253">
        <v>3.85</v>
      </c>
      <c r="AR4253">
        <v>3.84</v>
      </c>
      <c r="AS4253">
        <v>2.02</v>
      </c>
      <c r="AT4253">
        <v>3.67</v>
      </c>
      <c r="AU4253">
        <v>3.6</v>
      </c>
      <c r="AV4253">
        <v>1.95</v>
      </c>
      <c r="AW4253">
        <v>1.85</v>
      </c>
      <c r="AX4253">
        <v>1.95</v>
      </c>
      <c r="AY4253">
        <v>1.88</v>
      </c>
      <c r="AZ4253">
        <v>1.99</v>
      </c>
      <c r="BA4253">
        <v>1.93</v>
      </c>
      <c r="BB4253">
        <v>2.0099999999999998</v>
      </c>
      <c r="BC4253">
        <v>1.85</v>
      </c>
      <c r="BD4253">
        <v>1.93</v>
      </c>
      <c r="BE4253">
        <v>0.5</v>
      </c>
      <c r="BF4253">
        <v>1.9</v>
      </c>
      <c r="BG4253">
        <v>1.95</v>
      </c>
      <c r="BH4253">
        <v>1.92</v>
      </c>
      <c r="BI4253">
        <v>1.96</v>
      </c>
      <c r="BJ4253">
        <v>1.95</v>
      </c>
      <c r="BK4253">
        <v>1.99</v>
      </c>
      <c r="BL4253">
        <v>1.89</v>
      </c>
      <c r="BM4253">
        <v>1.93</v>
      </c>
      <c r="BN4253">
        <v>4</v>
      </c>
      <c r="BO4253">
        <v>3.75</v>
      </c>
      <c r="BP4253">
        <v>1.95</v>
      </c>
      <c r="BQ4253">
        <v>3.6</v>
      </c>
      <c r="BR4253">
        <v>3.4</v>
      </c>
      <c r="BS4253">
        <v>2</v>
      </c>
      <c r="BT4253">
        <v>3.6</v>
      </c>
      <c r="BU4253">
        <v>3.35</v>
      </c>
      <c r="BV4253">
        <v>1.87</v>
      </c>
      <c r="BW4253">
        <v>3.81</v>
      </c>
      <c r="BX4253">
        <v>3.78</v>
      </c>
      <c r="BY4253">
        <v>1.96</v>
      </c>
      <c r="BZ4253">
        <v>3.8</v>
      </c>
      <c r="CA4253">
        <v>3.6</v>
      </c>
      <c r="CB4253">
        <v>1.91</v>
      </c>
      <c r="CC4253">
        <v>4</v>
      </c>
      <c r="CD4253">
        <v>3.7</v>
      </c>
      <c r="CE4253">
        <v>1.93</v>
      </c>
      <c r="CF4253">
        <v>4</v>
      </c>
      <c r="CG4253">
        <v>3.78</v>
      </c>
      <c r="CH4253">
        <v>2.0099999999999998</v>
      </c>
      <c r="CI4253">
        <v>3.73</v>
      </c>
      <c r="CJ4253">
        <v>3.59</v>
      </c>
      <c r="CK4253">
        <v>1.94</v>
      </c>
      <c r="CL4253">
        <v>1.9</v>
      </c>
      <c r="CM4253">
        <v>1.9</v>
      </c>
      <c r="CN4253">
        <v>1.92</v>
      </c>
      <c r="CO4253">
        <v>1.96</v>
      </c>
      <c r="CP4253">
        <v>1.95</v>
      </c>
      <c r="CQ4253">
        <v>1.98</v>
      </c>
      <c r="CR4253">
        <v>1.88</v>
      </c>
      <c r="CS4253">
        <v>1.91</v>
      </c>
      <c r="CT4253">
        <v>0.5</v>
      </c>
      <c r="CU4253">
        <v>1.93</v>
      </c>
      <c r="CV4253">
        <v>1.93</v>
      </c>
      <c r="CW4253">
        <v>1.94</v>
      </c>
      <c r="CX4253">
        <v>1.96</v>
      </c>
      <c r="CY4253">
        <v>1.98</v>
      </c>
      <c r="CZ4253">
        <v>1.97</v>
      </c>
      <c r="DA4253">
        <v>1.91</v>
      </c>
      <c r="DB4253">
        <v>1.91</v>
      </c>
      <c r="DZ4253" s="2" t="s">
        <v>452</v>
      </c>
      <c r="EA4253">
        <v>4</v>
      </c>
      <c r="EB4253">
        <v>3</v>
      </c>
      <c r="EC4253">
        <v>1</v>
      </c>
      <c r="ED4253">
        <v>1</v>
      </c>
      <c r="EE4253">
        <v>0</v>
      </c>
      <c r="EF4253" t="s">
        <v>239</v>
      </c>
      <c r="EG4253">
        <v>3</v>
      </c>
      <c r="EH4253">
        <v>0</v>
      </c>
      <c r="EI4253">
        <v>3</v>
      </c>
      <c r="EJ4253">
        <v>2</v>
      </c>
      <c r="EK4253">
        <v>1</v>
      </c>
      <c r="EL4253" t="s">
        <v>2300</v>
      </c>
      <c r="EM4253" t="s">
        <v>2299</v>
      </c>
    </row>
    <row r="4254" spans="1:143" x14ac:dyDescent="0.25">
      <c r="A4254" t="s">
        <v>8254</v>
      </c>
      <c r="B4254" s="2" t="s">
        <v>419</v>
      </c>
      <c r="C4254" s="1">
        <v>43858</v>
      </c>
      <c r="D4254" s="14">
        <v>0.82291666666666663</v>
      </c>
      <c r="E4254" s="2" t="s">
        <v>426</v>
      </c>
      <c r="F4254" s="2" t="s">
        <v>503</v>
      </c>
      <c r="G4254">
        <v>3</v>
      </c>
      <c r="H4254">
        <v>1</v>
      </c>
      <c r="I4254" s="2" t="s">
        <v>239</v>
      </c>
      <c r="J4254">
        <v>2</v>
      </c>
      <c r="K4254">
        <v>0</v>
      </c>
      <c r="L4254" s="2" t="s">
        <v>239</v>
      </c>
      <c r="M4254">
        <v>17</v>
      </c>
      <c r="N4254">
        <v>8</v>
      </c>
      <c r="O4254">
        <v>5</v>
      </c>
      <c r="P4254">
        <v>3</v>
      </c>
      <c r="Q4254">
        <v>8</v>
      </c>
      <c r="R4254">
        <v>10</v>
      </c>
      <c r="S4254">
        <v>7</v>
      </c>
      <c r="T4254">
        <v>0</v>
      </c>
      <c r="U4254">
        <v>0</v>
      </c>
      <c r="V4254">
        <v>1</v>
      </c>
      <c r="W4254">
        <v>0</v>
      </c>
      <c r="X4254">
        <v>0</v>
      </c>
      <c r="Y4254">
        <v>1.45</v>
      </c>
      <c r="Z4254">
        <v>4.5</v>
      </c>
      <c r="AA4254">
        <v>8.5</v>
      </c>
      <c r="AB4254">
        <v>1.42</v>
      </c>
      <c r="AC4254">
        <v>4.33</v>
      </c>
      <c r="AD4254">
        <v>7.25</v>
      </c>
      <c r="AE4254">
        <v>1.41</v>
      </c>
      <c r="AF4254">
        <v>4.0999999999999996</v>
      </c>
      <c r="AG4254">
        <v>6.2</v>
      </c>
      <c r="AH4254">
        <v>1.46</v>
      </c>
      <c r="AI4254">
        <v>4.41</v>
      </c>
      <c r="AJ4254">
        <v>7.66</v>
      </c>
      <c r="AK4254">
        <v>1.44</v>
      </c>
      <c r="AL4254">
        <v>4.33</v>
      </c>
      <c r="AM4254">
        <v>7.5</v>
      </c>
      <c r="AN4254">
        <v>1.5</v>
      </c>
      <c r="AO4254">
        <v>4.4000000000000004</v>
      </c>
      <c r="AP4254">
        <v>7</v>
      </c>
      <c r="AQ4254">
        <v>1.5</v>
      </c>
      <c r="AR4254">
        <v>4.55</v>
      </c>
      <c r="AS4254">
        <v>8.5</v>
      </c>
      <c r="AT4254">
        <v>1.45</v>
      </c>
      <c r="AU4254">
        <v>4.33</v>
      </c>
      <c r="AV4254">
        <v>6.99</v>
      </c>
      <c r="AW4254">
        <v>1.7</v>
      </c>
      <c r="AX4254">
        <v>2.1</v>
      </c>
      <c r="AY4254">
        <v>1.71</v>
      </c>
      <c r="AZ4254">
        <v>2.19</v>
      </c>
      <c r="BA4254">
        <v>1.73</v>
      </c>
      <c r="BB4254">
        <v>2.25</v>
      </c>
      <c r="BC4254">
        <v>1.68</v>
      </c>
      <c r="BD4254">
        <v>2.16</v>
      </c>
      <c r="BE4254">
        <v>-1.25</v>
      </c>
      <c r="BF4254">
        <v>2.0499999999999998</v>
      </c>
      <c r="BG4254">
        <v>1.8</v>
      </c>
      <c r="BH4254">
        <v>2.1</v>
      </c>
      <c r="BI4254">
        <v>1.79</v>
      </c>
      <c r="BJ4254">
        <v>2.11</v>
      </c>
      <c r="BK4254">
        <v>1.87</v>
      </c>
      <c r="BL4254">
        <v>2.04</v>
      </c>
      <c r="BM4254">
        <v>1.79</v>
      </c>
      <c r="BN4254">
        <v>1.5</v>
      </c>
      <c r="BO4254">
        <v>4.4000000000000004</v>
      </c>
      <c r="BP4254">
        <v>7.5</v>
      </c>
      <c r="BQ4254">
        <v>1.5</v>
      </c>
      <c r="BR4254">
        <v>4.2</v>
      </c>
      <c r="BS4254">
        <v>6</v>
      </c>
      <c r="BT4254">
        <v>1.45</v>
      </c>
      <c r="BU4254">
        <v>4</v>
      </c>
      <c r="BV4254">
        <v>5.9</v>
      </c>
      <c r="BW4254">
        <v>1.48</v>
      </c>
      <c r="BX4254">
        <v>4.34</v>
      </c>
      <c r="BY4254">
        <v>7.34</v>
      </c>
      <c r="BZ4254">
        <v>1.47</v>
      </c>
      <c r="CA4254">
        <v>4.2</v>
      </c>
      <c r="CB4254">
        <v>7</v>
      </c>
      <c r="CC4254">
        <v>1.53</v>
      </c>
      <c r="CD4254">
        <v>4.3</v>
      </c>
      <c r="CE4254">
        <v>6.5</v>
      </c>
      <c r="CF4254">
        <v>1.53</v>
      </c>
      <c r="CG4254">
        <v>4.4800000000000004</v>
      </c>
      <c r="CH4254">
        <v>7.5</v>
      </c>
      <c r="CI4254">
        <v>1.47</v>
      </c>
      <c r="CJ4254">
        <v>4.2300000000000004</v>
      </c>
      <c r="CK4254">
        <v>6.71</v>
      </c>
      <c r="CL4254">
        <v>1.66</v>
      </c>
      <c r="CM4254">
        <v>2.15</v>
      </c>
      <c r="CN4254">
        <v>1.71</v>
      </c>
      <c r="CO4254">
        <v>2.2200000000000002</v>
      </c>
      <c r="CP4254">
        <v>1.74</v>
      </c>
      <c r="CQ4254">
        <v>2.2599999999999998</v>
      </c>
      <c r="CR4254">
        <v>1.68</v>
      </c>
      <c r="CS4254">
        <v>2.16</v>
      </c>
      <c r="CT4254">
        <v>-1</v>
      </c>
      <c r="CU4254">
        <v>1.83</v>
      </c>
      <c r="CV4254">
        <v>2.02</v>
      </c>
      <c r="CW4254">
        <v>1.82</v>
      </c>
      <c r="CX4254">
        <v>2.08</v>
      </c>
      <c r="CY4254">
        <v>1.89</v>
      </c>
      <c r="CZ4254">
        <v>2.13</v>
      </c>
      <c r="DA4254">
        <v>1.8</v>
      </c>
      <c r="DB4254">
        <v>2.04</v>
      </c>
      <c r="DZ4254" s="2" t="s">
        <v>455</v>
      </c>
      <c r="EA4254">
        <v>4</v>
      </c>
      <c r="EB4254">
        <v>2</v>
      </c>
      <c r="EC4254">
        <v>2</v>
      </c>
      <c r="ED4254">
        <v>1</v>
      </c>
      <c r="EE4254">
        <v>1</v>
      </c>
      <c r="EF4254" t="s">
        <v>249</v>
      </c>
      <c r="EG4254">
        <v>1</v>
      </c>
      <c r="EH4254">
        <v>0</v>
      </c>
      <c r="EI4254">
        <v>1</v>
      </c>
      <c r="EJ4254">
        <v>0</v>
      </c>
      <c r="EK4254">
        <v>1</v>
      </c>
      <c r="EL4254" t="s">
        <v>2285</v>
      </c>
      <c r="EM4254" t="s">
        <v>2278</v>
      </c>
    </row>
    <row r="4255" spans="1:143" x14ac:dyDescent="0.25">
      <c r="A4255" t="s">
        <v>8255</v>
      </c>
      <c r="B4255" s="2" t="s">
        <v>419</v>
      </c>
      <c r="C4255" s="1">
        <v>43858</v>
      </c>
      <c r="D4255" s="14">
        <v>0.82291666666666663</v>
      </c>
      <c r="E4255" s="2" t="s">
        <v>429</v>
      </c>
      <c r="F4255" s="2" t="s">
        <v>388</v>
      </c>
      <c r="G4255">
        <v>0</v>
      </c>
      <c r="H4255">
        <v>0</v>
      </c>
      <c r="I4255" s="2" t="s">
        <v>249</v>
      </c>
      <c r="J4255">
        <v>0</v>
      </c>
      <c r="K4255">
        <v>0</v>
      </c>
      <c r="L4255" s="2" t="s">
        <v>249</v>
      </c>
      <c r="M4255">
        <v>8</v>
      </c>
      <c r="N4255">
        <v>6</v>
      </c>
      <c r="O4255">
        <v>2</v>
      </c>
      <c r="P4255">
        <v>2</v>
      </c>
      <c r="Q4255">
        <v>13</v>
      </c>
      <c r="R4255">
        <v>11</v>
      </c>
      <c r="S4255">
        <v>0</v>
      </c>
      <c r="T4255">
        <v>2</v>
      </c>
      <c r="U4255">
        <v>5</v>
      </c>
      <c r="V4255">
        <v>3</v>
      </c>
      <c r="W4255">
        <v>0</v>
      </c>
      <c r="X4255">
        <v>0</v>
      </c>
      <c r="Y4255">
        <v>2.6</v>
      </c>
      <c r="Z4255">
        <v>3.4</v>
      </c>
      <c r="AA4255">
        <v>2.87</v>
      </c>
      <c r="AB4255">
        <v>2.4</v>
      </c>
      <c r="AC4255">
        <v>3.4</v>
      </c>
      <c r="AD4255">
        <v>2.8</v>
      </c>
      <c r="AE4255">
        <v>2.4500000000000002</v>
      </c>
      <c r="AF4255">
        <v>3</v>
      </c>
      <c r="AG4255">
        <v>2.7</v>
      </c>
      <c r="AH4255">
        <v>2.64</v>
      </c>
      <c r="AI4255">
        <v>3.26</v>
      </c>
      <c r="AJ4255">
        <v>2.83</v>
      </c>
      <c r="AK4255">
        <v>2.6</v>
      </c>
      <c r="AL4255">
        <v>3.2</v>
      </c>
      <c r="AM4255">
        <v>2.75</v>
      </c>
      <c r="AN4255">
        <v>2.5499999999999998</v>
      </c>
      <c r="AO4255">
        <v>3.4</v>
      </c>
      <c r="AP4255">
        <v>2.8</v>
      </c>
      <c r="AQ4255">
        <v>2.75</v>
      </c>
      <c r="AR4255">
        <v>3.4</v>
      </c>
      <c r="AS4255">
        <v>2.87</v>
      </c>
      <c r="AT4255">
        <v>2.54</v>
      </c>
      <c r="AU4255">
        <v>3.21</v>
      </c>
      <c r="AV4255">
        <v>2.76</v>
      </c>
      <c r="AW4255">
        <v>2.1</v>
      </c>
      <c r="AX4255">
        <v>1.7</v>
      </c>
      <c r="AY4255">
        <v>2.17</v>
      </c>
      <c r="AZ4255">
        <v>1.72</v>
      </c>
      <c r="BA4255">
        <v>2.25</v>
      </c>
      <c r="BB4255">
        <v>1.75</v>
      </c>
      <c r="BC4255">
        <v>2.11</v>
      </c>
      <c r="BD4255">
        <v>1.7</v>
      </c>
      <c r="BE4255">
        <v>0</v>
      </c>
      <c r="BF4255">
        <v>1.85</v>
      </c>
      <c r="BG4255">
        <v>2</v>
      </c>
      <c r="BH4255">
        <v>1.87</v>
      </c>
      <c r="BI4255">
        <v>2.0099999999999998</v>
      </c>
      <c r="BJ4255">
        <v>1.92</v>
      </c>
      <c r="BK4255">
        <v>2.0499999999999998</v>
      </c>
      <c r="BL4255">
        <v>1.84</v>
      </c>
      <c r="BM4255">
        <v>1.98</v>
      </c>
      <c r="BN4255">
        <v>2.75</v>
      </c>
      <c r="BO4255">
        <v>3.3</v>
      </c>
      <c r="BP4255">
        <v>2.8</v>
      </c>
      <c r="BQ4255">
        <v>2.4</v>
      </c>
      <c r="BR4255">
        <v>3.4</v>
      </c>
      <c r="BS4255">
        <v>2.8</v>
      </c>
      <c r="BT4255">
        <v>2.4500000000000002</v>
      </c>
      <c r="BU4255">
        <v>3</v>
      </c>
      <c r="BV4255">
        <v>2.65</v>
      </c>
      <c r="BW4255">
        <v>2.64</v>
      </c>
      <c r="BX4255">
        <v>3.33</v>
      </c>
      <c r="BY4255">
        <v>2.77</v>
      </c>
      <c r="BZ4255">
        <v>2.6</v>
      </c>
      <c r="CA4255">
        <v>3.2</v>
      </c>
      <c r="CB4255">
        <v>2.75</v>
      </c>
      <c r="CC4255">
        <v>2.7</v>
      </c>
      <c r="CD4255">
        <v>3.25</v>
      </c>
      <c r="CE4255">
        <v>2.75</v>
      </c>
      <c r="CF4255">
        <v>2.75</v>
      </c>
      <c r="CG4255">
        <v>3.4</v>
      </c>
      <c r="CH4255">
        <v>2.87</v>
      </c>
      <c r="CI4255">
        <v>2.57</v>
      </c>
      <c r="CJ4255">
        <v>3.23</v>
      </c>
      <c r="CK4255">
        <v>2.74</v>
      </c>
      <c r="CL4255">
        <v>2.15</v>
      </c>
      <c r="CM4255">
        <v>1.66</v>
      </c>
      <c r="CN4255">
        <v>2.2200000000000002</v>
      </c>
      <c r="CO4255">
        <v>1.7</v>
      </c>
      <c r="CP4255">
        <v>2.2799999999999998</v>
      </c>
      <c r="CQ4255">
        <v>1.73</v>
      </c>
      <c r="CR4255">
        <v>2.15</v>
      </c>
      <c r="CS4255">
        <v>1.68</v>
      </c>
      <c r="CT4255">
        <v>0</v>
      </c>
      <c r="CU4255">
        <v>1.9</v>
      </c>
      <c r="CV4255">
        <v>1.95</v>
      </c>
      <c r="CW4255">
        <v>1.9</v>
      </c>
      <c r="CX4255">
        <v>2</v>
      </c>
      <c r="CY4255">
        <v>1.96</v>
      </c>
      <c r="CZ4255">
        <v>2.0299999999999998</v>
      </c>
      <c r="DA4255">
        <v>1.87</v>
      </c>
      <c r="DB4255">
        <v>1.97</v>
      </c>
      <c r="DZ4255" s="2" t="s">
        <v>436</v>
      </c>
      <c r="EA4255">
        <v>0</v>
      </c>
      <c r="EB4255">
        <v>0</v>
      </c>
      <c r="EC4255">
        <v>0</v>
      </c>
      <c r="ED4255">
        <v>0</v>
      </c>
      <c r="EE4255">
        <v>0</v>
      </c>
      <c r="EF4255" t="s">
        <v>249</v>
      </c>
      <c r="EG4255">
        <v>8</v>
      </c>
      <c r="EH4255">
        <v>0</v>
      </c>
      <c r="EI4255">
        <v>8</v>
      </c>
      <c r="EJ4255">
        <v>5</v>
      </c>
      <c r="EK4255">
        <v>3</v>
      </c>
      <c r="EL4255" t="s">
        <v>1735</v>
      </c>
      <c r="EM4255" t="s">
        <v>1735</v>
      </c>
    </row>
    <row r="4256" spans="1:143" x14ac:dyDescent="0.25">
      <c r="A4256" t="s">
        <v>8256</v>
      </c>
      <c r="B4256" s="2" t="s">
        <v>419</v>
      </c>
      <c r="C4256" s="1">
        <v>43858</v>
      </c>
      <c r="D4256" s="14">
        <v>0.82291666666666663</v>
      </c>
      <c r="E4256" s="2" t="s">
        <v>433</v>
      </c>
      <c r="F4256" s="2" t="s">
        <v>440</v>
      </c>
      <c r="G4256">
        <v>0</v>
      </c>
      <c r="H4256">
        <v>2</v>
      </c>
      <c r="I4256" s="2" t="s">
        <v>242</v>
      </c>
      <c r="J4256">
        <v>0</v>
      </c>
      <c r="K4256">
        <v>1</v>
      </c>
      <c r="L4256" s="2" t="s">
        <v>242</v>
      </c>
      <c r="M4256">
        <v>6</v>
      </c>
      <c r="N4256">
        <v>14</v>
      </c>
      <c r="O4256">
        <v>0</v>
      </c>
      <c r="P4256">
        <v>4</v>
      </c>
      <c r="Q4256">
        <v>14</v>
      </c>
      <c r="R4256">
        <v>18</v>
      </c>
      <c r="S4256">
        <v>1</v>
      </c>
      <c r="T4256">
        <v>5</v>
      </c>
      <c r="U4256">
        <v>3</v>
      </c>
      <c r="V4256">
        <v>3</v>
      </c>
      <c r="W4256">
        <v>0</v>
      </c>
      <c r="X4256">
        <v>0</v>
      </c>
      <c r="Y4256">
        <v>2.7</v>
      </c>
      <c r="Z4256">
        <v>3.3</v>
      </c>
      <c r="AA4256">
        <v>2.87</v>
      </c>
      <c r="AB4256">
        <v>2.5499999999999998</v>
      </c>
      <c r="AC4256">
        <v>3.25</v>
      </c>
      <c r="AD4256">
        <v>2.7</v>
      </c>
      <c r="AE4256">
        <v>2.5499999999999998</v>
      </c>
      <c r="AF4256">
        <v>3.05</v>
      </c>
      <c r="AG4256">
        <v>2.5499999999999998</v>
      </c>
      <c r="AH4256">
        <v>2.77</v>
      </c>
      <c r="AI4256">
        <v>3.19</v>
      </c>
      <c r="AJ4256">
        <v>2.74</v>
      </c>
      <c r="AK4256">
        <v>2.7</v>
      </c>
      <c r="AL4256">
        <v>3.3</v>
      </c>
      <c r="AM4256">
        <v>2.62</v>
      </c>
      <c r="AN4256">
        <v>2.7</v>
      </c>
      <c r="AO4256">
        <v>3.4</v>
      </c>
      <c r="AP4256">
        <v>2.7</v>
      </c>
      <c r="AQ4256">
        <v>2.78</v>
      </c>
      <c r="AR4256">
        <v>3.42</v>
      </c>
      <c r="AS4256">
        <v>2.87</v>
      </c>
      <c r="AT4256">
        <v>2.66</v>
      </c>
      <c r="AU4256">
        <v>3.18</v>
      </c>
      <c r="AV4256">
        <v>2.67</v>
      </c>
      <c r="AW4256">
        <v>2.2999999999999998</v>
      </c>
      <c r="AX4256">
        <v>1.6</v>
      </c>
      <c r="AY4256">
        <v>2.33</v>
      </c>
      <c r="AZ4256">
        <v>1.63</v>
      </c>
      <c r="BA4256">
        <v>2.33</v>
      </c>
      <c r="BB4256">
        <v>1.77</v>
      </c>
      <c r="BC4256">
        <v>2.13</v>
      </c>
      <c r="BD4256">
        <v>1.69</v>
      </c>
      <c r="BE4256">
        <v>0</v>
      </c>
      <c r="BF4256">
        <v>1.95</v>
      </c>
      <c r="BG4256">
        <v>1.9</v>
      </c>
      <c r="BH4256">
        <v>1.95</v>
      </c>
      <c r="BI4256">
        <v>1.93</v>
      </c>
      <c r="BJ4256">
        <v>1.98</v>
      </c>
      <c r="BK4256">
        <v>1.96</v>
      </c>
      <c r="BL4256">
        <v>1.92</v>
      </c>
      <c r="BM4256">
        <v>1.9</v>
      </c>
      <c r="BN4256">
        <v>2.75</v>
      </c>
      <c r="BO4256">
        <v>3.3</v>
      </c>
      <c r="BP4256">
        <v>2.8</v>
      </c>
      <c r="BQ4256">
        <v>2.65</v>
      </c>
      <c r="BR4256">
        <v>3.1</v>
      </c>
      <c r="BS4256">
        <v>2.7</v>
      </c>
      <c r="BT4256">
        <v>2.6</v>
      </c>
      <c r="BU4256">
        <v>2.95</v>
      </c>
      <c r="BV4256">
        <v>2.5499999999999998</v>
      </c>
      <c r="BW4256">
        <v>2.79</v>
      </c>
      <c r="BX4256">
        <v>3.27</v>
      </c>
      <c r="BY4256">
        <v>2.67</v>
      </c>
      <c r="BZ4256">
        <v>2.7</v>
      </c>
      <c r="CA4256">
        <v>3.2</v>
      </c>
      <c r="CB4256">
        <v>2.62</v>
      </c>
      <c r="CC4256">
        <v>2.8</v>
      </c>
      <c r="CD4256">
        <v>3.2</v>
      </c>
      <c r="CE4256">
        <v>2.7</v>
      </c>
      <c r="CF4256">
        <v>2.82</v>
      </c>
      <c r="CG4256">
        <v>3.34</v>
      </c>
      <c r="CH4256">
        <v>2.8</v>
      </c>
      <c r="CI4256">
        <v>2.7</v>
      </c>
      <c r="CJ4256">
        <v>3.15</v>
      </c>
      <c r="CK4256">
        <v>2.66</v>
      </c>
      <c r="CL4256">
        <v>2.25</v>
      </c>
      <c r="CM4256">
        <v>1.61</v>
      </c>
      <c r="CN4256">
        <v>2.3199999999999998</v>
      </c>
      <c r="CO4256">
        <v>1.65</v>
      </c>
      <c r="CP4256">
        <v>2.38</v>
      </c>
      <c r="CQ4256">
        <v>1.69</v>
      </c>
      <c r="CR4256">
        <v>2.25</v>
      </c>
      <c r="CS4256">
        <v>1.63</v>
      </c>
      <c r="CT4256">
        <v>0</v>
      </c>
      <c r="CU4256">
        <v>1.98</v>
      </c>
      <c r="CV4256">
        <v>1.88</v>
      </c>
      <c r="CW4256">
        <v>1.99</v>
      </c>
      <c r="CX4256">
        <v>1.91</v>
      </c>
      <c r="CY4256">
        <v>2.0099999999999998</v>
      </c>
      <c r="CZ4256">
        <v>1.96</v>
      </c>
      <c r="DA4256">
        <v>1.93</v>
      </c>
      <c r="DB4256">
        <v>1.9</v>
      </c>
      <c r="DZ4256" s="2" t="s">
        <v>453</v>
      </c>
      <c r="EA4256">
        <v>2</v>
      </c>
      <c r="EB4256">
        <v>1</v>
      </c>
      <c r="EC4256">
        <v>1</v>
      </c>
      <c r="ED4256">
        <v>0</v>
      </c>
      <c r="EE4256">
        <v>1</v>
      </c>
      <c r="EF4256" t="s">
        <v>242</v>
      </c>
      <c r="EG4256">
        <v>6</v>
      </c>
      <c r="EH4256">
        <v>0</v>
      </c>
      <c r="EI4256">
        <v>6</v>
      </c>
      <c r="EJ4256">
        <v>3</v>
      </c>
      <c r="EK4256">
        <v>3</v>
      </c>
      <c r="EL4256" t="s">
        <v>2280</v>
      </c>
      <c r="EM4256" t="s">
        <v>1737</v>
      </c>
    </row>
    <row r="4257" spans="1:143" x14ac:dyDescent="0.25">
      <c r="A4257" t="s">
        <v>8257</v>
      </c>
      <c r="B4257" s="2" t="s">
        <v>419</v>
      </c>
      <c r="C4257" s="1">
        <v>43858</v>
      </c>
      <c r="D4257" s="14">
        <v>0.82291666666666663</v>
      </c>
      <c r="E4257" s="2" t="s">
        <v>427</v>
      </c>
      <c r="F4257" s="2" t="s">
        <v>446</v>
      </c>
      <c r="G4257">
        <v>2</v>
      </c>
      <c r="H4257">
        <v>1</v>
      </c>
      <c r="I4257" s="2" t="s">
        <v>239</v>
      </c>
      <c r="J4257">
        <v>0</v>
      </c>
      <c r="K4257">
        <v>1</v>
      </c>
      <c r="L4257" s="2" t="s">
        <v>242</v>
      </c>
      <c r="M4257">
        <v>22</v>
      </c>
      <c r="N4257">
        <v>11</v>
      </c>
      <c r="O4257">
        <v>8</v>
      </c>
      <c r="P4257">
        <v>3</v>
      </c>
      <c r="Q4257">
        <v>18</v>
      </c>
      <c r="R4257">
        <v>18</v>
      </c>
      <c r="S4257">
        <v>10</v>
      </c>
      <c r="T4257">
        <v>4</v>
      </c>
      <c r="U4257">
        <v>4</v>
      </c>
      <c r="V4257">
        <v>1</v>
      </c>
      <c r="W4257">
        <v>0</v>
      </c>
      <c r="X4257">
        <v>0</v>
      </c>
      <c r="Y4257">
        <v>1.9</v>
      </c>
      <c r="Z4257">
        <v>3.6</v>
      </c>
      <c r="AA4257">
        <v>4.5</v>
      </c>
      <c r="AB4257">
        <v>1.9</v>
      </c>
      <c r="AC4257">
        <v>3.6</v>
      </c>
      <c r="AD4257">
        <v>3.8</v>
      </c>
      <c r="AE4257">
        <v>1.8</v>
      </c>
      <c r="AF4257">
        <v>3.4</v>
      </c>
      <c r="AG4257">
        <v>3.8</v>
      </c>
      <c r="AH4257">
        <v>1.93</v>
      </c>
      <c r="AI4257">
        <v>3.47</v>
      </c>
      <c r="AJ4257">
        <v>4.34</v>
      </c>
      <c r="AK4257">
        <v>1.88</v>
      </c>
      <c r="AL4257">
        <v>3.4</v>
      </c>
      <c r="AM4257">
        <v>4.2</v>
      </c>
      <c r="AN4257">
        <v>1.95</v>
      </c>
      <c r="AO4257">
        <v>3.6</v>
      </c>
      <c r="AP4257">
        <v>4</v>
      </c>
      <c r="AQ4257">
        <v>1.98</v>
      </c>
      <c r="AR4257">
        <v>3.6</v>
      </c>
      <c r="AS4257">
        <v>4.5</v>
      </c>
      <c r="AT4257">
        <v>1.91</v>
      </c>
      <c r="AU4257">
        <v>3.46</v>
      </c>
      <c r="AV4257">
        <v>4.03</v>
      </c>
      <c r="AW4257">
        <v>1.8</v>
      </c>
      <c r="AX4257">
        <v>2</v>
      </c>
      <c r="AY4257">
        <v>1.82</v>
      </c>
      <c r="AZ4257">
        <v>2.04</v>
      </c>
      <c r="BA4257">
        <v>1.88</v>
      </c>
      <c r="BB4257">
        <v>2.0699999999999998</v>
      </c>
      <c r="BC4257">
        <v>1.81</v>
      </c>
      <c r="BD4257">
        <v>1.98</v>
      </c>
      <c r="BE4257">
        <v>-0.5</v>
      </c>
      <c r="BF4257">
        <v>1.93</v>
      </c>
      <c r="BG4257">
        <v>1.93</v>
      </c>
      <c r="BH4257">
        <v>1.92</v>
      </c>
      <c r="BI4257">
        <v>1.96</v>
      </c>
      <c r="BJ4257">
        <v>1.96</v>
      </c>
      <c r="BK4257">
        <v>2</v>
      </c>
      <c r="BL4257">
        <v>1.9</v>
      </c>
      <c r="BM4257">
        <v>1.92</v>
      </c>
      <c r="BN4257">
        <v>1.83</v>
      </c>
      <c r="BO4257">
        <v>3.8</v>
      </c>
      <c r="BP4257">
        <v>4.5</v>
      </c>
      <c r="BQ4257">
        <v>1.9</v>
      </c>
      <c r="BR4257">
        <v>3.6</v>
      </c>
      <c r="BS4257">
        <v>3.8</v>
      </c>
      <c r="BT4257">
        <v>1.77</v>
      </c>
      <c r="BU4257">
        <v>3.45</v>
      </c>
      <c r="BV4257">
        <v>3.9</v>
      </c>
      <c r="BW4257">
        <v>1.82</v>
      </c>
      <c r="BX4257">
        <v>3.7</v>
      </c>
      <c r="BY4257">
        <v>4.5599999999999996</v>
      </c>
      <c r="BZ4257">
        <v>1.8</v>
      </c>
      <c r="CA4257">
        <v>3.6</v>
      </c>
      <c r="CB4257">
        <v>4.4000000000000004</v>
      </c>
      <c r="CC4257">
        <v>1.85</v>
      </c>
      <c r="CD4257">
        <v>3.7</v>
      </c>
      <c r="CE4257">
        <v>4.33</v>
      </c>
      <c r="CF4257">
        <v>1.9</v>
      </c>
      <c r="CG4257">
        <v>3.8</v>
      </c>
      <c r="CH4257">
        <v>4.59</v>
      </c>
      <c r="CI4257">
        <v>1.82</v>
      </c>
      <c r="CJ4257">
        <v>3.61</v>
      </c>
      <c r="CK4257">
        <v>4.21</v>
      </c>
      <c r="CL4257">
        <v>1.7</v>
      </c>
      <c r="CM4257">
        <v>2.1</v>
      </c>
      <c r="CN4257">
        <v>1.71</v>
      </c>
      <c r="CO4257">
        <v>2.21</v>
      </c>
      <c r="CP4257">
        <v>1.82</v>
      </c>
      <c r="CQ4257">
        <v>2.21</v>
      </c>
      <c r="CR4257">
        <v>1.72</v>
      </c>
      <c r="CS4257">
        <v>2.11</v>
      </c>
      <c r="CT4257">
        <v>-0.5</v>
      </c>
      <c r="CU4257">
        <v>1.77</v>
      </c>
      <c r="CV4257">
        <v>2.02</v>
      </c>
      <c r="CW4257">
        <v>1.82</v>
      </c>
      <c r="CX4257">
        <v>2.08</v>
      </c>
      <c r="CY4257">
        <v>1.86</v>
      </c>
      <c r="CZ4257">
        <v>2.13</v>
      </c>
      <c r="DA4257">
        <v>1.8</v>
      </c>
      <c r="DB4257">
        <v>2.02</v>
      </c>
      <c r="DZ4257" s="2" t="s">
        <v>442</v>
      </c>
      <c r="EA4257">
        <v>3</v>
      </c>
      <c r="EB4257">
        <v>1</v>
      </c>
      <c r="EC4257">
        <v>2</v>
      </c>
      <c r="ED4257">
        <v>2</v>
      </c>
      <c r="EE4257">
        <v>0</v>
      </c>
      <c r="EF4257" t="s">
        <v>239</v>
      </c>
      <c r="EG4257">
        <v>5</v>
      </c>
      <c r="EH4257">
        <v>0</v>
      </c>
      <c r="EI4257">
        <v>5</v>
      </c>
      <c r="EJ4257">
        <v>4</v>
      </c>
      <c r="EK4257">
        <v>1</v>
      </c>
      <c r="EL4257" t="s">
        <v>2286</v>
      </c>
      <c r="EM4257" t="s">
        <v>1737</v>
      </c>
    </row>
    <row r="4258" spans="1:143" x14ac:dyDescent="0.25">
      <c r="A4258" t="s">
        <v>8258</v>
      </c>
      <c r="B4258" s="2" t="s">
        <v>419</v>
      </c>
      <c r="C4258" s="1">
        <v>43858</v>
      </c>
      <c r="D4258" s="14">
        <v>0.82291666666666663</v>
      </c>
      <c r="E4258" s="2" t="s">
        <v>379</v>
      </c>
      <c r="F4258" s="2" t="s">
        <v>448</v>
      </c>
      <c r="G4258">
        <v>1</v>
      </c>
      <c r="H4258">
        <v>0</v>
      </c>
      <c r="I4258" s="2" t="s">
        <v>239</v>
      </c>
      <c r="J4258">
        <v>1</v>
      </c>
      <c r="K4258">
        <v>0</v>
      </c>
      <c r="L4258" s="2" t="s">
        <v>239</v>
      </c>
      <c r="M4258">
        <v>15</v>
      </c>
      <c r="N4258">
        <v>5</v>
      </c>
      <c r="O4258">
        <v>5</v>
      </c>
      <c r="P4258">
        <v>2</v>
      </c>
      <c r="Q4258">
        <v>18</v>
      </c>
      <c r="R4258">
        <v>11</v>
      </c>
      <c r="S4258">
        <v>7</v>
      </c>
      <c r="T4258">
        <v>3</v>
      </c>
      <c r="U4258">
        <v>2</v>
      </c>
      <c r="V4258">
        <v>2</v>
      </c>
      <c r="W4258">
        <v>0</v>
      </c>
      <c r="X4258">
        <v>0</v>
      </c>
      <c r="Y4258">
        <v>2.1</v>
      </c>
      <c r="Z4258">
        <v>3.25</v>
      </c>
      <c r="AA4258">
        <v>4.0999999999999996</v>
      </c>
      <c r="AB4258">
        <v>2.0499999999999998</v>
      </c>
      <c r="AC4258">
        <v>3.2</v>
      </c>
      <c r="AD4258">
        <v>3.75</v>
      </c>
      <c r="AE4258">
        <v>2</v>
      </c>
      <c r="AF4258">
        <v>3.1</v>
      </c>
      <c r="AG4258">
        <v>3.4</v>
      </c>
      <c r="AH4258">
        <v>2.2200000000000002</v>
      </c>
      <c r="AI4258">
        <v>3.18</v>
      </c>
      <c r="AJ4258">
        <v>3.64</v>
      </c>
      <c r="AK4258">
        <v>2.15</v>
      </c>
      <c r="AL4258">
        <v>3.2</v>
      </c>
      <c r="AM4258">
        <v>3.6</v>
      </c>
      <c r="AN4258">
        <v>2.15</v>
      </c>
      <c r="AO4258">
        <v>3.3</v>
      </c>
      <c r="AP4258">
        <v>3.6</v>
      </c>
      <c r="AQ4258">
        <v>2.23</v>
      </c>
      <c r="AR4258">
        <v>3.3</v>
      </c>
      <c r="AS4258">
        <v>4.0999999999999996</v>
      </c>
      <c r="AT4258">
        <v>2.13</v>
      </c>
      <c r="AU4258">
        <v>3.16</v>
      </c>
      <c r="AV4258">
        <v>3.61</v>
      </c>
      <c r="AW4258">
        <v>2.0699999999999998</v>
      </c>
      <c r="AX4258">
        <v>1.72</v>
      </c>
      <c r="AY4258">
        <v>2.14</v>
      </c>
      <c r="AZ4258">
        <v>1.75</v>
      </c>
      <c r="BA4258">
        <v>2.14</v>
      </c>
      <c r="BB4258">
        <v>1.81</v>
      </c>
      <c r="BC4258">
        <v>2.0499999999999998</v>
      </c>
      <c r="BD4258">
        <v>1.75</v>
      </c>
      <c r="BE4258">
        <v>-0.25</v>
      </c>
      <c r="BF4258">
        <v>1.88</v>
      </c>
      <c r="BG4258">
        <v>1.98</v>
      </c>
      <c r="BH4258">
        <v>1.88</v>
      </c>
      <c r="BI4258">
        <v>2</v>
      </c>
      <c r="BJ4258">
        <v>1.93</v>
      </c>
      <c r="BK4258">
        <v>2.06</v>
      </c>
      <c r="BL4258">
        <v>1.83</v>
      </c>
      <c r="BM4258">
        <v>2</v>
      </c>
      <c r="BN4258">
        <v>2.37</v>
      </c>
      <c r="BO4258">
        <v>3.25</v>
      </c>
      <c r="BP4258">
        <v>3.4</v>
      </c>
      <c r="BQ4258">
        <v>2.2000000000000002</v>
      </c>
      <c r="BR4258">
        <v>3.2</v>
      </c>
      <c r="BS4258">
        <v>3.3</v>
      </c>
      <c r="BT4258">
        <v>2.25</v>
      </c>
      <c r="BU4258">
        <v>3.05</v>
      </c>
      <c r="BV4258">
        <v>2.95</v>
      </c>
      <c r="BW4258">
        <v>2.2799999999999998</v>
      </c>
      <c r="BX4258">
        <v>3.21</v>
      </c>
      <c r="BY4258">
        <v>3.47</v>
      </c>
      <c r="BZ4258">
        <v>2.35</v>
      </c>
      <c r="CA4258">
        <v>3.1</v>
      </c>
      <c r="CB4258">
        <v>3.2</v>
      </c>
      <c r="CC4258">
        <v>2.4500000000000002</v>
      </c>
      <c r="CD4258">
        <v>3.25</v>
      </c>
      <c r="CE4258">
        <v>3.13</v>
      </c>
      <c r="CF4258">
        <v>2.4500000000000002</v>
      </c>
      <c r="CG4258">
        <v>3.26</v>
      </c>
      <c r="CH4258">
        <v>3.5</v>
      </c>
      <c r="CI4258">
        <v>2.2799999999999998</v>
      </c>
      <c r="CJ4258">
        <v>3.15</v>
      </c>
      <c r="CK4258">
        <v>3.28</v>
      </c>
      <c r="CL4258">
        <v>2.0499999999999998</v>
      </c>
      <c r="CM4258">
        <v>1.75</v>
      </c>
      <c r="CN4258">
        <v>2.09</v>
      </c>
      <c r="CO4258">
        <v>1.79</v>
      </c>
      <c r="CP4258">
        <v>2.19</v>
      </c>
      <c r="CQ4258">
        <v>1.81</v>
      </c>
      <c r="CR4258">
        <v>2.0499999999999998</v>
      </c>
      <c r="CS4258">
        <v>1.76</v>
      </c>
      <c r="CT4258">
        <v>-0.25</v>
      </c>
      <c r="CU4258">
        <v>1.93</v>
      </c>
      <c r="CV4258">
        <v>1.93</v>
      </c>
      <c r="CW4258">
        <v>1.95</v>
      </c>
      <c r="CX4258">
        <v>1.95</v>
      </c>
      <c r="CY4258">
        <v>2.06</v>
      </c>
      <c r="CZ4258">
        <v>1.96</v>
      </c>
      <c r="DA4258">
        <v>1.96</v>
      </c>
      <c r="DB4258">
        <v>1.88</v>
      </c>
      <c r="DZ4258" s="2" t="s">
        <v>462</v>
      </c>
      <c r="EA4258">
        <v>1</v>
      </c>
      <c r="EB4258">
        <v>1</v>
      </c>
      <c r="EC4258">
        <v>0</v>
      </c>
      <c r="ED4258">
        <v>0</v>
      </c>
      <c r="EE4258">
        <v>0</v>
      </c>
      <c r="EF4258" t="s">
        <v>249</v>
      </c>
      <c r="EG4258">
        <v>4</v>
      </c>
      <c r="EH4258">
        <v>0</v>
      </c>
      <c r="EI4258">
        <v>4</v>
      </c>
      <c r="EJ4258">
        <v>2</v>
      </c>
      <c r="EK4258">
        <v>2</v>
      </c>
      <c r="EL4258" t="s">
        <v>1736</v>
      </c>
      <c r="EM4258" t="s">
        <v>1736</v>
      </c>
    </row>
    <row r="4259" spans="1:143" x14ac:dyDescent="0.25">
      <c r="A4259" t="s">
        <v>8259</v>
      </c>
      <c r="B4259" s="2" t="s">
        <v>419</v>
      </c>
      <c r="C4259" s="1">
        <v>43858</v>
      </c>
      <c r="D4259" s="14">
        <v>0.82291666666666663</v>
      </c>
      <c r="E4259" s="2" t="s">
        <v>378</v>
      </c>
      <c r="F4259" s="2" t="s">
        <v>438</v>
      </c>
      <c r="G4259">
        <v>2</v>
      </c>
      <c r="H4259">
        <v>1</v>
      </c>
      <c r="I4259" s="2" t="s">
        <v>239</v>
      </c>
      <c r="J4259">
        <v>2</v>
      </c>
      <c r="K4259">
        <v>0</v>
      </c>
      <c r="L4259" s="2" t="s">
        <v>239</v>
      </c>
      <c r="M4259">
        <v>10</v>
      </c>
      <c r="N4259">
        <v>12</v>
      </c>
      <c r="O4259">
        <v>4</v>
      </c>
      <c r="P4259">
        <v>4</v>
      </c>
      <c r="Q4259">
        <v>7</v>
      </c>
      <c r="R4259">
        <v>14</v>
      </c>
      <c r="S4259">
        <v>5</v>
      </c>
      <c r="T4259">
        <v>5</v>
      </c>
      <c r="U4259">
        <v>1</v>
      </c>
      <c r="V4259">
        <v>1</v>
      </c>
      <c r="W4259">
        <v>0</v>
      </c>
      <c r="X4259">
        <v>0</v>
      </c>
      <c r="Y4259">
        <v>2.4500000000000002</v>
      </c>
      <c r="Z4259">
        <v>3.3</v>
      </c>
      <c r="AA4259">
        <v>3.2</v>
      </c>
      <c r="AB4259">
        <v>2.2000000000000002</v>
      </c>
      <c r="AC4259">
        <v>3.2</v>
      </c>
      <c r="AD4259">
        <v>3.25</v>
      </c>
      <c r="AE4259">
        <v>2.25</v>
      </c>
      <c r="AF4259">
        <v>3.05</v>
      </c>
      <c r="AG4259">
        <v>3</v>
      </c>
      <c r="AH4259">
        <v>2.38</v>
      </c>
      <c r="AI4259">
        <v>3.2</v>
      </c>
      <c r="AJ4259">
        <v>3.25</v>
      </c>
      <c r="AK4259">
        <v>2.2999999999999998</v>
      </c>
      <c r="AL4259">
        <v>3.2</v>
      </c>
      <c r="AM4259">
        <v>3.2</v>
      </c>
      <c r="AN4259">
        <v>2.4</v>
      </c>
      <c r="AO4259">
        <v>3.3</v>
      </c>
      <c r="AP4259">
        <v>3.13</v>
      </c>
      <c r="AQ4259">
        <v>2.4500000000000002</v>
      </c>
      <c r="AR4259">
        <v>3.3</v>
      </c>
      <c r="AS4259">
        <v>3.3</v>
      </c>
      <c r="AT4259">
        <v>2.3199999999999998</v>
      </c>
      <c r="AU4259">
        <v>3.17</v>
      </c>
      <c r="AV4259">
        <v>3.14</v>
      </c>
      <c r="AW4259">
        <v>2.0699999999999998</v>
      </c>
      <c r="AX4259">
        <v>1.72</v>
      </c>
      <c r="AY4259">
        <v>2.12</v>
      </c>
      <c r="AZ4259">
        <v>1.76</v>
      </c>
      <c r="BA4259">
        <v>2.14</v>
      </c>
      <c r="BB4259">
        <v>1.8</v>
      </c>
      <c r="BC4259">
        <v>2.06</v>
      </c>
      <c r="BD4259">
        <v>1.74</v>
      </c>
      <c r="BE4259">
        <v>-0.25</v>
      </c>
      <c r="BF4259">
        <v>2.02</v>
      </c>
      <c r="BG4259">
        <v>1.83</v>
      </c>
      <c r="BH4259">
        <v>2.0299999999999998</v>
      </c>
      <c r="BI4259">
        <v>1.85</v>
      </c>
      <c r="BJ4259">
        <v>2.06</v>
      </c>
      <c r="BK4259">
        <v>1.88</v>
      </c>
      <c r="BL4259">
        <v>2</v>
      </c>
      <c r="BM4259">
        <v>1.83</v>
      </c>
      <c r="BN4259">
        <v>2.4500000000000002</v>
      </c>
      <c r="BO4259">
        <v>3.3</v>
      </c>
      <c r="BP4259">
        <v>3.2</v>
      </c>
      <c r="BQ4259">
        <v>2.4</v>
      </c>
      <c r="BR4259">
        <v>3.1</v>
      </c>
      <c r="BS4259">
        <v>3</v>
      </c>
      <c r="BT4259">
        <v>2.4</v>
      </c>
      <c r="BU4259">
        <v>3</v>
      </c>
      <c r="BV4259">
        <v>2.8</v>
      </c>
      <c r="BW4259">
        <v>2.52</v>
      </c>
      <c r="BX4259">
        <v>3.17</v>
      </c>
      <c r="BY4259">
        <v>3.06</v>
      </c>
      <c r="BZ4259">
        <v>2.5</v>
      </c>
      <c r="CA4259">
        <v>3.1</v>
      </c>
      <c r="CB4259">
        <v>3</v>
      </c>
      <c r="CC4259">
        <v>2.5499999999999998</v>
      </c>
      <c r="CD4259">
        <v>3.2</v>
      </c>
      <c r="CE4259">
        <v>3</v>
      </c>
      <c r="CF4259">
        <v>2.59</v>
      </c>
      <c r="CG4259">
        <v>3.3</v>
      </c>
      <c r="CH4259">
        <v>3.2</v>
      </c>
      <c r="CI4259">
        <v>2.46</v>
      </c>
      <c r="CJ4259">
        <v>3.13</v>
      </c>
      <c r="CK4259">
        <v>2.96</v>
      </c>
      <c r="CL4259">
        <v>2.1</v>
      </c>
      <c r="CM4259">
        <v>1.7</v>
      </c>
      <c r="CN4259">
        <v>2.16</v>
      </c>
      <c r="CO4259">
        <v>1.74</v>
      </c>
      <c r="CP4259">
        <v>2.19</v>
      </c>
      <c r="CQ4259">
        <v>1.77</v>
      </c>
      <c r="CR4259">
        <v>2.1</v>
      </c>
      <c r="CS4259">
        <v>1.72</v>
      </c>
      <c r="CT4259">
        <v>0</v>
      </c>
      <c r="CU4259">
        <v>1.75</v>
      </c>
      <c r="CV4259">
        <v>2.13</v>
      </c>
      <c r="CW4259">
        <v>1.77</v>
      </c>
      <c r="CX4259">
        <v>2.15</v>
      </c>
      <c r="CY4259">
        <v>1.82</v>
      </c>
      <c r="CZ4259">
        <v>2.17</v>
      </c>
      <c r="DA4259">
        <v>1.76</v>
      </c>
      <c r="DB4259">
        <v>2.1</v>
      </c>
      <c r="DZ4259" s="2" t="s">
        <v>450</v>
      </c>
      <c r="EA4259">
        <v>3</v>
      </c>
      <c r="EB4259">
        <v>2</v>
      </c>
      <c r="EC4259">
        <v>1</v>
      </c>
      <c r="ED4259">
        <v>0</v>
      </c>
      <c r="EE4259">
        <v>1</v>
      </c>
      <c r="EF4259" t="s">
        <v>242</v>
      </c>
      <c r="EG4259">
        <v>2</v>
      </c>
      <c r="EH4259">
        <v>0</v>
      </c>
      <c r="EI4259">
        <v>2</v>
      </c>
      <c r="EJ4259">
        <v>1</v>
      </c>
      <c r="EK4259">
        <v>1</v>
      </c>
      <c r="EL4259" t="s">
        <v>2286</v>
      </c>
      <c r="EM4259" t="s">
        <v>2278</v>
      </c>
    </row>
    <row r="4260" spans="1:143" x14ac:dyDescent="0.25">
      <c r="A4260" t="s">
        <v>8260</v>
      </c>
      <c r="B4260" s="2" t="s">
        <v>419</v>
      </c>
      <c r="C4260" s="1">
        <v>43858</v>
      </c>
      <c r="D4260" s="14">
        <v>0.83333333333333337</v>
      </c>
      <c r="E4260" s="2" t="s">
        <v>61</v>
      </c>
      <c r="F4260" s="2" t="s">
        <v>443</v>
      </c>
      <c r="G4260">
        <v>1</v>
      </c>
      <c r="H4260">
        <v>1</v>
      </c>
      <c r="I4260" s="2" t="s">
        <v>249</v>
      </c>
      <c r="J4260">
        <v>0</v>
      </c>
      <c r="K4260">
        <v>0</v>
      </c>
      <c r="L4260" s="2" t="s">
        <v>249</v>
      </c>
      <c r="M4260">
        <v>11</v>
      </c>
      <c r="N4260">
        <v>14</v>
      </c>
      <c r="O4260">
        <v>2</v>
      </c>
      <c r="P4260">
        <v>6</v>
      </c>
      <c r="Q4260">
        <v>13</v>
      </c>
      <c r="R4260">
        <v>11</v>
      </c>
      <c r="S4260">
        <v>5</v>
      </c>
      <c r="T4260">
        <v>5</v>
      </c>
      <c r="U4260">
        <v>1</v>
      </c>
      <c r="V4260">
        <v>2</v>
      </c>
      <c r="W4260">
        <v>0</v>
      </c>
      <c r="X4260">
        <v>0</v>
      </c>
      <c r="Y4260">
        <v>2.6</v>
      </c>
      <c r="Z4260">
        <v>3.5</v>
      </c>
      <c r="AA4260">
        <v>2.8</v>
      </c>
      <c r="AB4260">
        <v>2.5</v>
      </c>
      <c r="AC4260">
        <v>3.25</v>
      </c>
      <c r="AD4260">
        <v>2.75</v>
      </c>
      <c r="AE4260">
        <v>2.4</v>
      </c>
      <c r="AF4260">
        <v>3.05</v>
      </c>
      <c r="AG4260">
        <v>2.75</v>
      </c>
      <c r="AH4260">
        <v>2.48</v>
      </c>
      <c r="AI4260">
        <v>3.36</v>
      </c>
      <c r="AJ4260">
        <v>2.95</v>
      </c>
      <c r="AK4260">
        <v>2.4500000000000002</v>
      </c>
      <c r="AL4260">
        <v>3.3</v>
      </c>
      <c r="AM4260">
        <v>2.88</v>
      </c>
      <c r="AN4260">
        <v>2.5</v>
      </c>
      <c r="AO4260">
        <v>3.4</v>
      </c>
      <c r="AP4260">
        <v>2.88</v>
      </c>
      <c r="AQ4260">
        <v>2.6</v>
      </c>
      <c r="AR4260">
        <v>3.5</v>
      </c>
      <c r="AS4260">
        <v>2.95</v>
      </c>
      <c r="AT4260">
        <v>2.48</v>
      </c>
      <c r="AU4260">
        <v>3.25</v>
      </c>
      <c r="AV4260">
        <v>2.82</v>
      </c>
      <c r="AW4260">
        <v>2.1</v>
      </c>
      <c r="AX4260">
        <v>1.7</v>
      </c>
      <c r="AY4260">
        <v>2.14</v>
      </c>
      <c r="AZ4260">
        <v>1.74</v>
      </c>
      <c r="BA4260">
        <v>2.16</v>
      </c>
      <c r="BB4260">
        <v>1.78</v>
      </c>
      <c r="BC4260">
        <v>2.08</v>
      </c>
      <c r="BD4260">
        <v>1.72</v>
      </c>
      <c r="BE4260">
        <v>0</v>
      </c>
      <c r="BF4260">
        <v>1.8</v>
      </c>
      <c r="BG4260">
        <v>2.0499999999999998</v>
      </c>
      <c r="BH4260">
        <v>1.78</v>
      </c>
      <c r="BI4260">
        <v>2.12</v>
      </c>
      <c r="BJ4260">
        <v>1.85</v>
      </c>
      <c r="BK4260">
        <v>2.12</v>
      </c>
      <c r="BL4260">
        <v>1.79</v>
      </c>
      <c r="BM4260">
        <v>2.04</v>
      </c>
      <c r="BN4260">
        <v>2.6</v>
      </c>
      <c r="BO4260">
        <v>3.5</v>
      </c>
      <c r="BP4260">
        <v>2.8</v>
      </c>
      <c r="BQ4260">
        <v>2.5</v>
      </c>
      <c r="BR4260">
        <v>3.25</v>
      </c>
      <c r="BS4260">
        <v>2.75</v>
      </c>
      <c r="BT4260">
        <v>2.4</v>
      </c>
      <c r="BU4260">
        <v>3.1</v>
      </c>
      <c r="BV4260">
        <v>2.7</v>
      </c>
      <c r="BW4260">
        <v>2.54</v>
      </c>
      <c r="BX4260">
        <v>3.41</v>
      </c>
      <c r="BY4260">
        <v>2.83</v>
      </c>
      <c r="BZ4260">
        <v>2.5</v>
      </c>
      <c r="CA4260">
        <v>3.3</v>
      </c>
      <c r="CB4260">
        <v>2.8</v>
      </c>
      <c r="CC4260">
        <v>2.5499999999999998</v>
      </c>
      <c r="CD4260">
        <v>3.3</v>
      </c>
      <c r="CE4260">
        <v>2.9</v>
      </c>
      <c r="CF4260">
        <v>2.6</v>
      </c>
      <c r="CG4260">
        <v>3.5</v>
      </c>
      <c r="CH4260">
        <v>2.9</v>
      </c>
      <c r="CI4260">
        <v>2.5</v>
      </c>
      <c r="CJ4260">
        <v>3.29</v>
      </c>
      <c r="CK4260">
        <v>2.79</v>
      </c>
      <c r="CL4260">
        <v>2.0499999999999998</v>
      </c>
      <c r="CM4260">
        <v>1.75</v>
      </c>
      <c r="CN4260">
        <v>2.08</v>
      </c>
      <c r="CO4260">
        <v>1.8</v>
      </c>
      <c r="CP4260">
        <v>2.15</v>
      </c>
      <c r="CQ4260">
        <v>1.81</v>
      </c>
      <c r="CR4260">
        <v>2.0499999999999998</v>
      </c>
      <c r="CS4260">
        <v>1.75</v>
      </c>
      <c r="CT4260">
        <v>0</v>
      </c>
      <c r="CU4260">
        <v>1.8</v>
      </c>
      <c r="CV4260">
        <v>2.0499999999999998</v>
      </c>
      <c r="CW4260">
        <v>1.84</v>
      </c>
      <c r="CX4260">
        <v>2.06</v>
      </c>
      <c r="CY4260">
        <v>1.86</v>
      </c>
      <c r="CZ4260">
        <v>2.12</v>
      </c>
      <c r="DA4260">
        <v>1.81</v>
      </c>
      <c r="DB4260">
        <v>2.0299999999999998</v>
      </c>
      <c r="DZ4260" s="2" t="s">
        <v>428</v>
      </c>
      <c r="EA4260">
        <v>2</v>
      </c>
      <c r="EB4260">
        <v>0</v>
      </c>
      <c r="EC4260">
        <v>2</v>
      </c>
      <c r="ED4260">
        <v>1</v>
      </c>
      <c r="EE4260">
        <v>1</v>
      </c>
      <c r="EF4260" t="s">
        <v>249</v>
      </c>
      <c r="EG4260">
        <v>3</v>
      </c>
      <c r="EH4260">
        <v>0</v>
      </c>
      <c r="EI4260">
        <v>3</v>
      </c>
      <c r="EJ4260">
        <v>1</v>
      </c>
      <c r="EK4260">
        <v>2</v>
      </c>
      <c r="EL4260" t="s">
        <v>2279</v>
      </c>
      <c r="EM4260" t="s">
        <v>1735</v>
      </c>
    </row>
    <row r="4261" spans="1:143" x14ac:dyDescent="0.25">
      <c r="A4261" t="s">
        <v>8693</v>
      </c>
      <c r="B4261" s="2" t="s">
        <v>484</v>
      </c>
      <c r="C4261" s="1">
        <v>43858</v>
      </c>
      <c r="D4261" s="14">
        <v>0.82291666666666663</v>
      </c>
      <c r="E4261" s="2" t="s">
        <v>488</v>
      </c>
      <c r="F4261" s="2" t="s">
        <v>492</v>
      </c>
      <c r="G4261">
        <v>1</v>
      </c>
      <c r="H4261">
        <v>1</v>
      </c>
      <c r="I4261" s="2" t="s">
        <v>249</v>
      </c>
      <c r="J4261">
        <v>1</v>
      </c>
      <c r="K4261">
        <v>0</v>
      </c>
      <c r="L4261" s="2" t="s">
        <v>239</v>
      </c>
      <c r="M4261">
        <v>7</v>
      </c>
      <c r="N4261">
        <v>17</v>
      </c>
      <c r="O4261">
        <v>2</v>
      </c>
      <c r="P4261">
        <v>4</v>
      </c>
      <c r="Q4261">
        <v>11</v>
      </c>
      <c r="R4261">
        <v>11</v>
      </c>
      <c r="S4261">
        <v>2</v>
      </c>
      <c r="T4261">
        <v>10</v>
      </c>
      <c r="U4261">
        <v>2</v>
      </c>
      <c r="V4261">
        <v>0</v>
      </c>
      <c r="W4261">
        <v>1</v>
      </c>
      <c r="X4261">
        <v>0</v>
      </c>
      <c r="Y4261">
        <v>2.5</v>
      </c>
      <c r="Z4261">
        <v>3.1</v>
      </c>
      <c r="AA4261">
        <v>3.3</v>
      </c>
      <c r="AB4261">
        <v>2.2999999999999998</v>
      </c>
      <c r="AC4261">
        <v>3.1</v>
      </c>
      <c r="AD4261">
        <v>3.2</v>
      </c>
      <c r="AE4261">
        <v>2.2000000000000002</v>
      </c>
      <c r="AF4261">
        <v>2.95</v>
      </c>
      <c r="AG4261">
        <v>3.1</v>
      </c>
      <c r="AH4261">
        <v>2.42</v>
      </c>
      <c r="AI4261">
        <v>3.05</v>
      </c>
      <c r="AJ4261">
        <v>3.35</v>
      </c>
      <c r="AK4261">
        <v>2.38</v>
      </c>
      <c r="AL4261">
        <v>3.1</v>
      </c>
      <c r="AM4261">
        <v>3.2</v>
      </c>
      <c r="AN4261">
        <v>2.4</v>
      </c>
      <c r="AO4261">
        <v>3.2</v>
      </c>
      <c r="AP4261">
        <v>3.13</v>
      </c>
      <c r="AQ4261">
        <v>2.5</v>
      </c>
      <c r="AR4261">
        <v>3.25</v>
      </c>
      <c r="AS4261">
        <v>3.35</v>
      </c>
      <c r="AT4261">
        <v>2.37</v>
      </c>
      <c r="AU4261">
        <v>3.05</v>
      </c>
      <c r="AV4261">
        <v>3.16</v>
      </c>
      <c r="AW4261">
        <v>2.2999999999999998</v>
      </c>
      <c r="AX4261">
        <v>1.6</v>
      </c>
      <c r="AY4261">
        <v>2.42</v>
      </c>
      <c r="AZ4261">
        <v>1.59</v>
      </c>
      <c r="BA4261">
        <v>2.46</v>
      </c>
      <c r="BB4261">
        <v>1.61</v>
      </c>
      <c r="BC4261">
        <v>2.33</v>
      </c>
      <c r="BD4261">
        <v>1.57</v>
      </c>
      <c r="BE4261">
        <v>-0.25</v>
      </c>
      <c r="BF4261">
        <v>2.02</v>
      </c>
      <c r="BG4261">
        <v>1.83</v>
      </c>
      <c r="BH4261">
        <v>2.04</v>
      </c>
      <c r="BI4261">
        <v>1.84</v>
      </c>
      <c r="BJ4261">
        <v>2.08</v>
      </c>
      <c r="BK4261">
        <v>1.87</v>
      </c>
      <c r="BL4261">
        <v>2.0099999999999998</v>
      </c>
      <c r="BM4261">
        <v>1.81</v>
      </c>
      <c r="BN4261">
        <v>2.5499999999999998</v>
      </c>
      <c r="BO4261">
        <v>3.1</v>
      </c>
      <c r="BP4261">
        <v>3.2</v>
      </c>
      <c r="BQ4261">
        <v>2.5</v>
      </c>
      <c r="BR4261">
        <v>3</v>
      </c>
      <c r="BS4261">
        <v>2.95</v>
      </c>
      <c r="BT4261">
        <v>2.4</v>
      </c>
      <c r="BU4261">
        <v>2.9</v>
      </c>
      <c r="BV4261">
        <v>2.85</v>
      </c>
      <c r="BW4261">
        <v>2.7</v>
      </c>
      <c r="BX4261">
        <v>3.04</v>
      </c>
      <c r="BY4261">
        <v>2.94</v>
      </c>
      <c r="BZ4261">
        <v>2.5499999999999998</v>
      </c>
      <c r="CA4261">
        <v>3</v>
      </c>
      <c r="CB4261">
        <v>3</v>
      </c>
      <c r="CC4261">
        <v>2.5</v>
      </c>
      <c r="CD4261">
        <v>3</v>
      </c>
      <c r="CE4261">
        <v>3.1</v>
      </c>
      <c r="CF4261">
        <v>2.7</v>
      </c>
      <c r="CG4261">
        <v>3.1</v>
      </c>
      <c r="CH4261">
        <v>3.2</v>
      </c>
      <c r="CI4261">
        <v>2.5099999999999998</v>
      </c>
      <c r="CJ4261">
        <v>2.99</v>
      </c>
      <c r="CK4261">
        <v>3</v>
      </c>
      <c r="CL4261">
        <v>2.2999999999999998</v>
      </c>
      <c r="CM4261">
        <v>1.6</v>
      </c>
      <c r="CN4261">
        <v>2.4300000000000002</v>
      </c>
      <c r="CO4261">
        <v>1.6</v>
      </c>
      <c r="CP4261">
        <v>2.46</v>
      </c>
      <c r="CQ4261">
        <v>1.64</v>
      </c>
      <c r="CR4261">
        <v>2.34</v>
      </c>
      <c r="CS4261">
        <v>1.58</v>
      </c>
      <c r="CT4261">
        <v>0</v>
      </c>
      <c r="CU4261">
        <v>1.77</v>
      </c>
      <c r="CV4261">
        <v>2.1</v>
      </c>
      <c r="CW4261">
        <v>1.86</v>
      </c>
      <c r="CX4261">
        <v>2.0299999999999998</v>
      </c>
      <c r="CY4261">
        <v>1.87</v>
      </c>
      <c r="CZ4261">
        <v>2.19</v>
      </c>
      <c r="DA4261">
        <v>1.76</v>
      </c>
      <c r="DB4261">
        <v>2.09</v>
      </c>
      <c r="DZ4261" s="2" t="s">
        <v>460</v>
      </c>
      <c r="EA4261">
        <v>2</v>
      </c>
      <c r="EB4261">
        <v>1</v>
      </c>
      <c r="EC4261">
        <v>1</v>
      </c>
      <c r="ED4261">
        <v>0</v>
      </c>
      <c r="EE4261">
        <v>1</v>
      </c>
      <c r="EF4261" t="s">
        <v>242</v>
      </c>
      <c r="EG4261">
        <v>2</v>
      </c>
      <c r="EH4261">
        <v>1</v>
      </c>
      <c r="EI4261">
        <v>3</v>
      </c>
      <c r="EJ4261">
        <v>3</v>
      </c>
      <c r="EK4261">
        <v>0</v>
      </c>
      <c r="EL4261" t="s">
        <v>2279</v>
      </c>
      <c r="EM4261" t="s">
        <v>1736</v>
      </c>
    </row>
    <row r="4262" spans="1:143" x14ac:dyDescent="0.25">
      <c r="A4262" t="s">
        <v>8694</v>
      </c>
      <c r="B4262" s="2" t="s">
        <v>484</v>
      </c>
      <c r="C4262" s="1">
        <v>43858</v>
      </c>
      <c r="D4262" s="14">
        <v>0.82291666666666663</v>
      </c>
      <c r="E4262" s="2" t="s">
        <v>490</v>
      </c>
      <c r="F4262" s="2" t="s">
        <v>499</v>
      </c>
      <c r="G4262">
        <v>0</v>
      </c>
      <c r="H4262">
        <v>4</v>
      </c>
      <c r="I4262" s="2" t="s">
        <v>242</v>
      </c>
      <c r="J4262">
        <v>0</v>
      </c>
      <c r="K4262">
        <v>1</v>
      </c>
      <c r="L4262" s="2" t="s">
        <v>242</v>
      </c>
      <c r="M4262">
        <v>13</v>
      </c>
      <c r="N4262">
        <v>14</v>
      </c>
      <c r="O4262">
        <v>3</v>
      </c>
      <c r="P4262">
        <v>8</v>
      </c>
      <c r="Q4262">
        <v>12</v>
      </c>
      <c r="R4262">
        <v>12</v>
      </c>
      <c r="S4262">
        <v>3</v>
      </c>
      <c r="T4262">
        <v>8</v>
      </c>
      <c r="U4262">
        <v>3</v>
      </c>
      <c r="V4262">
        <v>2</v>
      </c>
      <c r="W4262">
        <v>0</v>
      </c>
      <c r="X4262">
        <v>0</v>
      </c>
      <c r="Y4262">
        <v>2.9</v>
      </c>
      <c r="Z4262">
        <v>3.3</v>
      </c>
      <c r="AA4262">
        <v>2.62</v>
      </c>
      <c r="AB4262">
        <v>2.8</v>
      </c>
      <c r="AC4262">
        <v>3.2</v>
      </c>
      <c r="AD4262">
        <v>2.5</v>
      </c>
      <c r="AE4262">
        <v>2.75</v>
      </c>
      <c r="AF4262">
        <v>3.1</v>
      </c>
      <c r="AG4262">
        <v>2.35</v>
      </c>
      <c r="AH4262">
        <v>2.96</v>
      </c>
      <c r="AI4262">
        <v>3.28</v>
      </c>
      <c r="AJ4262">
        <v>2.52</v>
      </c>
      <c r="AK4262">
        <v>2.88</v>
      </c>
      <c r="AL4262">
        <v>3.3</v>
      </c>
      <c r="AM4262">
        <v>2.4500000000000002</v>
      </c>
      <c r="AN4262">
        <v>2.9</v>
      </c>
      <c r="AO4262">
        <v>3.4</v>
      </c>
      <c r="AP4262">
        <v>2.4500000000000002</v>
      </c>
      <c r="AQ4262">
        <v>3</v>
      </c>
      <c r="AR4262">
        <v>3.48</v>
      </c>
      <c r="AS4262">
        <v>2.62</v>
      </c>
      <c r="AT4262">
        <v>2.84</v>
      </c>
      <c r="AU4262">
        <v>3.23</v>
      </c>
      <c r="AV4262">
        <v>2.46</v>
      </c>
      <c r="AW4262">
        <v>2.0499999999999998</v>
      </c>
      <c r="AX4262">
        <v>1.75</v>
      </c>
      <c r="AY4262">
        <v>2.06</v>
      </c>
      <c r="AZ4262">
        <v>1.81</v>
      </c>
      <c r="BA4262">
        <v>2.08</v>
      </c>
      <c r="BB4262">
        <v>1.83</v>
      </c>
      <c r="BC4262">
        <v>2.0099999999999998</v>
      </c>
      <c r="BD4262">
        <v>1.77</v>
      </c>
      <c r="BE4262">
        <v>0</v>
      </c>
      <c r="BF4262">
        <v>2.1</v>
      </c>
      <c r="BG4262">
        <v>1.77</v>
      </c>
      <c r="BH4262">
        <v>2.1</v>
      </c>
      <c r="BI4262">
        <v>1.79</v>
      </c>
      <c r="BJ4262">
        <v>2.14</v>
      </c>
      <c r="BK4262">
        <v>1.83</v>
      </c>
      <c r="BL4262">
        <v>2.0499999999999998</v>
      </c>
      <c r="BM4262">
        <v>1.78</v>
      </c>
      <c r="BN4262">
        <v>2.9</v>
      </c>
      <c r="BO4262">
        <v>3.5</v>
      </c>
      <c r="BP4262">
        <v>2.5499999999999998</v>
      </c>
      <c r="BQ4262">
        <v>2.8</v>
      </c>
      <c r="BR4262">
        <v>3.2</v>
      </c>
      <c r="BS4262">
        <v>2.5</v>
      </c>
      <c r="BT4262">
        <v>2.75</v>
      </c>
      <c r="BU4262">
        <v>3.1</v>
      </c>
      <c r="BV4262">
        <v>2.35</v>
      </c>
      <c r="BW4262">
        <v>2.89</v>
      </c>
      <c r="BX4262">
        <v>3.39</v>
      </c>
      <c r="BY4262">
        <v>2.5099999999999998</v>
      </c>
      <c r="BZ4262">
        <v>2.8</v>
      </c>
      <c r="CA4262">
        <v>3.4</v>
      </c>
      <c r="CB4262">
        <v>2.4500000000000002</v>
      </c>
      <c r="CC4262">
        <v>2.88</v>
      </c>
      <c r="CD4262">
        <v>3.4</v>
      </c>
      <c r="CE4262">
        <v>2.5</v>
      </c>
      <c r="CF4262">
        <v>2.95</v>
      </c>
      <c r="CG4262">
        <v>3.5</v>
      </c>
      <c r="CH4262">
        <v>2.5499999999999998</v>
      </c>
      <c r="CI4262">
        <v>2.82</v>
      </c>
      <c r="CJ4262">
        <v>3.29</v>
      </c>
      <c r="CK4262">
        <v>2.4500000000000002</v>
      </c>
      <c r="CL4262">
        <v>2</v>
      </c>
      <c r="CM4262">
        <v>1.8</v>
      </c>
      <c r="CN4262">
        <v>2.0299999999999998</v>
      </c>
      <c r="CO4262">
        <v>1.85</v>
      </c>
      <c r="CP4262">
        <v>2.06</v>
      </c>
      <c r="CQ4262">
        <v>1.9</v>
      </c>
      <c r="CR4262">
        <v>1.98</v>
      </c>
      <c r="CS4262">
        <v>1.81</v>
      </c>
      <c r="CT4262">
        <v>0</v>
      </c>
      <c r="CU4262">
        <v>2.0499999999999998</v>
      </c>
      <c r="CV4262">
        <v>1.8</v>
      </c>
      <c r="CW4262">
        <v>2.09</v>
      </c>
      <c r="CX4262">
        <v>1.81</v>
      </c>
      <c r="CY4262">
        <v>2.12</v>
      </c>
      <c r="CZ4262">
        <v>1.84</v>
      </c>
      <c r="DA4262">
        <v>2.0499999999999998</v>
      </c>
      <c r="DB4262">
        <v>1.79</v>
      </c>
      <c r="DZ4262" s="2" t="s">
        <v>464</v>
      </c>
      <c r="EA4262">
        <v>4</v>
      </c>
      <c r="EB4262">
        <v>1</v>
      </c>
      <c r="EC4262">
        <v>3</v>
      </c>
      <c r="ED4262">
        <v>0</v>
      </c>
      <c r="EE4262">
        <v>3</v>
      </c>
      <c r="EF4262" t="s">
        <v>242</v>
      </c>
      <c r="EG4262">
        <v>5</v>
      </c>
      <c r="EH4262">
        <v>0</v>
      </c>
      <c r="EI4262">
        <v>5</v>
      </c>
      <c r="EJ4262">
        <v>3</v>
      </c>
      <c r="EK4262">
        <v>2</v>
      </c>
      <c r="EL4262" t="s">
        <v>2289</v>
      </c>
      <c r="EM4262" t="s">
        <v>1737</v>
      </c>
    </row>
    <row r="4263" spans="1:143" x14ac:dyDescent="0.25">
      <c r="A4263" t="s">
        <v>8695</v>
      </c>
      <c r="B4263" s="2" t="s">
        <v>484</v>
      </c>
      <c r="C4263" s="1">
        <v>43858</v>
      </c>
      <c r="D4263" s="14">
        <v>0.82291666666666663</v>
      </c>
      <c r="E4263" s="2" t="s">
        <v>489</v>
      </c>
      <c r="F4263" s="2" t="s">
        <v>445</v>
      </c>
      <c r="G4263">
        <v>3</v>
      </c>
      <c r="H4263">
        <v>1</v>
      </c>
      <c r="I4263" s="2" t="s">
        <v>239</v>
      </c>
      <c r="J4263">
        <v>0</v>
      </c>
      <c r="K4263">
        <v>0</v>
      </c>
      <c r="L4263" s="2" t="s">
        <v>249</v>
      </c>
      <c r="M4263">
        <v>13</v>
      </c>
      <c r="N4263">
        <v>13</v>
      </c>
      <c r="O4263">
        <v>3</v>
      </c>
      <c r="P4263">
        <v>7</v>
      </c>
      <c r="Q4263">
        <v>13</v>
      </c>
      <c r="R4263">
        <v>16</v>
      </c>
      <c r="S4263">
        <v>7</v>
      </c>
      <c r="T4263">
        <v>2</v>
      </c>
      <c r="U4263">
        <v>1</v>
      </c>
      <c r="V4263">
        <v>3</v>
      </c>
      <c r="W4263">
        <v>0</v>
      </c>
      <c r="X4263">
        <v>0</v>
      </c>
      <c r="Y4263">
        <v>2.4</v>
      </c>
      <c r="Z4263">
        <v>3.3</v>
      </c>
      <c r="AA4263">
        <v>3.25</v>
      </c>
      <c r="AB4263">
        <v>2.4</v>
      </c>
      <c r="AC4263">
        <v>3.2</v>
      </c>
      <c r="AD4263">
        <v>2.95</v>
      </c>
      <c r="AE4263">
        <v>2.35</v>
      </c>
      <c r="AF4263">
        <v>3.05</v>
      </c>
      <c r="AG4263">
        <v>2.85</v>
      </c>
      <c r="AH4263">
        <v>2.5</v>
      </c>
      <c r="AI4263">
        <v>3.21</v>
      </c>
      <c r="AJ4263">
        <v>3.04</v>
      </c>
      <c r="AK4263">
        <v>2.4500000000000002</v>
      </c>
      <c r="AL4263">
        <v>3.2</v>
      </c>
      <c r="AM4263">
        <v>3</v>
      </c>
      <c r="AN4263">
        <v>2.5</v>
      </c>
      <c r="AO4263">
        <v>3.3</v>
      </c>
      <c r="AP4263">
        <v>2.9</v>
      </c>
      <c r="AQ4263">
        <v>2.54</v>
      </c>
      <c r="AR4263">
        <v>3.3</v>
      </c>
      <c r="AS4263">
        <v>3.25</v>
      </c>
      <c r="AT4263">
        <v>2.42</v>
      </c>
      <c r="AU4263">
        <v>3.18</v>
      </c>
      <c r="AV4263">
        <v>2.96</v>
      </c>
      <c r="AW4263">
        <v>2.15</v>
      </c>
      <c r="AX4263">
        <v>1.66</v>
      </c>
      <c r="AY4263">
        <v>2.2000000000000002</v>
      </c>
      <c r="AZ4263">
        <v>1.7</v>
      </c>
      <c r="BA4263">
        <v>2.2200000000000002</v>
      </c>
      <c r="BB4263">
        <v>1.76</v>
      </c>
      <c r="BC4263">
        <v>2.12</v>
      </c>
      <c r="BD4263">
        <v>1.7</v>
      </c>
      <c r="BE4263">
        <v>-0.25</v>
      </c>
      <c r="BF4263">
        <v>2.13</v>
      </c>
      <c r="BG4263">
        <v>1.75</v>
      </c>
      <c r="BH4263">
        <v>2.13</v>
      </c>
      <c r="BI4263">
        <v>1.77</v>
      </c>
      <c r="BJ4263">
        <v>2.16</v>
      </c>
      <c r="BK4263">
        <v>1.8</v>
      </c>
      <c r="BL4263">
        <v>2.1</v>
      </c>
      <c r="BM4263">
        <v>1.75</v>
      </c>
      <c r="BN4263">
        <v>2.6</v>
      </c>
      <c r="BO4263">
        <v>3.1</v>
      </c>
      <c r="BP4263">
        <v>3.1</v>
      </c>
      <c r="BQ4263">
        <v>2.4</v>
      </c>
      <c r="BR4263">
        <v>3.2</v>
      </c>
      <c r="BS4263">
        <v>2.95</v>
      </c>
      <c r="BT4263">
        <v>2.4</v>
      </c>
      <c r="BU4263">
        <v>2.9</v>
      </c>
      <c r="BV4263">
        <v>2.9</v>
      </c>
      <c r="BW4263">
        <v>2.46</v>
      </c>
      <c r="BX4263">
        <v>3.18</v>
      </c>
      <c r="BY4263">
        <v>3.13</v>
      </c>
      <c r="BZ4263">
        <v>2.5</v>
      </c>
      <c r="CA4263">
        <v>3.1</v>
      </c>
      <c r="CB4263">
        <v>3</v>
      </c>
      <c r="CC4263">
        <v>2.5499999999999998</v>
      </c>
      <c r="CD4263">
        <v>3.1</v>
      </c>
      <c r="CE4263">
        <v>3</v>
      </c>
      <c r="CF4263">
        <v>2.62</v>
      </c>
      <c r="CG4263">
        <v>3.2</v>
      </c>
      <c r="CH4263">
        <v>3.15</v>
      </c>
      <c r="CI4263">
        <v>2.46</v>
      </c>
      <c r="CJ4263">
        <v>3.05</v>
      </c>
      <c r="CK4263">
        <v>2.98</v>
      </c>
      <c r="CL4263">
        <v>2.35</v>
      </c>
      <c r="CM4263">
        <v>1.57</v>
      </c>
      <c r="CN4263">
        <v>2.38</v>
      </c>
      <c r="CO4263">
        <v>1.62</v>
      </c>
      <c r="CP4263">
        <v>2.41</v>
      </c>
      <c r="CQ4263">
        <v>1.64</v>
      </c>
      <c r="CR4263">
        <v>2.3199999999999998</v>
      </c>
      <c r="CS4263">
        <v>1.59</v>
      </c>
      <c r="CT4263">
        <v>-0.25</v>
      </c>
      <c r="CU4263">
        <v>2.1</v>
      </c>
      <c r="CV4263">
        <v>1.77</v>
      </c>
      <c r="CW4263">
        <v>2.1</v>
      </c>
      <c r="CX4263">
        <v>1.81</v>
      </c>
      <c r="CY4263">
        <v>2.2000000000000002</v>
      </c>
      <c r="CZ4263">
        <v>1.81</v>
      </c>
      <c r="DA4263">
        <v>2.11</v>
      </c>
      <c r="DB4263">
        <v>1.74</v>
      </c>
      <c r="DZ4263" s="2" t="s">
        <v>386</v>
      </c>
      <c r="EA4263">
        <v>4</v>
      </c>
      <c r="EB4263">
        <v>0</v>
      </c>
      <c r="EC4263">
        <v>4</v>
      </c>
      <c r="ED4263">
        <v>3</v>
      </c>
      <c r="EE4263">
        <v>1</v>
      </c>
      <c r="EF4263" t="s">
        <v>239</v>
      </c>
      <c r="EG4263">
        <v>4</v>
      </c>
      <c r="EH4263">
        <v>0</v>
      </c>
      <c r="EI4263">
        <v>4</v>
      </c>
      <c r="EJ4263">
        <v>1</v>
      </c>
      <c r="EK4263">
        <v>3</v>
      </c>
      <c r="EL4263" t="s">
        <v>2285</v>
      </c>
      <c r="EM4263" t="s">
        <v>1735</v>
      </c>
    </row>
    <row r="4264" spans="1:143" x14ac:dyDescent="0.25">
      <c r="A4264" t="s">
        <v>8696</v>
      </c>
      <c r="B4264" s="2" t="s">
        <v>484</v>
      </c>
      <c r="C4264" s="1">
        <v>43858</v>
      </c>
      <c r="D4264" s="14">
        <v>0.82291666666666663</v>
      </c>
      <c r="E4264" s="2" t="s">
        <v>423</v>
      </c>
      <c r="F4264" s="2" t="s">
        <v>496</v>
      </c>
      <c r="G4264">
        <v>2</v>
      </c>
      <c r="H4264">
        <v>0</v>
      </c>
      <c r="I4264" s="2" t="s">
        <v>239</v>
      </c>
      <c r="J4264">
        <v>1</v>
      </c>
      <c r="K4264">
        <v>0</v>
      </c>
      <c r="L4264" s="2" t="s">
        <v>239</v>
      </c>
      <c r="M4264">
        <v>13</v>
      </c>
      <c r="N4264">
        <v>15</v>
      </c>
      <c r="O4264">
        <v>4</v>
      </c>
      <c r="P4264">
        <v>6</v>
      </c>
      <c r="Q4264">
        <v>5</v>
      </c>
      <c r="R4264">
        <v>11</v>
      </c>
      <c r="S4264">
        <v>3</v>
      </c>
      <c r="T4264">
        <v>7</v>
      </c>
      <c r="U4264">
        <v>1</v>
      </c>
      <c r="V4264">
        <v>1</v>
      </c>
      <c r="W4264">
        <v>0</v>
      </c>
      <c r="X4264">
        <v>0</v>
      </c>
      <c r="Y4264">
        <v>1.61</v>
      </c>
      <c r="Z4264">
        <v>4.33</v>
      </c>
      <c r="AA4264">
        <v>5.75</v>
      </c>
      <c r="AB4264">
        <v>1.62</v>
      </c>
      <c r="AC4264">
        <v>3.9</v>
      </c>
      <c r="AD4264">
        <v>5</v>
      </c>
      <c r="AE4264">
        <v>1.57</v>
      </c>
      <c r="AF4264">
        <v>3.75</v>
      </c>
      <c r="AG4264">
        <v>4.7</v>
      </c>
      <c r="AH4264">
        <v>1.62</v>
      </c>
      <c r="AI4264">
        <v>4.2</v>
      </c>
      <c r="AJ4264">
        <v>5.41</v>
      </c>
      <c r="AK4264">
        <v>1.62</v>
      </c>
      <c r="AL4264">
        <v>4</v>
      </c>
      <c r="AM4264">
        <v>5.25</v>
      </c>
      <c r="AN4264">
        <v>1.65</v>
      </c>
      <c r="AO4264">
        <v>4.3</v>
      </c>
      <c r="AP4264">
        <v>5</v>
      </c>
      <c r="AQ4264">
        <v>1.67</v>
      </c>
      <c r="AR4264">
        <v>4.33</v>
      </c>
      <c r="AS4264">
        <v>5.75</v>
      </c>
      <c r="AT4264">
        <v>1.61</v>
      </c>
      <c r="AU4264">
        <v>4.05</v>
      </c>
      <c r="AV4264">
        <v>5.08</v>
      </c>
      <c r="AW4264">
        <v>1.72</v>
      </c>
      <c r="AX4264">
        <v>2.0699999999999998</v>
      </c>
      <c r="AY4264">
        <v>1.73</v>
      </c>
      <c r="AZ4264">
        <v>2.16</v>
      </c>
      <c r="BA4264">
        <v>1.77</v>
      </c>
      <c r="BB4264">
        <v>2.19</v>
      </c>
      <c r="BC4264">
        <v>1.71</v>
      </c>
      <c r="BD4264">
        <v>2.1</v>
      </c>
      <c r="BE4264">
        <v>-0.75</v>
      </c>
      <c r="BF4264">
        <v>1.8</v>
      </c>
      <c r="BG4264">
        <v>2.0499999999999998</v>
      </c>
      <c r="BH4264">
        <v>1.79</v>
      </c>
      <c r="BI4264">
        <v>2.1</v>
      </c>
      <c r="BJ4264">
        <v>1.85</v>
      </c>
      <c r="BK4264">
        <v>2.12</v>
      </c>
      <c r="BL4264">
        <v>1.78</v>
      </c>
      <c r="BM4264">
        <v>2.06</v>
      </c>
      <c r="BN4264">
        <v>1.61</v>
      </c>
      <c r="BO4264">
        <v>4.4000000000000004</v>
      </c>
      <c r="BP4264">
        <v>5.5</v>
      </c>
      <c r="BQ4264">
        <v>1.57</v>
      </c>
      <c r="BR4264">
        <v>4</v>
      </c>
      <c r="BS4264">
        <v>5.5</v>
      </c>
      <c r="BT4264">
        <v>1.57</v>
      </c>
      <c r="BU4264">
        <v>3.8</v>
      </c>
      <c r="BV4264">
        <v>4.8</v>
      </c>
      <c r="BW4264">
        <v>1.65</v>
      </c>
      <c r="BX4264">
        <v>4.1500000000000004</v>
      </c>
      <c r="BY4264">
        <v>5.2</v>
      </c>
      <c r="BZ4264">
        <v>1.62</v>
      </c>
      <c r="CA4264">
        <v>4.2</v>
      </c>
      <c r="CB4264">
        <v>5</v>
      </c>
      <c r="CC4264">
        <v>1.65</v>
      </c>
      <c r="CD4264">
        <v>4.2</v>
      </c>
      <c r="CE4264">
        <v>5</v>
      </c>
      <c r="CF4264">
        <v>1.65</v>
      </c>
      <c r="CG4264">
        <v>4.4000000000000004</v>
      </c>
      <c r="CH4264">
        <v>5.5</v>
      </c>
      <c r="CI4264">
        <v>1.61</v>
      </c>
      <c r="CJ4264">
        <v>4.04</v>
      </c>
      <c r="CK4264">
        <v>5.07</v>
      </c>
      <c r="CL4264">
        <v>1.7</v>
      </c>
      <c r="CM4264">
        <v>2.1</v>
      </c>
      <c r="CN4264">
        <v>1.74</v>
      </c>
      <c r="CO4264">
        <v>2.1800000000000002</v>
      </c>
      <c r="CP4264">
        <v>1.77</v>
      </c>
      <c r="CQ4264">
        <v>2.2200000000000002</v>
      </c>
      <c r="CR4264">
        <v>1.7</v>
      </c>
      <c r="CS4264">
        <v>2.12</v>
      </c>
      <c r="CT4264">
        <v>-0.75</v>
      </c>
      <c r="CU4264">
        <v>1.8</v>
      </c>
      <c r="CV4264">
        <v>2.0499999999999998</v>
      </c>
      <c r="CW4264">
        <v>1.83</v>
      </c>
      <c r="CX4264">
        <v>2.0699999999999998</v>
      </c>
      <c r="CY4264">
        <v>1.84</v>
      </c>
      <c r="CZ4264">
        <v>2.16</v>
      </c>
      <c r="DA4264">
        <v>1.79</v>
      </c>
      <c r="DB4264">
        <v>2.0499999999999998</v>
      </c>
      <c r="DZ4264" s="2" t="s">
        <v>408</v>
      </c>
      <c r="EA4264">
        <v>2</v>
      </c>
      <c r="EB4264">
        <v>1</v>
      </c>
      <c r="EC4264">
        <v>1</v>
      </c>
      <c r="ED4264">
        <v>1</v>
      </c>
      <c r="EE4264">
        <v>0</v>
      </c>
      <c r="EF4264" t="s">
        <v>239</v>
      </c>
      <c r="EG4264">
        <v>2</v>
      </c>
      <c r="EH4264">
        <v>0</v>
      </c>
      <c r="EI4264">
        <v>2</v>
      </c>
      <c r="EJ4264">
        <v>1</v>
      </c>
      <c r="EK4264">
        <v>1</v>
      </c>
      <c r="EL4264" t="s">
        <v>2278</v>
      </c>
      <c r="EM4264" t="s">
        <v>1736</v>
      </c>
    </row>
    <row r="4265" spans="1:143" x14ac:dyDescent="0.25">
      <c r="A4265" t="s">
        <v>8697</v>
      </c>
      <c r="B4265" s="2" t="s">
        <v>484</v>
      </c>
      <c r="C4265" s="1">
        <v>43858</v>
      </c>
      <c r="D4265" s="14">
        <v>0.82291666666666663</v>
      </c>
      <c r="E4265" s="2" t="s">
        <v>487</v>
      </c>
      <c r="F4265" s="2" t="s">
        <v>491</v>
      </c>
      <c r="G4265">
        <v>1</v>
      </c>
      <c r="H4265">
        <v>4</v>
      </c>
      <c r="I4265" s="2" t="s">
        <v>242</v>
      </c>
      <c r="J4265">
        <v>0</v>
      </c>
      <c r="K4265">
        <v>2</v>
      </c>
      <c r="L4265" s="2" t="s">
        <v>242</v>
      </c>
      <c r="M4265">
        <v>13</v>
      </c>
      <c r="N4265">
        <v>13</v>
      </c>
      <c r="O4265">
        <v>6</v>
      </c>
      <c r="P4265">
        <v>6</v>
      </c>
      <c r="Q4265">
        <v>15</v>
      </c>
      <c r="R4265">
        <v>14</v>
      </c>
      <c r="S4265">
        <v>4</v>
      </c>
      <c r="T4265">
        <v>4</v>
      </c>
      <c r="U4265">
        <v>1</v>
      </c>
      <c r="V4265">
        <v>3</v>
      </c>
      <c r="W4265">
        <v>0</v>
      </c>
      <c r="X4265">
        <v>0</v>
      </c>
      <c r="Y4265">
        <v>1.65</v>
      </c>
      <c r="Z4265">
        <v>4</v>
      </c>
      <c r="AA4265">
        <v>6</v>
      </c>
      <c r="AB4265">
        <v>1.7</v>
      </c>
      <c r="AC4265">
        <v>3.6</v>
      </c>
      <c r="AD4265">
        <v>5</v>
      </c>
      <c r="AE4265">
        <v>1.65</v>
      </c>
      <c r="AF4265">
        <v>3.45</v>
      </c>
      <c r="AG4265">
        <v>4.6500000000000004</v>
      </c>
      <c r="AH4265">
        <v>1.63</v>
      </c>
      <c r="AI4265">
        <v>4</v>
      </c>
      <c r="AJ4265">
        <v>5.68</v>
      </c>
      <c r="AK4265">
        <v>1.6</v>
      </c>
      <c r="AL4265">
        <v>3.8</v>
      </c>
      <c r="AM4265">
        <v>5.8</v>
      </c>
      <c r="AN4265">
        <v>1.65</v>
      </c>
      <c r="AO4265">
        <v>3.8</v>
      </c>
      <c r="AP4265">
        <v>5.75</v>
      </c>
      <c r="AQ4265">
        <v>1.7</v>
      </c>
      <c r="AR4265">
        <v>4.01</v>
      </c>
      <c r="AS4265">
        <v>6</v>
      </c>
      <c r="AT4265">
        <v>1.63</v>
      </c>
      <c r="AU4265">
        <v>3.78</v>
      </c>
      <c r="AV4265">
        <v>5.36</v>
      </c>
      <c r="AW4265">
        <v>2.0499999999999998</v>
      </c>
      <c r="AX4265">
        <v>1.75</v>
      </c>
      <c r="AY4265">
        <v>2.0699999999999998</v>
      </c>
      <c r="AZ4265">
        <v>1.79</v>
      </c>
      <c r="BA4265">
        <v>2.14</v>
      </c>
      <c r="BB4265">
        <v>1.83</v>
      </c>
      <c r="BC4265">
        <v>2.0299999999999998</v>
      </c>
      <c r="BD4265">
        <v>1.75</v>
      </c>
      <c r="BE4265">
        <v>-0.75</v>
      </c>
      <c r="BF4265">
        <v>1.8</v>
      </c>
      <c r="BG4265">
        <v>2.0499999999999998</v>
      </c>
      <c r="BH4265">
        <v>1.81</v>
      </c>
      <c r="BI4265">
        <v>2.0699999999999998</v>
      </c>
      <c r="BJ4265">
        <v>1.86</v>
      </c>
      <c r="BK4265">
        <v>2.11</v>
      </c>
      <c r="BL4265">
        <v>1.79</v>
      </c>
      <c r="BM4265">
        <v>2.0299999999999998</v>
      </c>
      <c r="BN4265">
        <v>1.7</v>
      </c>
      <c r="BO4265">
        <v>3.8</v>
      </c>
      <c r="BP4265">
        <v>5.75</v>
      </c>
      <c r="BQ4265">
        <v>1.7</v>
      </c>
      <c r="BR4265">
        <v>3.6</v>
      </c>
      <c r="BS4265">
        <v>5</v>
      </c>
      <c r="BT4265">
        <v>1.63</v>
      </c>
      <c r="BU4265">
        <v>3.45</v>
      </c>
      <c r="BV4265">
        <v>4.9000000000000004</v>
      </c>
      <c r="BW4265">
        <v>1.59</v>
      </c>
      <c r="BX4265">
        <v>3.99</v>
      </c>
      <c r="BY4265">
        <v>6.16</v>
      </c>
      <c r="BZ4265">
        <v>1.65</v>
      </c>
      <c r="CA4265">
        <v>3.75</v>
      </c>
      <c r="CB4265">
        <v>5.25</v>
      </c>
      <c r="CC4265">
        <v>1.7</v>
      </c>
      <c r="CD4265">
        <v>3.8</v>
      </c>
      <c r="CE4265">
        <v>5.2</v>
      </c>
      <c r="CF4265">
        <v>1.71</v>
      </c>
      <c r="CG4265">
        <v>3.99</v>
      </c>
      <c r="CH4265">
        <v>6.16</v>
      </c>
      <c r="CI4265">
        <v>1.66</v>
      </c>
      <c r="CJ4265">
        <v>3.66</v>
      </c>
      <c r="CK4265">
        <v>5.25</v>
      </c>
      <c r="CL4265">
        <v>2</v>
      </c>
      <c r="CM4265">
        <v>1.8</v>
      </c>
      <c r="CN4265">
        <v>2.0299999999999998</v>
      </c>
      <c r="CO4265">
        <v>1.85</v>
      </c>
      <c r="CP4265">
        <v>2.12</v>
      </c>
      <c r="CQ4265">
        <v>1.89</v>
      </c>
      <c r="CR4265">
        <v>2.02</v>
      </c>
      <c r="CS4265">
        <v>1.77</v>
      </c>
      <c r="CT4265">
        <v>-0.75</v>
      </c>
      <c r="CU4265">
        <v>1.83</v>
      </c>
      <c r="CV4265">
        <v>2.02</v>
      </c>
      <c r="CW4265">
        <v>1.77</v>
      </c>
      <c r="CX4265">
        <v>2.14</v>
      </c>
      <c r="CY4265">
        <v>1.95</v>
      </c>
      <c r="CZ4265">
        <v>2.14</v>
      </c>
      <c r="DA4265">
        <v>1.85</v>
      </c>
      <c r="DB4265">
        <v>1.98</v>
      </c>
      <c r="DZ4265" s="2" t="s">
        <v>454</v>
      </c>
      <c r="EA4265">
        <v>5</v>
      </c>
      <c r="EB4265">
        <v>2</v>
      </c>
      <c r="EC4265">
        <v>3</v>
      </c>
      <c r="ED4265">
        <v>1</v>
      </c>
      <c r="EE4265">
        <v>2</v>
      </c>
      <c r="EF4265" t="s">
        <v>242</v>
      </c>
      <c r="EG4265">
        <v>4</v>
      </c>
      <c r="EH4265">
        <v>0</v>
      </c>
      <c r="EI4265">
        <v>4</v>
      </c>
      <c r="EJ4265">
        <v>1</v>
      </c>
      <c r="EK4265">
        <v>3</v>
      </c>
      <c r="EL4265" t="s">
        <v>2304</v>
      </c>
      <c r="EM4265" t="s">
        <v>2280</v>
      </c>
    </row>
    <row r="4266" spans="1:143" x14ac:dyDescent="0.25">
      <c r="A4266" t="s">
        <v>8698</v>
      </c>
      <c r="B4266" s="2" t="s">
        <v>484</v>
      </c>
      <c r="C4266" s="1">
        <v>43858</v>
      </c>
      <c r="D4266" s="14">
        <v>0.82291666666666663</v>
      </c>
      <c r="E4266" s="2" t="s">
        <v>506</v>
      </c>
      <c r="F4266" s="2" t="s">
        <v>486</v>
      </c>
      <c r="G4266">
        <v>3</v>
      </c>
      <c r="H4266">
        <v>1</v>
      </c>
      <c r="I4266" s="2" t="s">
        <v>239</v>
      </c>
      <c r="J4266">
        <v>1</v>
      </c>
      <c r="K4266">
        <v>0</v>
      </c>
      <c r="L4266" s="2" t="s">
        <v>239</v>
      </c>
      <c r="M4266">
        <v>11</v>
      </c>
      <c r="N4266">
        <v>19</v>
      </c>
      <c r="O4266">
        <v>5</v>
      </c>
      <c r="P4266">
        <v>7</v>
      </c>
      <c r="Q4266">
        <v>15</v>
      </c>
      <c r="R4266">
        <v>9</v>
      </c>
      <c r="S4266">
        <v>3</v>
      </c>
      <c r="T4266">
        <v>7</v>
      </c>
      <c r="U4266">
        <v>2</v>
      </c>
      <c r="V4266">
        <v>2</v>
      </c>
      <c r="W4266">
        <v>0</v>
      </c>
      <c r="X4266">
        <v>0</v>
      </c>
      <c r="Y4266">
        <v>2.1</v>
      </c>
      <c r="Z4266">
        <v>3.2</v>
      </c>
      <c r="AA4266">
        <v>4.2</v>
      </c>
      <c r="AB4266">
        <v>2.0499999999999998</v>
      </c>
      <c r="AC4266">
        <v>3</v>
      </c>
      <c r="AD4266">
        <v>4</v>
      </c>
      <c r="AE4266">
        <v>2</v>
      </c>
      <c r="AF4266">
        <v>2.95</v>
      </c>
      <c r="AG4266">
        <v>3.65</v>
      </c>
      <c r="AH4266">
        <v>2.1800000000000002</v>
      </c>
      <c r="AI4266">
        <v>3.01</v>
      </c>
      <c r="AJ4266">
        <v>4.0199999999999996</v>
      </c>
      <c r="AK4266">
        <v>2.15</v>
      </c>
      <c r="AL4266">
        <v>3</v>
      </c>
      <c r="AM4266">
        <v>3.9</v>
      </c>
      <c r="AN4266">
        <v>2.0499999999999998</v>
      </c>
      <c r="AO4266">
        <v>3.13</v>
      </c>
      <c r="AP4266">
        <v>3.6</v>
      </c>
      <c r="AQ4266">
        <v>2.2000000000000002</v>
      </c>
      <c r="AR4266">
        <v>3.2</v>
      </c>
      <c r="AS4266">
        <v>4.2</v>
      </c>
      <c r="AT4266">
        <v>2.11</v>
      </c>
      <c r="AU4266">
        <v>3.02</v>
      </c>
      <c r="AV4266">
        <v>3.85</v>
      </c>
      <c r="AW4266">
        <v>2.5</v>
      </c>
      <c r="AX4266">
        <v>1.5</v>
      </c>
      <c r="AY4266">
        <v>2.6</v>
      </c>
      <c r="AZ4266">
        <v>1.52</v>
      </c>
      <c r="BA4266">
        <v>2.6</v>
      </c>
      <c r="BB4266">
        <v>1.56</v>
      </c>
      <c r="BC4266">
        <v>2.5099999999999998</v>
      </c>
      <c r="BD4266">
        <v>1.51</v>
      </c>
      <c r="BE4266">
        <v>-0.25</v>
      </c>
      <c r="BF4266">
        <v>1.8</v>
      </c>
      <c r="BG4266">
        <v>2.0499999999999998</v>
      </c>
      <c r="BH4266">
        <v>1.83</v>
      </c>
      <c r="BI4266">
        <v>2.0499999999999998</v>
      </c>
      <c r="BJ4266">
        <v>1.86</v>
      </c>
      <c r="BK4266">
        <v>2.1</v>
      </c>
      <c r="BL4266">
        <v>1.79</v>
      </c>
      <c r="BM4266">
        <v>2.04</v>
      </c>
      <c r="BN4266">
        <v>2</v>
      </c>
      <c r="BO4266">
        <v>3.4</v>
      </c>
      <c r="BP4266">
        <v>4.33</v>
      </c>
      <c r="BQ4266">
        <v>2</v>
      </c>
      <c r="BR4266">
        <v>3</v>
      </c>
      <c r="BS4266">
        <v>4.25</v>
      </c>
      <c r="BT4266">
        <v>1.9</v>
      </c>
      <c r="BU4266">
        <v>3</v>
      </c>
      <c r="BV4266">
        <v>3.95</v>
      </c>
      <c r="BW4266">
        <v>2.08</v>
      </c>
      <c r="BX4266">
        <v>3.18</v>
      </c>
      <c r="BY4266">
        <v>4.09</v>
      </c>
      <c r="BZ4266">
        <v>2</v>
      </c>
      <c r="CA4266">
        <v>3.2</v>
      </c>
      <c r="CB4266">
        <v>4</v>
      </c>
      <c r="CC4266">
        <v>2</v>
      </c>
      <c r="CD4266">
        <v>3.13</v>
      </c>
      <c r="CE4266">
        <v>3.8</v>
      </c>
      <c r="CF4266">
        <v>2.11</v>
      </c>
      <c r="CG4266">
        <v>3.4</v>
      </c>
      <c r="CH4266">
        <v>4.4000000000000004</v>
      </c>
      <c r="CI4266">
        <v>2.02</v>
      </c>
      <c r="CJ4266">
        <v>3.11</v>
      </c>
      <c r="CK4266">
        <v>3.96</v>
      </c>
      <c r="CL4266">
        <v>2.4</v>
      </c>
      <c r="CM4266">
        <v>1.53</v>
      </c>
      <c r="CN4266">
        <v>2.4900000000000002</v>
      </c>
      <c r="CO4266">
        <v>1.57</v>
      </c>
      <c r="CP4266">
        <v>2.5499999999999998</v>
      </c>
      <c r="CQ4266">
        <v>1.6</v>
      </c>
      <c r="CR4266">
        <v>2.4300000000000002</v>
      </c>
      <c r="CS4266">
        <v>1.54</v>
      </c>
      <c r="CT4266">
        <v>-0.5</v>
      </c>
      <c r="CU4266">
        <v>2.02</v>
      </c>
      <c r="CV4266">
        <v>1.83</v>
      </c>
      <c r="CW4266">
        <v>2.08</v>
      </c>
      <c r="CX4266">
        <v>1.82</v>
      </c>
      <c r="CY4266">
        <v>2.08</v>
      </c>
      <c r="CZ4266">
        <v>1.86</v>
      </c>
      <c r="DA4266">
        <v>2.0299999999999998</v>
      </c>
      <c r="DB4266">
        <v>1.79</v>
      </c>
      <c r="DZ4266" s="2" t="s">
        <v>458</v>
      </c>
      <c r="EA4266">
        <v>4</v>
      </c>
      <c r="EB4266">
        <v>1</v>
      </c>
      <c r="EC4266">
        <v>3</v>
      </c>
      <c r="ED4266">
        <v>2</v>
      </c>
      <c r="EE4266">
        <v>1</v>
      </c>
      <c r="EF4266" t="s">
        <v>239</v>
      </c>
      <c r="EG4266">
        <v>4</v>
      </c>
      <c r="EH4266">
        <v>0</v>
      </c>
      <c r="EI4266">
        <v>4</v>
      </c>
      <c r="EJ4266">
        <v>2</v>
      </c>
      <c r="EK4266">
        <v>2</v>
      </c>
      <c r="EL4266" t="s">
        <v>2285</v>
      </c>
      <c r="EM4266" t="s">
        <v>1736</v>
      </c>
    </row>
    <row r="4267" spans="1:143" x14ac:dyDescent="0.25">
      <c r="A4267" t="s">
        <v>8699</v>
      </c>
      <c r="B4267" s="2" t="s">
        <v>484</v>
      </c>
      <c r="C4267" s="1">
        <v>43858</v>
      </c>
      <c r="D4267" s="14">
        <v>0.82291666666666663</v>
      </c>
      <c r="E4267" s="2" t="s">
        <v>502</v>
      </c>
      <c r="F4267" s="2" t="s">
        <v>577</v>
      </c>
      <c r="G4267">
        <v>1</v>
      </c>
      <c r="H4267">
        <v>0</v>
      </c>
      <c r="I4267" s="2" t="s">
        <v>239</v>
      </c>
      <c r="J4267">
        <v>1</v>
      </c>
      <c r="K4267">
        <v>0</v>
      </c>
      <c r="L4267" s="2" t="s">
        <v>239</v>
      </c>
      <c r="M4267">
        <v>14</v>
      </c>
      <c r="N4267">
        <v>7</v>
      </c>
      <c r="O4267">
        <v>6</v>
      </c>
      <c r="P4267">
        <v>2</v>
      </c>
      <c r="Q4267">
        <v>11</v>
      </c>
      <c r="R4267">
        <v>14</v>
      </c>
      <c r="S4267">
        <v>4</v>
      </c>
      <c r="T4267">
        <v>1</v>
      </c>
      <c r="U4267">
        <v>1</v>
      </c>
      <c r="V4267">
        <v>2</v>
      </c>
      <c r="W4267">
        <v>0</v>
      </c>
      <c r="X4267">
        <v>0</v>
      </c>
      <c r="Y4267">
        <v>1.75</v>
      </c>
      <c r="Z4267">
        <v>3.6</v>
      </c>
      <c r="AA4267">
        <v>5.75</v>
      </c>
      <c r="AB4267">
        <v>1.72</v>
      </c>
      <c r="AC4267">
        <v>3.5</v>
      </c>
      <c r="AD4267">
        <v>5</v>
      </c>
      <c r="AE4267">
        <v>1.67</v>
      </c>
      <c r="AF4267">
        <v>3.2</v>
      </c>
      <c r="AG4267">
        <v>4.95</v>
      </c>
      <c r="AH4267">
        <v>1.76</v>
      </c>
      <c r="AI4267">
        <v>3.38</v>
      </c>
      <c r="AJ4267">
        <v>5.68</v>
      </c>
      <c r="AK4267">
        <v>1.73</v>
      </c>
      <c r="AL4267">
        <v>3.4</v>
      </c>
      <c r="AM4267">
        <v>5.25</v>
      </c>
      <c r="AN4267">
        <v>1.75</v>
      </c>
      <c r="AO4267">
        <v>3.6</v>
      </c>
      <c r="AP4267">
        <v>5.2</v>
      </c>
      <c r="AQ4267">
        <v>1.8</v>
      </c>
      <c r="AR4267">
        <v>3.6</v>
      </c>
      <c r="AS4267">
        <v>5.75</v>
      </c>
      <c r="AT4267">
        <v>1.73</v>
      </c>
      <c r="AU4267">
        <v>3.38</v>
      </c>
      <c r="AV4267">
        <v>5.19</v>
      </c>
      <c r="AW4267">
        <v>2.35</v>
      </c>
      <c r="AX4267">
        <v>1.57</v>
      </c>
      <c r="AY4267">
        <v>2.4700000000000002</v>
      </c>
      <c r="AZ4267">
        <v>1.56</v>
      </c>
      <c r="BA4267">
        <v>2.4900000000000002</v>
      </c>
      <c r="BB4267">
        <v>1.64</v>
      </c>
      <c r="BC4267">
        <v>2.36</v>
      </c>
      <c r="BD4267">
        <v>1.57</v>
      </c>
      <c r="BE4267">
        <v>-0.75</v>
      </c>
      <c r="BF4267">
        <v>2</v>
      </c>
      <c r="BG4267">
        <v>1.85</v>
      </c>
      <c r="BH4267">
        <v>2.0099999999999998</v>
      </c>
      <c r="BI4267">
        <v>1.87</v>
      </c>
      <c r="BJ4267">
        <v>2.0499999999999998</v>
      </c>
      <c r="BK4267">
        <v>1.91</v>
      </c>
      <c r="BL4267">
        <v>1.97</v>
      </c>
      <c r="BM4267">
        <v>1.84</v>
      </c>
      <c r="BN4267">
        <v>1.83</v>
      </c>
      <c r="BO4267">
        <v>3.5</v>
      </c>
      <c r="BP4267">
        <v>5.25</v>
      </c>
      <c r="BQ4267">
        <v>1.75</v>
      </c>
      <c r="BR4267">
        <v>3.3</v>
      </c>
      <c r="BS4267">
        <v>5</v>
      </c>
      <c r="BT4267">
        <v>1.75</v>
      </c>
      <c r="BU4267">
        <v>3.1</v>
      </c>
      <c r="BV4267">
        <v>4.6500000000000004</v>
      </c>
      <c r="BW4267">
        <v>1.83</v>
      </c>
      <c r="BX4267">
        <v>3.27</v>
      </c>
      <c r="BY4267">
        <v>5.3</v>
      </c>
      <c r="BZ4267">
        <v>1.8</v>
      </c>
      <c r="CA4267">
        <v>3.4</v>
      </c>
      <c r="CB4267">
        <v>4.75</v>
      </c>
      <c r="CC4267">
        <v>1.85</v>
      </c>
      <c r="CD4267">
        <v>3.4</v>
      </c>
      <c r="CE4267">
        <v>4.75</v>
      </c>
      <c r="CF4267">
        <v>1.86</v>
      </c>
      <c r="CG4267">
        <v>3.54</v>
      </c>
      <c r="CH4267">
        <v>5.3</v>
      </c>
      <c r="CI4267">
        <v>1.8</v>
      </c>
      <c r="CJ4267">
        <v>3.26</v>
      </c>
      <c r="CK4267">
        <v>4.9000000000000004</v>
      </c>
      <c r="CL4267">
        <v>2.35</v>
      </c>
      <c r="CM4267">
        <v>1.57</v>
      </c>
      <c r="CN4267">
        <v>2.4900000000000002</v>
      </c>
      <c r="CO4267">
        <v>1.57</v>
      </c>
      <c r="CP4267">
        <v>2.5</v>
      </c>
      <c r="CQ4267">
        <v>1.61</v>
      </c>
      <c r="CR4267">
        <v>2.4</v>
      </c>
      <c r="CS4267">
        <v>1.55</v>
      </c>
      <c r="CT4267">
        <v>-0.75</v>
      </c>
      <c r="CU4267">
        <v>2.0499999999999998</v>
      </c>
      <c r="CV4267">
        <v>1.8</v>
      </c>
      <c r="CW4267">
        <v>2.12</v>
      </c>
      <c r="CX4267">
        <v>1.79</v>
      </c>
      <c r="CY4267">
        <v>2.14</v>
      </c>
      <c r="CZ4267">
        <v>1.83</v>
      </c>
      <c r="DA4267">
        <v>2.08</v>
      </c>
      <c r="DB4267">
        <v>1.76</v>
      </c>
      <c r="DZ4267" s="2" t="s">
        <v>425</v>
      </c>
      <c r="EA4267">
        <v>1</v>
      </c>
      <c r="EB4267">
        <v>1</v>
      </c>
      <c r="EC4267">
        <v>0</v>
      </c>
      <c r="ED4267">
        <v>0</v>
      </c>
      <c r="EE4267">
        <v>0</v>
      </c>
      <c r="EF4267" t="s">
        <v>249</v>
      </c>
      <c r="EG4267">
        <v>3</v>
      </c>
      <c r="EH4267">
        <v>0</v>
      </c>
      <c r="EI4267">
        <v>3</v>
      </c>
      <c r="EJ4267">
        <v>1</v>
      </c>
      <c r="EK4267">
        <v>2</v>
      </c>
      <c r="EL4267" t="s">
        <v>1736</v>
      </c>
      <c r="EM4267" t="s">
        <v>1736</v>
      </c>
    </row>
    <row r="4268" spans="1:143" x14ac:dyDescent="0.25">
      <c r="A4268" t="s">
        <v>8700</v>
      </c>
      <c r="B4268" s="2" t="s">
        <v>484</v>
      </c>
      <c r="C4268" s="1">
        <v>43858</v>
      </c>
      <c r="D4268" s="14">
        <v>0.82291666666666663</v>
      </c>
      <c r="E4268" s="2" t="s">
        <v>435</v>
      </c>
      <c r="F4268" s="2" t="s">
        <v>501</v>
      </c>
      <c r="G4268">
        <v>3</v>
      </c>
      <c r="H4268">
        <v>0</v>
      </c>
      <c r="I4268" s="2" t="s">
        <v>239</v>
      </c>
      <c r="J4268">
        <v>1</v>
      </c>
      <c r="K4268">
        <v>0</v>
      </c>
      <c r="L4268" s="2" t="s">
        <v>239</v>
      </c>
      <c r="M4268">
        <v>17</v>
      </c>
      <c r="N4268">
        <v>15</v>
      </c>
      <c r="O4268">
        <v>5</v>
      </c>
      <c r="P4268">
        <v>4</v>
      </c>
      <c r="Q4268">
        <v>17</v>
      </c>
      <c r="R4268">
        <v>17</v>
      </c>
      <c r="S4268">
        <v>1</v>
      </c>
      <c r="T4268">
        <v>6</v>
      </c>
      <c r="U4268">
        <v>1</v>
      </c>
      <c r="V4268">
        <v>2</v>
      </c>
      <c r="W4268">
        <v>0</v>
      </c>
      <c r="X4268">
        <v>1</v>
      </c>
      <c r="Y4268">
        <v>2.2000000000000002</v>
      </c>
      <c r="Z4268">
        <v>3.6</v>
      </c>
      <c r="AA4268">
        <v>3.4</v>
      </c>
      <c r="AB4268">
        <v>2.1</v>
      </c>
      <c r="AC4268">
        <v>3.3</v>
      </c>
      <c r="AD4268">
        <v>3.4</v>
      </c>
      <c r="AE4268">
        <v>2.1</v>
      </c>
      <c r="AF4268">
        <v>3.2</v>
      </c>
      <c r="AG4268">
        <v>3.05</v>
      </c>
      <c r="AH4268">
        <v>2.2400000000000002</v>
      </c>
      <c r="AI4268">
        <v>3.45</v>
      </c>
      <c r="AJ4268">
        <v>3.29</v>
      </c>
      <c r="AK4268">
        <v>2.15</v>
      </c>
      <c r="AL4268">
        <v>3.5</v>
      </c>
      <c r="AM4268">
        <v>3.2</v>
      </c>
      <c r="AN4268">
        <v>2.2000000000000002</v>
      </c>
      <c r="AO4268">
        <v>3.6</v>
      </c>
      <c r="AP4268">
        <v>3.13</v>
      </c>
      <c r="AQ4268">
        <v>2.25</v>
      </c>
      <c r="AR4268">
        <v>3.6</v>
      </c>
      <c r="AS4268">
        <v>3.4</v>
      </c>
      <c r="AT4268">
        <v>2.17</v>
      </c>
      <c r="AU4268">
        <v>3.41</v>
      </c>
      <c r="AV4268">
        <v>3.2</v>
      </c>
      <c r="AW4268">
        <v>1.9</v>
      </c>
      <c r="AX4268">
        <v>1.9</v>
      </c>
      <c r="AY4268">
        <v>1.95</v>
      </c>
      <c r="AZ4268">
        <v>1.92</v>
      </c>
      <c r="BA4268">
        <v>1.97</v>
      </c>
      <c r="BB4268">
        <v>1.97</v>
      </c>
      <c r="BC4268">
        <v>1.89</v>
      </c>
      <c r="BD4268">
        <v>1.89</v>
      </c>
      <c r="BE4268">
        <v>-0.25</v>
      </c>
      <c r="BF4268">
        <v>1.93</v>
      </c>
      <c r="BG4268">
        <v>1.93</v>
      </c>
      <c r="BH4268">
        <v>1.94</v>
      </c>
      <c r="BI4268">
        <v>1.94</v>
      </c>
      <c r="BJ4268">
        <v>1.97</v>
      </c>
      <c r="BK4268">
        <v>1.98</v>
      </c>
      <c r="BL4268">
        <v>1.9</v>
      </c>
      <c r="BM4268">
        <v>1.92</v>
      </c>
      <c r="BN4268">
        <v>2.5</v>
      </c>
      <c r="BO4268">
        <v>3.4</v>
      </c>
      <c r="BP4268">
        <v>3</v>
      </c>
      <c r="BQ4268">
        <v>2.2999999999999998</v>
      </c>
      <c r="BR4268">
        <v>3.3</v>
      </c>
      <c r="BS4268">
        <v>3</v>
      </c>
      <c r="BT4268">
        <v>2.35</v>
      </c>
      <c r="BU4268">
        <v>3.15</v>
      </c>
      <c r="BV4268">
        <v>2.75</v>
      </c>
      <c r="BW4268">
        <v>2.42</v>
      </c>
      <c r="BX4268">
        <v>3.36</v>
      </c>
      <c r="BY4268">
        <v>3.04</v>
      </c>
      <c r="BZ4268">
        <v>2.4500000000000002</v>
      </c>
      <c r="CA4268">
        <v>3.3</v>
      </c>
      <c r="CB4268">
        <v>2.88</v>
      </c>
      <c r="CC4268">
        <v>2.5</v>
      </c>
      <c r="CD4268">
        <v>3.3</v>
      </c>
      <c r="CE4268">
        <v>2.9</v>
      </c>
      <c r="CF4268">
        <v>2.52</v>
      </c>
      <c r="CG4268">
        <v>3.44</v>
      </c>
      <c r="CH4268">
        <v>3.04</v>
      </c>
      <c r="CI4268">
        <v>2.4</v>
      </c>
      <c r="CJ4268">
        <v>3.27</v>
      </c>
      <c r="CK4268">
        <v>2.9</v>
      </c>
      <c r="CL4268">
        <v>1.9</v>
      </c>
      <c r="CM4268">
        <v>1.9</v>
      </c>
      <c r="CN4268">
        <v>1.96</v>
      </c>
      <c r="CO4268">
        <v>1.92</v>
      </c>
      <c r="CP4268">
        <v>1.99</v>
      </c>
      <c r="CQ4268">
        <v>1.95</v>
      </c>
      <c r="CR4268">
        <v>1.9</v>
      </c>
      <c r="CS4268">
        <v>1.88</v>
      </c>
      <c r="CT4268">
        <v>-0.25</v>
      </c>
      <c r="CU4268">
        <v>2.0699999999999998</v>
      </c>
      <c r="CV4268">
        <v>1.72</v>
      </c>
      <c r="CW4268">
        <v>2.08</v>
      </c>
      <c r="CX4268">
        <v>1.82</v>
      </c>
      <c r="CY4268">
        <v>2.16</v>
      </c>
      <c r="CZ4268">
        <v>1.82</v>
      </c>
      <c r="DA4268">
        <v>2.08</v>
      </c>
      <c r="DB4268">
        <v>1.76</v>
      </c>
      <c r="DZ4268" s="2" t="s">
        <v>465</v>
      </c>
      <c r="EA4268">
        <v>3</v>
      </c>
      <c r="EB4268">
        <v>1</v>
      </c>
      <c r="EC4268">
        <v>2</v>
      </c>
      <c r="ED4268">
        <v>2</v>
      </c>
      <c r="EE4268">
        <v>0</v>
      </c>
      <c r="EF4268" t="s">
        <v>239</v>
      </c>
      <c r="EG4268">
        <v>3</v>
      </c>
      <c r="EH4268">
        <v>1</v>
      </c>
      <c r="EI4268">
        <v>4</v>
      </c>
      <c r="EJ4268">
        <v>1</v>
      </c>
      <c r="EK4268">
        <v>3</v>
      </c>
      <c r="EL4268" t="s">
        <v>2281</v>
      </c>
      <c r="EM4268" t="s">
        <v>1736</v>
      </c>
    </row>
    <row r="4269" spans="1:143" x14ac:dyDescent="0.25">
      <c r="A4269" t="s">
        <v>8701</v>
      </c>
      <c r="B4269" s="2" t="s">
        <v>484</v>
      </c>
      <c r="C4269" s="1">
        <v>43858</v>
      </c>
      <c r="D4269" s="14">
        <v>0.82291666666666663</v>
      </c>
      <c r="E4269" s="2" t="s">
        <v>495</v>
      </c>
      <c r="F4269" s="2" t="s">
        <v>60</v>
      </c>
      <c r="G4269">
        <v>3</v>
      </c>
      <c r="H4269">
        <v>1</v>
      </c>
      <c r="I4269" s="2" t="s">
        <v>239</v>
      </c>
      <c r="J4269">
        <v>2</v>
      </c>
      <c r="K4269">
        <v>0</v>
      </c>
      <c r="L4269" s="2" t="s">
        <v>239</v>
      </c>
      <c r="M4269">
        <v>23</v>
      </c>
      <c r="N4269">
        <v>7</v>
      </c>
      <c r="O4269">
        <v>9</v>
      </c>
      <c r="P4269">
        <v>2</v>
      </c>
      <c r="Q4269">
        <v>6</v>
      </c>
      <c r="R4269">
        <v>9</v>
      </c>
      <c r="S4269">
        <v>7</v>
      </c>
      <c r="T4269">
        <v>5</v>
      </c>
      <c r="U4269">
        <v>0</v>
      </c>
      <c r="V4269">
        <v>2</v>
      </c>
      <c r="W4269">
        <v>0</v>
      </c>
      <c r="X4269">
        <v>0</v>
      </c>
      <c r="Y4269">
        <v>3</v>
      </c>
      <c r="Z4269">
        <v>3.5</v>
      </c>
      <c r="AA4269">
        <v>2.4500000000000002</v>
      </c>
      <c r="AB4269">
        <v>2.7</v>
      </c>
      <c r="AC4269">
        <v>3.3</v>
      </c>
      <c r="AD4269">
        <v>2.5</v>
      </c>
      <c r="AE4269">
        <v>2.75</v>
      </c>
      <c r="AF4269">
        <v>3.1</v>
      </c>
      <c r="AG4269">
        <v>2.35</v>
      </c>
      <c r="AH4269">
        <v>3.05</v>
      </c>
      <c r="AI4269">
        <v>3.22</v>
      </c>
      <c r="AJ4269">
        <v>2.4900000000000002</v>
      </c>
      <c r="AK4269">
        <v>2.88</v>
      </c>
      <c r="AL4269">
        <v>3.3</v>
      </c>
      <c r="AM4269">
        <v>2.4500000000000002</v>
      </c>
      <c r="AN4269">
        <v>2.8</v>
      </c>
      <c r="AO4269">
        <v>3.5</v>
      </c>
      <c r="AP4269">
        <v>2.5</v>
      </c>
      <c r="AQ4269">
        <v>3.05</v>
      </c>
      <c r="AR4269">
        <v>3.55</v>
      </c>
      <c r="AS4269">
        <v>2.56</v>
      </c>
      <c r="AT4269">
        <v>2.86</v>
      </c>
      <c r="AU4269">
        <v>3.28</v>
      </c>
      <c r="AV4269">
        <v>2.4300000000000002</v>
      </c>
      <c r="AW4269">
        <v>2</v>
      </c>
      <c r="AX4269">
        <v>1.8</v>
      </c>
      <c r="AY4269">
        <v>2.04</v>
      </c>
      <c r="AZ4269">
        <v>1.82</v>
      </c>
      <c r="BA4269">
        <v>2.0499999999999998</v>
      </c>
      <c r="BB4269">
        <v>1.88</v>
      </c>
      <c r="BC4269">
        <v>1.97</v>
      </c>
      <c r="BD4269">
        <v>1.81</v>
      </c>
      <c r="BE4269">
        <v>0.25</v>
      </c>
      <c r="BF4269">
        <v>1.7</v>
      </c>
      <c r="BG4269">
        <v>2.1</v>
      </c>
      <c r="BH4269">
        <v>1.78</v>
      </c>
      <c r="BI4269">
        <v>2.12</v>
      </c>
      <c r="BJ4269">
        <v>1.8</v>
      </c>
      <c r="BK4269">
        <v>2.19</v>
      </c>
      <c r="BL4269">
        <v>1.74</v>
      </c>
      <c r="BM4269">
        <v>2.09</v>
      </c>
      <c r="BN4269">
        <v>3.2</v>
      </c>
      <c r="BO4269">
        <v>3.4</v>
      </c>
      <c r="BP4269">
        <v>2.37</v>
      </c>
      <c r="BQ4269">
        <v>3</v>
      </c>
      <c r="BR4269">
        <v>3.3</v>
      </c>
      <c r="BS4269">
        <v>2.2999999999999998</v>
      </c>
      <c r="BT4269">
        <v>2.95</v>
      </c>
      <c r="BU4269">
        <v>3.15</v>
      </c>
      <c r="BV4269">
        <v>2.2000000000000002</v>
      </c>
      <c r="BW4269">
        <v>3.26</v>
      </c>
      <c r="BX4269">
        <v>3.39</v>
      </c>
      <c r="BY4269">
        <v>2.2799999999999998</v>
      </c>
      <c r="BZ4269">
        <v>3.1</v>
      </c>
      <c r="CA4269">
        <v>3.2</v>
      </c>
      <c r="CB4269">
        <v>2.35</v>
      </c>
      <c r="CC4269">
        <v>3.13</v>
      </c>
      <c r="CD4269">
        <v>3.3</v>
      </c>
      <c r="CE4269">
        <v>2.2999999999999998</v>
      </c>
      <c r="CF4269">
        <v>3.26</v>
      </c>
      <c r="CG4269">
        <v>3.4</v>
      </c>
      <c r="CH4269">
        <v>2.4300000000000002</v>
      </c>
      <c r="CI4269">
        <v>3.06</v>
      </c>
      <c r="CJ4269">
        <v>3.27</v>
      </c>
      <c r="CK4269">
        <v>2.2999999999999998</v>
      </c>
      <c r="CL4269">
        <v>1.95</v>
      </c>
      <c r="CM4269">
        <v>1.85</v>
      </c>
      <c r="CN4269">
        <v>1.97</v>
      </c>
      <c r="CO4269">
        <v>1.92</v>
      </c>
      <c r="CP4269">
        <v>2.0099999999999998</v>
      </c>
      <c r="CQ4269">
        <v>1.93</v>
      </c>
      <c r="CR4269">
        <v>1.94</v>
      </c>
      <c r="CS4269">
        <v>1.84</v>
      </c>
      <c r="CT4269">
        <v>0.25</v>
      </c>
      <c r="CU4269">
        <v>1.88</v>
      </c>
      <c r="CV4269">
        <v>1.98</v>
      </c>
      <c r="CW4269">
        <v>1.93</v>
      </c>
      <c r="CX4269">
        <v>1.98</v>
      </c>
      <c r="CY4269">
        <v>1.94</v>
      </c>
      <c r="CZ4269">
        <v>2.06</v>
      </c>
      <c r="DA4269">
        <v>1.84</v>
      </c>
      <c r="DB4269">
        <v>1.98</v>
      </c>
      <c r="DZ4269" s="2" t="s">
        <v>414</v>
      </c>
      <c r="EA4269">
        <v>4</v>
      </c>
      <c r="EB4269">
        <v>2</v>
      </c>
      <c r="EC4269">
        <v>2</v>
      </c>
      <c r="ED4269">
        <v>1</v>
      </c>
      <c r="EE4269">
        <v>1</v>
      </c>
      <c r="EF4269" t="s">
        <v>249</v>
      </c>
      <c r="EG4269">
        <v>2</v>
      </c>
      <c r="EH4269">
        <v>0</v>
      </c>
      <c r="EI4269">
        <v>2</v>
      </c>
      <c r="EJ4269">
        <v>0</v>
      </c>
      <c r="EK4269">
        <v>2</v>
      </c>
      <c r="EL4269" t="s">
        <v>2285</v>
      </c>
      <c r="EM4269" t="s">
        <v>2278</v>
      </c>
    </row>
    <row r="4270" spans="1:143" x14ac:dyDescent="0.25">
      <c r="A4270" t="s">
        <v>8702</v>
      </c>
      <c r="B4270" s="2" t="s">
        <v>484</v>
      </c>
      <c r="C4270" s="1">
        <v>43858</v>
      </c>
      <c r="D4270" s="14">
        <v>0.82291666666666663</v>
      </c>
      <c r="E4270" s="2" t="s">
        <v>437</v>
      </c>
      <c r="F4270" s="2" t="s">
        <v>498</v>
      </c>
      <c r="G4270">
        <v>2</v>
      </c>
      <c r="H4270">
        <v>2</v>
      </c>
      <c r="I4270" s="2" t="s">
        <v>249</v>
      </c>
      <c r="J4270">
        <v>1</v>
      </c>
      <c r="K4270">
        <v>1</v>
      </c>
      <c r="L4270" s="2" t="s">
        <v>249</v>
      </c>
      <c r="M4270">
        <v>21</v>
      </c>
      <c r="N4270">
        <v>18</v>
      </c>
      <c r="O4270">
        <v>6</v>
      </c>
      <c r="P4270">
        <v>5</v>
      </c>
      <c r="Q4270">
        <v>7</v>
      </c>
      <c r="R4270">
        <v>12</v>
      </c>
      <c r="S4270">
        <v>7</v>
      </c>
      <c r="T4270">
        <v>3</v>
      </c>
      <c r="U4270">
        <v>1</v>
      </c>
      <c r="V4270">
        <v>2</v>
      </c>
      <c r="W4270">
        <v>0</v>
      </c>
      <c r="X4270">
        <v>0</v>
      </c>
      <c r="Y4270">
        <v>1.75</v>
      </c>
      <c r="Z4270">
        <v>4</v>
      </c>
      <c r="AA4270">
        <v>4.8</v>
      </c>
      <c r="AB4270">
        <v>1.72</v>
      </c>
      <c r="AC4270">
        <v>3.75</v>
      </c>
      <c r="AD4270">
        <v>4.5</v>
      </c>
      <c r="AE4270">
        <v>1.7</v>
      </c>
      <c r="AF4270">
        <v>3.6</v>
      </c>
      <c r="AG4270">
        <v>4.0999999999999996</v>
      </c>
      <c r="AH4270">
        <v>1.76</v>
      </c>
      <c r="AI4270">
        <v>3.84</v>
      </c>
      <c r="AJ4270">
        <v>4.72</v>
      </c>
      <c r="AK4270">
        <v>1.73</v>
      </c>
      <c r="AL4270">
        <v>3.8</v>
      </c>
      <c r="AM4270">
        <v>4.5</v>
      </c>
      <c r="AN4270">
        <v>1.75</v>
      </c>
      <c r="AO4270">
        <v>4</v>
      </c>
      <c r="AP4270">
        <v>4.5</v>
      </c>
      <c r="AQ4270">
        <v>1.82</v>
      </c>
      <c r="AR4270">
        <v>4</v>
      </c>
      <c r="AS4270">
        <v>4.8</v>
      </c>
      <c r="AT4270">
        <v>1.74</v>
      </c>
      <c r="AU4270">
        <v>3.78</v>
      </c>
      <c r="AV4270">
        <v>4.41</v>
      </c>
      <c r="AW4270">
        <v>1.7</v>
      </c>
      <c r="AX4270">
        <v>2.1</v>
      </c>
      <c r="AY4270">
        <v>1.7</v>
      </c>
      <c r="AZ4270">
        <v>2.21</v>
      </c>
      <c r="BA4270">
        <v>1.75</v>
      </c>
      <c r="BB4270">
        <v>2.21</v>
      </c>
      <c r="BC4270">
        <v>1.7</v>
      </c>
      <c r="BD4270">
        <v>2.11</v>
      </c>
      <c r="BE4270">
        <v>-0.75</v>
      </c>
      <c r="BF4270">
        <v>1.95</v>
      </c>
      <c r="BG4270">
        <v>1.9</v>
      </c>
      <c r="BH4270">
        <v>1.99</v>
      </c>
      <c r="BI4270">
        <v>1.88</v>
      </c>
      <c r="BJ4270">
        <v>2.02</v>
      </c>
      <c r="BK4270">
        <v>1.95</v>
      </c>
      <c r="BL4270">
        <v>1.95</v>
      </c>
      <c r="BM4270">
        <v>1.87</v>
      </c>
      <c r="BN4270">
        <v>1.66</v>
      </c>
      <c r="BO4270">
        <v>4.2</v>
      </c>
      <c r="BP4270">
        <v>5.25</v>
      </c>
      <c r="BQ4270">
        <v>1.72</v>
      </c>
      <c r="BR4270">
        <v>3.75</v>
      </c>
      <c r="BS4270">
        <v>4.5</v>
      </c>
      <c r="BT4270">
        <v>1.6</v>
      </c>
      <c r="BU4270">
        <v>3.8</v>
      </c>
      <c r="BV4270">
        <v>4.5</v>
      </c>
      <c r="BW4270">
        <v>1.71</v>
      </c>
      <c r="BX4270">
        <v>3.92</v>
      </c>
      <c r="BY4270">
        <v>4.96</v>
      </c>
      <c r="BZ4270">
        <v>1.65</v>
      </c>
      <c r="CA4270">
        <v>3.9</v>
      </c>
      <c r="CB4270">
        <v>5</v>
      </c>
      <c r="CC4270">
        <v>1.7</v>
      </c>
      <c r="CD4270">
        <v>4</v>
      </c>
      <c r="CE4270">
        <v>4.8</v>
      </c>
      <c r="CF4270">
        <v>1.72</v>
      </c>
      <c r="CG4270">
        <v>4.2</v>
      </c>
      <c r="CH4270">
        <v>5.25</v>
      </c>
      <c r="CI4270">
        <v>1.67</v>
      </c>
      <c r="CJ4270">
        <v>3.93</v>
      </c>
      <c r="CK4270">
        <v>4.74</v>
      </c>
      <c r="CL4270">
        <v>1.61</v>
      </c>
      <c r="CM4270">
        <v>2.25</v>
      </c>
      <c r="CN4270">
        <v>1.7</v>
      </c>
      <c r="CO4270">
        <v>2.23</v>
      </c>
      <c r="CP4270">
        <v>1.7</v>
      </c>
      <c r="CQ4270">
        <v>2.34</v>
      </c>
      <c r="CR4270">
        <v>1.63</v>
      </c>
      <c r="CS4270">
        <v>2.2400000000000002</v>
      </c>
      <c r="CT4270">
        <v>-0.75</v>
      </c>
      <c r="CU4270">
        <v>1.9</v>
      </c>
      <c r="CV4270">
        <v>1.95</v>
      </c>
      <c r="CW4270">
        <v>1.93</v>
      </c>
      <c r="CX4270">
        <v>1.97</v>
      </c>
      <c r="CY4270">
        <v>1.94</v>
      </c>
      <c r="CZ4270">
        <v>2.0499999999999998</v>
      </c>
      <c r="DA4270">
        <v>1.86</v>
      </c>
      <c r="DB4270">
        <v>1.97</v>
      </c>
      <c r="DZ4270" s="2" t="s">
        <v>447</v>
      </c>
      <c r="EA4270">
        <v>4</v>
      </c>
      <c r="EB4270">
        <v>2</v>
      </c>
      <c r="EC4270">
        <v>2</v>
      </c>
      <c r="ED4270">
        <v>1</v>
      </c>
      <c r="EE4270">
        <v>1</v>
      </c>
      <c r="EF4270" t="s">
        <v>249</v>
      </c>
      <c r="EG4270">
        <v>3</v>
      </c>
      <c r="EH4270">
        <v>0</v>
      </c>
      <c r="EI4270">
        <v>3</v>
      </c>
      <c r="EJ4270">
        <v>1</v>
      </c>
      <c r="EK4270">
        <v>2</v>
      </c>
      <c r="EL4270" t="s">
        <v>2300</v>
      </c>
      <c r="EM4270" t="s">
        <v>2279</v>
      </c>
    </row>
    <row r="4271" spans="1:143" x14ac:dyDescent="0.25">
      <c r="A4271" t="s">
        <v>8703</v>
      </c>
      <c r="B4271" s="2" t="s">
        <v>484</v>
      </c>
      <c r="C4271" s="1">
        <v>43858</v>
      </c>
      <c r="D4271" s="14">
        <v>0.82291666666666663</v>
      </c>
      <c r="E4271" s="2" t="s">
        <v>497</v>
      </c>
      <c r="F4271" s="2" t="s">
        <v>500</v>
      </c>
      <c r="G4271">
        <v>3</v>
      </c>
      <c r="H4271">
        <v>1</v>
      </c>
      <c r="I4271" s="2" t="s">
        <v>239</v>
      </c>
      <c r="J4271">
        <v>0</v>
      </c>
      <c r="K4271">
        <v>1</v>
      </c>
      <c r="L4271" s="2" t="s">
        <v>242</v>
      </c>
      <c r="M4271">
        <v>14</v>
      </c>
      <c r="N4271">
        <v>16</v>
      </c>
      <c r="O4271">
        <v>7</v>
      </c>
      <c r="P4271">
        <v>3</v>
      </c>
      <c r="Q4271">
        <v>4</v>
      </c>
      <c r="R4271">
        <v>10</v>
      </c>
      <c r="S4271">
        <v>6</v>
      </c>
      <c r="T4271">
        <v>7</v>
      </c>
      <c r="U4271">
        <v>1</v>
      </c>
      <c r="V4271">
        <v>1</v>
      </c>
      <c r="W4271">
        <v>0</v>
      </c>
      <c r="X4271">
        <v>0</v>
      </c>
      <c r="Y4271">
        <v>2.9</v>
      </c>
      <c r="Z4271">
        <v>3.4</v>
      </c>
      <c r="AA4271">
        <v>2.6</v>
      </c>
      <c r="AB4271">
        <v>2.75</v>
      </c>
      <c r="AC4271">
        <v>3.25</v>
      </c>
      <c r="AD4271">
        <v>2.5</v>
      </c>
      <c r="AE4271">
        <v>2.7</v>
      </c>
      <c r="AF4271">
        <v>3.1</v>
      </c>
      <c r="AG4271">
        <v>2.4</v>
      </c>
      <c r="AH4271">
        <v>2.82</v>
      </c>
      <c r="AI4271">
        <v>3.39</v>
      </c>
      <c r="AJ4271">
        <v>2.57</v>
      </c>
      <c r="AK4271">
        <v>2.75</v>
      </c>
      <c r="AL4271">
        <v>3.3</v>
      </c>
      <c r="AM4271">
        <v>2.5499999999999998</v>
      </c>
      <c r="AN4271">
        <v>2.8</v>
      </c>
      <c r="AO4271">
        <v>3.4</v>
      </c>
      <c r="AP4271">
        <v>2.5499999999999998</v>
      </c>
      <c r="AQ4271">
        <v>2.9</v>
      </c>
      <c r="AR4271">
        <v>3.44</v>
      </c>
      <c r="AS4271">
        <v>2.62</v>
      </c>
      <c r="AT4271">
        <v>2.77</v>
      </c>
      <c r="AU4271">
        <v>3.27</v>
      </c>
      <c r="AV4271">
        <v>2.5</v>
      </c>
      <c r="AW4271">
        <v>2.0499999999999998</v>
      </c>
      <c r="AX4271">
        <v>1.75</v>
      </c>
      <c r="AY4271">
        <v>2.11</v>
      </c>
      <c r="AZ4271">
        <v>1.76</v>
      </c>
      <c r="BA4271">
        <v>2.16</v>
      </c>
      <c r="BB4271">
        <v>1.81</v>
      </c>
      <c r="BC4271">
        <v>2.06</v>
      </c>
      <c r="BD4271">
        <v>1.74</v>
      </c>
      <c r="BE4271">
        <v>0</v>
      </c>
      <c r="BF4271">
        <v>2.02</v>
      </c>
      <c r="BG4271">
        <v>1.83</v>
      </c>
      <c r="BH4271">
        <v>2.0299999999999998</v>
      </c>
      <c r="BI4271">
        <v>1.85</v>
      </c>
      <c r="BJ4271">
        <v>2.09</v>
      </c>
      <c r="BK4271">
        <v>1.87</v>
      </c>
      <c r="BL4271">
        <v>2.02</v>
      </c>
      <c r="BM4271">
        <v>1.81</v>
      </c>
      <c r="BN4271">
        <v>2.9</v>
      </c>
      <c r="BO4271">
        <v>3.4</v>
      </c>
      <c r="BP4271">
        <v>2.6</v>
      </c>
      <c r="BQ4271">
        <v>2.75</v>
      </c>
      <c r="BR4271">
        <v>3.25</v>
      </c>
      <c r="BS4271">
        <v>2.5</v>
      </c>
      <c r="BT4271">
        <v>2.7</v>
      </c>
      <c r="BU4271">
        <v>3.05</v>
      </c>
      <c r="BV4271">
        <v>2.4</v>
      </c>
      <c r="BW4271">
        <v>2.92</v>
      </c>
      <c r="BX4271">
        <v>3.37</v>
      </c>
      <c r="BY4271">
        <v>2.5</v>
      </c>
      <c r="BZ4271">
        <v>2.8</v>
      </c>
      <c r="CA4271">
        <v>3.25</v>
      </c>
      <c r="CB4271">
        <v>2.5</v>
      </c>
      <c r="CC4271">
        <v>2.9</v>
      </c>
      <c r="CD4271">
        <v>3.3</v>
      </c>
      <c r="CE4271">
        <v>2.5</v>
      </c>
      <c r="CF4271">
        <v>2.93</v>
      </c>
      <c r="CG4271">
        <v>3.4</v>
      </c>
      <c r="CH4271">
        <v>2.62</v>
      </c>
      <c r="CI4271">
        <v>2.83</v>
      </c>
      <c r="CJ4271">
        <v>3.24</v>
      </c>
      <c r="CK4271">
        <v>2.4700000000000002</v>
      </c>
      <c r="CL4271">
        <v>2.15</v>
      </c>
      <c r="CM4271">
        <v>1.66</v>
      </c>
      <c r="CN4271">
        <v>2.19</v>
      </c>
      <c r="CO4271">
        <v>1.72</v>
      </c>
      <c r="CP4271">
        <v>2.21</v>
      </c>
      <c r="CQ4271">
        <v>1.79</v>
      </c>
      <c r="CR4271">
        <v>2.11</v>
      </c>
      <c r="CS4271">
        <v>1.71</v>
      </c>
      <c r="CT4271">
        <v>0</v>
      </c>
      <c r="CU4271">
        <v>2.1</v>
      </c>
      <c r="CV4271">
        <v>1.77</v>
      </c>
      <c r="CW4271">
        <v>2.11</v>
      </c>
      <c r="CX4271">
        <v>1.8</v>
      </c>
      <c r="CY4271">
        <v>2.13</v>
      </c>
      <c r="CZ4271">
        <v>1.85</v>
      </c>
      <c r="DA4271">
        <v>2.06</v>
      </c>
      <c r="DB4271">
        <v>1.79</v>
      </c>
      <c r="DZ4271" s="2" t="s">
        <v>556</v>
      </c>
      <c r="EA4271">
        <v>4</v>
      </c>
      <c r="EB4271">
        <v>1</v>
      </c>
      <c r="EC4271">
        <v>3</v>
      </c>
      <c r="ED4271">
        <v>3</v>
      </c>
      <c r="EE4271">
        <v>0</v>
      </c>
      <c r="EF4271" t="s">
        <v>239</v>
      </c>
      <c r="EG4271">
        <v>2</v>
      </c>
      <c r="EH4271">
        <v>0</v>
      </c>
      <c r="EI4271">
        <v>2</v>
      </c>
      <c r="EJ4271">
        <v>1</v>
      </c>
      <c r="EK4271">
        <v>1</v>
      </c>
      <c r="EL4271" t="s">
        <v>2285</v>
      </c>
      <c r="EM4271" t="s">
        <v>1737</v>
      </c>
    </row>
    <row r="4272" spans="1:143" x14ac:dyDescent="0.25">
      <c r="A4272" t="s">
        <v>8704</v>
      </c>
      <c r="B4272" s="2" t="s">
        <v>484</v>
      </c>
      <c r="C4272" s="1">
        <v>43858</v>
      </c>
      <c r="D4272" s="14">
        <v>0.82291666666666663</v>
      </c>
      <c r="E4272" s="2" t="s">
        <v>505</v>
      </c>
      <c r="F4272" s="2" t="s">
        <v>493</v>
      </c>
      <c r="G4272">
        <v>0</v>
      </c>
      <c r="H4272">
        <v>2</v>
      </c>
      <c r="I4272" s="2" t="s">
        <v>242</v>
      </c>
      <c r="J4272">
        <v>0</v>
      </c>
      <c r="K4272">
        <v>0</v>
      </c>
      <c r="L4272" s="2" t="s">
        <v>249</v>
      </c>
      <c r="M4272">
        <v>8</v>
      </c>
      <c r="N4272">
        <v>8</v>
      </c>
      <c r="O4272">
        <v>3</v>
      </c>
      <c r="P4272">
        <v>3</v>
      </c>
      <c r="Q4272">
        <v>10</v>
      </c>
      <c r="R4272">
        <v>18</v>
      </c>
      <c r="S4272">
        <v>8</v>
      </c>
      <c r="T4272">
        <v>2</v>
      </c>
      <c r="U4272">
        <v>1</v>
      </c>
      <c r="V4272">
        <v>3</v>
      </c>
      <c r="W4272">
        <v>0</v>
      </c>
      <c r="X4272">
        <v>0</v>
      </c>
      <c r="Y4272">
        <v>1.85</v>
      </c>
      <c r="Z4272">
        <v>3.6</v>
      </c>
      <c r="AA4272">
        <v>4.75</v>
      </c>
      <c r="AB4272">
        <v>1.78</v>
      </c>
      <c r="AC4272">
        <v>3.5</v>
      </c>
      <c r="AD4272">
        <v>4.5</v>
      </c>
      <c r="AE4272">
        <v>1.8</v>
      </c>
      <c r="AF4272">
        <v>3.3</v>
      </c>
      <c r="AG4272">
        <v>3.9</v>
      </c>
      <c r="AH4272">
        <v>1.89</v>
      </c>
      <c r="AI4272">
        <v>3.45</v>
      </c>
      <c r="AJ4272">
        <v>4.53</v>
      </c>
      <c r="AK4272">
        <v>1.85</v>
      </c>
      <c r="AL4272">
        <v>3.5</v>
      </c>
      <c r="AM4272">
        <v>4.33</v>
      </c>
      <c r="AN4272">
        <v>1.9</v>
      </c>
      <c r="AO4272">
        <v>3.6</v>
      </c>
      <c r="AP4272">
        <v>4.2</v>
      </c>
      <c r="AQ4272">
        <v>1.95</v>
      </c>
      <c r="AR4272">
        <v>3.6</v>
      </c>
      <c r="AS4272">
        <v>4.75</v>
      </c>
      <c r="AT4272">
        <v>1.86</v>
      </c>
      <c r="AU4272">
        <v>3.44</v>
      </c>
      <c r="AV4272">
        <v>4.25</v>
      </c>
      <c r="AW4272">
        <v>2</v>
      </c>
      <c r="AX4272">
        <v>1.8</v>
      </c>
      <c r="AY4272">
        <v>2.02</v>
      </c>
      <c r="AZ4272">
        <v>1.85</v>
      </c>
      <c r="BA4272">
        <v>2.0499999999999998</v>
      </c>
      <c r="BB4272">
        <v>1.87</v>
      </c>
      <c r="BC4272">
        <v>1.97</v>
      </c>
      <c r="BD4272">
        <v>1.81</v>
      </c>
      <c r="BE4272">
        <v>-0.5</v>
      </c>
      <c r="BF4272">
        <v>1.88</v>
      </c>
      <c r="BG4272">
        <v>1.98</v>
      </c>
      <c r="BH4272">
        <v>1.88</v>
      </c>
      <c r="BI4272">
        <v>2</v>
      </c>
      <c r="BJ4272">
        <v>1.94</v>
      </c>
      <c r="BK4272">
        <v>2.02</v>
      </c>
      <c r="BL4272">
        <v>1.86</v>
      </c>
      <c r="BM4272">
        <v>1.96</v>
      </c>
      <c r="BN4272">
        <v>1.9</v>
      </c>
      <c r="BO4272">
        <v>3.6</v>
      </c>
      <c r="BP4272">
        <v>4.5</v>
      </c>
      <c r="BQ4272">
        <v>1.78</v>
      </c>
      <c r="BR4272">
        <v>3.5</v>
      </c>
      <c r="BS4272">
        <v>4.5</v>
      </c>
      <c r="BT4272">
        <v>1.83</v>
      </c>
      <c r="BU4272">
        <v>3.25</v>
      </c>
      <c r="BV4272">
        <v>3.85</v>
      </c>
      <c r="BW4272">
        <v>1.88</v>
      </c>
      <c r="BX4272">
        <v>3.49</v>
      </c>
      <c r="BY4272">
        <v>4.55</v>
      </c>
      <c r="BZ4272">
        <v>1.91</v>
      </c>
      <c r="CA4272">
        <v>3.5</v>
      </c>
      <c r="CB4272">
        <v>4</v>
      </c>
      <c r="CC4272">
        <v>1.95</v>
      </c>
      <c r="CD4272">
        <v>3.5</v>
      </c>
      <c r="CE4272">
        <v>4.0999999999999996</v>
      </c>
      <c r="CF4272">
        <v>1.95</v>
      </c>
      <c r="CG4272">
        <v>3.6</v>
      </c>
      <c r="CH4272">
        <v>4.6399999999999997</v>
      </c>
      <c r="CI4272">
        <v>1.87</v>
      </c>
      <c r="CJ4272">
        <v>3.43</v>
      </c>
      <c r="CK4272">
        <v>4.21</v>
      </c>
      <c r="CL4272">
        <v>2</v>
      </c>
      <c r="CM4272">
        <v>1.8</v>
      </c>
      <c r="CN4272">
        <v>2.02</v>
      </c>
      <c r="CO4272">
        <v>1.86</v>
      </c>
      <c r="CP4272">
        <v>2.0299999999999998</v>
      </c>
      <c r="CQ4272">
        <v>1.9</v>
      </c>
      <c r="CR4272">
        <v>1.96</v>
      </c>
      <c r="CS4272">
        <v>1.82</v>
      </c>
      <c r="CT4272">
        <v>-0.5</v>
      </c>
      <c r="CU4272">
        <v>1.88</v>
      </c>
      <c r="CV4272">
        <v>1.98</v>
      </c>
      <c r="CW4272">
        <v>1.88</v>
      </c>
      <c r="CX4272">
        <v>2.02</v>
      </c>
      <c r="CY4272">
        <v>1.95</v>
      </c>
      <c r="CZ4272">
        <v>2.02</v>
      </c>
      <c r="DA4272">
        <v>1.87</v>
      </c>
      <c r="DB4272">
        <v>1.95</v>
      </c>
      <c r="DZ4272" s="2" t="s">
        <v>459</v>
      </c>
      <c r="EA4272">
        <v>2</v>
      </c>
      <c r="EB4272">
        <v>0</v>
      </c>
      <c r="EC4272">
        <v>2</v>
      </c>
      <c r="ED4272">
        <v>0</v>
      </c>
      <c r="EE4272">
        <v>2</v>
      </c>
      <c r="EF4272" t="s">
        <v>242</v>
      </c>
      <c r="EG4272">
        <v>4</v>
      </c>
      <c r="EH4272">
        <v>0</v>
      </c>
      <c r="EI4272">
        <v>4</v>
      </c>
      <c r="EJ4272">
        <v>1</v>
      </c>
      <c r="EK4272">
        <v>3</v>
      </c>
      <c r="EL4272" t="s">
        <v>2280</v>
      </c>
      <c r="EM4272" t="s">
        <v>1735</v>
      </c>
    </row>
    <row r="4273" spans="1:143" x14ac:dyDescent="0.25">
      <c r="A4273" t="s">
        <v>9166</v>
      </c>
      <c r="B4273" s="2" t="s">
        <v>509</v>
      </c>
      <c r="C4273" s="1">
        <v>43858</v>
      </c>
      <c r="D4273" s="14">
        <v>0.82291666666666663</v>
      </c>
      <c r="E4273" s="2" t="s">
        <v>514</v>
      </c>
      <c r="F4273" s="2" t="s">
        <v>523</v>
      </c>
      <c r="G4273">
        <v>0</v>
      </c>
      <c r="H4273">
        <v>0</v>
      </c>
      <c r="I4273" s="2" t="s">
        <v>249</v>
      </c>
      <c r="J4273">
        <v>0</v>
      </c>
      <c r="K4273">
        <v>0</v>
      </c>
      <c r="L4273" s="2" t="s">
        <v>249</v>
      </c>
      <c r="U4273">
        <v>1</v>
      </c>
      <c r="V4273">
        <v>3</v>
      </c>
      <c r="W4273">
        <v>0</v>
      </c>
      <c r="X4273">
        <v>0</v>
      </c>
      <c r="Y4273">
        <v>1.9</v>
      </c>
      <c r="Z4273">
        <v>3.4</v>
      </c>
      <c r="AA4273">
        <v>3.5</v>
      </c>
      <c r="AB4273">
        <v>2</v>
      </c>
      <c r="AC4273">
        <v>3.5</v>
      </c>
      <c r="AD4273">
        <v>3.3</v>
      </c>
      <c r="AE4273">
        <v>2</v>
      </c>
      <c r="AF4273">
        <v>3.35</v>
      </c>
      <c r="AG4273">
        <v>3.4</v>
      </c>
      <c r="AH4273">
        <v>2.06</v>
      </c>
      <c r="AI4273">
        <v>3.44</v>
      </c>
      <c r="AJ4273">
        <v>3.72</v>
      </c>
      <c r="AK4273">
        <v>2</v>
      </c>
      <c r="AL4273">
        <v>3.5</v>
      </c>
      <c r="AM4273">
        <v>3.6</v>
      </c>
      <c r="AN4273">
        <v>2</v>
      </c>
      <c r="AO4273">
        <v>3.5</v>
      </c>
      <c r="AP4273">
        <v>3.5</v>
      </c>
      <c r="AQ4273">
        <v>2.06</v>
      </c>
      <c r="AR4273">
        <v>3.62</v>
      </c>
      <c r="AS4273">
        <v>3.75</v>
      </c>
      <c r="AT4273">
        <v>2</v>
      </c>
      <c r="AU4273">
        <v>3.4</v>
      </c>
      <c r="AV4273">
        <v>3.45</v>
      </c>
      <c r="AW4273">
        <v>1.8</v>
      </c>
      <c r="AX4273">
        <v>2</v>
      </c>
      <c r="AY4273">
        <v>1.82</v>
      </c>
      <c r="AZ4273">
        <v>2.0099999999999998</v>
      </c>
      <c r="BA4273">
        <v>1.85</v>
      </c>
      <c r="BB4273">
        <v>2.0499999999999998</v>
      </c>
      <c r="BC4273">
        <v>1.78</v>
      </c>
      <c r="BD4273">
        <v>1.98</v>
      </c>
      <c r="BE4273">
        <v>-0.5</v>
      </c>
      <c r="BF4273">
        <v>2</v>
      </c>
      <c r="BG4273">
        <v>1.8</v>
      </c>
      <c r="BH4273">
        <v>2.0499999999999998</v>
      </c>
      <c r="BI4273">
        <v>1.81</v>
      </c>
      <c r="BJ4273">
        <v>2.06</v>
      </c>
      <c r="BK4273">
        <v>1.86</v>
      </c>
      <c r="BL4273">
        <v>2.0099999999999998</v>
      </c>
      <c r="BM4273">
        <v>1.79</v>
      </c>
      <c r="BN4273">
        <v>1.9</v>
      </c>
      <c r="BO4273">
        <v>3.4</v>
      </c>
      <c r="BP4273">
        <v>3.5</v>
      </c>
      <c r="BQ4273">
        <v>2</v>
      </c>
      <c r="BR4273">
        <v>3.5</v>
      </c>
      <c r="BS4273">
        <v>3.3</v>
      </c>
      <c r="BT4273">
        <v>1.95</v>
      </c>
      <c r="BU4273">
        <v>3.35</v>
      </c>
      <c r="BV4273">
        <v>3.5</v>
      </c>
      <c r="BW4273">
        <v>2.02</v>
      </c>
      <c r="BX4273">
        <v>3.52</v>
      </c>
      <c r="BY4273">
        <v>3.78</v>
      </c>
      <c r="BZ4273">
        <v>2</v>
      </c>
      <c r="CA4273">
        <v>3.5</v>
      </c>
      <c r="CB4273">
        <v>3.6</v>
      </c>
      <c r="CC4273">
        <v>2</v>
      </c>
      <c r="CD4273">
        <v>3.5</v>
      </c>
      <c r="CE4273">
        <v>3.5</v>
      </c>
      <c r="CF4273">
        <v>2.0299999999999998</v>
      </c>
      <c r="CG4273">
        <v>3.66</v>
      </c>
      <c r="CH4273">
        <v>3.78</v>
      </c>
      <c r="CI4273">
        <v>1.98</v>
      </c>
      <c r="CJ4273">
        <v>3.43</v>
      </c>
      <c r="CK4273">
        <v>3.49</v>
      </c>
      <c r="CL4273">
        <v>1.8</v>
      </c>
      <c r="CM4273">
        <v>2</v>
      </c>
      <c r="CN4273">
        <v>1.84</v>
      </c>
      <c r="CO4273">
        <v>2.02</v>
      </c>
      <c r="CP4273">
        <v>1.88</v>
      </c>
      <c r="CQ4273">
        <v>2.0299999999999998</v>
      </c>
      <c r="CR4273">
        <v>1.8</v>
      </c>
      <c r="CS4273">
        <v>1.97</v>
      </c>
      <c r="CT4273">
        <v>-0.5</v>
      </c>
      <c r="CU4273">
        <v>1.98</v>
      </c>
      <c r="CV4273">
        <v>1.83</v>
      </c>
      <c r="CW4273">
        <v>2.02</v>
      </c>
      <c r="CX4273">
        <v>1.86</v>
      </c>
      <c r="CY4273">
        <v>2.0299999999999998</v>
      </c>
      <c r="CZ4273">
        <v>1.87</v>
      </c>
      <c r="DA4273">
        <v>1.98</v>
      </c>
      <c r="DB4273">
        <v>1.81</v>
      </c>
      <c r="DZ4273" s="2" t="s">
        <v>562</v>
      </c>
      <c r="EA4273">
        <v>0</v>
      </c>
      <c r="EB4273">
        <v>0</v>
      </c>
      <c r="EC4273">
        <v>0</v>
      </c>
      <c r="ED4273">
        <v>0</v>
      </c>
      <c r="EE4273">
        <v>0</v>
      </c>
      <c r="EF4273" t="s">
        <v>249</v>
      </c>
      <c r="EG4273">
        <v>4</v>
      </c>
      <c r="EH4273">
        <v>0</v>
      </c>
      <c r="EI4273">
        <v>4</v>
      </c>
      <c r="EJ4273">
        <v>1</v>
      </c>
      <c r="EK4273">
        <v>3</v>
      </c>
      <c r="EL4273" t="s">
        <v>1735</v>
      </c>
      <c r="EM4273" t="s">
        <v>1735</v>
      </c>
    </row>
    <row r="4274" spans="1:143" x14ac:dyDescent="0.25">
      <c r="A4274" t="s">
        <v>9167</v>
      </c>
      <c r="B4274" s="2" t="s">
        <v>509</v>
      </c>
      <c r="C4274" s="1">
        <v>43858</v>
      </c>
      <c r="D4274" s="14">
        <v>0.82291666666666663</v>
      </c>
      <c r="E4274" s="2" t="s">
        <v>582</v>
      </c>
      <c r="F4274" s="2" t="s">
        <v>531</v>
      </c>
      <c r="G4274">
        <v>2</v>
      </c>
      <c r="H4274">
        <v>1</v>
      </c>
      <c r="I4274" s="2" t="s">
        <v>239</v>
      </c>
      <c r="J4274">
        <v>0</v>
      </c>
      <c r="K4274">
        <v>0</v>
      </c>
      <c r="L4274" s="2" t="s">
        <v>249</v>
      </c>
      <c r="U4274">
        <v>3</v>
      </c>
      <c r="V4274">
        <v>3</v>
      </c>
      <c r="W4274">
        <v>0</v>
      </c>
      <c r="X4274">
        <v>0</v>
      </c>
      <c r="Y4274">
        <v>3.25</v>
      </c>
      <c r="Z4274">
        <v>3.25</v>
      </c>
      <c r="AA4274">
        <v>2.1</v>
      </c>
      <c r="AB4274">
        <v>2.9</v>
      </c>
      <c r="AC4274">
        <v>3.4</v>
      </c>
      <c r="AD4274">
        <v>2.2000000000000002</v>
      </c>
      <c r="AE4274">
        <v>2.95</v>
      </c>
      <c r="AF4274">
        <v>3.3</v>
      </c>
      <c r="AG4274">
        <v>2.15</v>
      </c>
      <c r="AH4274">
        <v>3.13</v>
      </c>
      <c r="AI4274">
        <v>3.55</v>
      </c>
      <c r="AJ4274">
        <v>2.25</v>
      </c>
      <c r="AK4274">
        <v>3.1</v>
      </c>
      <c r="AL4274">
        <v>3.5</v>
      </c>
      <c r="AM4274">
        <v>2.2000000000000002</v>
      </c>
      <c r="AN4274">
        <v>3</v>
      </c>
      <c r="AO4274">
        <v>3.5</v>
      </c>
      <c r="AP4274">
        <v>2.2000000000000002</v>
      </c>
      <c r="AQ4274">
        <v>3.33</v>
      </c>
      <c r="AR4274">
        <v>3.55</v>
      </c>
      <c r="AS4274">
        <v>2.2999999999999998</v>
      </c>
      <c r="AT4274">
        <v>3</v>
      </c>
      <c r="AU4274">
        <v>3.4</v>
      </c>
      <c r="AV4274">
        <v>2.19</v>
      </c>
      <c r="AW4274">
        <v>1.8</v>
      </c>
      <c r="AX4274">
        <v>2</v>
      </c>
      <c r="AY4274">
        <v>1.83</v>
      </c>
      <c r="AZ4274">
        <v>2</v>
      </c>
      <c r="BA4274">
        <v>1.85</v>
      </c>
      <c r="BB4274">
        <v>2.04</v>
      </c>
      <c r="BC4274">
        <v>1.79</v>
      </c>
      <c r="BD4274">
        <v>1.97</v>
      </c>
      <c r="BE4274">
        <v>0.25</v>
      </c>
      <c r="BF4274">
        <v>1.9</v>
      </c>
      <c r="BG4274">
        <v>1.9</v>
      </c>
      <c r="BH4274">
        <v>1.91</v>
      </c>
      <c r="BI4274">
        <v>1.95</v>
      </c>
      <c r="BJ4274">
        <v>1.95</v>
      </c>
      <c r="BK4274">
        <v>1.98</v>
      </c>
      <c r="BL4274">
        <v>1.86</v>
      </c>
      <c r="BM4274">
        <v>1.93</v>
      </c>
      <c r="BN4274">
        <v>3.1</v>
      </c>
      <c r="BO4274">
        <v>3.2</v>
      </c>
      <c r="BP4274">
        <v>2.2000000000000002</v>
      </c>
      <c r="BQ4274">
        <v>3</v>
      </c>
      <c r="BR4274">
        <v>3.4</v>
      </c>
      <c r="BS4274">
        <v>2.15</v>
      </c>
      <c r="BT4274">
        <v>2.95</v>
      </c>
      <c r="BU4274">
        <v>3.25</v>
      </c>
      <c r="BV4274">
        <v>2.2000000000000002</v>
      </c>
      <c r="BW4274">
        <v>3.11</v>
      </c>
      <c r="BX4274">
        <v>3.5</v>
      </c>
      <c r="BY4274">
        <v>2.2799999999999998</v>
      </c>
      <c r="BZ4274">
        <v>3.1</v>
      </c>
      <c r="CA4274">
        <v>3.4</v>
      </c>
      <c r="CB4274">
        <v>2.25</v>
      </c>
      <c r="CC4274">
        <v>3</v>
      </c>
      <c r="CD4274">
        <v>3.4</v>
      </c>
      <c r="CE4274">
        <v>2.25</v>
      </c>
      <c r="CF4274">
        <v>3.15</v>
      </c>
      <c r="CG4274">
        <v>3.5</v>
      </c>
      <c r="CH4274">
        <v>2.2999999999999998</v>
      </c>
      <c r="CI4274">
        <v>3.03</v>
      </c>
      <c r="CJ4274">
        <v>3.34</v>
      </c>
      <c r="CK4274">
        <v>2.2000000000000002</v>
      </c>
      <c r="CL4274">
        <v>1.9</v>
      </c>
      <c r="CM4274">
        <v>1.9</v>
      </c>
      <c r="CN4274">
        <v>1.93</v>
      </c>
      <c r="CO4274">
        <v>1.94</v>
      </c>
      <c r="CP4274">
        <v>1.93</v>
      </c>
      <c r="CQ4274">
        <v>1.95</v>
      </c>
      <c r="CR4274">
        <v>1.87</v>
      </c>
      <c r="CS4274">
        <v>1.89</v>
      </c>
      <c r="CT4274">
        <v>0.25</v>
      </c>
      <c r="CU4274">
        <v>1.85</v>
      </c>
      <c r="CV4274">
        <v>1.95</v>
      </c>
      <c r="CW4274">
        <v>1.9</v>
      </c>
      <c r="CX4274">
        <v>1.98</v>
      </c>
      <c r="CY4274">
        <v>1.93</v>
      </c>
      <c r="CZ4274">
        <v>2</v>
      </c>
      <c r="DA4274">
        <v>1.87</v>
      </c>
      <c r="DB4274">
        <v>1.93</v>
      </c>
      <c r="DZ4274" s="2" t="s">
        <v>546</v>
      </c>
      <c r="EA4274">
        <v>3</v>
      </c>
      <c r="EB4274">
        <v>0</v>
      </c>
      <c r="EC4274">
        <v>3</v>
      </c>
      <c r="ED4274">
        <v>2</v>
      </c>
      <c r="EE4274">
        <v>1</v>
      </c>
      <c r="EF4274" t="s">
        <v>239</v>
      </c>
      <c r="EG4274">
        <v>6</v>
      </c>
      <c r="EH4274">
        <v>0</v>
      </c>
      <c r="EI4274">
        <v>6</v>
      </c>
      <c r="EJ4274">
        <v>3</v>
      </c>
      <c r="EK4274">
        <v>3</v>
      </c>
      <c r="EL4274" t="s">
        <v>2286</v>
      </c>
      <c r="EM4274" t="s">
        <v>1735</v>
      </c>
    </row>
    <row r="4275" spans="1:143" x14ac:dyDescent="0.25">
      <c r="A4275" t="s">
        <v>9168</v>
      </c>
      <c r="B4275" s="2" t="s">
        <v>509</v>
      </c>
      <c r="C4275" s="1">
        <v>43858</v>
      </c>
      <c r="D4275" s="14">
        <v>0.82291666666666663</v>
      </c>
      <c r="E4275" s="2" t="s">
        <v>519</v>
      </c>
      <c r="F4275" s="2" t="s">
        <v>516</v>
      </c>
      <c r="G4275">
        <v>4</v>
      </c>
      <c r="H4275">
        <v>2</v>
      </c>
      <c r="I4275" s="2" t="s">
        <v>239</v>
      </c>
      <c r="J4275">
        <v>2</v>
      </c>
      <c r="K4275">
        <v>1</v>
      </c>
      <c r="L4275" s="2" t="s">
        <v>239</v>
      </c>
      <c r="U4275">
        <v>2</v>
      </c>
      <c r="V4275">
        <v>3</v>
      </c>
      <c r="W4275">
        <v>0</v>
      </c>
      <c r="X4275">
        <v>0</v>
      </c>
      <c r="Y4275">
        <v>2.5</v>
      </c>
      <c r="Z4275">
        <v>3.4</v>
      </c>
      <c r="AA4275">
        <v>2.5499999999999998</v>
      </c>
      <c r="AB4275">
        <v>2.5</v>
      </c>
      <c r="AC4275">
        <v>3.2</v>
      </c>
      <c r="AD4275">
        <v>2.65</v>
      </c>
      <c r="AE4275">
        <v>2.5</v>
      </c>
      <c r="AF4275">
        <v>3.05</v>
      </c>
      <c r="AG4275">
        <v>2.65</v>
      </c>
      <c r="AH4275">
        <v>2.64</v>
      </c>
      <c r="AI4275">
        <v>3.26</v>
      </c>
      <c r="AJ4275">
        <v>2.78</v>
      </c>
      <c r="AK4275">
        <v>2.5499999999999998</v>
      </c>
      <c r="AL4275">
        <v>3.3</v>
      </c>
      <c r="AM4275">
        <v>2.7</v>
      </c>
      <c r="AN4275">
        <v>2.5499999999999998</v>
      </c>
      <c r="AO4275">
        <v>3.2</v>
      </c>
      <c r="AP4275">
        <v>2.75</v>
      </c>
      <c r="AQ4275">
        <v>2.64</v>
      </c>
      <c r="AR4275">
        <v>3.48</v>
      </c>
      <c r="AS4275">
        <v>2.8</v>
      </c>
      <c r="AT4275">
        <v>2.5299999999999998</v>
      </c>
      <c r="AU4275">
        <v>3.18</v>
      </c>
      <c r="AV4275">
        <v>2.67</v>
      </c>
      <c r="AW4275">
        <v>2.1</v>
      </c>
      <c r="AX4275">
        <v>1.7</v>
      </c>
      <c r="AY4275">
        <v>2.0699999999999998</v>
      </c>
      <c r="AZ4275">
        <v>1.76</v>
      </c>
      <c r="BA4275">
        <v>2.15</v>
      </c>
      <c r="BB4275">
        <v>1.77</v>
      </c>
      <c r="BC4275">
        <v>2.0699999999999998</v>
      </c>
      <c r="BD4275">
        <v>1.71</v>
      </c>
      <c r="BE4275">
        <v>0</v>
      </c>
      <c r="BF4275">
        <v>1.83</v>
      </c>
      <c r="BG4275">
        <v>1.98</v>
      </c>
      <c r="BH4275">
        <v>1.88</v>
      </c>
      <c r="BI4275">
        <v>1.98</v>
      </c>
      <c r="BJ4275">
        <v>1.9</v>
      </c>
      <c r="BK4275">
        <v>2.0099999999999998</v>
      </c>
      <c r="BL4275">
        <v>1.84</v>
      </c>
      <c r="BM4275">
        <v>1.95</v>
      </c>
      <c r="BN4275">
        <v>2.5</v>
      </c>
      <c r="BO4275">
        <v>3.4</v>
      </c>
      <c r="BP4275">
        <v>2.5499999999999998</v>
      </c>
      <c r="BQ4275">
        <v>2.5</v>
      </c>
      <c r="BR4275">
        <v>3.2</v>
      </c>
      <c r="BS4275">
        <v>2.65</v>
      </c>
      <c r="BT4275">
        <v>2.5</v>
      </c>
      <c r="BU4275">
        <v>3.1</v>
      </c>
      <c r="BV4275">
        <v>2.65</v>
      </c>
      <c r="BW4275">
        <v>2.61</v>
      </c>
      <c r="BX4275">
        <v>3.27</v>
      </c>
      <c r="BY4275">
        <v>2.8</v>
      </c>
      <c r="BZ4275">
        <v>2.5499999999999998</v>
      </c>
      <c r="CA4275">
        <v>3.2</v>
      </c>
      <c r="CB4275">
        <v>2.75</v>
      </c>
      <c r="CC4275">
        <v>2.5499999999999998</v>
      </c>
      <c r="CD4275">
        <v>3.25</v>
      </c>
      <c r="CE4275">
        <v>2.7</v>
      </c>
      <c r="CF4275">
        <v>2.61</v>
      </c>
      <c r="CG4275">
        <v>3.42</v>
      </c>
      <c r="CH4275">
        <v>2.8</v>
      </c>
      <c r="CI4275">
        <v>2.52</v>
      </c>
      <c r="CJ4275">
        <v>3.18</v>
      </c>
      <c r="CK4275">
        <v>2.69</v>
      </c>
      <c r="CL4275">
        <v>2.1</v>
      </c>
      <c r="CM4275">
        <v>1.7</v>
      </c>
      <c r="CN4275">
        <v>2.09</v>
      </c>
      <c r="CO4275">
        <v>1.78</v>
      </c>
      <c r="CP4275">
        <v>2.15</v>
      </c>
      <c r="CQ4275">
        <v>1.78</v>
      </c>
      <c r="CR4275">
        <v>2.0699999999999998</v>
      </c>
      <c r="CS4275">
        <v>1.71</v>
      </c>
      <c r="CT4275">
        <v>0</v>
      </c>
      <c r="CU4275">
        <v>1.85</v>
      </c>
      <c r="CV4275">
        <v>1.95</v>
      </c>
      <c r="CW4275">
        <v>1.87</v>
      </c>
      <c r="CX4275">
        <v>2.0099999999999998</v>
      </c>
      <c r="CY4275">
        <v>1.92</v>
      </c>
      <c r="CZ4275">
        <v>2.0099999999999998</v>
      </c>
      <c r="DA4275">
        <v>1.85</v>
      </c>
      <c r="DB4275">
        <v>1.96</v>
      </c>
      <c r="DZ4275" s="2" t="s">
        <v>563</v>
      </c>
      <c r="EA4275">
        <v>6</v>
      </c>
      <c r="EB4275">
        <v>3</v>
      </c>
      <c r="EC4275">
        <v>3</v>
      </c>
      <c r="ED4275">
        <v>2</v>
      </c>
      <c r="EE4275">
        <v>1</v>
      </c>
      <c r="EF4275" t="s">
        <v>239</v>
      </c>
      <c r="EG4275">
        <v>5</v>
      </c>
      <c r="EH4275">
        <v>0</v>
      </c>
      <c r="EI4275">
        <v>5</v>
      </c>
      <c r="EJ4275">
        <v>2</v>
      </c>
      <c r="EK4275">
        <v>3</v>
      </c>
      <c r="EL4275" t="s">
        <v>2306</v>
      </c>
      <c r="EM4275" t="s">
        <v>2286</v>
      </c>
    </row>
    <row r="4276" spans="1:143" x14ac:dyDescent="0.25">
      <c r="A4276" t="s">
        <v>9169</v>
      </c>
      <c r="B4276" s="2" t="s">
        <v>509</v>
      </c>
      <c r="C4276" s="1">
        <v>43858</v>
      </c>
      <c r="D4276" s="14">
        <v>0.82291666666666663</v>
      </c>
      <c r="E4276" s="2" t="s">
        <v>532</v>
      </c>
      <c r="F4276" s="2" t="s">
        <v>485</v>
      </c>
      <c r="G4276">
        <v>0</v>
      </c>
      <c r="H4276">
        <v>0</v>
      </c>
      <c r="I4276" s="2" t="s">
        <v>249</v>
      </c>
      <c r="J4276">
        <v>0</v>
      </c>
      <c r="K4276">
        <v>0</v>
      </c>
      <c r="L4276" s="2" t="s">
        <v>249</v>
      </c>
      <c r="U4276">
        <v>3</v>
      </c>
      <c r="V4276">
        <v>2</v>
      </c>
      <c r="W4276">
        <v>0</v>
      </c>
      <c r="X4276">
        <v>0</v>
      </c>
      <c r="Y4276">
        <v>2.9</v>
      </c>
      <c r="Z4276">
        <v>3.4</v>
      </c>
      <c r="AA4276">
        <v>2.2000000000000002</v>
      </c>
      <c r="AB4276">
        <v>2.85</v>
      </c>
      <c r="AC4276">
        <v>3.25</v>
      </c>
      <c r="AD4276">
        <v>2.2999999999999998</v>
      </c>
      <c r="AE4276">
        <v>2.95</v>
      </c>
      <c r="AF4276">
        <v>3.2</v>
      </c>
      <c r="AG4276">
        <v>2.25</v>
      </c>
      <c r="AH4276">
        <v>3.1</v>
      </c>
      <c r="AI4276">
        <v>3.45</v>
      </c>
      <c r="AJ4276">
        <v>2.2999999999999998</v>
      </c>
      <c r="AK4276">
        <v>3.1</v>
      </c>
      <c r="AL4276">
        <v>3.3</v>
      </c>
      <c r="AM4276">
        <v>2.2999999999999998</v>
      </c>
      <c r="AN4276">
        <v>3.1</v>
      </c>
      <c r="AO4276">
        <v>3.3</v>
      </c>
      <c r="AP4276">
        <v>2.25</v>
      </c>
      <c r="AQ4276">
        <v>3.1</v>
      </c>
      <c r="AR4276">
        <v>3.51</v>
      </c>
      <c r="AS4276">
        <v>2.4</v>
      </c>
      <c r="AT4276">
        <v>2.96</v>
      </c>
      <c r="AU4276">
        <v>3.27</v>
      </c>
      <c r="AV4276">
        <v>2.25</v>
      </c>
      <c r="AW4276">
        <v>2.0499999999999998</v>
      </c>
      <c r="AX4276">
        <v>1.75</v>
      </c>
      <c r="AY4276">
        <v>2.0499999999999998</v>
      </c>
      <c r="AZ4276">
        <v>1.78</v>
      </c>
      <c r="BA4276">
        <v>2.08</v>
      </c>
      <c r="BB4276">
        <v>1.85</v>
      </c>
      <c r="BC4276">
        <v>1.98</v>
      </c>
      <c r="BD4276">
        <v>1.77</v>
      </c>
      <c r="BE4276">
        <v>0.25</v>
      </c>
      <c r="BF4276">
        <v>1.85</v>
      </c>
      <c r="BG4276">
        <v>1.95</v>
      </c>
      <c r="BH4276">
        <v>1.87</v>
      </c>
      <c r="BI4276">
        <v>1.99</v>
      </c>
      <c r="BJ4276">
        <v>1.88</v>
      </c>
      <c r="BK4276">
        <v>1.99</v>
      </c>
      <c r="BL4276">
        <v>1.83</v>
      </c>
      <c r="BM4276">
        <v>1.95</v>
      </c>
      <c r="BN4276">
        <v>2.62</v>
      </c>
      <c r="BO4276">
        <v>3.4</v>
      </c>
      <c r="BP4276">
        <v>2.37</v>
      </c>
      <c r="BQ4276">
        <v>2.7</v>
      </c>
      <c r="BR4276">
        <v>3.25</v>
      </c>
      <c r="BS4276">
        <v>2.4</v>
      </c>
      <c r="BT4276">
        <v>2.65</v>
      </c>
      <c r="BU4276">
        <v>3.15</v>
      </c>
      <c r="BV4276">
        <v>2.4500000000000002</v>
      </c>
      <c r="BW4276">
        <v>2.68</v>
      </c>
      <c r="BX4276">
        <v>3.49</v>
      </c>
      <c r="BY4276">
        <v>2.58</v>
      </c>
      <c r="BZ4276">
        <v>2.7</v>
      </c>
      <c r="CA4276">
        <v>3.4</v>
      </c>
      <c r="CB4276">
        <v>2.5</v>
      </c>
      <c r="CC4276">
        <v>2.75</v>
      </c>
      <c r="CD4276">
        <v>3.25</v>
      </c>
      <c r="CE4276">
        <v>2.5</v>
      </c>
      <c r="CF4276">
        <v>2.8</v>
      </c>
      <c r="CG4276">
        <v>3.49</v>
      </c>
      <c r="CH4276">
        <v>2.58</v>
      </c>
      <c r="CI4276">
        <v>2.67</v>
      </c>
      <c r="CJ4276">
        <v>3.28</v>
      </c>
      <c r="CK4276">
        <v>2.46</v>
      </c>
      <c r="CL4276">
        <v>2.0499999999999998</v>
      </c>
      <c r="CM4276">
        <v>1.75</v>
      </c>
      <c r="CN4276">
        <v>2.04</v>
      </c>
      <c r="CO4276">
        <v>1.82</v>
      </c>
      <c r="CP4276">
        <v>2.06</v>
      </c>
      <c r="CQ4276">
        <v>1.84</v>
      </c>
      <c r="CR4276">
        <v>2</v>
      </c>
      <c r="CS4276">
        <v>1.77</v>
      </c>
      <c r="CT4276">
        <v>0</v>
      </c>
      <c r="CU4276">
        <v>1.95</v>
      </c>
      <c r="CV4276">
        <v>1.85</v>
      </c>
      <c r="CW4276">
        <v>1.98</v>
      </c>
      <c r="CX4276">
        <v>1.9</v>
      </c>
      <c r="CY4276">
        <v>2.08</v>
      </c>
      <c r="CZ4276">
        <v>1.9</v>
      </c>
      <c r="DA4276">
        <v>1.99</v>
      </c>
      <c r="DB4276">
        <v>1.82</v>
      </c>
      <c r="DZ4276" s="2" t="s">
        <v>548</v>
      </c>
      <c r="EA4276">
        <v>0</v>
      </c>
      <c r="EB4276">
        <v>0</v>
      </c>
      <c r="EC4276">
        <v>0</v>
      </c>
      <c r="ED4276">
        <v>0</v>
      </c>
      <c r="EE4276">
        <v>0</v>
      </c>
      <c r="EF4276" t="s">
        <v>249</v>
      </c>
      <c r="EG4276">
        <v>5</v>
      </c>
      <c r="EH4276">
        <v>0</v>
      </c>
      <c r="EI4276">
        <v>5</v>
      </c>
      <c r="EJ4276">
        <v>3</v>
      </c>
      <c r="EK4276">
        <v>2</v>
      </c>
      <c r="EL4276" t="s">
        <v>1735</v>
      </c>
      <c r="EM4276" t="s">
        <v>1735</v>
      </c>
    </row>
    <row r="4277" spans="1:143" x14ac:dyDescent="0.25">
      <c r="A4277" t="s">
        <v>15387</v>
      </c>
      <c r="B4277" s="2" t="s">
        <v>649</v>
      </c>
      <c r="C4277" s="1">
        <v>43858</v>
      </c>
      <c r="D4277" s="14">
        <v>0.72916666666666663</v>
      </c>
      <c r="E4277" s="2" t="s">
        <v>634</v>
      </c>
      <c r="F4277" s="2" t="s">
        <v>666</v>
      </c>
      <c r="G4277">
        <v>2</v>
      </c>
      <c r="H4277">
        <v>0</v>
      </c>
      <c r="I4277" s="2" t="s">
        <v>239</v>
      </c>
      <c r="J4277">
        <v>1</v>
      </c>
      <c r="K4277">
        <v>0</v>
      </c>
      <c r="L4277" s="2" t="s">
        <v>239</v>
      </c>
      <c r="M4277">
        <v>19</v>
      </c>
      <c r="N4277">
        <v>5</v>
      </c>
      <c r="O4277">
        <v>4</v>
      </c>
      <c r="P4277">
        <v>2</v>
      </c>
      <c r="Q4277">
        <v>11</v>
      </c>
      <c r="R4277">
        <v>13</v>
      </c>
      <c r="S4277">
        <v>6</v>
      </c>
      <c r="T4277">
        <v>3</v>
      </c>
      <c r="U4277">
        <v>5</v>
      </c>
      <c r="V4277">
        <v>8</v>
      </c>
      <c r="W4277">
        <v>0</v>
      </c>
      <c r="X4277">
        <v>1</v>
      </c>
      <c r="Y4277">
        <v>1.72</v>
      </c>
      <c r="Z4277">
        <v>3.8</v>
      </c>
      <c r="AA4277">
        <v>4.5</v>
      </c>
      <c r="AB4277">
        <v>1.78</v>
      </c>
      <c r="AC4277">
        <v>3.75</v>
      </c>
      <c r="AD4277">
        <v>4.33</v>
      </c>
      <c r="AE4277">
        <v>1.75</v>
      </c>
      <c r="AF4277">
        <v>3.8</v>
      </c>
      <c r="AG4277">
        <v>4.4000000000000004</v>
      </c>
      <c r="AH4277">
        <v>1.77</v>
      </c>
      <c r="AI4277">
        <v>3.71</v>
      </c>
      <c r="AJ4277">
        <v>4.87</v>
      </c>
      <c r="AK4277">
        <v>1.7</v>
      </c>
      <c r="AL4277">
        <v>3.75</v>
      </c>
      <c r="AM4277">
        <v>4.5999999999999996</v>
      </c>
      <c r="AN4277">
        <v>1.75</v>
      </c>
      <c r="AO4277">
        <v>3.9</v>
      </c>
      <c r="AP4277">
        <v>4.2</v>
      </c>
      <c r="AQ4277">
        <v>1.79</v>
      </c>
      <c r="AR4277">
        <v>4</v>
      </c>
      <c r="AS4277">
        <v>4.9000000000000004</v>
      </c>
      <c r="AT4277">
        <v>1.75</v>
      </c>
      <c r="AU4277">
        <v>3.72</v>
      </c>
      <c r="AV4277">
        <v>4.4800000000000004</v>
      </c>
      <c r="AW4277">
        <v>1.65</v>
      </c>
      <c r="AX4277">
        <v>2.2000000000000002</v>
      </c>
      <c r="AY4277">
        <v>1.7</v>
      </c>
      <c r="AZ4277">
        <v>2.23</v>
      </c>
      <c r="BA4277">
        <v>1.72</v>
      </c>
      <c r="BB4277">
        <v>2.33</v>
      </c>
      <c r="BC4277">
        <v>1.66</v>
      </c>
      <c r="BD4277">
        <v>2.2000000000000002</v>
      </c>
      <c r="BE4277">
        <v>-0.75</v>
      </c>
      <c r="BF4277">
        <v>1.98</v>
      </c>
      <c r="BG4277">
        <v>1.88</v>
      </c>
      <c r="BH4277">
        <v>2</v>
      </c>
      <c r="BI4277">
        <v>1.89</v>
      </c>
      <c r="BJ4277">
        <v>2.0299999999999998</v>
      </c>
      <c r="BK4277">
        <v>1.92</v>
      </c>
      <c r="BL4277">
        <v>1.97</v>
      </c>
      <c r="BM4277">
        <v>1.87</v>
      </c>
      <c r="BN4277">
        <v>1.72</v>
      </c>
      <c r="BO4277">
        <v>3.8</v>
      </c>
      <c r="BP4277">
        <v>4.5</v>
      </c>
      <c r="BQ4277">
        <v>1.78</v>
      </c>
      <c r="BR4277">
        <v>3.75</v>
      </c>
      <c r="BS4277">
        <v>4.33</v>
      </c>
      <c r="BT4277">
        <v>1.8</v>
      </c>
      <c r="BU4277">
        <v>3.7</v>
      </c>
      <c r="BV4277">
        <v>4.2</v>
      </c>
      <c r="BW4277">
        <v>1.73</v>
      </c>
      <c r="BX4277">
        <v>3.74</v>
      </c>
      <c r="BY4277">
        <v>5.0999999999999996</v>
      </c>
      <c r="BZ4277">
        <v>1.7</v>
      </c>
      <c r="CA4277">
        <v>3.7</v>
      </c>
      <c r="CB4277">
        <v>4.8</v>
      </c>
      <c r="CC4277">
        <v>1.73</v>
      </c>
      <c r="CD4277">
        <v>3.9</v>
      </c>
      <c r="CE4277">
        <v>4.4000000000000004</v>
      </c>
      <c r="CF4277">
        <v>1.8</v>
      </c>
      <c r="CG4277">
        <v>4</v>
      </c>
      <c r="CH4277">
        <v>5.0999999999999996</v>
      </c>
      <c r="CI4277">
        <v>1.72</v>
      </c>
      <c r="CJ4277">
        <v>3.76</v>
      </c>
      <c r="CK4277">
        <v>4.62</v>
      </c>
      <c r="CL4277">
        <v>1.7</v>
      </c>
      <c r="CM4277">
        <v>2.1</v>
      </c>
      <c r="CN4277">
        <v>1.75</v>
      </c>
      <c r="CO4277">
        <v>2.16</v>
      </c>
      <c r="CP4277">
        <v>1.75</v>
      </c>
      <c r="CQ4277">
        <v>2.33</v>
      </c>
      <c r="CR4277">
        <v>1.67</v>
      </c>
      <c r="CS4277">
        <v>2.1800000000000002</v>
      </c>
      <c r="CT4277">
        <v>-0.75</v>
      </c>
      <c r="CU4277">
        <v>1.93</v>
      </c>
      <c r="CV4277">
        <v>1.93</v>
      </c>
      <c r="CW4277">
        <v>1.96</v>
      </c>
      <c r="CX4277">
        <v>1.94</v>
      </c>
      <c r="CY4277">
        <v>2</v>
      </c>
      <c r="CZ4277">
        <v>1.96</v>
      </c>
      <c r="DA4277">
        <v>1.93</v>
      </c>
      <c r="DB4277">
        <v>1.91</v>
      </c>
      <c r="DZ4277" s="2"/>
      <c r="EA4277">
        <v>2</v>
      </c>
      <c r="EB4277">
        <v>1</v>
      </c>
      <c r="EC4277">
        <v>1</v>
      </c>
      <c r="ED4277">
        <v>1</v>
      </c>
      <c r="EE4277">
        <v>0</v>
      </c>
      <c r="EF4277" t="s">
        <v>239</v>
      </c>
      <c r="EG4277">
        <v>13</v>
      </c>
      <c r="EH4277">
        <v>1</v>
      </c>
      <c r="EI4277">
        <v>14</v>
      </c>
      <c r="EJ4277">
        <v>5</v>
      </c>
      <c r="EK4277">
        <v>9</v>
      </c>
      <c r="EL4277" t="s">
        <v>2278</v>
      </c>
      <c r="EM4277" t="s">
        <v>1736</v>
      </c>
    </row>
    <row r="4278" spans="1:143" x14ac:dyDescent="0.25">
      <c r="A4278" t="s">
        <v>15388</v>
      </c>
      <c r="B4278" s="2" t="s">
        <v>649</v>
      </c>
      <c r="C4278" s="1">
        <v>43858</v>
      </c>
      <c r="D4278" s="14">
        <v>0.8125</v>
      </c>
      <c r="E4278" s="2" t="s">
        <v>660</v>
      </c>
      <c r="F4278" s="2" t="s">
        <v>667</v>
      </c>
      <c r="G4278">
        <v>3</v>
      </c>
      <c r="H4278">
        <v>0</v>
      </c>
      <c r="I4278" s="2" t="s">
        <v>239</v>
      </c>
      <c r="J4278">
        <v>1</v>
      </c>
      <c r="K4278">
        <v>0</v>
      </c>
      <c r="L4278" s="2" t="s">
        <v>239</v>
      </c>
      <c r="M4278">
        <v>24</v>
      </c>
      <c r="N4278">
        <v>11</v>
      </c>
      <c r="O4278">
        <v>7</v>
      </c>
      <c r="P4278">
        <v>2</v>
      </c>
      <c r="Q4278">
        <v>14</v>
      </c>
      <c r="R4278">
        <v>13</v>
      </c>
      <c r="S4278">
        <v>6</v>
      </c>
      <c r="T4278">
        <v>10</v>
      </c>
      <c r="U4278">
        <v>1</v>
      </c>
      <c r="V4278">
        <v>1</v>
      </c>
      <c r="W4278">
        <v>0</v>
      </c>
      <c r="X4278">
        <v>0</v>
      </c>
      <c r="Y4278">
        <v>2.4</v>
      </c>
      <c r="Z4278">
        <v>3.4</v>
      </c>
      <c r="AA4278">
        <v>2.8</v>
      </c>
      <c r="AB4278">
        <v>2.4500000000000002</v>
      </c>
      <c r="AC4278">
        <v>3.4</v>
      </c>
      <c r="AD4278">
        <v>2.8</v>
      </c>
      <c r="AE4278">
        <v>2.5</v>
      </c>
      <c r="AF4278">
        <v>3.3</v>
      </c>
      <c r="AG4278">
        <v>2.75</v>
      </c>
      <c r="AH4278">
        <v>2.59</v>
      </c>
      <c r="AI4278">
        <v>3.23</v>
      </c>
      <c r="AJ4278">
        <v>2.91</v>
      </c>
      <c r="AK4278">
        <v>2.4500000000000002</v>
      </c>
      <c r="AL4278">
        <v>3.25</v>
      </c>
      <c r="AM4278">
        <v>2.8</v>
      </c>
      <c r="AN4278">
        <v>2.4500000000000002</v>
      </c>
      <c r="AO4278">
        <v>3.4</v>
      </c>
      <c r="AP4278">
        <v>2.75</v>
      </c>
      <c r="AQ4278">
        <v>2.6</v>
      </c>
      <c r="AR4278">
        <v>3.43</v>
      </c>
      <c r="AS4278">
        <v>2.93</v>
      </c>
      <c r="AT4278">
        <v>2.5</v>
      </c>
      <c r="AU4278">
        <v>3.26</v>
      </c>
      <c r="AV4278">
        <v>2.81</v>
      </c>
      <c r="AW4278">
        <v>1.9</v>
      </c>
      <c r="AX4278">
        <v>1.9</v>
      </c>
      <c r="AY4278">
        <v>1.95</v>
      </c>
      <c r="AZ4278">
        <v>1.93</v>
      </c>
      <c r="BA4278">
        <v>1.96</v>
      </c>
      <c r="BB4278">
        <v>1.98</v>
      </c>
      <c r="BC4278">
        <v>1.89</v>
      </c>
      <c r="BD4278">
        <v>1.9</v>
      </c>
      <c r="BE4278">
        <v>0</v>
      </c>
      <c r="BF4278">
        <v>1.83</v>
      </c>
      <c r="BG4278">
        <v>2.02</v>
      </c>
      <c r="BH4278">
        <v>1.83</v>
      </c>
      <c r="BI4278">
        <v>2.0699999999999998</v>
      </c>
      <c r="BJ4278">
        <v>1.88</v>
      </c>
      <c r="BK4278">
        <v>2.14</v>
      </c>
      <c r="BL4278">
        <v>1.82</v>
      </c>
      <c r="BM4278">
        <v>2.0299999999999998</v>
      </c>
      <c r="BN4278">
        <v>2.87</v>
      </c>
      <c r="BO4278">
        <v>3.4</v>
      </c>
      <c r="BP4278">
        <v>2.4</v>
      </c>
      <c r="BQ4278">
        <v>2.65</v>
      </c>
      <c r="BR4278">
        <v>3.25</v>
      </c>
      <c r="BS4278">
        <v>2.65</v>
      </c>
      <c r="BT4278">
        <v>2.85</v>
      </c>
      <c r="BU4278">
        <v>3.3</v>
      </c>
      <c r="BV4278">
        <v>2.4500000000000002</v>
      </c>
      <c r="BW4278">
        <v>2.9</v>
      </c>
      <c r="BX4278">
        <v>3.33</v>
      </c>
      <c r="BY4278">
        <v>2.54</v>
      </c>
      <c r="BZ4278">
        <v>2.88</v>
      </c>
      <c r="CA4278">
        <v>3.2</v>
      </c>
      <c r="CB4278">
        <v>2.4500000000000002</v>
      </c>
      <c r="CC4278">
        <v>2.8</v>
      </c>
      <c r="CD4278">
        <v>3.3</v>
      </c>
      <c r="CE4278">
        <v>2.4500000000000002</v>
      </c>
      <c r="CF4278">
        <v>2.93</v>
      </c>
      <c r="CG4278">
        <v>3.4</v>
      </c>
      <c r="CH4278">
        <v>2.75</v>
      </c>
      <c r="CI4278">
        <v>2.79</v>
      </c>
      <c r="CJ4278">
        <v>3.25</v>
      </c>
      <c r="CK4278">
        <v>2.5099999999999998</v>
      </c>
      <c r="CL4278">
        <v>1.95</v>
      </c>
      <c r="CM4278">
        <v>1.85</v>
      </c>
      <c r="CN4278">
        <v>1.95</v>
      </c>
      <c r="CO4278">
        <v>1.93</v>
      </c>
      <c r="CP4278">
        <v>2</v>
      </c>
      <c r="CQ4278">
        <v>1.95</v>
      </c>
      <c r="CR4278">
        <v>1.91</v>
      </c>
      <c r="CS4278">
        <v>1.88</v>
      </c>
      <c r="CT4278">
        <v>0</v>
      </c>
      <c r="CU4278">
        <v>2.1</v>
      </c>
      <c r="CV4278">
        <v>1.77</v>
      </c>
      <c r="CW4278">
        <v>2.08</v>
      </c>
      <c r="CX4278">
        <v>1.82</v>
      </c>
      <c r="CY4278">
        <v>2.13</v>
      </c>
      <c r="CZ4278">
        <v>1.99</v>
      </c>
      <c r="DA4278">
        <v>2.04</v>
      </c>
      <c r="DB4278">
        <v>1.81</v>
      </c>
      <c r="DZ4278" s="2"/>
      <c r="EA4278">
        <v>3</v>
      </c>
      <c r="EB4278">
        <v>1</v>
      </c>
      <c r="EC4278">
        <v>2</v>
      </c>
      <c r="ED4278">
        <v>2</v>
      </c>
      <c r="EE4278">
        <v>0</v>
      </c>
      <c r="EF4278" t="s">
        <v>239</v>
      </c>
      <c r="EG4278">
        <v>2</v>
      </c>
      <c r="EH4278">
        <v>0</v>
      </c>
      <c r="EI4278">
        <v>2</v>
      </c>
      <c r="EJ4278">
        <v>1</v>
      </c>
      <c r="EK4278">
        <v>1</v>
      </c>
      <c r="EL4278" t="s">
        <v>2281</v>
      </c>
      <c r="EM4278" t="s">
        <v>1736</v>
      </c>
    </row>
    <row r="4279" spans="1:143" x14ac:dyDescent="0.25">
      <c r="A4279" t="s">
        <v>15389</v>
      </c>
      <c r="B4279" s="2" t="s">
        <v>649</v>
      </c>
      <c r="C4279" s="1">
        <v>43858</v>
      </c>
      <c r="D4279" s="14">
        <v>0.8125</v>
      </c>
      <c r="E4279" s="2" t="s">
        <v>652</v>
      </c>
      <c r="F4279" s="2" t="s">
        <v>654</v>
      </c>
      <c r="G4279">
        <v>1</v>
      </c>
      <c r="H4279">
        <v>0</v>
      </c>
      <c r="I4279" s="2" t="s">
        <v>239</v>
      </c>
      <c r="J4279">
        <v>1</v>
      </c>
      <c r="K4279">
        <v>0</v>
      </c>
      <c r="L4279" s="2" t="s">
        <v>239</v>
      </c>
      <c r="M4279">
        <v>10</v>
      </c>
      <c r="N4279">
        <v>9</v>
      </c>
      <c r="O4279">
        <v>7</v>
      </c>
      <c r="P4279">
        <v>4</v>
      </c>
      <c r="Q4279">
        <v>11</v>
      </c>
      <c r="R4279">
        <v>15</v>
      </c>
      <c r="S4279">
        <v>8</v>
      </c>
      <c r="T4279">
        <v>6</v>
      </c>
      <c r="U4279">
        <v>1</v>
      </c>
      <c r="V4279">
        <v>4</v>
      </c>
      <c r="W4279">
        <v>0</v>
      </c>
      <c r="X4279">
        <v>0</v>
      </c>
      <c r="Y4279">
        <v>2.62</v>
      </c>
      <c r="Z4279">
        <v>3.3</v>
      </c>
      <c r="AA4279">
        <v>2.62</v>
      </c>
      <c r="AB4279">
        <v>2.6</v>
      </c>
      <c r="AC4279">
        <v>3.5</v>
      </c>
      <c r="AD4279">
        <v>2.5499999999999998</v>
      </c>
      <c r="AE4279">
        <v>2.7</v>
      </c>
      <c r="AF4279">
        <v>3.45</v>
      </c>
      <c r="AG4279">
        <v>2.5</v>
      </c>
      <c r="AH4279">
        <v>2.75</v>
      </c>
      <c r="AI4279">
        <v>3.54</v>
      </c>
      <c r="AJ4279">
        <v>2.54</v>
      </c>
      <c r="AK4279">
        <v>2.62</v>
      </c>
      <c r="AL4279">
        <v>3.4</v>
      </c>
      <c r="AM4279">
        <v>2.5499999999999998</v>
      </c>
      <c r="AN4279">
        <v>2.7</v>
      </c>
      <c r="AO4279">
        <v>3.4</v>
      </c>
      <c r="AP4279">
        <v>2.5499999999999998</v>
      </c>
      <c r="AQ4279">
        <v>2.76</v>
      </c>
      <c r="AR4279">
        <v>3.6</v>
      </c>
      <c r="AS4279">
        <v>2.65</v>
      </c>
      <c r="AT4279">
        <v>2.67</v>
      </c>
      <c r="AU4279">
        <v>3.43</v>
      </c>
      <c r="AV4279">
        <v>2.5099999999999998</v>
      </c>
      <c r="AW4279">
        <v>1.7</v>
      </c>
      <c r="AX4279">
        <v>2.1</v>
      </c>
      <c r="AY4279">
        <v>1.69</v>
      </c>
      <c r="AZ4279">
        <v>2.2400000000000002</v>
      </c>
      <c r="BA4279">
        <v>1.73</v>
      </c>
      <c r="BB4279">
        <v>2.2799999999999998</v>
      </c>
      <c r="BC4279">
        <v>1.68</v>
      </c>
      <c r="BD4279">
        <v>2.17</v>
      </c>
      <c r="BE4279">
        <v>0</v>
      </c>
      <c r="BF4279">
        <v>1.93</v>
      </c>
      <c r="BG4279">
        <v>1.93</v>
      </c>
      <c r="BH4279">
        <v>2.02</v>
      </c>
      <c r="BI4279">
        <v>1.88</v>
      </c>
      <c r="BJ4279">
        <v>2.04</v>
      </c>
      <c r="BK4279">
        <v>1.93</v>
      </c>
      <c r="BL4279">
        <v>1.97</v>
      </c>
      <c r="BM4279">
        <v>1.86</v>
      </c>
      <c r="BN4279">
        <v>3.1</v>
      </c>
      <c r="BO4279">
        <v>3.3</v>
      </c>
      <c r="BP4279">
        <v>2.2999999999999998</v>
      </c>
      <c r="BQ4279">
        <v>2.8</v>
      </c>
      <c r="BR4279">
        <v>3.5</v>
      </c>
      <c r="BS4279">
        <v>2.4</v>
      </c>
      <c r="BT4279">
        <v>2.95</v>
      </c>
      <c r="BU4279">
        <v>3.5</v>
      </c>
      <c r="BV4279">
        <v>2.25</v>
      </c>
      <c r="BW4279">
        <v>2.96</v>
      </c>
      <c r="BX4279">
        <v>3.55</v>
      </c>
      <c r="BY4279">
        <v>2.38</v>
      </c>
      <c r="BZ4279">
        <v>2.9</v>
      </c>
      <c r="CA4279">
        <v>3.6</v>
      </c>
      <c r="CB4279">
        <v>2.25</v>
      </c>
      <c r="CC4279">
        <v>2.9</v>
      </c>
      <c r="CD4279">
        <v>3.5</v>
      </c>
      <c r="CE4279">
        <v>2.2999999999999998</v>
      </c>
      <c r="CF4279">
        <v>3.1</v>
      </c>
      <c r="CG4279">
        <v>3.7</v>
      </c>
      <c r="CH4279">
        <v>2.5</v>
      </c>
      <c r="CI4279">
        <v>2.9</v>
      </c>
      <c r="CJ4279">
        <v>3.46</v>
      </c>
      <c r="CK4279">
        <v>2.33</v>
      </c>
      <c r="CL4279">
        <v>1.65</v>
      </c>
      <c r="CM4279">
        <v>2.2000000000000002</v>
      </c>
      <c r="CN4279">
        <v>1.67</v>
      </c>
      <c r="CO4279">
        <v>2.2799999999999998</v>
      </c>
      <c r="CP4279">
        <v>1.68</v>
      </c>
      <c r="CQ4279">
        <v>2.37</v>
      </c>
      <c r="CR4279">
        <v>1.64</v>
      </c>
      <c r="CS4279">
        <v>2.23</v>
      </c>
      <c r="CT4279">
        <v>0.25</v>
      </c>
      <c r="CU4279">
        <v>1.8</v>
      </c>
      <c r="CV4279">
        <v>2.0499999999999998</v>
      </c>
      <c r="CW4279">
        <v>1.83</v>
      </c>
      <c r="CX4279">
        <v>2.0699999999999998</v>
      </c>
      <c r="CY4279">
        <v>1.9</v>
      </c>
      <c r="CZ4279">
        <v>2.15</v>
      </c>
      <c r="DA4279">
        <v>1.83</v>
      </c>
      <c r="DB4279">
        <v>2.0099999999999998</v>
      </c>
      <c r="DZ4279" s="2"/>
      <c r="EA4279">
        <v>1</v>
      </c>
      <c r="EB4279">
        <v>1</v>
      </c>
      <c r="EC4279">
        <v>0</v>
      </c>
      <c r="ED4279">
        <v>0</v>
      </c>
      <c r="EE4279">
        <v>0</v>
      </c>
      <c r="EF4279" t="s">
        <v>249</v>
      </c>
      <c r="EG4279">
        <v>5</v>
      </c>
      <c r="EH4279">
        <v>0</v>
      </c>
      <c r="EI4279">
        <v>5</v>
      </c>
      <c r="EJ4279">
        <v>1</v>
      </c>
      <c r="EK4279">
        <v>4</v>
      </c>
      <c r="EL4279" t="s">
        <v>1736</v>
      </c>
      <c r="EM4279" t="s">
        <v>1736</v>
      </c>
    </row>
    <row r="4280" spans="1:143" x14ac:dyDescent="0.25">
      <c r="A4280" t="s">
        <v>15390</v>
      </c>
      <c r="B4280" s="2" t="s">
        <v>649</v>
      </c>
      <c r="C4280" s="1">
        <v>43858</v>
      </c>
      <c r="D4280" s="14">
        <v>0.8125</v>
      </c>
      <c r="E4280" s="2" t="s">
        <v>669</v>
      </c>
      <c r="F4280" s="2" t="s">
        <v>659</v>
      </c>
      <c r="G4280">
        <v>1</v>
      </c>
      <c r="H4280">
        <v>0</v>
      </c>
      <c r="I4280" s="2" t="s">
        <v>239</v>
      </c>
      <c r="J4280">
        <v>1</v>
      </c>
      <c r="K4280">
        <v>0</v>
      </c>
      <c r="L4280" s="2" t="s">
        <v>239</v>
      </c>
      <c r="M4280">
        <v>8</v>
      </c>
      <c r="N4280">
        <v>17</v>
      </c>
      <c r="O4280">
        <v>2</v>
      </c>
      <c r="P4280">
        <v>4</v>
      </c>
      <c r="Q4280">
        <v>16</v>
      </c>
      <c r="R4280">
        <v>17</v>
      </c>
      <c r="S4280">
        <v>6</v>
      </c>
      <c r="T4280">
        <v>1</v>
      </c>
      <c r="U4280">
        <v>6</v>
      </c>
      <c r="V4280">
        <v>1</v>
      </c>
      <c r="W4280">
        <v>1</v>
      </c>
      <c r="X4280">
        <v>0</v>
      </c>
      <c r="Y4280">
        <v>2.5</v>
      </c>
      <c r="Z4280">
        <v>3.25</v>
      </c>
      <c r="AA4280">
        <v>2.8</v>
      </c>
      <c r="AB4280">
        <v>2.5</v>
      </c>
      <c r="AC4280">
        <v>3.2</v>
      </c>
      <c r="AD4280">
        <v>2.85</v>
      </c>
      <c r="AE4280">
        <v>2.5499999999999998</v>
      </c>
      <c r="AF4280">
        <v>3.25</v>
      </c>
      <c r="AG4280">
        <v>2.7</v>
      </c>
      <c r="AH4280">
        <v>2.71</v>
      </c>
      <c r="AI4280">
        <v>3.19</v>
      </c>
      <c r="AJ4280">
        <v>2.8</v>
      </c>
      <c r="AK4280">
        <v>2.62</v>
      </c>
      <c r="AL4280">
        <v>3.1</v>
      </c>
      <c r="AM4280">
        <v>2.7</v>
      </c>
      <c r="AN4280">
        <v>2.6</v>
      </c>
      <c r="AO4280">
        <v>3.25</v>
      </c>
      <c r="AP4280">
        <v>2.7</v>
      </c>
      <c r="AQ4280">
        <v>2.75</v>
      </c>
      <c r="AR4280">
        <v>3.4</v>
      </c>
      <c r="AS4280">
        <v>2.85</v>
      </c>
      <c r="AT4280">
        <v>2.59</v>
      </c>
      <c r="AU4280">
        <v>3.2</v>
      </c>
      <c r="AV4280">
        <v>2.74</v>
      </c>
      <c r="AW4280">
        <v>1.85</v>
      </c>
      <c r="AX4280">
        <v>1.95</v>
      </c>
      <c r="AY4280">
        <v>1.94</v>
      </c>
      <c r="AZ4280">
        <v>1.94</v>
      </c>
      <c r="BA4280">
        <v>2.04</v>
      </c>
      <c r="BB4280">
        <v>1.99</v>
      </c>
      <c r="BC4280">
        <v>1.87</v>
      </c>
      <c r="BD4280">
        <v>1.92</v>
      </c>
      <c r="BE4280">
        <v>0</v>
      </c>
      <c r="BF4280">
        <v>1.88</v>
      </c>
      <c r="BG4280">
        <v>1.98</v>
      </c>
      <c r="BH4280">
        <v>1.92</v>
      </c>
      <c r="BI4280">
        <v>1.98</v>
      </c>
      <c r="BJ4280">
        <v>1.93</v>
      </c>
      <c r="BK4280">
        <v>2.02</v>
      </c>
      <c r="BL4280">
        <v>1.86</v>
      </c>
      <c r="BM4280">
        <v>1.97</v>
      </c>
      <c r="BN4280">
        <v>2.5499999999999998</v>
      </c>
      <c r="BO4280">
        <v>3.25</v>
      </c>
      <c r="BP4280">
        <v>2.75</v>
      </c>
      <c r="BQ4280">
        <v>2.5</v>
      </c>
      <c r="BR4280">
        <v>3.2</v>
      </c>
      <c r="BS4280">
        <v>2.85</v>
      </c>
      <c r="BT4280">
        <v>2.5499999999999998</v>
      </c>
      <c r="BU4280">
        <v>3.25</v>
      </c>
      <c r="BV4280">
        <v>2.75</v>
      </c>
      <c r="BW4280">
        <v>2.68</v>
      </c>
      <c r="BX4280">
        <v>3.16</v>
      </c>
      <c r="BY4280">
        <v>2.85</v>
      </c>
      <c r="BZ4280">
        <v>2.6</v>
      </c>
      <c r="CA4280">
        <v>3.1</v>
      </c>
      <c r="CB4280">
        <v>2.75</v>
      </c>
      <c r="CC4280">
        <v>2.5499999999999998</v>
      </c>
      <c r="CD4280">
        <v>3.25</v>
      </c>
      <c r="CE4280">
        <v>2.75</v>
      </c>
      <c r="CF4280">
        <v>2.75</v>
      </c>
      <c r="CG4280">
        <v>3.3</v>
      </c>
      <c r="CH4280">
        <v>2.85</v>
      </c>
      <c r="CI4280">
        <v>2.57</v>
      </c>
      <c r="CJ4280">
        <v>3.18</v>
      </c>
      <c r="CK4280">
        <v>2.76</v>
      </c>
      <c r="CL4280">
        <v>2</v>
      </c>
      <c r="CM4280">
        <v>1.8</v>
      </c>
      <c r="CN4280">
        <v>2</v>
      </c>
      <c r="CO4280">
        <v>1.88</v>
      </c>
      <c r="CP4280">
        <v>2.04</v>
      </c>
      <c r="CQ4280">
        <v>1.96</v>
      </c>
      <c r="CR4280">
        <v>1.92</v>
      </c>
      <c r="CS4280">
        <v>1.87</v>
      </c>
      <c r="CT4280">
        <v>0</v>
      </c>
      <c r="CU4280">
        <v>1.88</v>
      </c>
      <c r="CV4280">
        <v>1.98</v>
      </c>
      <c r="CW4280">
        <v>1.89</v>
      </c>
      <c r="CX4280">
        <v>2.0099999999999998</v>
      </c>
      <c r="CY4280">
        <v>1.91</v>
      </c>
      <c r="CZ4280">
        <v>2.0299999999999998</v>
      </c>
      <c r="DA4280">
        <v>1.85</v>
      </c>
      <c r="DB4280">
        <v>1.98</v>
      </c>
      <c r="DZ4280" s="2"/>
      <c r="EA4280">
        <v>1</v>
      </c>
      <c r="EB4280">
        <v>1</v>
      </c>
      <c r="EC4280">
        <v>0</v>
      </c>
      <c r="ED4280">
        <v>0</v>
      </c>
      <c r="EE4280">
        <v>0</v>
      </c>
      <c r="EF4280" t="s">
        <v>249</v>
      </c>
      <c r="EG4280">
        <v>7</v>
      </c>
      <c r="EH4280">
        <v>1</v>
      </c>
      <c r="EI4280">
        <v>8</v>
      </c>
      <c r="EJ4280">
        <v>7</v>
      </c>
      <c r="EK4280">
        <v>1</v>
      </c>
      <c r="EL4280" t="s">
        <v>1736</v>
      </c>
      <c r="EM4280" t="s">
        <v>1736</v>
      </c>
    </row>
    <row r="4281" spans="1:143" x14ac:dyDescent="0.25">
      <c r="A4281" t="s">
        <v>3206</v>
      </c>
      <c r="B4281" s="2" t="s">
        <v>236</v>
      </c>
      <c r="C4281" s="1">
        <v>43856</v>
      </c>
      <c r="D4281" s="14">
        <v>0.46875</v>
      </c>
      <c r="E4281" s="2" t="s">
        <v>255</v>
      </c>
      <c r="F4281" s="2" t="s">
        <v>245</v>
      </c>
      <c r="G4281">
        <v>1</v>
      </c>
      <c r="H4281">
        <v>1</v>
      </c>
      <c r="I4281" s="2" t="s">
        <v>249</v>
      </c>
      <c r="J4281">
        <v>1</v>
      </c>
      <c r="K4281">
        <v>0</v>
      </c>
      <c r="L4281" s="2" t="s">
        <v>239</v>
      </c>
      <c r="M4281">
        <v>19</v>
      </c>
      <c r="N4281">
        <v>11</v>
      </c>
      <c r="O4281">
        <v>5</v>
      </c>
      <c r="P4281">
        <v>3</v>
      </c>
      <c r="Q4281">
        <v>16</v>
      </c>
      <c r="R4281">
        <v>8</v>
      </c>
      <c r="S4281">
        <v>9</v>
      </c>
      <c r="T4281">
        <v>3</v>
      </c>
      <c r="U4281">
        <v>2</v>
      </c>
      <c r="V4281">
        <v>2</v>
      </c>
      <c r="W4281">
        <v>0</v>
      </c>
      <c r="X4281">
        <v>0</v>
      </c>
      <c r="Y4281">
        <v>1.4</v>
      </c>
      <c r="Z4281">
        <v>4.75</v>
      </c>
      <c r="AA4281">
        <v>8</v>
      </c>
      <c r="AB4281">
        <v>1.4</v>
      </c>
      <c r="AC4281">
        <v>4.75</v>
      </c>
      <c r="AD4281">
        <v>7.75</v>
      </c>
      <c r="AE4281">
        <v>1.41</v>
      </c>
      <c r="AF4281">
        <v>4.6500000000000004</v>
      </c>
      <c r="AG4281">
        <v>6.4</v>
      </c>
      <c r="AH4281">
        <v>1.43</v>
      </c>
      <c r="AI4281">
        <v>4.72</v>
      </c>
      <c r="AJ4281">
        <v>7.73</v>
      </c>
      <c r="AK4281">
        <v>1.4</v>
      </c>
      <c r="AL4281">
        <v>4.5999999999999996</v>
      </c>
      <c r="AM4281">
        <v>7</v>
      </c>
      <c r="AN4281">
        <v>1.4</v>
      </c>
      <c r="AO4281">
        <v>4.8</v>
      </c>
      <c r="AP4281">
        <v>7</v>
      </c>
      <c r="AQ4281">
        <v>1.45</v>
      </c>
      <c r="AR4281">
        <v>4.8600000000000003</v>
      </c>
      <c r="AS4281">
        <v>8.39</v>
      </c>
      <c r="AT4281">
        <v>1.41</v>
      </c>
      <c r="AU4281">
        <v>4.72</v>
      </c>
      <c r="AV4281">
        <v>7.25</v>
      </c>
      <c r="AW4281">
        <v>1.5</v>
      </c>
      <c r="AX4281">
        <v>2.5</v>
      </c>
      <c r="AY4281">
        <v>1.51</v>
      </c>
      <c r="AZ4281">
        <v>2.66</v>
      </c>
      <c r="BA4281">
        <v>1.56</v>
      </c>
      <c r="BB4281">
        <v>2.69</v>
      </c>
      <c r="BC4281">
        <v>1.5</v>
      </c>
      <c r="BD4281">
        <v>2.5499999999999998</v>
      </c>
      <c r="BE4281">
        <v>-1.25</v>
      </c>
      <c r="BF4281">
        <v>1.95</v>
      </c>
      <c r="BG4281">
        <v>1.95</v>
      </c>
      <c r="BH4281">
        <v>1.95</v>
      </c>
      <c r="BI4281">
        <v>1.95</v>
      </c>
      <c r="BJ4281">
        <v>1.97</v>
      </c>
      <c r="BK4281">
        <v>1.98</v>
      </c>
      <c r="BL4281">
        <v>1.91</v>
      </c>
      <c r="BM4281">
        <v>1.93</v>
      </c>
      <c r="BN4281">
        <v>1.44</v>
      </c>
      <c r="BO4281">
        <v>4.5</v>
      </c>
      <c r="BP4281">
        <v>6.5</v>
      </c>
      <c r="BQ4281">
        <v>1.45</v>
      </c>
      <c r="BR4281">
        <v>4.75</v>
      </c>
      <c r="BS4281">
        <v>6.75</v>
      </c>
      <c r="BT4281">
        <v>1.45</v>
      </c>
      <c r="BU4281">
        <v>4.5</v>
      </c>
      <c r="BV4281">
        <v>6</v>
      </c>
      <c r="BW4281">
        <v>1.47</v>
      </c>
      <c r="BX4281">
        <v>4.7</v>
      </c>
      <c r="BY4281">
        <v>6.64</v>
      </c>
      <c r="BZ4281">
        <v>1.44</v>
      </c>
      <c r="CA4281">
        <v>4.5</v>
      </c>
      <c r="CB4281">
        <v>6.5</v>
      </c>
      <c r="CC4281">
        <v>1.45</v>
      </c>
      <c r="CD4281">
        <v>4.5999999999999996</v>
      </c>
      <c r="CE4281">
        <v>6.25</v>
      </c>
      <c r="CF4281">
        <v>1.5</v>
      </c>
      <c r="CG4281">
        <v>4.8</v>
      </c>
      <c r="CH4281">
        <v>7.01</v>
      </c>
      <c r="CI4281">
        <v>1.46</v>
      </c>
      <c r="CJ4281">
        <v>4.59</v>
      </c>
      <c r="CK4281">
        <v>6.39</v>
      </c>
      <c r="CL4281">
        <v>1.5</v>
      </c>
      <c r="CM4281">
        <v>2.5</v>
      </c>
      <c r="CN4281">
        <v>1.52</v>
      </c>
      <c r="CO4281">
        <v>2.63</v>
      </c>
      <c r="CP4281">
        <v>1.55</v>
      </c>
      <c r="CQ4281">
        <v>2.66</v>
      </c>
      <c r="CR4281">
        <v>1.51</v>
      </c>
      <c r="CS4281">
        <v>2.5299999999999998</v>
      </c>
      <c r="CT4281">
        <v>-1.25</v>
      </c>
      <c r="CU4281">
        <v>2.0499999999999998</v>
      </c>
      <c r="CV4281">
        <v>1.85</v>
      </c>
      <c r="CW4281">
        <v>2.06</v>
      </c>
      <c r="CX4281">
        <v>1.84</v>
      </c>
      <c r="CY4281">
        <v>2.08</v>
      </c>
      <c r="CZ4281">
        <v>1.89</v>
      </c>
      <c r="DA4281">
        <v>2.02</v>
      </c>
      <c r="DB4281">
        <v>1.83</v>
      </c>
      <c r="DZ4281" s="2"/>
      <c r="EA4281">
        <v>2</v>
      </c>
      <c r="EB4281">
        <v>1</v>
      </c>
      <c r="EC4281">
        <v>1</v>
      </c>
      <c r="ED4281">
        <v>0</v>
      </c>
      <c r="EE4281">
        <v>1</v>
      </c>
      <c r="EF4281" t="s">
        <v>242</v>
      </c>
      <c r="EG4281">
        <v>4</v>
      </c>
      <c r="EH4281">
        <v>0</v>
      </c>
      <c r="EI4281">
        <v>4</v>
      </c>
      <c r="EJ4281">
        <v>2</v>
      </c>
      <c r="EK4281">
        <v>2</v>
      </c>
      <c r="EL4281" t="s">
        <v>2279</v>
      </c>
      <c r="EM4281" t="s">
        <v>1736</v>
      </c>
    </row>
    <row r="4282" spans="1:143" x14ac:dyDescent="0.25">
      <c r="A4282" t="s">
        <v>3207</v>
      </c>
      <c r="B4282" s="2" t="s">
        <v>236</v>
      </c>
      <c r="C4282" s="1">
        <v>43856</v>
      </c>
      <c r="D4282" s="14">
        <v>0.5625</v>
      </c>
      <c r="E4282" s="2" t="s">
        <v>252</v>
      </c>
      <c r="F4282" s="2" t="s">
        <v>251</v>
      </c>
      <c r="G4282">
        <v>2</v>
      </c>
      <c r="H4282">
        <v>1</v>
      </c>
      <c r="I4282" s="2" t="s">
        <v>239</v>
      </c>
      <c r="J4282">
        <v>1</v>
      </c>
      <c r="K4282">
        <v>0</v>
      </c>
      <c r="L4282" s="2" t="s">
        <v>239</v>
      </c>
      <c r="M4282">
        <v>9</v>
      </c>
      <c r="N4282">
        <v>14</v>
      </c>
      <c r="O4282">
        <v>5</v>
      </c>
      <c r="P4282">
        <v>3</v>
      </c>
      <c r="Q4282">
        <v>13</v>
      </c>
      <c r="R4282">
        <v>11</v>
      </c>
      <c r="S4282">
        <v>4</v>
      </c>
      <c r="T4282">
        <v>5</v>
      </c>
      <c r="U4282">
        <v>2</v>
      </c>
      <c r="V4282">
        <v>3</v>
      </c>
      <c r="W4282">
        <v>0</v>
      </c>
      <c r="X4282">
        <v>0</v>
      </c>
      <c r="Y4282">
        <v>7.5</v>
      </c>
      <c r="Z4282">
        <v>5.25</v>
      </c>
      <c r="AA4282">
        <v>1.36</v>
      </c>
      <c r="AB4282">
        <v>7.25</v>
      </c>
      <c r="AC4282">
        <v>5</v>
      </c>
      <c r="AD4282">
        <v>1.4</v>
      </c>
      <c r="AE4282">
        <v>7.1</v>
      </c>
      <c r="AF4282">
        <v>4.6500000000000004</v>
      </c>
      <c r="AG4282">
        <v>1.38</v>
      </c>
      <c r="AH4282">
        <v>8.16</v>
      </c>
      <c r="AI4282">
        <v>4.8499999999999996</v>
      </c>
      <c r="AJ4282">
        <v>1.4</v>
      </c>
      <c r="AK4282">
        <v>8</v>
      </c>
      <c r="AL4282">
        <v>4.75</v>
      </c>
      <c r="AM4282">
        <v>1.36</v>
      </c>
      <c r="AN4282">
        <v>8</v>
      </c>
      <c r="AO4282">
        <v>4.8</v>
      </c>
      <c r="AP4282">
        <v>1.36</v>
      </c>
      <c r="AQ4282">
        <v>8.16</v>
      </c>
      <c r="AR4282">
        <v>5.25</v>
      </c>
      <c r="AS4282">
        <v>1.45</v>
      </c>
      <c r="AT4282">
        <v>7.51</v>
      </c>
      <c r="AU4282">
        <v>4.83</v>
      </c>
      <c r="AV4282">
        <v>1.38</v>
      </c>
      <c r="AW4282">
        <v>1.6</v>
      </c>
      <c r="AX4282">
        <v>2.2999999999999998</v>
      </c>
      <c r="AY4282">
        <v>1.61</v>
      </c>
      <c r="AZ4282">
        <v>2.4</v>
      </c>
      <c r="BA4282">
        <v>1.63</v>
      </c>
      <c r="BB4282">
        <v>2.5099999999999998</v>
      </c>
      <c r="BC4282">
        <v>1.59</v>
      </c>
      <c r="BD4282">
        <v>2.33</v>
      </c>
      <c r="BE4282">
        <v>1.25</v>
      </c>
      <c r="BF4282">
        <v>2.0099999999999998</v>
      </c>
      <c r="BG4282">
        <v>1.89</v>
      </c>
      <c r="BH4282">
        <v>2.0099999999999998</v>
      </c>
      <c r="BI4282">
        <v>1.89</v>
      </c>
      <c r="BJ4282">
        <v>2.0299999999999998</v>
      </c>
      <c r="BK4282">
        <v>1.91</v>
      </c>
      <c r="BL4282">
        <v>1.98</v>
      </c>
      <c r="BM4282">
        <v>1.86</v>
      </c>
      <c r="BN4282">
        <v>5.75</v>
      </c>
      <c r="BO4282">
        <v>4.5</v>
      </c>
      <c r="BP4282">
        <v>1.5</v>
      </c>
      <c r="BQ4282">
        <v>6.5</v>
      </c>
      <c r="BR4282">
        <v>4.5</v>
      </c>
      <c r="BS4282">
        <v>1.48</v>
      </c>
      <c r="BT4282">
        <v>5.4</v>
      </c>
      <c r="BU4282">
        <v>4.2</v>
      </c>
      <c r="BV4282">
        <v>1.53</v>
      </c>
      <c r="BW4282">
        <v>5.76</v>
      </c>
      <c r="BX4282">
        <v>4.2300000000000004</v>
      </c>
      <c r="BY4282">
        <v>1.58</v>
      </c>
      <c r="BZ4282">
        <v>5.8</v>
      </c>
      <c r="CA4282">
        <v>4.2</v>
      </c>
      <c r="CB4282">
        <v>1.52</v>
      </c>
      <c r="CC4282">
        <v>5.5</v>
      </c>
      <c r="CD4282">
        <v>4.33</v>
      </c>
      <c r="CE4282">
        <v>1.53</v>
      </c>
      <c r="CF4282">
        <v>6.5</v>
      </c>
      <c r="CG4282">
        <v>4.54</v>
      </c>
      <c r="CH4282">
        <v>1.58</v>
      </c>
      <c r="CI4282">
        <v>5.83</v>
      </c>
      <c r="CJ4282">
        <v>4.3099999999999996</v>
      </c>
      <c r="CK4282">
        <v>1.52</v>
      </c>
      <c r="CL4282">
        <v>1.57</v>
      </c>
      <c r="CM4282">
        <v>2.35</v>
      </c>
      <c r="CN4282">
        <v>1.59</v>
      </c>
      <c r="CO4282">
        <v>2.44</v>
      </c>
      <c r="CP4282">
        <v>1.64</v>
      </c>
      <c r="CQ4282">
        <v>2.5099999999999998</v>
      </c>
      <c r="CR4282">
        <v>1.58</v>
      </c>
      <c r="CS4282">
        <v>2.34</v>
      </c>
      <c r="CT4282">
        <v>1</v>
      </c>
      <c r="CU4282">
        <v>1.95</v>
      </c>
      <c r="CV4282">
        <v>1.95</v>
      </c>
      <c r="CW4282">
        <v>1.91</v>
      </c>
      <c r="CX4282">
        <v>1.99</v>
      </c>
      <c r="CY4282">
        <v>2.08</v>
      </c>
      <c r="CZ4282">
        <v>2</v>
      </c>
      <c r="DA4282">
        <v>1.94</v>
      </c>
      <c r="DB4282">
        <v>1.9</v>
      </c>
      <c r="DZ4282" s="2"/>
      <c r="EA4282">
        <v>3</v>
      </c>
      <c r="EB4282">
        <v>1</v>
      </c>
      <c r="EC4282">
        <v>2</v>
      </c>
      <c r="ED4282">
        <v>1</v>
      </c>
      <c r="EE4282">
        <v>1</v>
      </c>
      <c r="EF4282" t="s">
        <v>249</v>
      </c>
      <c r="EG4282">
        <v>5</v>
      </c>
      <c r="EH4282">
        <v>0</v>
      </c>
      <c r="EI4282">
        <v>5</v>
      </c>
      <c r="EJ4282">
        <v>2</v>
      </c>
      <c r="EK4282">
        <v>3</v>
      </c>
      <c r="EL4282" t="s">
        <v>2286</v>
      </c>
      <c r="EM4282" t="s">
        <v>1736</v>
      </c>
    </row>
    <row r="4283" spans="1:143" x14ac:dyDescent="0.25">
      <c r="A4283" t="s">
        <v>3208</v>
      </c>
      <c r="B4283" s="2" t="s">
        <v>236</v>
      </c>
      <c r="C4283" s="1">
        <v>43856</v>
      </c>
      <c r="D4283" s="14">
        <v>0.5625</v>
      </c>
      <c r="E4283" s="2" t="s">
        <v>238</v>
      </c>
      <c r="F4283" s="2" t="s">
        <v>240</v>
      </c>
      <c r="G4283">
        <v>0</v>
      </c>
      <c r="H4283">
        <v>0</v>
      </c>
      <c r="I4283" s="2" t="s">
        <v>249</v>
      </c>
      <c r="J4283">
        <v>0</v>
      </c>
      <c r="K4283">
        <v>0</v>
      </c>
      <c r="L4283" s="2" t="s">
        <v>249</v>
      </c>
      <c r="M4283">
        <v>13</v>
      </c>
      <c r="N4283">
        <v>16</v>
      </c>
      <c r="O4283">
        <v>2</v>
      </c>
      <c r="P4283">
        <v>5</v>
      </c>
      <c r="Q4283">
        <v>17</v>
      </c>
      <c r="R4283">
        <v>16</v>
      </c>
      <c r="S4283">
        <v>6</v>
      </c>
      <c r="T4283">
        <v>4</v>
      </c>
      <c r="U4283">
        <v>3</v>
      </c>
      <c r="V4283">
        <v>2</v>
      </c>
      <c r="W4283">
        <v>0</v>
      </c>
      <c r="X4283">
        <v>1</v>
      </c>
      <c r="Y4283">
        <v>1.61</v>
      </c>
      <c r="Z4283">
        <v>4.2</v>
      </c>
      <c r="AA4283">
        <v>4.75</v>
      </c>
      <c r="AB4283">
        <v>1.62</v>
      </c>
      <c r="AC4283">
        <v>4.5</v>
      </c>
      <c r="AD4283">
        <v>4.75</v>
      </c>
      <c r="AE4283">
        <v>1.63</v>
      </c>
      <c r="AF4283">
        <v>4.0999999999999996</v>
      </c>
      <c r="AG4283">
        <v>4.55</v>
      </c>
      <c r="AH4283">
        <v>1.64</v>
      </c>
      <c r="AI4283">
        <v>4.4400000000000004</v>
      </c>
      <c r="AJ4283">
        <v>4.88</v>
      </c>
      <c r="AK4283">
        <v>1.62</v>
      </c>
      <c r="AL4283">
        <v>4.2</v>
      </c>
      <c r="AM4283">
        <v>4.5999999999999996</v>
      </c>
      <c r="AN4283">
        <v>1.62</v>
      </c>
      <c r="AO4283">
        <v>4.0999999999999996</v>
      </c>
      <c r="AP4283">
        <v>4.8</v>
      </c>
      <c r="AQ4283">
        <v>1.71</v>
      </c>
      <c r="AR4283">
        <v>4.5</v>
      </c>
      <c r="AS4283">
        <v>4.92</v>
      </c>
      <c r="AT4283">
        <v>1.64</v>
      </c>
      <c r="AU4283">
        <v>4.24</v>
      </c>
      <c r="AV4283">
        <v>4.66</v>
      </c>
      <c r="AW4283">
        <v>1.53</v>
      </c>
      <c r="AX4283">
        <v>2.4</v>
      </c>
      <c r="AY4283">
        <v>1.53</v>
      </c>
      <c r="AZ4283">
        <v>2.59</v>
      </c>
      <c r="BA4283">
        <v>1.59</v>
      </c>
      <c r="BB4283">
        <v>2.59</v>
      </c>
      <c r="BC4283">
        <v>1.54</v>
      </c>
      <c r="BD4283">
        <v>2.4500000000000002</v>
      </c>
      <c r="BE4283">
        <v>-1</v>
      </c>
      <c r="BF4283">
        <v>2.0499999999999998</v>
      </c>
      <c r="BG4283">
        <v>1.75</v>
      </c>
      <c r="BH4283">
        <v>2.13</v>
      </c>
      <c r="BI4283">
        <v>1.78</v>
      </c>
      <c r="BJ4283">
        <v>2.16</v>
      </c>
      <c r="BK4283">
        <v>1.82</v>
      </c>
      <c r="BL4283">
        <v>2.1</v>
      </c>
      <c r="BM4283">
        <v>1.76</v>
      </c>
      <c r="BN4283">
        <v>1.65</v>
      </c>
      <c r="BO4283">
        <v>4.2</v>
      </c>
      <c r="BP4283">
        <v>4.5</v>
      </c>
      <c r="BQ4283">
        <v>1.7</v>
      </c>
      <c r="BR4283">
        <v>4.0999999999999996</v>
      </c>
      <c r="BS4283">
        <v>4.5999999999999996</v>
      </c>
      <c r="BT4283">
        <v>1.7</v>
      </c>
      <c r="BU4283">
        <v>3.9</v>
      </c>
      <c r="BV4283">
        <v>4.25</v>
      </c>
      <c r="BW4283">
        <v>1.71</v>
      </c>
      <c r="BX4283">
        <v>4.0999999999999996</v>
      </c>
      <c r="BY4283">
        <v>4.72</v>
      </c>
      <c r="BZ4283">
        <v>1.7</v>
      </c>
      <c r="CA4283">
        <v>3.9</v>
      </c>
      <c r="CB4283">
        <v>4.4000000000000004</v>
      </c>
      <c r="CC4283">
        <v>1.73</v>
      </c>
      <c r="CD4283">
        <v>4</v>
      </c>
      <c r="CE4283">
        <v>4.2</v>
      </c>
      <c r="CF4283">
        <v>1.77</v>
      </c>
      <c r="CG4283">
        <v>4.2</v>
      </c>
      <c r="CH4283">
        <v>4.8</v>
      </c>
      <c r="CI4283">
        <v>1.71</v>
      </c>
      <c r="CJ4283">
        <v>4.01</v>
      </c>
      <c r="CK4283">
        <v>4.45</v>
      </c>
      <c r="CL4283">
        <v>1.57</v>
      </c>
      <c r="CM4283">
        <v>2.35</v>
      </c>
      <c r="CN4283">
        <v>1.59</v>
      </c>
      <c r="CO4283">
        <v>2.4500000000000002</v>
      </c>
      <c r="CP4283">
        <v>1.63</v>
      </c>
      <c r="CQ4283">
        <v>2.5299999999999998</v>
      </c>
      <c r="CR4283">
        <v>1.57</v>
      </c>
      <c r="CS4283">
        <v>2.37</v>
      </c>
      <c r="CT4283">
        <v>-0.75</v>
      </c>
      <c r="CU4283">
        <v>1.91</v>
      </c>
      <c r="CV4283">
        <v>1.99</v>
      </c>
      <c r="CW4283">
        <v>1.91</v>
      </c>
      <c r="CX4283">
        <v>1.99</v>
      </c>
      <c r="CY4283">
        <v>1.98</v>
      </c>
      <c r="CZ4283">
        <v>2.0299999999999998</v>
      </c>
      <c r="DA4283">
        <v>1.9</v>
      </c>
      <c r="DB4283">
        <v>1.94</v>
      </c>
      <c r="DZ4283" s="2"/>
      <c r="EA4283">
        <v>0</v>
      </c>
      <c r="EB4283">
        <v>0</v>
      </c>
      <c r="EC4283">
        <v>0</v>
      </c>
      <c r="ED4283">
        <v>0</v>
      </c>
      <c r="EE4283">
        <v>0</v>
      </c>
      <c r="EF4283" t="s">
        <v>249</v>
      </c>
      <c r="EG4283">
        <v>5</v>
      </c>
      <c r="EH4283">
        <v>1</v>
      </c>
      <c r="EI4283">
        <v>6</v>
      </c>
      <c r="EJ4283">
        <v>3</v>
      </c>
      <c r="EK4283">
        <v>3</v>
      </c>
      <c r="EL4283" t="s">
        <v>1735</v>
      </c>
      <c r="EM4283" t="s">
        <v>1735</v>
      </c>
    </row>
    <row r="4284" spans="1:143" x14ac:dyDescent="0.25">
      <c r="A4284" t="s">
        <v>3209</v>
      </c>
      <c r="B4284" s="2" t="s">
        <v>236</v>
      </c>
      <c r="C4284" s="1">
        <v>43856</v>
      </c>
      <c r="D4284" s="14">
        <v>0.65625</v>
      </c>
      <c r="E4284" s="2" t="s">
        <v>253</v>
      </c>
      <c r="F4284" s="2" t="s">
        <v>243</v>
      </c>
      <c r="G4284">
        <v>1</v>
      </c>
      <c r="H4284">
        <v>1</v>
      </c>
      <c r="I4284" s="2" t="s">
        <v>249</v>
      </c>
      <c r="J4284">
        <v>0</v>
      </c>
      <c r="K4284">
        <v>0</v>
      </c>
      <c r="L4284" s="2" t="s">
        <v>249</v>
      </c>
      <c r="M4284">
        <v>17</v>
      </c>
      <c r="N4284">
        <v>11</v>
      </c>
      <c r="O4284">
        <v>7</v>
      </c>
      <c r="P4284">
        <v>3</v>
      </c>
      <c r="Q4284">
        <v>11</v>
      </c>
      <c r="R4284">
        <v>13</v>
      </c>
      <c r="S4284">
        <v>5</v>
      </c>
      <c r="T4284">
        <v>6</v>
      </c>
      <c r="U4284">
        <v>4</v>
      </c>
      <c r="V4284">
        <v>2</v>
      </c>
      <c r="W4284">
        <v>1</v>
      </c>
      <c r="X4284">
        <v>0</v>
      </c>
      <c r="Y4284">
        <v>1.28</v>
      </c>
      <c r="Z4284">
        <v>5.75</v>
      </c>
      <c r="AA4284">
        <v>8.5</v>
      </c>
      <c r="AB4284">
        <v>1.26</v>
      </c>
      <c r="AC4284">
        <v>6.25</v>
      </c>
      <c r="AD4284">
        <v>10</v>
      </c>
      <c r="AE4284">
        <v>1.28</v>
      </c>
      <c r="AF4284">
        <v>5.5</v>
      </c>
      <c r="AG4284">
        <v>8.4</v>
      </c>
      <c r="AH4284">
        <v>1.28</v>
      </c>
      <c r="AI4284">
        <v>5.86</v>
      </c>
      <c r="AJ4284">
        <v>10.039999999999999</v>
      </c>
      <c r="AK4284">
        <v>1.27</v>
      </c>
      <c r="AL4284">
        <v>5.5</v>
      </c>
      <c r="AM4284">
        <v>9.5</v>
      </c>
      <c r="AN4284">
        <v>1.25</v>
      </c>
      <c r="AO4284">
        <v>6</v>
      </c>
      <c r="AP4284">
        <v>9.5</v>
      </c>
      <c r="AQ4284">
        <v>1.31</v>
      </c>
      <c r="AR4284">
        <v>6.25</v>
      </c>
      <c r="AS4284">
        <v>11</v>
      </c>
      <c r="AT4284">
        <v>1.28</v>
      </c>
      <c r="AU4284">
        <v>5.83</v>
      </c>
      <c r="AV4284">
        <v>9.36</v>
      </c>
      <c r="AW4284">
        <v>1.36</v>
      </c>
      <c r="AX4284">
        <v>3.1</v>
      </c>
      <c r="AY4284">
        <v>1.38</v>
      </c>
      <c r="AZ4284">
        <v>3.13</v>
      </c>
      <c r="BA4284">
        <v>1.45</v>
      </c>
      <c r="BB4284">
        <v>3.2</v>
      </c>
      <c r="BC4284">
        <v>1.37</v>
      </c>
      <c r="BD4284">
        <v>3.03</v>
      </c>
      <c r="BE4284">
        <v>-1.75</v>
      </c>
      <c r="BF4284">
        <v>2.0299999999999998</v>
      </c>
      <c r="BG4284">
        <v>1.87</v>
      </c>
      <c r="BH4284">
        <v>2.04</v>
      </c>
      <c r="BI4284">
        <v>1.84</v>
      </c>
      <c r="BJ4284">
        <v>2.06</v>
      </c>
      <c r="BK4284">
        <v>1.91</v>
      </c>
      <c r="BL4284">
        <v>2</v>
      </c>
      <c r="BM4284">
        <v>1.84</v>
      </c>
      <c r="BN4284">
        <v>1.28</v>
      </c>
      <c r="BO4284">
        <v>5.75</v>
      </c>
      <c r="BP4284">
        <v>9</v>
      </c>
      <c r="BQ4284">
        <v>1.28</v>
      </c>
      <c r="BR4284">
        <v>5.75</v>
      </c>
      <c r="BS4284">
        <v>10.5</v>
      </c>
      <c r="BT4284">
        <v>1.3</v>
      </c>
      <c r="BU4284">
        <v>5.3</v>
      </c>
      <c r="BV4284">
        <v>8.3000000000000007</v>
      </c>
      <c r="BW4284">
        <v>1.31</v>
      </c>
      <c r="BX4284">
        <v>5.49</v>
      </c>
      <c r="BY4284">
        <v>9.69</v>
      </c>
      <c r="BZ4284">
        <v>1.27</v>
      </c>
      <c r="CA4284">
        <v>5.5</v>
      </c>
      <c r="CB4284">
        <v>9.5</v>
      </c>
      <c r="CC4284">
        <v>1.3</v>
      </c>
      <c r="CD4284">
        <v>5.5</v>
      </c>
      <c r="CE4284">
        <v>9</v>
      </c>
      <c r="CF4284">
        <v>1.33</v>
      </c>
      <c r="CG4284">
        <v>6</v>
      </c>
      <c r="CH4284">
        <v>11</v>
      </c>
      <c r="CI4284">
        <v>1.29</v>
      </c>
      <c r="CJ4284">
        <v>5.64</v>
      </c>
      <c r="CK4284">
        <v>9.2100000000000009</v>
      </c>
      <c r="CL4284">
        <v>1.44</v>
      </c>
      <c r="CM4284">
        <v>2.7</v>
      </c>
      <c r="CN4284">
        <v>1.45</v>
      </c>
      <c r="CO4284">
        <v>2.82</v>
      </c>
      <c r="CP4284">
        <v>1.46</v>
      </c>
      <c r="CQ4284">
        <v>2.95</v>
      </c>
      <c r="CR4284">
        <v>1.43</v>
      </c>
      <c r="CS4284">
        <v>2.76</v>
      </c>
      <c r="CT4284">
        <v>-1.5</v>
      </c>
      <c r="CU4284">
        <v>1.9</v>
      </c>
      <c r="CV4284">
        <v>2</v>
      </c>
      <c r="CW4284">
        <v>1.93</v>
      </c>
      <c r="CX4284">
        <v>1.96</v>
      </c>
      <c r="CY4284">
        <v>1.94</v>
      </c>
      <c r="CZ4284">
        <v>2.08</v>
      </c>
      <c r="DA4284">
        <v>1.86</v>
      </c>
      <c r="DB4284">
        <v>1.98</v>
      </c>
      <c r="DZ4284" s="2"/>
      <c r="EA4284">
        <v>2</v>
      </c>
      <c r="EB4284">
        <v>0</v>
      </c>
      <c r="EC4284">
        <v>2</v>
      </c>
      <c r="ED4284">
        <v>1</v>
      </c>
      <c r="EE4284">
        <v>1</v>
      </c>
      <c r="EF4284" t="s">
        <v>249</v>
      </c>
      <c r="EG4284">
        <v>6</v>
      </c>
      <c r="EH4284">
        <v>1</v>
      </c>
      <c r="EI4284">
        <v>7</v>
      </c>
      <c r="EJ4284">
        <v>5</v>
      </c>
      <c r="EK4284">
        <v>2</v>
      </c>
      <c r="EL4284" t="s">
        <v>2279</v>
      </c>
      <c r="EM4284" t="s">
        <v>1735</v>
      </c>
    </row>
    <row r="4285" spans="1:143" x14ac:dyDescent="0.25">
      <c r="A4285" t="s">
        <v>4350</v>
      </c>
      <c r="B4285" s="2" t="s">
        <v>283</v>
      </c>
      <c r="C4285" s="1">
        <v>43856</v>
      </c>
      <c r="D4285" s="14">
        <v>0.5625</v>
      </c>
      <c r="E4285" s="2" t="s">
        <v>4</v>
      </c>
      <c r="F4285" s="2" t="s">
        <v>292</v>
      </c>
      <c r="G4285">
        <v>1</v>
      </c>
      <c r="H4285">
        <v>2</v>
      </c>
      <c r="I4285" s="2" t="s">
        <v>242</v>
      </c>
      <c r="J4285">
        <v>1</v>
      </c>
      <c r="K4285">
        <v>0</v>
      </c>
      <c r="L4285" s="2" t="s">
        <v>239</v>
      </c>
      <c r="M4285">
        <v>18</v>
      </c>
      <c r="N4285">
        <v>5</v>
      </c>
      <c r="O4285">
        <v>8</v>
      </c>
      <c r="P4285">
        <v>3</v>
      </c>
      <c r="Q4285">
        <v>15</v>
      </c>
      <c r="R4285">
        <v>10</v>
      </c>
      <c r="S4285">
        <v>10</v>
      </c>
      <c r="T4285">
        <v>4</v>
      </c>
      <c r="U4285">
        <v>3</v>
      </c>
      <c r="V4285">
        <v>2</v>
      </c>
      <c r="W4285">
        <v>0</v>
      </c>
      <c r="X4285">
        <v>0</v>
      </c>
      <c r="Y4285">
        <v>3.6</v>
      </c>
      <c r="Z4285">
        <v>4</v>
      </c>
      <c r="AA4285">
        <v>1.85</v>
      </c>
      <c r="AB4285">
        <v>3.9</v>
      </c>
      <c r="AC4285">
        <v>3.9</v>
      </c>
      <c r="AD4285">
        <v>1.87</v>
      </c>
      <c r="AE4285">
        <v>3.7</v>
      </c>
      <c r="AF4285">
        <v>3.65</v>
      </c>
      <c r="AG4285">
        <v>1.87</v>
      </c>
      <c r="AH4285">
        <v>3.9</v>
      </c>
      <c r="AI4285">
        <v>3.78</v>
      </c>
      <c r="AJ4285">
        <v>1.93</v>
      </c>
      <c r="AK4285">
        <v>4</v>
      </c>
      <c r="AL4285">
        <v>3.75</v>
      </c>
      <c r="AM4285">
        <v>1.8</v>
      </c>
      <c r="AN4285">
        <v>3.8</v>
      </c>
      <c r="AO4285">
        <v>3.8</v>
      </c>
      <c r="AP4285">
        <v>1.87</v>
      </c>
      <c r="AQ4285">
        <v>4.0999999999999996</v>
      </c>
      <c r="AR4285">
        <v>4.0199999999999996</v>
      </c>
      <c r="AS4285">
        <v>1.94</v>
      </c>
      <c r="AT4285">
        <v>3.81</v>
      </c>
      <c r="AU4285">
        <v>3.76</v>
      </c>
      <c r="AV4285">
        <v>1.86</v>
      </c>
      <c r="AW4285">
        <v>1.7</v>
      </c>
      <c r="AX4285">
        <v>2.1</v>
      </c>
      <c r="AY4285">
        <v>1.72</v>
      </c>
      <c r="AZ4285">
        <v>2.17</v>
      </c>
      <c r="BA4285">
        <v>1.73</v>
      </c>
      <c r="BB4285">
        <v>2.27</v>
      </c>
      <c r="BC4285">
        <v>1.67</v>
      </c>
      <c r="BD4285">
        <v>2.15</v>
      </c>
      <c r="BE4285">
        <v>0.5</v>
      </c>
      <c r="BF4285">
        <v>1.93</v>
      </c>
      <c r="BG4285">
        <v>1.93</v>
      </c>
      <c r="BH4285">
        <v>1.95</v>
      </c>
      <c r="BI4285">
        <v>1.93</v>
      </c>
      <c r="BJ4285">
        <v>2.0499999999999998</v>
      </c>
      <c r="BK4285">
        <v>1.96</v>
      </c>
      <c r="BL4285">
        <v>1.94</v>
      </c>
      <c r="BM4285">
        <v>1.88</v>
      </c>
      <c r="BN4285">
        <v>3.5</v>
      </c>
      <c r="BO4285">
        <v>3.75</v>
      </c>
      <c r="BP4285">
        <v>2</v>
      </c>
      <c r="BQ4285">
        <v>3.6</v>
      </c>
      <c r="BR4285">
        <v>3.7</v>
      </c>
      <c r="BS4285">
        <v>2</v>
      </c>
      <c r="BT4285">
        <v>3.5</v>
      </c>
      <c r="BU4285">
        <v>3.5</v>
      </c>
      <c r="BV4285">
        <v>1.97</v>
      </c>
      <c r="BW4285">
        <v>3.64</v>
      </c>
      <c r="BX4285">
        <v>3.61</v>
      </c>
      <c r="BY4285">
        <v>2.0499999999999998</v>
      </c>
      <c r="BZ4285">
        <v>3.5</v>
      </c>
      <c r="CA4285">
        <v>3.7</v>
      </c>
      <c r="CB4285">
        <v>1.95</v>
      </c>
      <c r="CC4285">
        <v>3.6</v>
      </c>
      <c r="CD4285">
        <v>3.7</v>
      </c>
      <c r="CE4285">
        <v>2</v>
      </c>
      <c r="CF4285">
        <v>3.85</v>
      </c>
      <c r="CG4285">
        <v>3.75</v>
      </c>
      <c r="CH4285">
        <v>2.06</v>
      </c>
      <c r="CI4285">
        <v>3.54</v>
      </c>
      <c r="CJ4285">
        <v>3.59</v>
      </c>
      <c r="CK4285">
        <v>2</v>
      </c>
      <c r="CL4285">
        <v>1.72</v>
      </c>
      <c r="CM4285">
        <v>2.0699999999999998</v>
      </c>
      <c r="CN4285">
        <v>1.73</v>
      </c>
      <c r="CO4285">
        <v>2.1800000000000002</v>
      </c>
      <c r="CP4285">
        <v>1.78</v>
      </c>
      <c r="CQ4285">
        <v>2.21</v>
      </c>
      <c r="CR4285">
        <v>1.71</v>
      </c>
      <c r="CS4285">
        <v>2.11</v>
      </c>
      <c r="CT4285">
        <v>0.5</v>
      </c>
      <c r="CU4285">
        <v>1.83</v>
      </c>
      <c r="CV4285">
        <v>2.02</v>
      </c>
      <c r="CW4285">
        <v>1.85</v>
      </c>
      <c r="CX4285">
        <v>2.0499999999999998</v>
      </c>
      <c r="CY4285">
        <v>1.88</v>
      </c>
      <c r="CZ4285">
        <v>2.0699999999999998</v>
      </c>
      <c r="DA4285">
        <v>1.83</v>
      </c>
      <c r="DB4285">
        <v>2</v>
      </c>
      <c r="DZ4285" s="2"/>
      <c r="EA4285">
        <v>3</v>
      </c>
      <c r="EB4285">
        <v>1</v>
      </c>
      <c r="EC4285">
        <v>2</v>
      </c>
      <c r="ED4285">
        <v>0</v>
      </c>
      <c r="EE4285">
        <v>2</v>
      </c>
      <c r="EF4285" t="s">
        <v>242</v>
      </c>
      <c r="EG4285">
        <v>5</v>
      </c>
      <c r="EH4285">
        <v>0</v>
      </c>
      <c r="EI4285">
        <v>5</v>
      </c>
      <c r="EJ4285">
        <v>3</v>
      </c>
      <c r="EK4285">
        <v>2</v>
      </c>
      <c r="EL4285" t="s">
        <v>2299</v>
      </c>
      <c r="EM4285" t="s">
        <v>1736</v>
      </c>
    </row>
    <row r="4286" spans="1:143" x14ac:dyDescent="0.25">
      <c r="A4286" t="s">
        <v>4351</v>
      </c>
      <c r="B4286" s="2" t="s">
        <v>283</v>
      </c>
      <c r="C4286" s="1">
        <v>43856</v>
      </c>
      <c r="D4286" s="14">
        <v>0.70833333333333337</v>
      </c>
      <c r="E4286" s="2" t="s">
        <v>293</v>
      </c>
      <c r="F4286" s="2" t="s">
        <v>5</v>
      </c>
      <c r="G4286">
        <v>2</v>
      </c>
      <c r="H4286">
        <v>2</v>
      </c>
      <c r="I4286" s="2" t="s">
        <v>249</v>
      </c>
      <c r="J4286">
        <v>1</v>
      </c>
      <c r="K4286">
        <v>2</v>
      </c>
      <c r="L4286" s="2" t="s">
        <v>242</v>
      </c>
      <c r="M4286">
        <v>5</v>
      </c>
      <c r="N4286">
        <v>10</v>
      </c>
      <c r="O4286">
        <v>3</v>
      </c>
      <c r="P4286">
        <v>4</v>
      </c>
      <c r="Q4286">
        <v>20</v>
      </c>
      <c r="R4286">
        <v>15</v>
      </c>
      <c r="S4286">
        <v>3</v>
      </c>
      <c r="T4286">
        <v>4</v>
      </c>
      <c r="U4286">
        <v>5</v>
      </c>
      <c r="V4286">
        <v>1</v>
      </c>
      <c r="W4286">
        <v>0</v>
      </c>
      <c r="X4286">
        <v>0</v>
      </c>
      <c r="Y4286">
        <v>7</v>
      </c>
      <c r="Z4286">
        <v>4.75</v>
      </c>
      <c r="AA4286">
        <v>1.4</v>
      </c>
      <c r="AB4286">
        <v>7.5</v>
      </c>
      <c r="AC4286">
        <v>5</v>
      </c>
      <c r="AD4286">
        <v>1.4</v>
      </c>
      <c r="AE4286">
        <v>6.5</v>
      </c>
      <c r="AF4286">
        <v>4.5999999999999996</v>
      </c>
      <c r="AG4286">
        <v>1.41</v>
      </c>
      <c r="AH4286">
        <v>6.91</v>
      </c>
      <c r="AI4286">
        <v>4.8600000000000003</v>
      </c>
      <c r="AJ4286">
        <v>1.44</v>
      </c>
      <c r="AK4286">
        <v>7</v>
      </c>
      <c r="AL4286">
        <v>4.5999999999999996</v>
      </c>
      <c r="AM4286">
        <v>1.4</v>
      </c>
      <c r="AN4286">
        <v>7.5</v>
      </c>
      <c r="AO4286">
        <v>4.75</v>
      </c>
      <c r="AP4286">
        <v>1.4</v>
      </c>
      <c r="AQ4286">
        <v>7.5</v>
      </c>
      <c r="AR4286">
        <v>5</v>
      </c>
      <c r="AS4286">
        <v>1.44</v>
      </c>
      <c r="AT4286">
        <v>6.87</v>
      </c>
      <c r="AU4286">
        <v>4.72</v>
      </c>
      <c r="AV4286">
        <v>1.41</v>
      </c>
      <c r="AW4286">
        <v>1.6</v>
      </c>
      <c r="AX4286">
        <v>2.2999999999999998</v>
      </c>
      <c r="AY4286">
        <v>1.65</v>
      </c>
      <c r="AZ4286">
        <v>2.2799999999999998</v>
      </c>
      <c r="BA4286">
        <v>1.65</v>
      </c>
      <c r="BB4286">
        <v>2.4500000000000002</v>
      </c>
      <c r="BC4286">
        <v>1.6</v>
      </c>
      <c r="BD4286">
        <v>2.29</v>
      </c>
      <c r="BE4286">
        <v>1.25</v>
      </c>
      <c r="BF4286">
        <v>1.93</v>
      </c>
      <c r="BG4286">
        <v>1.93</v>
      </c>
      <c r="BH4286">
        <v>1.94</v>
      </c>
      <c r="BI4286">
        <v>1.94</v>
      </c>
      <c r="BJ4286">
        <v>1.96</v>
      </c>
      <c r="BK4286">
        <v>1.97</v>
      </c>
      <c r="BL4286">
        <v>1.9</v>
      </c>
      <c r="BM4286">
        <v>1.92</v>
      </c>
      <c r="BN4286">
        <v>6.5</v>
      </c>
      <c r="BO4286">
        <v>4.75</v>
      </c>
      <c r="BP4286">
        <v>1.44</v>
      </c>
      <c r="BQ4286">
        <v>6.75</v>
      </c>
      <c r="BR4286">
        <v>4.75</v>
      </c>
      <c r="BS4286">
        <v>1.45</v>
      </c>
      <c r="BT4286">
        <v>6.3</v>
      </c>
      <c r="BU4286">
        <v>4.4000000000000004</v>
      </c>
      <c r="BV4286">
        <v>1.45</v>
      </c>
      <c r="BW4286">
        <v>6.61</v>
      </c>
      <c r="BX4286">
        <v>4.6100000000000003</v>
      </c>
      <c r="BY4286">
        <v>1.48</v>
      </c>
      <c r="BZ4286">
        <v>7</v>
      </c>
      <c r="CA4286">
        <v>4.5</v>
      </c>
      <c r="CB4286">
        <v>1.42</v>
      </c>
      <c r="CC4286">
        <v>7</v>
      </c>
      <c r="CD4286">
        <v>4.5999999999999996</v>
      </c>
      <c r="CE4286">
        <v>1.45</v>
      </c>
      <c r="CF4286">
        <v>7.4</v>
      </c>
      <c r="CG4286">
        <v>4.8</v>
      </c>
      <c r="CH4286">
        <v>1.48</v>
      </c>
      <c r="CI4286">
        <v>6.62</v>
      </c>
      <c r="CJ4286">
        <v>4.5599999999999996</v>
      </c>
      <c r="CK4286">
        <v>1.44</v>
      </c>
      <c r="CL4286">
        <v>1.65</v>
      </c>
      <c r="CM4286">
        <v>2.2000000000000002</v>
      </c>
      <c r="CN4286">
        <v>1.69</v>
      </c>
      <c r="CO4286">
        <v>2.2400000000000002</v>
      </c>
      <c r="CP4286">
        <v>1.69</v>
      </c>
      <c r="CQ4286">
        <v>2.35</v>
      </c>
      <c r="CR4286">
        <v>1.64</v>
      </c>
      <c r="CS4286">
        <v>2.2200000000000002</v>
      </c>
      <c r="CT4286">
        <v>1.25</v>
      </c>
      <c r="CU4286">
        <v>1.8</v>
      </c>
      <c r="CV4286">
        <v>2.0499999999999998</v>
      </c>
      <c r="CW4286">
        <v>1.81</v>
      </c>
      <c r="CX4286">
        <v>2.09</v>
      </c>
      <c r="CY4286">
        <v>1.89</v>
      </c>
      <c r="CZ4286">
        <v>2.09</v>
      </c>
      <c r="DA4286">
        <v>1.82</v>
      </c>
      <c r="DB4286">
        <v>2.0099999999999998</v>
      </c>
      <c r="DZ4286" s="2"/>
      <c r="EA4286">
        <v>4</v>
      </c>
      <c r="EB4286">
        <v>3</v>
      </c>
      <c r="EC4286">
        <v>1</v>
      </c>
      <c r="ED4286">
        <v>1</v>
      </c>
      <c r="EE4286">
        <v>0</v>
      </c>
      <c r="EF4286" t="s">
        <v>239</v>
      </c>
      <c r="EG4286">
        <v>6</v>
      </c>
      <c r="EH4286">
        <v>0</v>
      </c>
      <c r="EI4286">
        <v>6</v>
      </c>
      <c r="EJ4286">
        <v>5</v>
      </c>
      <c r="EK4286">
        <v>1</v>
      </c>
      <c r="EL4286" t="s">
        <v>2300</v>
      </c>
      <c r="EM4286" t="s">
        <v>2299</v>
      </c>
    </row>
    <row r="4287" spans="1:143" x14ac:dyDescent="0.25">
      <c r="A4287" t="s">
        <v>4352</v>
      </c>
      <c r="B4287" s="2" t="s">
        <v>283</v>
      </c>
      <c r="C4287" s="1">
        <v>43856</v>
      </c>
      <c r="D4287" s="14">
        <v>0.79166666666666663</v>
      </c>
      <c r="E4287" s="2" t="s">
        <v>285</v>
      </c>
      <c r="F4287" s="2" t="s">
        <v>289</v>
      </c>
      <c r="G4287">
        <v>2</v>
      </c>
      <c r="H4287">
        <v>1</v>
      </c>
      <c r="I4287" s="2" t="s">
        <v>239</v>
      </c>
      <c r="J4287">
        <v>1</v>
      </c>
      <c r="K4287">
        <v>1</v>
      </c>
      <c r="L4287" s="2" t="s">
        <v>249</v>
      </c>
      <c r="M4287">
        <v>15</v>
      </c>
      <c r="N4287">
        <v>7</v>
      </c>
      <c r="O4287">
        <v>7</v>
      </c>
      <c r="P4287">
        <v>3</v>
      </c>
      <c r="Q4287">
        <v>7</v>
      </c>
      <c r="R4287">
        <v>18</v>
      </c>
      <c r="S4287">
        <v>5</v>
      </c>
      <c r="T4287">
        <v>1</v>
      </c>
      <c r="U4287">
        <v>0</v>
      </c>
      <c r="V4287">
        <v>4</v>
      </c>
      <c r="W4287">
        <v>0</v>
      </c>
      <c r="X4287">
        <v>0</v>
      </c>
      <c r="Y4287">
        <v>1.53</v>
      </c>
      <c r="Z4287">
        <v>3.8</v>
      </c>
      <c r="AA4287">
        <v>6.5</v>
      </c>
      <c r="AB4287">
        <v>1.57</v>
      </c>
      <c r="AC4287">
        <v>4.0999999999999996</v>
      </c>
      <c r="AD4287">
        <v>5.75</v>
      </c>
      <c r="AE4287">
        <v>1.53</v>
      </c>
      <c r="AF4287">
        <v>4.2</v>
      </c>
      <c r="AG4287">
        <v>5.4</v>
      </c>
      <c r="AH4287">
        <v>1.54</v>
      </c>
      <c r="AI4287">
        <v>4.5199999999999996</v>
      </c>
      <c r="AJ4287">
        <v>5.84</v>
      </c>
      <c r="AK4287">
        <v>1.5</v>
      </c>
      <c r="AL4287">
        <v>4.2</v>
      </c>
      <c r="AM4287">
        <v>6</v>
      </c>
      <c r="AN4287">
        <v>1.5</v>
      </c>
      <c r="AO4287">
        <v>4.33</v>
      </c>
      <c r="AP4287">
        <v>6.25</v>
      </c>
      <c r="AQ4287">
        <v>1.62</v>
      </c>
      <c r="AR4287">
        <v>4.5199999999999996</v>
      </c>
      <c r="AS4287">
        <v>6.6</v>
      </c>
      <c r="AT4287">
        <v>1.53</v>
      </c>
      <c r="AU4287">
        <v>4.24</v>
      </c>
      <c r="AV4287">
        <v>5.68</v>
      </c>
      <c r="AW4287">
        <v>1.6</v>
      </c>
      <c r="AX4287">
        <v>2.2999999999999998</v>
      </c>
      <c r="AY4287">
        <v>1.62</v>
      </c>
      <c r="AZ4287">
        <v>2.35</v>
      </c>
      <c r="BA4287">
        <v>1.65</v>
      </c>
      <c r="BB4287">
        <v>2.38</v>
      </c>
      <c r="BC4287">
        <v>1.61</v>
      </c>
      <c r="BD4287">
        <v>2.27</v>
      </c>
      <c r="BE4287">
        <v>-1</v>
      </c>
      <c r="BF4287">
        <v>1.9</v>
      </c>
      <c r="BG4287">
        <v>1.95</v>
      </c>
      <c r="BH4287">
        <v>1.9</v>
      </c>
      <c r="BI4287">
        <v>1.98</v>
      </c>
      <c r="BJ4287">
        <v>2</v>
      </c>
      <c r="BK4287">
        <v>2.0099999999999998</v>
      </c>
      <c r="BL4287">
        <v>1.89</v>
      </c>
      <c r="BM4287">
        <v>1.93</v>
      </c>
      <c r="BN4287">
        <v>1.4</v>
      </c>
      <c r="BO4287">
        <v>4.5</v>
      </c>
      <c r="BP4287">
        <v>8</v>
      </c>
      <c r="BQ4287">
        <v>1.42</v>
      </c>
      <c r="BR4287">
        <v>5</v>
      </c>
      <c r="BS4287">
        <v>6.75</v>
      </c>
      <c r="BT4287">
        <v>1.41</v>
      </c>
      <c r="BU4287">
        <v>4.6500000000000004</v>
      </c>
      <c r="BV4287">
        <v>6.4</v>
      </c>
      <c r="BW4287">
        <v>1.42</v>
      </c>
      <c r="BX4287">
        <v>5.05</v>
      </c>
      <c r="BY4287">
        <v>7.15</v>
      </c>
      <c r="BZ4287">
        <v>1.44</v>
      </c>
      <c r="CA4287">
        <v>4.5</v>
      </c>
      <c r="CB4287">
        <v>6.5</v>
      </c>
      <c r="CC4287">
        <v>1.4</v>
      </c>
      <c r="CD4287">
        <v>4.8</v>
      </c>
      <c r="CE4287">
        <v>8</v>
      </c>
      <c r="CF4287">
        <v>1.48</v>
      </c>
      <c r="CG4287">
        <v>5.05</v>
      </c>
      <c r="CH4287">
        <v>8</v>
      </c>
      <c r="CI4287">
        <v>1.41</v>
      </c>
      <c r="CJ4287">
        <v>4.78</v>
      </c>
      <c r="CK4287">
        <v>6.94</v>
      </c>
      <c r="CL4287">
        <v>1.53</v>
      </c>
      <c r="CM4287">
        <v>2.4</v>
      </c>
      <c r="CN4287">
        <v>1.56</v>
      </c>
      <c r="CO4287">
        <v>2.5299999999999998</v>
      </c>
      <c r="CP4287">
        <v>1.58</v>
      </c>
      <c r="CQ4287">
        <v>2.56</v>
      </c>
      <c r="CR4287">
        <v>1.54</v>
      </c>
      <c r="CS4287">
        <v>2.44</v>
      </c>
      <c r="CT4287">
        <v>-1.25</v>
      </c>
      <c r="CU4287">
        <v>1.98</v>
      </c>
      <c r="CV4287">
        <v>1.88</v>
      </c>
      <c r="CW4287">
        <v>1.96</v>
      </c>
      <c r="CX4287">
        <v>1.93</v>
      </c>
      <c r="CY4287">
        <v>2</v>
      </c>
      <c r="CZ4287">
        <v>1.96</v>
      </c>
      <c r="DA4287">
        <v>1.92</v>
      </c>
      <c r="DB4287">
        <v>1.9</v>
      </c>
      <c r="DZ4287" s="2"/>
      <c r="EA4287">
        <v>3</v>
      </c>
      <c r="EB4287">
        <v>2</v>
      </c>
      <c r="EC4287">
        <v>1</v>
      </c>
      <c r="ED4287">
        <v>1</v>
      </c>
      <c r="EE4287">
        <v>0</v>
      </c>
      <c r="EF4287" t="s">
        <v>239</v>
      </c>
      <c r="EG4287">
        <v>4</v>
      </c>
      <c r="EH4287">
        <v>0</v>
      </c>
      <c r="EI4287">
        <v>4</v>
      </c>
      <c r="EJ4287">
        <v>0</v>
      </c>
      <c r="EK4287">
        <v>4</v>
      </c>
      <c r="EL4287" t="s">
        <v>2286</v>
      </c>
      <c r="EM4287" t="s">
        <v>2279</v>
      </c>
    </row>
    <row r="4288" spans="1:143" x14ac:dyDescent="0.25">
      <c r="A4288" t="s">
        <v>15088</v>
      </c>
      <c r="B4288" s="2" t="s">
        <v>630</v>
      </c>
      <c r="C4288" s="1">
        <v>43856</v>
      </c>
      <c r="D4288" s="14">
        <v>0.60416666666666663</v>
      </c>
      <c r="E4288" s="2" t="s">
        <v>641</v>
      </c>
      <c r="F4288" s="2" t="s">
        <v>636</v>
      </c>
      <c r="G4288">
        <v>0</v>
      </c>
      <c r="H4288">
        <v>3</v>
      </c>
      <c r="I4288" s="2" t="s">
        <v>242</v>
      </c>
      <c r="J4288">
        <v>0</v>
      </c>
      <c r="K4288">
        <v>0</v>
      </c>
      <c r="L4288" s="2" t="s">
        <v>249</v>
      </c>
      <c r="M4288">
        <v>16</v>
      </c>
      <c r="N4288">
        <v>9</v>
      </c>
      <c r="O4288">
        <v>3</v>
      </c>
      <c r="P4288">
        <v>4</v>
      </c>
      <c r="Q4288">
        <v>14</v>
      </c>
      <c r="R4288">
        <v>15</v>
      </c>
      <c r="S4288">
        <v>7</v>
      </c>
      <c r="T4288">
        <v>4</v>
      </c>
      <c r="U4288">
        <v>2</v>
      </c>
      <c r="V4288">
        <v>2</v>
      </c>
      <c r="W4288">
        <v>0</v>
      </c>
      <c r="X4288">
        <v>0</v>
      </c>
      <c r="Y4288">
        <v>2.37</v>
      </c>
      <c r="Z4288">
        <v>3.6</v>
      </c>
      <c r="AA4288">
        <v>2.8</v>
      </c>
      <c r="AB4288">
        <v>2.4</v>
      </c>
      <c r="AC4288">
        <v>3.7</v>
      </c>
      <c r="AD4288">
        <v>2.75</v>
      </c>
      <c r="AE4288">
        <v>2.4</v>
      </c>
      <c r="AF4288">
        <v>3.7</v>
      </c>
      <c r="AG4288">
        <v>2.75</v>
      </c>
      <c r="AH4288">
        <v>2.5</v>
      </c>
      <c r="AI4288">
        <v>3.67</v>
      </c>
      <c r="AJ4288">
        <v>2.77</v>
      </c>
      <c r="AK4288">
        <v>2.4</v>
      </c>
      <c r="AL4288">
        <v>3.6</v>
      </c>
      <c r="AM4288">
        <v>2.8</v>
      </c>
      <c r="AN4288">
        <v>2.38</v>
      </c>
      <c r="AO4288">
        <v>3.7</v>
      </c>
      <c r="AP4288">
        <v>2.63</v>
      </c>
      <c r="AQ4288">
        <v>2.5</v>
      </c>
      <c r="AR4288">
        <v>3.75</v>
      </c>
      <c r="AS4288">
        <v>2.89</v>
      </c>
      <c r="AT4288">
        <v>2.41</v>
      </c>
      <c r="AU4288">
        <v>3.62</v>
      </c>
      <c r="AV4288">
        <v>2.77</v>
      </c>
      <c r="AW4288">
        <v>1.53</v>
      </c>
      <c r="AX4288">
        <v>2.5</v>
      </c>
      <c r="AY4288">
        <v>1.55</v>
      </c>
      <c r="AZ4288">
        <v>2.58</v>
      </c>
      <c r="BA4288">
        <v>1.55</v>
      </c>
      <c r="BB4288">
        <v>2.63</v>
      </c>
      <c r="BC4288">
        <v>1.52</v>
      </c>
      <c r="BD4288">
        <v>2.5</v>
      </c>
      <c r="BE4288">
        <v>0</v>
      </c>
      <c r="BF4288">
        <v>1.85</v>
      </c>
      <c r="BG4288">
        <v>2.08</v>
      </c>
      <c r="BH4288">
        <v>1.85</v>
      </c>
      <c r="BI4288">
        <v>2.06</v>
      </c>
      <c r="BJ4288">
        <v>1.88</v>
      </c>
      <c r="BK4288">
        <v>2.15</v>
      </c>
      <c r="BL4288">
        <v>1.81</v>
      </c>
      <c r="BM4288">
        <v>2.06</v>
      </c>
      <c r="BN4288">
        <v>2.4</v>
      </c>
      <c r="BO4288">
        <v>3.75</v>
      </c>
      <c r="BP4288">
        <v>2.7</v>
      </c>
      <c r="BQ4288">
        <v>2.4</v>
      </c>
      <c r="BR4288">
        <v>3.7</v>
      </c>
      <c r="BS4288">
        <v>2.75</v>
      </c>
      <c r="BT4288">
        <v>2.5</v>
      </c>
      <c r="BU4288">
        <v>3.7</v>
      </c>
      <c r="BV4288">
        <v>2.6</v>
      </c>
      <c r="BW4288">
        <v>2.48</v>
      </c>
      <c r="BX4288">
        <v>3.68</v>
      </c>
      <c r="BY4288">
        <v>2.79</v>
      </c>
      <c r="BZ4288">
        <v>2.4</v>
      </c>
      <c r="CA4288">
        <v>3.7</v>
      </c>
      <c r="CB4288">
        <v>2.75</v>
      </c>
      <c r="CC4288">
        <v>2.4</v>
      </c>
      <c r="CD4288">
        <v>3.75</v>
      </c>
      <c r="CE4288">
        <v>2.75</v>
      </c>
      <c r="CF4288">
        <v>2.5499999999999998</v>
      </c>
      <c r="CG4288">
        <v>3.82</v>
      </c>
      <c r="CH4288">
        <v>2.9</v>
      </c>
      <c r="CI4288">
        <v>2.4500000000000002</v>
      </c>
      <c r="CJ4288">
        <v>3.65</v>
      </c>
      <c r="CK4288">
        <v>2.72</v>
      </c>
      <c r="CL4288">
        <v>1.53</v>
      </c>
      <c r="CM4288">
        <v>2.5</v>
      </c>
      <c r="CN4288">
        <v>1.56</v>
      </c>
      <c r="CO4288">
        <v>2.5499999999999998</v>
      </c>
      <c r="CP4288">
        <v>1.57</v>
      </c>
      <c r="CQ4288">
        <v>2.61</v>
      </c>
      <c r="CR4288">
        <v>1.53</v>
      </c>
      <c r="CS4288">
        <v>2.4900000000000002</v>
      </c>
      <c r="CT4288">
        <v>0</v>
      </c>
      <c r="CU4288">
        <v>1.83</v>
      </c>
      <c r="CV4288">
        <v>2.1</v>
      </c>
      <c r="CW4288">
        <v>1.84</v>
      </c>
      <c r="CX4288">
        <v>2.08</v>
      </c>
      <c r="CY4288">
        <v>1.88</v>
      </c>
      <c r="CZ4288">
        <v>2.2000000000000002</v>
      </c>
      <c r="DA4288">
        <v>1.82</v>
      </c>
      <c r="DB4288">
        <v>2.0499999999999998</v>
      </c>
      <c r="DZ4288" s="2"/>
      <c r="EA4288">
        <v>3</v>
      </c>
      <c r="EB4288">
        <v>0</v>
      </c>
      <c r="EC4288">
        <v>3</v>
      </c>
      <c r="ED4288">
        <v>0</v>
      </c>
      <c r="EE4288">
        <v>3</v>
      </c>
      <c r="EF4288" t="s">
        <v>242</v>
      </c>
      <c r="EG4288">
        <v>4</v>
      </c>
      <c r="EH4288">
        <v>0</v>
      </c>
      <c r="EI4288">
        <v>4</v>
      </c>
      <c r="EJ4288">
        <v>2</v>
      </c>
      <c r="EK4288">
        <v>2</v>
      </c>
      <c r="EL4288" t="s">
        <v>2287</v>
      </c>
      <c r="EM4288" t="s">
        <v>1735</v>
      </c>
    </row>
    <row r="4289" spans="1:143" x14ac:dyDescent="0.25">
      <c r="A4289" t="s">
        <v>15089</v>
      </c>
      <c r="B4289" s="2" t="s">
        <v>630</v>
      </c>
      <c r="C4289" s="1">
        <v>43856</v>
      </c>
      <c r="D4289" s="14">
        <v>0.70833333333333337</v>
      </c>
      <c r="E4289" s="2" t="s">
        <v>648</v>
      </c>
      <c r="F4289" s="2" t="s">
        <v>651</v>
      </c>
      <c r="G4289">
        <v>3</v>
      </c>
      <c r="H4289">
        <v>0</v>
      </c>
      <c r="I4289" s="2" t="s">
        <v>239</v>
      </c>
      <c r="J4289">
        <v>1</v>
      </c>
      <c r="K4289">
        <v>0</v>
      </c>
      <c r="L4289" s="2" t="s">
        <v>239</v>
      </c>
      <c r="M4289">
        <v>25</v>
      </c>
      <c r="N4289">
        <v>12</v>
      </c>
      <c r="O4289">
        <v>11</v>
      </c>
      <c r="P4289">
        <v>3</v>
      </c>
      <c r="Q4289">
        <v>11</v>
      </c>
      <c r="R4289">
        <v>10</v>
      </c>
      <c r="S4289">
        <v>8</v>
      </c>
      <c r="T4289">
        <v>5</v>
      </c>
      <c r="U4289">
        <v>0</v>
      </c>
      <c r="V4289">
        <v>3</v>
      </c>
      <c r="W4289">
        <v>0</v>
      </c>
      <c r="X4289">
        <v>0</v>
      </c>
      <c r="Y4289">
        <v>1.36</v>
      </c>
      <c r="Z4289">
        <v>5.25</v>
      </c>
      <c r="AA4289">
        <v>7</v>
      </c>
      <c r="AB4289">
        <v>1.4</v>
      </c>
      <c r="AC4289">
        <v>5.25</v>
      </c>
      <c r="AD4289">
        <v>7</v>
      </c>
      <c r="AE4289">
        <v>1.4</v>
      </c>
      <c r="AF4289">
        <v>5</v>
      </c>
      <c r="AG4289">
        <v>7.2</v>
      </c>
      <c r="AH4289">
        <v>1.41</v>
      </c>
      <c r="AI4289">
        <v>5.07</v>
      </c>
      <c r="AJ4289">
        <v>7.6</v>
      </c>
      <c r="AK4289">
        <v>1.38</v>
      </c>
      <c r="AL4289">
        <v>5.25</v>
      </c>
      <c r="AM4289">
        <v>7.5</v>
      </c>
      <c r="AN4289">
        <v>1.36</v>
      </c>
      <c r="AO4289">
        <v>5.2</v>
      </c>
      <c r="AP4289">
        <v>7</v>
      </c>
      <c r="AQ4289">
        <v>1.41</v>
      </c>
      <c r="AR4289">
        <v>5.5</v>
      </c>
      <c r="AS4289">
        <v>8.5</v>
      </c>
      <c r="AT4289">
        <v>1.38</v>
      </c>
      <c r="AU4289">
        <v>5.15</v>
      </c>
      <c r="AV4289">
        <v>7.45</v>
      </c>
      <c r="AW4289">
        <v>1.44</v>
      </c>
      <c r="AX4289">
        <v>2.75</v>
      </c>
      <c r="AY4289">
        <v>1.5</v>
      </c>
      <c r="AZ4289">
        <v>2.72</v>
      </c>
      <c r="BA4289">
        <v>1.5</v>
      </c>
      <c r="BB4289">
        <v>2.79</v>
      </c>
      <c r="BC4289">
        <v>1.47</v>
      </c>
      <c r="BD4289">
        <v>2.63</v>
      </c>
      <c r="BE4289">
        <v>-1.5</v>
      </c>
      <c r="BF4289">
        <v>2.0499999999999998</v>
      </c>
      <c r="BG4289">
        <v>1.75</v>
      </c>
      <c r="BH4289">
        <v>2.1</v>
      </c>
      <c r="BI4289">
        <v>1.82</v>
      </c>
      <c r="BJ4289">
        <v>2.11</v>
      </c>
      <c r="BK4289">
        <v>1.87</v>
      </c>
      <c r="BL4289">
        <v>2.0499999999999998</v>
      </c>
      <c r="BM4289">
        <v>1.81</v>
      </c>
      <c r="BN4289">
        <v>1.33</v>
      </c>
      <c r="BO4289">
        <v>5.5</v>
      </c>
      <c r="BP4289">
        <v>8</v>
      </c>
      <c r="BQ4289">
        <v>1.33</v>
      </c>
      <c r="BR4289">
        <v>5.5</v>
      </c>
      <c r="BS4289">
        <v>8.75</v>
      </c>
      <c r="BT4289">
        <v>1.4</v>
      </c>
      <c r="BU4289">
        <v>5</v>
      </c>
      <c r="BV4289">
        <v>7.2</v>
      </c>
      <c r="BW4289">
        <v>1.36</v>
      </c>
      <c r="BX4289">
        <v>5.5</v>
      </c>
      <c r="BY4289">
        <v>8.48</v>
      </c>
      <c r="BZ4289">
        <v>1.33</v>
      </c>
      <c r="CA4289">
        <v>5.25</v>
      </c>
      <c r="CB4289">
        <v>9</v>
      </c>
      <c r="CC4289">
        <v>1.33</v>
      </c>
      <c r="CD4289">
        <v>5.5</v>
      </c>
      <c r="CE4289">
        <v>8.5</v>
      </c>
      <c r="CF4289">
        <v>1.4</v>
      </c>
      <c r="CG4289">
        <v>5.6</v>
      </c>
      <c r="CH4289">
        <v>9.5</v>
      </c>
      <c r="CI4289">
        <v>1.35</v>
      </c>
      <c r="CJ4289">
        <v>5.33</v>
      </c>
      <c r="CK4289">
        <v>8.34</v>
      </c>
      <c r="CL4289">
        <v>1.44</v>
      </c>
      <c r="CM4289">
        <v>2.75</v>
      </c>
      <c r="CN4289">
        <v>1.47</v>
      </c>
      <c r="CO4289">
        <v>2.82</v>
      </c>
      <c r="CP4289">
        <v>1.5</v>
      </c>
      <c r="CQ4289">
        <v>2.85</v>
      </c>
      <c r="CR4289">
        <v>1.46</v>
      </c>
      <c r="CS4289">
        <v>2.7</v>
      </c>
      <c r="CT4289">
        <v>-1.5</v>
      </c>
      <c r="CU4289">
        <v>2</v>
      </c>
      <c r="CV4289">
        <v>1.93</v>
      </c>
      <c r="CW4289">
        <v>1.99</v>
      </c>
      <c r="CX4289">
        <v>1.93</v>
      </c>
      <c r="CY4289">
        <v>2.09</v>
      </c>
      <c r="CZ4289">
        <v>2.0499999999999998</v>
      </c>
      <c r="DA4289">
        <v>1.98</v>
      </c>
      <c r="DB4289">
        <v>1.88</v>
      </c>
      <c r="DZ4289" s="2"/>
      <c r="EA4289">
        <v>3</v>
      </c>
      <c r="EB4289">
        <v>1</v>
      </c>
      <c r="EC4289">
        <v>2</v>
      </c>
      <c r="ED4289">
        <v>2</v>
      </c>
      <c r="EE4289">
        <v>0</v>
      </c>
      <c r="EF4289" t="s">
        <v>239</v>
      </c>
      <c r="EG4289">
        <v>3</v>
      </c>
      <c r="EH4289">
        <v>0</v>
      </c>
      <c r="EI4289">
        <v>3</v>
      </c>
      <c r="EJ4289">
        <v>0</v>
      </c>
      <c r="EK4289">
        <v>3</v>
      </c>
      <c r="EL4289" t="s">
        <v>2281</v>
      </c>
      <c r="EM4289" t="s">
        <v>1736</v>
      </c>
    </row>
    <row r="4290" spans="1:143" x14ac:dyDescent="0.25">
      <c r="A4290" t="s">
        <v>3202</v>
      </c>
      <c r="B4290" s="2" t="s">
        <v>236</v>
      </c>
      <c r="C4290" s="1">
        <v>43855</v>
      </c>
      <c r="D4290" s="14">
        <v>0.72916666666666663</v>
      </c>
      <c r="E4290" s="2" t="s">
        <v>237</v>
      </c>
      <c r="F4290" s="2" t="s">
        <v>257</v>
      </c>
      <c r="G4290">
        <v>1</v>
      </c>
      <c r="H4290">
        <v>2</v>
      </c>
      <c r="I4290" s="2" t="s">
        <v>242</v>
      </c>
      <c r="J4290">
        <v>0</v>
      </c>
      <c r="K4290">
        <v>1</v>
      </c>
      <c r="L4290" s="2" t="s">
        <v>242</v>
      </c>
      <c r="M4290">
        <v>10</v>
      </c>
      <c r="N4290">
        <v>17</v>
      </c>
      <c r="O4290">
        <v>2</v>
      </c>
      <c r="P4290">
        <v>7</v>
      </c>
      <c r="Q4290">
        <v>9</v>
      </c>
      <c r="R4290">
        <v>9</v>
      </c>
      <c r="S4290">
        <v>2</v>
      </c>
      <c r="T4290">
        <v>8</v>
      </c>
      <c r="U4290">
        <v>1</v>
      </c>
      <c r="V4290">
        <v>1</v>
      </c>
      <c r="W4290">
        <v>0</v>
      </c>
      <c r="X4290">
        <v>0</v>
      </c>
      <c r="Y4290">
        <v>4.75</v>
      </c>
      <c r="Z4290">
        <v>3.8</v>
      </c>
      <c r="AA4290">
        <v>1.72</v>
      </c>
      <c r="AB4290">
        <v>4.5999999999999996</v>
      </c>
      <c r="AC4290">
        <v>4</v>
      </c>
      <c r="AD4290">
        <v>1.72</v>
      </c>
      <c r="AE4290">
        <v>4.2</v>
      </c>
      <c r="AF4290">
        <v>3.9</v>
      </c>
      <c r="AG4290">
        <v>1.7</v>
      </c>
      <c r="AH4290">
        <v>4.38</v>
      </c>
      <c r="AI4290">
        <v>4.2</v>
      </c>
      <c r="AJ4290">
        <v>1.74</v>
      </c>
      <c r="AK4290">
        <v>4.2</v>
      </c>
      <c r="AL4290">
        <v>4</v>
      </c>
      <c r="AM4290">
        <v>1.73</v>
      </c>
      <c r="AN4290">
        <v>4.2</v>
      </c>
      <c r="AO4290">
        <v>4</v>
      </c>
      <c r="AP4290">
        <v>1.73</v>
      </c>
      <c r="AQ4290">
        <v>4.78</v>
      </c>
      <c r="AR4290">
        <v>4.2</v>
      </c>
      <c r="AS4290">
        <v>1.78</v>
      </c>
      <c r="AT4290">
        <v>4.3099999999999996</v>
      </c>
      <c r="AU4290">
        <v>3.99</v>
      </c>
      <c r="AV4290">
        <v>1.73</v>
      </c>
      <c r="AW4290">
        <v>1.57</v>
      </c>
      <c r="AX4290">
        <v>2.35</v>
      </c>
      <c r="AY4290">
        <v>1.56</v>
      </c>
      <c r="AZ4290">
        <v>2.5099999999999998</v>
      </c>
      <c r="BA4290">
        <v>1.62</v>
      </c>
      <c r="BB4290">
        <v>2.5099999999999998</v>
      </c>
      <c r="BC4290">
        <v>1.57</v>
      </c>
      <c r="BD4290">
        <v>2.37</v>
      </c>
      <c r="BE4290">
        <v>0.75</v>
      </c>
      <c r="BF4290">
        <v>1.92</v>
      </c>
      <c r="BG4290">
        <v>1.98</v>
      </c>
      <c r="BH4290">
        <v>1.94</v>
      </c>
      <c r="BI4290">
        <v>1.96</v>
      </c>
      <c r="BJ4290">
        <v>1.94</v>
      </c>
      <c r="BK4290">
        <v>2.0099999999999998</v>
      </c>
      <c r="BL4290">
        <v>1.89</v>
      </c>
      <c r="BM4290">
        <v>1.94</v>
      </c>
      <c r="BN4290">
        <v>3.8</v>
      </c>
      <c r="BO4290">
        <v>3.8</v>
      </c>
      <c r="BP4290">
        <v>1.83</v>
      </c>
      <c r="BQ4290">
        <v>3.9</v>
      </c>
      <c r="BR4290">
        <v>3.9</v>
      </c>
      <c r="BS4290">
        <v>1.85</v>
      </c>
      <c r="BT4290">
        <v>3.7</v>
      </c>
      <c r="BU4290">
        <v>3.75</v>
      </c>
      <c r="BV4290">
        <v>1.83</v>
      </c>
      <c r="BW4290">
        <v>3.81</v>
      </c>
      <c r="BX4290">
        <v>3.85</v>
      </c>
      <c r="BY4290">
        <v>1.94</v>
      </c>
      <c r="BZ4290">
        <v>3.6</v>
      </c>
      <c r="CA4290">
        <v>3.8</v>
      </c>
      <c r="CB4290">
        <v>1.88</v>
      </c>
      <c r="CC4290">
        <v>3.6</v>
      </c>
      <c r="CD4290">
        <v>3.8</v>
      </c>
      <c r="CE4290">
        <v>1.91</v>
      </c>
      <c r="CF4290">
        <v>4.0999999999999996</v>
      </c>
      <c r="CG4290">
        <v>4</v>
      </c>
      <c r="CH4290">
        <v>2.0099999999999998</v>
      </c>
      <c r="CI4290">
        <v>3.77</v>
      </c>
      <c r="CJ4290">
        <v>3.82</v>
      </c>
      <c r="CK4290">
        <v>1.88</v>
      </c>
      <c r="CL4290">
        <v>1.6</v>
      </c>
      <c r="CM4290">
        <v>2.2999999999999998</v>
      </c>
      <c r="CN4290">
        <v>1.62</v>
      </c>
      <c r="CO4290">
        <v>2.39</v>
      </c>
      <c r="CP4290">
        <v>1.66</v>
      </c>
      <c r="CQ4290">
        <v>2.41</v>
      </c>
      <c r="CR4290">
        <v>1.61</v>
      </c>
      <c r="CS4290">
        <v>2.2999999999999998</v>
      </c>
      <c r="CT4290">
        <v>0.5</v>
      </c>
      <c r="CU4290">
        <v>1.93</v>
      </c>
      <c r="CV4290">
        <v>1.97</v>
      </c>
      <c r="CW4290">
        <v>1.96</v>
      </c>
      <c r="CX4290">
        <v>1.94</v>
      </c>
      <c r="CY4290">
        <v>2.02</v>
      </c>
      <c r="CZ4290">
        <v>2.0099999999999998</v>
      </c>
      <c r="DA4290">
        <v>1.93</v>
      </c>
      <c r="DB4290">
        <v>1.91</v>
      </c>
      <c r="DZ4290" s="2"/>
      <c r="EA4290">
        <v>3</v>
      </c>
      <c r="EB4290">
        <v>1</v>
      </c>
      <c r="EC4290">
        <v>2</v>
      </c>
      <c r="ED4290">
        <v>1</v>
      </c>
      <c r="EE4290">
        <v>1</v>
      </c>
      <c r="EF4290" t="s">
        <v>249</v>
      </c>
      <c r="EG4290">
        <v>2</v>
      </c>
      <c r="EH4290">
        <v>0</v>
      </c>
      <c r="EI4290">
        <v>2</v>
      </c>
      <c r="EJ4290">
        <v>1</v>
      </c>
      <c r="EK4290">
        <v>1</v>
      </c>
      <c r="EL4290" t="s">
        <v>2299</v>
      </c>
      <c r="EM4290" t="s">
        <v>1737</v>
      </c>
    </row>
    <row r="4291" spans="1:143" x14ac:dyDescent="0.25">
      <c r="A4291" t="s">
        <v>3203</v>
      </c>
      <c r="B4291" s="2" t="s">
        <v>236</v>
      </c>
      <c r="C4291" s="1">
        <v>43855</v>
      </c>
      <c r="D4291" s="14">
        <v>0.78125</v>
      </c>
      <c r="E4291" s="2" t="s">
        <v>247</v>
      </c>
      <c r="F4291" s="2" t="s">
        <v>241</v>
      </c>
      <c r="G4291">
        <v>2</v>
      </c>
      <c r="H4291">
        <v>3</v>
      </c>
      <c r="I4291" s="2" t="s">
        <v>242</v>
      </c>
      <c r="J4291">
        <v>1</v>
      </c>
      <c r="K4291">
        <v>0</v>
      </c>
      <c r="L4291" s="2" t="s">
        <v>239</v>
      </c>
      <c r="M4291">
        <v>13</v>
      </c>
      <c r="N4291">
        <v>14</v>
      </c>
      <c r="O4291">
        <v>7</v>
      </c>
      <c r="P4291">
        <v>6</v>
      </c>
      <c r="Q4291">
        <v>15</v>
      </c>
      <c r="R4291">
        <v>10</v>
      </c>
      <c r="S4291">
        <v>7</v>
      </c>
      <c r="T4291">
        <v>9</v>
      </c>
      <c r="U4291">
        <v>1</v>
      </c>
      <c r="V4291">
        <v>0</v>
      </c>
      <c r="W4291">
        <v>0</v>
      </c>
      <c r="X4291">
        <v>0</v>
      </c>
      <c r="Y4291">
        <v>3.5</v>
      </c>
      <c r="Z4291">
        <v>3.75</v>
      </c>
      <c r="AA4291">
        <v>2</v>
      </c>
      <c r="AB4291">
        <v>3.6</v>
      </c>
      <c r="AC4291">
        <v>3.7</v>
      </c>
      <c r="AD4291">
        <v>2</v>
      </c>
      <c r="AE4291">
        <v>3.25</v>
      </c>
      <c r="AF4291">
        <v>3.7</v>
      </c>
      <c r="AG4291">
        <v>2</v>
      </c>
      <c r="AH4291">
        <v>3.44</v>
      </c>
      <c r="AI4291">
        <v>3.82</v>
      </c>
      <c r="AJ4291">
        <v>2.06</v>
      </c>
      <c r="AK4291">
        <v>3.3</v>
      </c>
      <c r="AL4291">
        <v>3.75</v>
      </c>
      <c r="AM4291">
        <v>2</v>
      </c>
      <c r="AN4291">
        <v>3.3</v>
      </c>
      <c r="AO4291">
        <v>3.8</v>
      </c>
      <c r="AP4291">
        <v>2</v>
      </c>
      <c r="AQ4291">
        <v>3.6</v>
      </c>
      <c r="AR4291">
        <v>3.98</v>
      </c>
      <c r="AS4291">
        <v>2.08</v>
      </c>
      <c r="AT4291">
        <v>3.36</v>
      </c>
      <c r="AU4291">
        <v>3.75</v>
      </c>
      <c r="AV4291">
        <v>2.0099999999999998</v>
      </c>
      <c r="AW4291">
        <v>1.5</v>
      </c>
      <c r="AX4291">
        <v>2.5</v>
      </c>
      <c r="AY4291">
        <v>1.51</v>
      </c>
      <c r="AZ4291">
        <v>2.66</v>
      </c>
      <c r="BA4291">
        <v>1.58</v>
      </c>
      <c r="BB4291">
        <v>2.69</v>
      </c>
      <c r="BC4291">
        <v>1.5</v>
      </c>
      <c r="BD4291">
        <v>2.5499999999999998</v>
      </c>
      <c r="BE4291">
        <v>0.5</v>
      </c>
      <c r="BF4291">
        <v>1.84</v>
      </c>
      <c r="BG4291">
        <v>2.06</v>
      </c>
      <c r="BH4291">
        <v>1.84</v>
      </c>
      <c r="BI4291">
        <v>2.06</v>
      </c>
      <c r="BJ4291">
        <v>1.89</v>
      </c>
      <c r="BK4291">
        <v>2.06</v>
      </c>
      <c r="BL4291">
        <v>1.83</v>
      </c>
      <c r="BM4291">
        <v>2.02</v>
      </c>
      <c r="BN4291">
        <v>4.75</v>
      </c>
      <c r="BO4291">
        <v>4</v>
      </c>
      <c r="BP4291">
        <v>1.65</v>
      </c>
      <c r="BQ4291">
        <v>3.9</v>
      </c>
      <c r="BR4291">
        <v>4.2</v>
      </c>
      <c r="BS4291">
        <v>1.8</v>
      </c>
      <c r="BT4291">
        <v>3.9</v>
      </c>
      <c r="BU4291">
        <v>4</v>
      </c>
      <c r="BV4291">
        <v>1.75</v>
      </c>
      <c r="BW4291">
        <v>4.1399999999999997</v>
      </c>
      <c r="BX4291">
        <v>4.6100000000000003</v>
      </c>
      <c r="BY4291">
        <v>1.71</v>
      </c>
      <c r="BZ4291">
        <v>4.2</v>
      </c>
      <c r="CA4291">
        <v>4.33</v>
      </c>
      <c r="CB4291">
        <v>1.67</v>
      </c>
      <c r="CC4291">
        <v>4.33</v>
      </c>
      <c r="CD4291">
        <v>4.2</v>
      </c>
      <c r="CE4291">
        <v>1.67</v>
      </c>
      <c r="CF4291">
        <v>4.75</v>
      </c>
      <c r="CG4291">
        <v>4.6500000000000004</v>
      </c>
      <c r="CH4291">
        <v>1.88</v>
      </c>
      <c r="CI4291">
        <v>4.13</v>
      </c>
      <c r="CJ4291">
        <v>4.26</v>
      </c>
      <c r="CK4291">
        <v>1.72</v>
      </c>
      <c r="CL4291">
        <v>1.47</v>
      </c>
      <c r="CM4291">
        <v>2.6</v>
      </c>
      <c r="CN4291">
        <v>1.48</v>
      </c>
      <c r="CO4291">
        <v>2.77</v>
      </c>
      <c r="CP4291">
        <v>1.58</v>
      </c>
      <c r="CQ4291">
        <v>2.77</v>
      </c>
      <c r="CR4291">
        <v>1.48</v>
      </c>
      <c r="CS4291">
        <v>2.6</v>
      </c>
      <c r="CT4291">
        <v>0.75</v>
      </c>
      <c r="CU4291">
        <v>1.99</v>
      </c>
      <c r="CV4291">
        <v>1.91</v>
      </c>
      <c r="CW4291">
        <v>1.98</v>
      </c>
      <c r="CX4291">
        <v>1.92</v>
      </c>
      <c r="CY4291">
        <v>2.02</v>
      </c>
      <c r="CZ4291">
        <v>2.06</v>
      </c>
      <c r="DA4291">
        <v>1.94</v>
      </c>
      <c r="DB4291">
        <v>1.9</v>
      </c>
      <c r="DZ4291" s="2"/>
      <c r="EA4291">
        <v>5</v>
      </c>
      <c r="EB4291">
        <v>1</v>
      </c>
      <c r="EC4291">
        <v>4</v>
      </c>
      <c r="ED4291">
        <v>1</v>
      </c>
      <c r="EE4291">
        <v>3</v>
      </c>
      <c r="EF4291" t="s">
        <v>242</v>
      </c>
      <c r="EG4291">
        <v>1</v>
      </c>
      <c r="EH4291">
        <v>0</v>
      </c>
      <c r="EI4291">
        <v>1</v>
      </c>
      <c r="EJ4291">
        <v>1</v>
      </c>
      <c r="EK4291">
        <v>0</v>
      </c>
      <c r="EL4291" t="s">
        <v>2303</v>
      </c>
      <c r="EM4291" t="s">
        <v>1736</v>
      </c>
    </row>
    <row r="4292" spans="1:143" x14ac:dyDescent="0.25">
      <c r="A4292" t="s">
        <v>3204</v>
      </c>
      <c r="B4292" s="2" t="s">
        <v>236</v>
      </c>
      <c r="C4292" s="1">
        <v>43855</v>
      </c>
      <c r="D4292" s="14">
        <v>0.78125</v>
      </c>
      <c r="E4292" s="2" t="s">
        <v>254</v>
      </c>
      <c r="F4292" s="2" t="s">
        <v>246</v>
      </c>
      <c r="G4292">
        <v>1</v>
      </c>
      <c r="H4292">
        <v>2</v>
      </c>
      <c r="I4292" s="2" t="s">
        <v>242</v>
      </c>
      <c r="J4292">
        <v>1</v>
      </c>
      <c r="K4292">
        <v>0</v>
      </c>
      <c r="L4292" s="2" t="s">
        <v>239</v>
      </c>
      <c r="M4292">
        <v>12</v>
      </c>
      <c r="N4292">
        <v>13</v>
      </c>
      <c r="O4292">
        <v>4</v>
      </c>
      <c r="P4292">
        <v>6</v>
      </c>
      <c r="Q4292">
        <v>11</v>
      </c>
      <c r="R4292">
        <v>10</v>
      </c>
      <c r="S4292">
        <v>3</v>
      </c>
      <c r="T4292">
        <v>5</v>
      </c>
      <c r="U4292">
        <v>3</v>
      </c>
      <c r="V4292">
        <v>2</v>
      </c>
      <c r="W4292">
        <v>0</v>
      </c>
      <c r="X4292">
        <v>0</v>
      </c>
      <c r="Y4292">
        <v>1.95</v>
      </c>
      <c r="Z4292">
        <v>3.5</v>
      </c>
      <c r="AA4292">
        <v>3.75</v>
      </c>
      <c r="AB4292">
        <v>2</v>
      </c>
      <c r="AC4292">
        <v>3.7</v>
      </c>
      <c r="AD4292">
        <v>3.6</v>
      </c>
      <c r="AE4292">
        <v>1.97</v>
      </c>
      <c r="AF4292">
        <v>3.5</v>
      </c>
      <c r="AG4292">
        <v>3.45</v>
      </c>
      <c r="AH4292">
        <v>2.06</v>
      </c>
      <c r="AI4292">
        <v>3.58</v>
      </c>
      <c r="AJ4292">
        <v>3.64</v>
      </c>
      <c r="AK4292">
        <v>2</v>
      </c>
      <c r="AL4292">
        <v>3.6</v>
      </c>
      <c r="AM4292">
        <v>3.5</v>
      </c>
      <c r="AN4292">
        <v>2</v>
      </c>
      <c r="AO4292">
        <v>3.6</v>
      </c>
      <c r="AP4292">
        <v>3.5</v>
      </c>
      <c r="AQ4292">
        <v>2.14</v>
      </c>
      <c r="AR4292">
        <v>3.8</v>
      </c>
      <c r="AS4292">
        <v>3.77</v>
      </c>
      <c r="AT4292">
        <v>2.0099999999999998</v>
      </c>
      <c r="AU4292">
        <v>3.56</v>
      </c>
      <c r="AV4292">
        <v>3.51</v>
      </c>
      <c r="AW4292">
        <v>1.7</v>
      </c>
      <c r="AX4292">
        <v>2.1</v>
      </c>
      <c r="AY4292">
        <v>1.72</v>
      </c>
      <c r="AZ4292">
        <v>2.19</v>
      </c>
      <c r="BA4292">
        <v>1.74</v>
      </c>
      <c r="BB4292">
        <v>2.4</v>
      </c>
      <c r="BC4292">
        <v>1.69</v>
      </c>
      <c r="BD4292">
        <v>2.15</v>
      </c>
      <c r="BE4292">
        <v>-0.5</v>
      </c>
      <c r="BF4292">
        <v>2.0499999999999998</v>
      </c>
      <c r="BG4292">
        <v>1.85</v>
      </c>
      <c r="BH4292">
        <v>2.06</v>
      </c>
      <c r="BI4292">
        <v>1.84</v>
      </c>
      <c r="BJ4292">
        <v>2.08</v>
      </c>
      <c r="BK4292">
        <v>1.89</v>
      </c>
      <c r="BL4292">
        <v>2.0299999999999998</v>
      </c>
      <c r="BM4292">
        <v>1.82</v>
      </c>
      <c r="BN4292">
        <v>1.95</v>
      </c>
      <c r="BO4292">
        <v>3.5</v>
      </c>
      <c r="BP4292">
        <v>4</v>
      </c>
      <c r="BQ4292">
        <v>2</v>
      </c>
      <c r="BR4292">
        <v>3.7</v>
      </c>
      <c r="BS4292">
        <v>3.6</v>
      </c>
      <c r="BT4292">
        <v>2.0499999999999998</v>
      </c>
      <c r="BU4292">
        <v>3.5</v>
      </c>
      <c r="BV4292">
        <v>3.2</v>
      </c>
      <c r="BW4292">
        <v>2.02</v>
      </c>
      <c r="BX4292">
        <v>3.8</v>
      </c>
      <c r="BY4292">
        <v>3.56</v>
      </c>
      <c r="BZ4292">
        <v>2</v>
      </c>
      <c r="CA4292">
        <v>3.6</v>
      </c>
      <c r="CB4292">
        <v>3.5</v>
      </c>
      <c r="CC4292">
        <v>1.95</v>
      </c>
      <c r="CD4292">
        <v>3.7</v>
      </c>
      <c r="CE4292">
        <v>3.5</v>
      </c>
      <c r="CF4292">
        <v>2.1</v>
      </c>
      <c r="CG4292">
        <v>3.85</v>
      </c>
      <c r="CH4292">
        <v>4</v>
      </c>
      <c r="CI4292">
        <v>2.0099999999999998</v>
      </c>
      <c r="CJ4292">
        <v>3.63</v>
      </c>
      <c r="CK4292">
        <v>3.51</v>
      </c>
      <c r="CL4292">
        <v>1.65</v>
      </c>
      <c r="CM4292">
        <v>2.2000000000000002</v>
      </c>
      <c r="CN4292">
        <v>1.66</v>
      </c>
      <c r="CO4292">
        <v>2.29</v>
      </c>
      <c r="CP4292">
        <v>1.71</v>
      </c>
      <c r="CQ4292">
        <v>2.38</v>
      </c>
      <c r="CR4292">
        <v>1.66</v>
      </c>
      <c r="CS4292">
        <v>2.21</v>
      </c>
      <c r="CT4292">
        <v>-0.5</v>
      </c>
      <c r="CU4292">
        <v>2.0099999999999998</v>
      </c>
      <c r="CV4292">
        <v>1.89</v>
      </c>
      <c r="CW4292">
        <v>2.02</v>
      </c>
      <c r="CX4292">
        <v>1.88</v>
      </c>
      <c r="CY4292">
        <v>2.0499999999999998</v>
      </c>
      <c r="CZ4292">
        <v>1.92</v>
      </c>
      <c r="DA4292">
        <v>2</v>
      </c>
      <c r="DB4292">
        <v>1.85</v>
      </c>
      <c r="DZ4292" s="2"/>
      <c r="EA4292">
        <v>3</v>
      </c>
      <c r="EB4292">
        <v>1</v>
      </c>
      <c r="EC4292">
        <v>2</v>
      </c>
      <c r="ED4292">
        <v>0</v>
      </c>
      <c r="EE4292">
        <v>2</v>
      </c>
      <c r="EF4292" t="s">
        <v>242</v>
      </c>
      <c r="EG4292">
        <v>5</v>
      </c>
      <c r="EH4292">
        <v>0</v>
      </c>
      <c r="EI4292">
        <v>5</v>
      </c>
      <c r="EJ4292">
        <v>3</v>
      </c>
      <c r="EK4292">
        <v>2</v>
      </c>
      <c r="EL4292" t="s">
        <v>2299</v>
      </c>
      <c r="EM4292" t="s">
        <v>1736</v>
      </c>
    </row>
    <row r="4293" spans="1:143" x14ac:dyDescent="0.25">
      <c r="A4293" t="s">
        <v>3205</v>
      </c>
      <c r="B4293" s="2" t="s">
        <v>236</v>
      </c>
      <c r="C4293" s="1">
        <v>43855</v>
      </c>
      <c r="D4293" s="14">
        <v>0.82291666666666663</v>
      </c>
      <c r="E4293" s="2" t="s">
        <v>250</v>
      </c>
      <c r="F4293" s="2" t="s">
        <v>244</v>
      </c>
      <c r="G4293">
        <v>1</v>
      </c>
      <c r="H4293">
        <v>1</v>
      </c>
      <c r="I4293" s="2" t="s">
        <v>249</v>
      </c>
      <c r="J4293">
        <v>0</v>
      </c>
      <c r="K4293">
        <v>1</v>
      </c>
      <c r="L4293" s="2" t="s">
        <v>242</v>
      </c>
      <c r="M4293">
        <v>21</v>
      </c>
      <c r="N4293">
        <v>12</v>
      </c>
      <c r="O4293">
        <v>5</v>
      </c>
      <c r="P4293">
        <v>3</v>
      </c>
      <c r="Q4293">
        <v>18</v>
      </c>
      <c r="R4293">
        <v>10</v>
      </c>
      <c r="S4293">
        <v>11</v>
      </c>
      <c r="T4293">
        <v>1</v>
      </c>
      <c r="U4293">
        <v>1</v>
      </c>
      <c r="V4293">
        <v>3</v>
      </c>
      <c r="W4293">
        <v>0</v>
      </c>
      <c r="X4293">
        <v>0</v>
      </c>
      <c r="Y4293">
        <v>1.5</v>
      </c>
      <c r="Z4293">
        <v>4.33</v>
      </c>
      <c r="AA4293">
        <v>6</v>
      </c>
      <c r="AB4293">
        <v>1.57</v>
      </c>
      <c r="AC4293">
        <v>4.33</v>
      </c>
      <c r="AD4293">
        <v>5.5</v>
      </c>
      <c r="AE4293">
        <v>1.55</v>
      </c>
      <c r="AF4293">
        <v>4.3</v>
      </c>
      <c r="AG4293">
        <v>5</v>
      </c>
      <c r="AH4293">
        <v>1.59</v>
      </c>
      <c r="AI4293">
        <v>4.3099999999999996</v>
      </c>
      <c r="AJ4293">
        <v>5.52</v>
      </c>
      <c r="AK4293">
        <v>1.55</v>
      </c>
      <c r="AL4293">
        <v>4.2</v>
      </c>
      <c r="AM4293">
        <v>5.25</v>
      </c>
      <c r="AN4293">
        <v>1.53</v>
      </c>
      <c r="AO4293">
        <v>4.4000000000000004</v>
      </c>
      <c r="AP4293">
        <v>5.4</v>
      </c>
      <c r="AQ4293">
        <v>1.6</v>
      </c>
      <c r="AR4293">
        <v>4.5</v>
      </c>
      <c r="AS4293">
        <v>6</v>
      </c>
      <c r="AT4293">
        <v>1.55</v>
      </c>
      <c r="AU4293">
        <v>4.32</v>
      </c>
      <c r="AV4293">
        <v>5.38</v>
      </c>
      <c r="AW4293">
        <v>1.44</v>
      </c>
      <c r="AX4293">
        <v>2.7</v>
      </c>
      <c r="AY4293">
        <v>1.44</v>
      </c>
      <c r="AZ4293">
        <v>2.91</v>
      </c>
      <c r="BA4293">
        <v>1.49</v>
      </c>
      <c r="BB4293">
        <v>2.92</v>
      </c>
      <c r="BC4293">
        <v>1.43</v>
      </c>
      <c r="BD4293">
        <v>2.76</v>
      </c>
      <c r="BE4293">
        <v>-1</v>
      </c>
      <c r="BF4293">
        <v>1.92</v>
      </c>
      <c r="BG4293">
        <v>1.98</v>
      </c>
      <c r="BH4293">
        <v>1.95</v>
      </c>
      <c r="BI4293">
        <v>1.95</v>
      </c>
      <c r="BJ4293">
        <v>1.96</v>
      </c>
      <c r="BK4293">
        <v>2.0099999999999998</v>
      </c>
      <c r="BL4293">
        <v>1.9</v>
      </c>
      <c r="BM4293">
        <v>1.94</v>
      </c>
      <c r="BN4293">
        <v>1.6</v>
      </c>
      <c r="BO4293">
        <v>4</v>
      </c>
      <c r="BP4293">
        <v>5.25</v>
      </c>
      <c r="BQ4293">
        <v>1.62</v>
      </c>
      <c r="BR4293">
        <v>4.25</v>
      </c>
      <c r="BS4293">
        <v>5</v>
      </c>
      <c r="BT4293">
        <v>1.6</v>
      </c>
      <c r="BU4293">
        <v>4.0999999999999996</v>
      </c>
      <c r="BV4293">
        <v>4.7</v>
      </c>
      <c r="BW4293">
        <v>1.65</v>
      </c>
      <c r="BX4293">
        <v>4.21</v>
      </c>
      <c r="BY4293">
        <v>5.1100000000000003</v>
      </c>
      <c r="BZ4293">
        <v>1.62</v>
      </c>
      <c r="CA4293">
        <v>4.2</v>
      </c>
      <c r="CB4293">
        <v>4.8</v>
      </c>
      <c r="CC4293">
        <v>1.62</v>
      </c>
      <c r="CD4293">
        <v>4.2</v>
      </c>
      <c r="CE4293">
        <v>4.75</v>
      </c>
      <c r="CF4293">
        <v>1.69</v>
      </c>
      <c r="CG4293">
        <v>4.3499999999999996</v>
      </c>
      <c r="CH4293">
        <v>5.35</v>
      </c>
      <c r="CI4293">
        <v>1.62</v>
      </c>
      <c r="CJ4293">
        <v>4.16</v>
      </c>
      <c r="CK4293">
        <v>4.92</v>
      </c>
      <c r="CL4293">
        <v>1.5</v>
      </c>
      <c r="CM4293">
        <v>2.5</v>
      </c>
      <c r="CN4293">
        <v>1.5</v>
      </c>
      <c r="CO4293">
        <v>2.7</v>
      </c>
      <c r="CP4293">
        <v>1.52</v>
      </c>
      <c r="CQ4293">
        <v>2.72</v>
      </c>
      <c r="CR4293">
        <v>1.48</v>
      </c>
      <c r="CS4293">
        <v>2.61</v>
      </c>
      <c r="CT4293">
        <v>-1</v>
      </c>
      <c r="CU4293">
        <v>2.0499999999999998</v>
      </c>
      <c r="CV4293">
        <v>1.75</v>
      </c>
      <c r="CW4293">
        <v>2.11</v>
      </c>
      <c r="CX4293">
        <v>1.79</v>
      </c>
      <c r="CY4293">
        <v>2.19</v>
      </c>
      <c r="CZ4293">
        <v>1.87</v>
      </c>
      <c r="DA4293">
        <v>2.06</v>
      </c>
      <c r="DB4293">
        <v>1.79</v>
      </c>
      <c r="DZ4293" s="2"/>
      <c r="EA4293">
        <v>2</v>
      </c>
      <c r="EB4293">
        <v>1</v>
      </c>
      <c r="EC4293">
        <v>1</v>
      </c>
      <c r="ED4293">
        <v>1</v>
      </c>
      <c r="EE4293">
        <v>0</v>
      </c>
      <c r="EF4293" t="s">
        <v>239</v>
      </c>
      <c r="EG4293">
        <v>4</v>
      </c>
      <c r="EH4293">
        <v>0</v>
      </c>
      <c r="EI4293">
        <v>4</v>
      </c>
      <c r="EJ4293">
        <v>1</v>
      </c>
      <c r="EK4293">
        <v>3</v>
      </c>
      <c r="EL4293" t="s">
        <v>2279</v>
      </c>
      <c r="EM4293" t="s">
        <v>1737</v>
      </c>
    </row>
    <row r="4294" spans="1:143" x14ac:dyDescent="0.25">
      <c r="A4294" t="s">
        <v>4347</v>
      </c>
      <c r="B4294" s="2" t="s">
        <v>283</v>
      </c>
      <c r="C4294" s="1">
        <v>43855</v>
      </c>
      <c r="D4294" s="14">
        <v>0.79166666666666663</v>
      </c>
      <c r="E4294" s="2" t="s">
        <v>286</v>
      </c>
      <c r="F4294" s="2" t="s">
        <v>288</v>
      </c>
      <c r="G4294">
        <v>1</v>
      </c>
      <c r="H4294">
        <v>3</v>
      </c>
      <c r="I4294" s="2" t="s">
        <v>242</v>
      </c>
      <c r="J4294">
        <v>0</v>
      </c>
      <c r="K4294">
        <v>1</v>
      </c>
      <c r="L4294" s="2" t="s">
        <v>242</v>
      </c>
      <c r="M4294">
        <v>10</v>
      </c>
      <c r="N4294">
        <v>8</v>
      </c>
      <c r="O4294">
        <v>5</v>
      </c>
      <c r="P4294">
        <v>6</v>
      </c>
      <c r="Q4294">
        <v>13</v>
      </c>
      <c r="R4294">
        <v>14</v>
      </c>
      <c r="S4294">
        <v>3</v>
      </c>
      <c r="T4294">
        <v>1</v>
      </c>
      <c r="U4294">
        <v>1</v>
      </c>
      <c r="V4294">
        <v>2</v>
      </c>
      <c r="W4294">
        <v>0</v>
      </c>
      <c r="X4294">
        <v>0</v>
      </c>
      <c r="Y4294">
        <v>1.9</v>
      </c>
      <c r="Z4294">
        <v>3.6</v>
      </c>
      <c r="AA4294">
        <v>3.75</v>
      </c>
      <c r="AB4294">
        <v>1.95</v>
      </c>
      <c r="AC4294">
        <v>3.7</v>
      </c>
      <c r="AD4294">
        <v>3.7</v>
      </c>
      <c r="AE4294">
        <v>1.97</v>
      </c>
      <c r="AF4294">
        <v>3.45</v>
      </c>
      <c r="AG4294">
        <v>3.55</v>
      </c>
      <c r="AH4294">
        <v>2.0699999999999998</v>
      </c>
      <c r="AI4294">
        <v>3.64</v>
      </c>
      <c r="AJ4294">
        <v>3.56</v>
      </c>
      <c r="AK4294">
        <v>2</v>
      </c>
      <c r="AL4294">
        <v>3.5</v>
      </c>
      <c r="AM4294">
        <v>3.5</v>
      </c>
      <c r="AN4294">
        <v>1.95</v>
      </c>
      <c r="AO4294">
        <v>3.6</v>
      </c>
      <c r="AP4294">
        <v>3.7</v>
      </c>
      <c r="AQ4294">
        <v>2.08</v>
      </c>
      <c r="AR4294">
        <v>3.7</v>
      </c>
      <c r="AS4294">
        <v>3.79</v>
      </c>
      <c r="AT4294">
        <v>2</v>
      </c>
      <c r="AU4294">
        <v>3.53</v>
      </c>
      <c r="AV4294">
        <v>3.54</v>
      </c>
      <c r="AW4294">
        <v>1.8</v>
      </c>
      <c r="AX4294">
        <v>2</v>
      </c>
      <c r="AY4294">
        <v>1.83</v>
      </c>
      <c r="AZ4294">
        <v>2.04</v>
      </c>
      <c r="BA4294">
        <v>1.9</v>
      </c>
      <c r="BB4294">
        <v>2.04</v>
      </c>
      <c r="BC4294">
        <v>1.82</v>
      </c>
      <c r="BD4294">
        <v>1.96</v>
      </c>
      <c r="BE4294">
        <v>-0.5</v>
      </c>
      <c r="BF4294">
        <v>2</v>
      </c>
      <c r="BG4294">
        <v>1.85</v>
      </c>
      <c r="BH4294">
        <v>2.06</v>
      </c>
      <c r="BI4294">
        <v>1.82</v>
      </c>
      <c r="BJ4294">
        <v>2.08</v>
      </c>
      <c r="BK4294">
        <v>1.92</v>
      </c>
      <c r="BL4294">
        <v>2</v>
      </c>
      <c r="BM4294">
        <v>1.82</v>
      </c>
      <c r="BN4294">
        <v>2</v>
      </c>
      <c r="BO4294">
        <v>3.6</v>
      </c>
      <c r="BP4294">
        <v>3.5</v>
      </c>
      <c r="BQ4294">
        <v>1.95</v>
      </c>
      <c r="BR4294">
        <v>3.7</v>
      </c>
      <c r="BS4294">
        <v>3.75</v>
      </c>
      <c r="BT4294">
        <v>2</v>
      </c>
      <c r="BU4294">
        <v>3.45</v>
      </c>
      <c r="BV4294">
        <v>3.45</v>
      </c>
      <c r="BW4294">
        <v>2.08</v>
      </c>
      <c r="BX4294">
        <v>3.63</v>
      </c>
      <c r="BY4294">
        <v>3.54</v>
      </c>
      <c r="BZ4294">
        <v>2</v>
      </c>
      <c r="CA4294">
        <v>3.5</v>
      </c>
      <c r="CB4294">
        <v>3.5</v>
      </c>
      <c r="CC4294">
        <v>2.0499999999999998</v>
      </c>
      <c r="CD4294">
        <v>3.6</v>
      </c>
      <c r="CE4294">
        <v>3.5</v>
      </c>
      <c r="CF4294">
        <v>2.1</v>
      </c>
      <c r="CG4294">
        <v>3.7</v>
      </c>
      <c r="CH4294">
        <v>3.75</v>
      </c>
      <c r="CI4294">
        <v>2.02</v>
      </c>
      <c r="CJ4294">
        <v>3.53</v>
      </c>
      <c r="CK4294">
        <v>3.5</v>
      </c>
      <c r="CL4294">
        <v>1.8</v>
      </c>
      <c r="CM4294">
        <v>2</v>
      </c>
      <c r="CN4294">
        <v>1.86</v>
      </c>
      <c r="CO4294">
        <v>2.02</v>
      </c>
      <c r="CP4294">
        <v>1.88</v>
      </c>
      <c r="CQ4294">
        <v>2.08</v>
      </c>
      <c r="CR4294">
        <v>1.8</v>
      </c>
      <c r="CS4294">
        <v>1.99</v>
      </c>
      <c r="CT4294">
        <v>-0.5</v>
      </c>
      <c r="CU4294">
        <v>2.0499999999999998</v>
      </c>
      <c r="CV4294">
        <v>1.8</v>
      </c>
      <c r="CW4294">
        <v>2.08</v>
      </c>
      <c r="CX4294">
        <v>1.82</v>
      </c>
      <c r="CY4294">
        <v>2.11</v>
      </c>
      <c r="CZ4294">
        <v>1.86</v>
      </c>
      <c r="DA4294">
        <v>2.0299999999999998</v>
      </c>
      <c r="DB4294">
        <v>1.8</v>
      </c>
      <c r="DZ4294" s="2"/>
      <c r="EA4294">
        <v>4</v>
      </c>
      <c r="EB4294">
        <v>1</v>
      </c>
      <c r="EC4294">
        <v>3</v>
      </c>
      <c r="ED4294">
        <v>1</v>
      </c>
      <c r="EE4294">
        <v>2</v>
      </c>
      <c r="EF4294" t="s">
        <v>242</v>
      </c>
      <c r="EG4294">
        <v>3</v>
      </c>
      <c r="EH4294">
        <v>0</v>
      </c>
      <c r="EI4294">
        <v>3</v>
      </c>
      <c r="EJ4294">
        <v>1</v>
      </c>
      <c r="EK4294">
        <v>2</v>
      </c>
      <c r="EL4294" t="s">
        <v>2301</v>
      </c>
      <c r="EM4294" t="s">
        <v>1737</v>
      </c>
    </row>
    <row r="4295" spans="1:143" x14ac:dyDescent="0.25">
      <c r="A4295" t="s">
        <v>4348</v>
      </c>
      <c r="B4295" s="2" t="s">
        <v>283</v>
      </c>
      <c r="C4295" s="1">
        <v>43855</v>
      </c>
      <c r="D4295" s="14">
        <v>0.79166666666666663</v>
      </c>
      <c r="E4295" s="2" t="s">
        <v>3</v>
      </c>
      <c r="F4295" s="2" t="s">
        <v>294</v>
      </c>
      <c r="G4295">
        <v>0</v>
      </c>
      <c r="H4295">
        <v>1</v>
      </c>
      <c r="I4295" s="2" t="s">
        <v>242</v>
      </c>
      <c r="J4295">
        <v>0</v>
      </c>
      <c r="K4295">
        <v>1</v>
      </c>
      <c r="L4295" s="2" t="s">
        <v>242</v>
      </c>
      <c r="M4295">
        <v>7</v>
      </c>
      <c r="N4295">
        <v>2</v>
      </c>
      <c r="O4295">
        <v>3</v>
      </c>
      <c r="P4295">
        <v>1</v>
      </c>
      <c r="Q4295">
        <v>15</v>
      </c>
      <c r="R4295">
        <v>14</v>
      </c>
      <c r="S4295">
        <v>7</v>
      </c>
      <c r="T4295">
        <v>4</v>
      </c>
      <c r="U4295">
        <v>3</v>
      </c>
      <c r="V4295">
        <v>2</v>
      </c>
      <c r="W4295">
        <v>0</v>
      </c>
      <c r="X4295">
        <v>0</v>
      </c>
      <c r="Y4295">
        <v>2.5</v>
      </c>
      <c r="Z4295">
        <v>3.3</v>
      </c>
      <c r="AA4295">
        <v>2.75</v>
      </c>
      <c r="AB4295">
        <v>2.5499999999999998</v>
      </c>
      <c r="AC4295">
        <v>3.25</v>
      </c>
      <c r="AD4295">
        <v>2.85</v>
      </c>
      <c r="AE4295">
        <v>2.5499999999999998</v>
      </c>
      <c r="AF4295">
        <v>3.1</v>
      </c>
      <c r="AG4295">
        <v>2.75</v>
      </c>
      <c r="AH4295">
        <v>2.69</v>
      </c>
      <c r="AI4295">
        <v>3.17</v>
      </c>
      <c r="AJ4295">
        <v>2.84</v>
      </c>
      <c r="AK4295">
        <v>2.5499999999999998</v>
      </c>
      <c r="AL4295">
        <v>3.1</v>
      </c>
      <c r="AM4295">
        <v>2.8</v>
      </c>
      <c r="AN4295">
        <v>2.5</v>
      </c>
      <c r="AO4295">
        <v>3.3</v>
      </c>
      <c r="AP4295">
        <v>2.8</v>
      </c>
      <c r="AQ4295">
        <v>2.69</v>
      </c>
      <c r="AR4295">
        <v>3.32</v>
      </c>
      <c r="AS4295">
        <v>3.05</v>
      </c>
      <c r="AT4295">
        <v>2.54</v>
      </c>
      <c r="AU4295">
        <v>3.15</v>
      </c>
      <c r="AV4295">
        <v>2.81</v>
      </c>
      <c r="AW4295">
        <v>2.0699999999999998</v>
      </c>
      <c r="AX4295">
        <v>1.72</v>
      </c>
      <c r="AY4295">
        <v>2.17</v>
      </c>
      <c r="AZ4295">
        <v>1.72</v>
      </c>
      <c r="BA4295">
        <v>2.25</v>
      </c>
      <c r="BB4295">
        <v>1.8</v>
      </c>
      <c r="BC4295">
        <v>2.09</v>
      </c>
      <c r="BD4295">
        <v>1.73</v>
      </c>
      <c r="BE4295">
        <v>0</v>
      </c>
      <c r="BF4295">
        <v>1.85</v>
      </c>
      <c r="BG4295">
        <v>2</v>
      </c>
      <c r="BH4295">
        <v>1.88</v>
      </c>
      <c r="BI4295">
        <v>2</v>
      </c>
      <c r="BJ4295">
        <v>1.89</v>
      </c>
      <c r="BK4295">
        <v>2.15</v>
      </c>
      <c r="BL4295">
        <v>1.82</v>
      </c>
      <c r="BM4295">
        <v>2.02</v>
      </c>
      <c r="BN4295">
        <v>2.37</v>
      </c>
      <c r="BO4295">
        <v>3.3</v>
      </c>
      <c r="BP4295">
        <v>2.9</v>
      </c>
      <c r="BQ4295">
        <v>2.5499999999999998</v>
      </c>
      <c r="BR4295">
        <v>3.1</v>
      </c>
      <c r="BS4295">
        <v>3</v>
      </c>
      <c r="BT4295">
        <v>2.4500000000000002</v>
      </c>
      <c r="BU4295">
        <v>3.05</v>
      </c>
      <c r="BV4295">
        <v>2.95</v>
      </c>
      <c r="BW4295">
        <v>2.62</v>
      </c>
      <c r="BX4295">
        <v>3.07</v>
      </c>
      <c r="BY4295">
        <v>3.02</v>
      </c>
      <c r="BZ4295">
        <v>2.5499999999999998</v>
      </c>
      <c r="CA4295">
        <v>3.1</v>
      </c>
      <c r="CB4295">
        <v>2.8</v>
      </c>
      <c r="CC4295">
        <v>2.4500000000000002</v>
      </c>
      <c r="CD4295">
        <v>3.25</v>
      </c>
      <c r="CE4295">
        <v>3</v>
      </c>
      <c r="CF4295">
        <v>2.62</v>
      </c>
      <c r="CG4295">
        <v>3.3</v>
      </c>
      <c r="CH4295">
        <v>3.2</v>
      </c>
      <c r="CI4295">
        <v>2.48</v>
      </c>
      <c r="CJ4295">
        <v>3.07</v>
      </c>
      <c r="CK4295">
        <v>2.98</v>
      </c>
      <c r="CL4295">
        <v>2.15</v>
      </c>
      <c r="CM4295">
        <v>1.66</v>
      </c>
      <c r="CN4295">
        <v>2.2400000000000002</v>
      </c>
      <c r="CO4295">
        <v>1.69</v>
      </c>
      <c r="CP4295">
        <v>2.2400000000000002</v>
      </c>
      <c r="CQ4295">
        <v>1.74</v>
      </c>
      <c r="CR4295">
        <v>2.15</v>
      </c>
      <c r="CS4295">
        <v>1.69</v>
      </c>
      <c r="CT4295">
        <v>0</v>
      </c>
      <c r="CU4295">
        <v>1.77</v>
      </c>
      <c r="CV4295">
        <v>2.1</v>
      </c>
      <c r="CW4295">
        <v>1.81</v>
      </c>
      <c r="CX4295">
        <v>2.09</v>
      </c>
      <c r="CY4295">
        <v>1.82</v>
      </c>
      <c r="CZ4295">
        <v>2.1800000000000002</v>
      </c>
      <c r="DA4295">
        <v>1.76</v>
      </c>
      <c r="DB4295">
        <v>2.1</v>
      </c>
      <c r="DZ4295" s="2"/>
      <c r="EA4295">
        <v>1</v>
      </c>
      <c r="EB4295">
        <v>1</v>
      </c>
      <c r="EC4295">
        <v>0</v>
      </c>
      <c r="ED4295">
        <v>0</v>
      </c>
      <c r="EE4295">
        <v>0</v>
      </c>
      <c r="EF4295" t="s">
        <v>249</v>
      </c>
      <c r="EG4295">
        <v>5</v>
      </c>
      <c r="EH4295">
        <v>0</v>
      </c>
      <c r="EI4295">
        <v>5</v>
      </c>
      <c r="EJ4295">
        <v>3</v>
      </c>
      <c r="EK4295">
        <v>2</v>
      </c>
      <c r="EL4295" t="s">
        <v>1737</v>
      </c>
      <c r="EM4295" t="s">
        <v>1737</v>
      </c>
    </row>
    <row r="4296" spans="1:143" x14ac:dyDescent="0.25">
      <c r="A4296" t="s">
        <v>4349</v>
      </c>
      <c r="B4296" s="2" t="s">
        <v>283</v>
      </c>
      <c r="C4296" s="1">
        <v>43855</v>
      </c>
      <c r="D4296" s="14">
        <v>0.8125</v>
      </c>
      <c r="E4296" s="2" t="s">
        <v>89</v>
      </c>
      <c r="F4296" s="2" t="s">
        <v>290</v>
      </c>
      <c r="G4296">
        <v>4</v>
      </c>
      <c r="H4296">
        <v>1</v>
      </c>
      <c r="I4296" s="2" t="s">
        <v>239</v>
      </c>
      <c r="J4296">
        <v>1</v>
      </c>
      <c r="K4296">
        <v>1</v>
      </c>
      <c r="L4296" s="2" t="s">
        <v>249</v>
      </c>
      <c r="M4296">
        <v>19</v>
      </c>
      <c r="N4296">
        <v>7</v>
      </c>
      <c r="O4296">
        <v>8</v>
      </c>
      <c r="P4296">
        <v>4</v>
      </c>
      <c r="Q4296">
        <v>6</v>
      </c>
      <c r="R4296">
        <v>14</v>
      </c>
      <c r="S4296">
        <v>7</v>
      </c>
      <c r="T4296">
        <v>5</v>
      </c>
      <c r="U4296">
        <v>0</v>
      </c>
      <c r="V4296">
        <v>1</v>
      </c>
      <c r="W4296">
        <v>0</v>
      </c>
      <c r="X4296">
        <v>0</v>
      </c>
      <c r="Y4296">
        <v>1.83</v>
      </c>
      <c r="Z4296">
        <v>3.75</v>
      </c>
      <c r="AA4296">
        <v>4</v>
      </c>
      <c r="AB4296">
        <v>1.87</v>
      </c>
      <c r="AC4296">
        <v>3.8</v>
      </c>
      <c r="AD4296">
        <v>3.9</v>
      </c>
      <c r="AE4296">
        <v>1.83</v>
      </c>
      <c r="AF4296">
        <v>3.75</v>
      </c>
      <c r="AG4296">
        <v>3.75</v>
      </c>
      <c r="AH4296">
        <v>1.84</v>
      </c>
      <c r="AI4296">
        <v>4.08</v>
      </c>
      <c r="AJ4296">
        <v>3.99</v>
      </c>
      <c r="AK4296">
        <v>1.83</v>
      </c>
      <c r="AL4296">
        <v>3.8</v>
      </c>
      <c r="AM4296">
        <v>3.8</v>
      </c>
      <c r="AN4296">
        <v>1.83</v>
      </c>
      <c r="AO4296">
        <v>3.9</v>
      </c>
      <c r="AP4296">
        <v>3.9</v>
      </c>
      <c r="AQ4296">
        <v>1.9</v>
      </c>
      <c r="AR4296">
        <v>4.08</v>
      </c>
      <c r="AS4296">
        <v>4.1100000000000003</v>
      </c>
      <c r="AT4296">
        <v>1.83</v>
      </c>
      <c r="AU4296">
        <v>3.85</v>
      </c>
      <c r="AV4296">
        <v>3.84</v>
      </c>
      <c r="AW4296">
        <v>1.61</v>
      </c>
      <c r="AX4296">
        <v>2.25</v>
      </c>
      <c r="AY4296">
        <v>1.63</v>
      </c>
      <c r="AZ4296">
        <v>2.33</v>
      </c>
      <c r="BA4296">
        <v>1.66</v>
      </c>
      <c r="BB4296">
        <v>2.37</v>
      </c>
      <c r="BC4296">
        <v>1.61</v>
      </c>
      <c r="BD4296">
        <v>2.2799999999999998</v>
      </c>
      <c r="BE4296">
        <v>-0.5</v>
      </c>
      <c r="BF4296">
        <v>1.85</v>
      </c>
      <c r="BG4296">
        <v>2</v>
      </c>
      <c r="BH4296">
        <v>1.83</v>
      </c>
      <c r="BI4296">
        <v>2.0499999999999998</v>
      </c>
      <c r="BJ4296">
        <v>1.91</v>
      </c>
      <c r="BK4296">
        <v>2.0499999999999998</v>
      </c>
      <c r="BL4296">
        <v>1.83</v>
      </c>
      <c r="BM4296">
        <v>1.99</v>
      </c>
      <c r="BN4296">
        <v>1.8</v>
      </c>
      <c r="BO4296">
        <v>3.75</v>
      </c>
      <c r="BP4296">
        <v>4.2</v>
      </c>
      <c r="BQ4296">
        <v>1.87</v>
      </c>
      <c r="BR4296">
        <v>3.8</v>
      </c>
      <c r="BS4296">
        <v>3.9</v>
      </c>
      <c r="BT4296">
        <v>1.77</v>
      </c>
      <c r="BU4296">
        <v>3.75</v>
      </c>
      <c r="BV4296">
        <v>3.95</v>
      </c>
      <c r="BW4296">
        <v>1.87</v>
      </c>
      <c r="BX4296">
        <v>3.91</v>
      </c>
      <c r="BY4296">
        <v>4.04</v>
      </c>
      <c r="BZ4296">
        <v>1.83</v>
      </c>
      <c r="CA4296">
        <v>3.8</v>
      </c>
      <c r="CB4296">
        <v>3.8</v>
      </c>
      <c r="CC4296">
        <v>1.85</v>
      </c>
      <c r="CD4296">
        <v>3.8</v>
      </c>
      <c r="CE4296">
        <v>4.0999999999999996</v>
      </c>
      <c r="CF4296">
        <v>1.89</v>
      </c>
      <c r="CG4296">
        <v>4</v>
      </c>
      <c r="CH4296">
        <v>4.4000000000000004</v>
      </c>
      <c r="CI4296">
        <v>1.83</v>
      </c>
      <c r="CJ4296">
        <v>3.78</v>
      </c>
      <c r="CK4296">
        <v>3.99</v>
      </c>
      <c r="CL4296">
        <v>1.6</v>
      </c>
      <c r="CM4296">
        <v>2.2999999999999998</v>
      </c>
      <c r="CN4296">
        <v>1.65</v>
      </c>
      <c r="CO4296">
        <v>2.31</v>
      </c>
      <c r="CP4296">
        <v>1.69</v>
      </c>
      <c r="CQ4296">
        <v>2.35</v>
      </c>
      <c r="CR4296">
        <v>1.62</v>
      </c>
      <c r="CS4296">
        <v>2.2599999999999998</v>
      </c>
      <c r="CT4296">
        <v>-0.75</v>
      </c>
      <c r="CU4296">
        <v>2.02</v>
      </c>
      <c r="CV4296">
        <v>1.77</v>
      </c>
      <c r="CW4296">
        <v>2.11</v>
      </c>
      <c r="CX4296">
        <v>1.79</v>
      </c>
      <c r="CY4296">
        <v>2.14</v>
      </c>
      <c r="CZ4296">
        <v>1.82</v>
      </c>
      <c r="DA4296">
        <v>2.0699999999999998</v>
      </c>
      <c r="DB4296">
        <v>1.77</v>
      </c>
      <c r="DZ4296" s="2"/>
      <c r="EA4296">
        <v>5</v>
      </c>
      <c r="EB4296">
        <v>2</v>
      </c>
      <c r="EC4296">
        <v>3</v>
      </c>
      <c r="ED4296">
        <v>3</v>
      </c>
      <c r="EE4296">
        <v>0</v>
      </c>
      <c r="EF4296" t="s">
        <v>239</v>
      </c>
      <c r="EG4296">
        <v>1</v>
      </c>
      <c r="EH4296">
        <v>0</v>
      </c>
      <c r="EI4296">
        <v>1</v>
      </c>
      <c r="EJ4296">
        <v>0</v>
      </c>
      <c r="EK4296">
        <v>1</v>
      </c>
      <c r="EL4296" t="s">
        <v>2302</v>
      </c>
      <c r="EM4296" t="s">
        <v>2279</v>
      </c>
    </row>
    <row r="4297" spans="1:143" x14ac:dyDescent="0.25">
      <c r="A4297" t="s">
        <v>7739</v>
      </c>
      <c r="B4297" s="2" t="s">
        <v>372</v>
      </c>
      <c r="C4297" s="1">
        <v>43855</v>
      </c>
      <c r="D4297" s="14">
        <v>0.625</v>
      </c>
      <c r="E4297" s="2" t="s">
        <v>399</v>
      </c>
      <c r="F4297" s="2" t="s">
        <v>402</v>
      </c>
      <c r="G4297">
        <v>2</v>
      </c>
      <c r="H4297">
        <v>0</v>
      </c>
      <c r="I4297" s="2" t="s">
        <v>239</v>
      </c>
      <c r="J4297">
        <v>0</v>
      </c>
      <c r="K4297">
        <v>0</v>
      </c>
      <c r="L4297" s="2" t="s">
        <v>249</v>
      </c>
      <c r="M4297">
        <v>16</v>
      </c>
      <c r="N4297">
        <v>11</v>
      </c>
      <c r="O4297">
        <v>5</v>
      </c>
      <c r="P4297">
        <v>3</v>
      </c>
      <c r="Q4297">
        <v>11</v>
      </c>
      <c r="R4297">
        <v>7</v>
      </c>
      <c r="S4297">
        <v>1</v>
      </c>
      <c r="T4297">
        <v>11</v>
      </c>
      <c r="U4297">
        <v>0</v>
      </c>
      <c r="V4297">
        <v>2</v>
      </c>
      <c r="W4297">
        <v>0</v>
      </c>
      <c r="X4297">
        <v>0</v>
      </c>
      <c r="Y4297">
        <v>2.0499999999999998</v>
      </c>
      <c r="Z4297">
        <v>3.4</v>
      </c>
      <c r="AA4297">
        <v>3.75</v>
      </c>
      <c r="AB4297">
        <v>2.0499999999999998</v>
      </c>
      <c r="AC4297">
        <v>3.4</v>
      </c>
      <c r="AD4297">
        <v>3.7</v>
      </c>
      <c r="AE4297">
        <v>2</v>
      </c>
      <c r="AF4297">
        <v>3.35</v>
      </c>
      <c r="AG4297">
        <v>3.7</v>
      </c>
      <c r="AH4297">
        <v>2.0699999999999998</v>
      </c>
      <c r="AI4297">
        <v>3.42</v>
      </c>
      <c r="AJ4297">
        <v>3.89</v>
      </c>
      <c r="AK4297">
        <v>2.0499999999999998</v>
      </c>
      <c r="AL4297">
        <v>3.4</v>
      </c>
      <c r="AM4297">
        <v>3.8</v>
      </c>
      <c r="AN4297">
        <v>2.0499999999999998</v>
      </c>
      <c r="AO4297">
        <v>3.4</v>
      </c>
      <c r="AP4297">
        <v>3.8</v>
      </c>
      <c r="AQ4297">
        <v>2.12</v>
      </c>
      <c r="AR4297">
        <v>3.46</v>
      </c>
      <c r="AS4297">
        <v>3.89</v>
      </c>
      <c r="AT4297">
        <v>2.0499999999999998</v>
      </c>
      <c r="AU4297">
        <v>3.37</v>
      </c>
      <c r="AV4297">
        <v>3.69</v>
      </c>
      <c r="AW4297">
        <v>2</v>
      </c>
      <c r="AX4297">
        <v>1.8</v>
      </c>
      <c r="AY4297">
        <v>2.09</v>
      </c>
      <c r="AZ4297">
        <v>1.81</v>
      </c>
      <c r="BA4297">
        <v>2.16</v>
      </c>
      <c r="BB4297">
        <v>1.82</v>
      </c>
      <c r="BC4297">
        <v>2.06</v>
      </c>
      <c r="BD4297">
        <v>1.76</v>
      </c>
      <c r="BE4297">
        <v>-0.5</v>
      </c>
      <c r="BF4297">
        <v>2.0499999999999998</v>
      </c>
      <c r="BG4297">
        <v>1.85</v>
      </c>
      <c r="BH4297">
        <v>2.0699999999999998</v>
      </c>
      <c r="BI4297">
        <v>1.85</v>
      </c>
      <c r="BJ4297">
        <v>2.1</v>
      </c>
      <c r="BK4297">
        <v>1.87</v>
      </c>
      <c r="BL4297">
        <v>2.04</v>
      </c>
      <c r="BM4297">
        <v>1.8</v>
      </c>
      <c r="BN4297">
        <v>2</v>
      </c>
      <c r="BO4297">
        <v>3.4</v>
      </c>
      <c r="BP4297">
        <v>3.8</v>
      </c>
      <c r="BQ4297">
        <v>2.0499999999999998</v>
      </c>
      <c r="BR4297">
        <v>3.4</v>
      </c>
      <c r="BS4297">
        <v>3.7</v>
      </c>
      <c r="BT4297">
        <v>2</v>
      </c>
      <c r="BU4297">
        <v>3.35</v>
      </c>
      <c r="BV4297">
        <v>3.75</v>
      </c>
      <c r="BW4297">
        <v>2.0699999999999998</v>
      </c>
      <c r="BX4297">
        <v>3.43</v>
      </c>
      <c r="BY4297">
        <v>3.86</v>
      </c>
      <c r="BZ4297">
        <v>2.0499999999999998</v>
      </c>
      <c r="CA4297">
        <v>3.3</v>
      </c>
      <c r="CB4297">
        <v>3.8</v>
      </c>
      <c r="CC4297">
        <v>2.0499999999999998</v>
      </c>
      <c r="CD4297">
        <v>3.4</v>
      </c>
      <c r="CE4297">
        <v>3.8</v>
      </c>
      <c r="CF4297">
        <v>2.11</v>
      </c>
      <c r="CG4297">
        <v>3.5</v>
      </c>
      <c r="CH4297">
        <v>3.95</v>
      </c>
      <c r="CI4297">
        <v>2.0299999999999998</v>
      </c>
      <c r="CJ4297">
        <v>3.38</v>
      </c>
      <c r="CK4297">
        <v>3.75</v>
      </c>
      <c r="CL4297">
        <v>2</v>
      </c>
      <c r="CM4297">
        <v>1.8</v>
      </c>
      <c r="CN4297">
        <v>2.09</v>
      </c>
      <c r="CO4297">
        <v>1.81</v>
      </c>
      <c r="CP4297">
        <v>2.12</v>
      </c>
      <c r="CQ4297">
        <v>1.83</v>
      </c>
      <c r="CR4297">
        <v>2.0499999999999998</v>
      </c>
      <c r="CS4297">
        <v>1.77</v>
      </c>
      <c r="CT4297">
        <v>-0.5</v>
      </c>
      <c r="CU4297">
        <v>2.06</v>
      </c>
      <c r="CV4297">
        <v>1.84</v>
      </c>
      <c r="CW4297">
        <v>2.0699999999999998</v>
      </c>
      <c r="CX4297">
        <v>1.85</v>
      </c>
      <c r="CY4297">
        <v>2.12</v>
      </c>
      <c r="CZ4297">
        <v>1.86</v>
      </c>
      <c r="DA4297">
        <v>2.0299999999999998</v>
      </c>
      <c r="DB4297">
        <v>1.82</v>
      </c>
      <c r="DZ4297" s="2" t="s">
        <v>386</v>
      </c>
      <c r="EA4297">
        <v>2</v>
      </c>
      <c r="EB4297">
        <v>0</v>
      </c>
      <c r="EC4297">
        <v>2</v>
      </c>
      <c r="ED4297">
        <v>2</v>
      </c>
      <c r="EE4297">
        <v>0</v>
      </c>
      <c r="EF4297" t="s">
        <v>239</v>
      </c>
      <c r="EG4297">
        <v>2</v>
      </c>
      <c r="EH4297">
        <v>0</v>
      </c>
      <c r="EI4297">
        <v>2</v>
      </c>
      <c r="EJ4297">
        <v>0</v>
      </c>
      <c r="EK4297">
        <v>2</v>
      </c>
      <c r="EL4297" t="s">
        <v>2278</v>
      </c>
      <c r="EM4297" t="s">
        <v>1735</v>
      </c>
    </row>
    <row r="4298" spans="1:143" x14ac:dyDescent="0.25">
      <c r="A4298" t="s">
        <v>8247</v>
      </c>
      <c r="B4298" s="2" t="s">
        <v>419</v>
      </c>
      <c r="C4298" s="1">
        <v>43855</v>
      </c>
      <c r="D4298" s="14">
        <v>0.625</v>
      </c>
      <c r="E4298" s="2" t="s">
        <v>443</v>
      </c>
      <c r="F4298" s="2" t="s">
        <v>429</v>
      </c>
      <c r="G4298">
        <v>0</v>
      </c>
      <c r="H4298">
        <v>0</v>
      </c>
      <c r="I4298" s="2" t="s">
        <v>249</v>
      </c>
      <c r="J4298">
        <v>0</v>
      </c>
      <c r="K4298">
        <v>0</v>
      </c>
      <c r="L4298" s="2" t="s">
        <v>249</v>
      </c>
      <c r="M4298">
        <v>6</v>
      </c>
      <c r="N4298">
        <v>13</v>
      </c>
      <c r="O4298">
        <v>2</v>
      </c>
      <c r="P4298">
        <v>4</v>
      </c>
      <c r="Q4298">
        <v>14</v>
      </c>
      <c r="R4298">
        <v>11</v>
      </c>
      <c r="S4298">
        <v>3</v>
      </c>
      <c r="T4298">
        <v>4</v>
      </c>
      <c r="U4298">
        <v>2</v>
      </c>
      <c r="V4298">
        <v>1</v>
      </c>
      <c r="W4298">
        <v>0</v>
      </c>
      <c r="X4298">
        <v>0</v>
      </c>
      <c r="Y4298">
        <v>4</v>
      </c>
      <c r="Z4298">
        <v>3.6</v>
      </c>
      <c r="AA4298">
        <v>2</v>
      </c>
      <c r="AB4298">
        <v>3.8</v>
      </c>
      <c r="AC4298">
        <v>3.5</v>
      </c>
      <c r="AD4298">
        <v>1.91</v>
      </c>
      <c r="AE4298">
        <v>3.6</v>
      </c>
      <c r="AF4298">
        <v>3.3</v>
      </c>
      <c r="AG4298">
        <v>1.9</v>
      </c>
      <c r="AH4298">
        <v>3.82</v>
      </c>
      <c r="AI4298">
        <v>3.57</v>
      </c>
      <c r="AJ4298">
        <v>2.02</v>
      </c>
      <c r="AK4298">
        <v>3.7</v>
      </c>
      <c r="AL4298">
        <v>3.6</v>
      </c>
      <c r="AM4298">
        <v>1.95</v>
      </c>
      <c r="AN4298">
        <v>3.8</v>
      </c>
      <c r="AO4298">
        <v>3.6</v>
      </c>
      <c r="AP4298">
        <v>2</v>
      </c>
      <c r="AQ4298">
        <v>4</v>
      </c>
      <c r="AR4298">
        <v>3.72</v>
      </c>
      <c r="AS4298">
        <v>2.0299999999999998</v>
      </c>
      <c r="AT4298">
        <v>3.71</v>
      </c>
      <c r="AU4298">
        <v>3.48</v>
      </c>
      <c r="AV4298">
        <v>1.97</v>
      </c>
      <c r="AW4298">
        <v>1.95</v>
      </c>
      <c r="AX4298">
        <v>1.85</v>
      </c>
      <c r="AY4298">
        <v>1.97</v>
      </c>
      <c r="AZ4298">
        <v>1.88</v>
      </c>
      <c r="BA4298">
        <v>2</v>
      </c>
      <c r="BB4298">
        <v>1.92</v>
      </c>
      <c r="BC4298">
        <v>1.93</v>
      </c>
      <c r="BD4298">
        <v>1.85</v>
      </c>
      <c r="BE4298">
        <v>0.5</v>
      </c>
      <c r="BF4298">
        <v>1.85</v>
      </c>
      <c r="BG4298">
        <v>2</v>
      </c>
      <c r="BH4298">
        <v>1.86</v>
      </c>
      <c r="BI4298">
        <v>2</v>
      </c>
      <c r="BJ4298">
        <v>1.9</v>
      </c>
      <c r="BK4298">
        <v>2.02</v>
      </c>
      <c r="BL4298">
        <v>1.84</v>
      </c>
      <c r="BM4298">
        <v>1.97</v>
      </c>
      <c r="BN4298">
        <v>3.8</v>
      </c>
      <c r="BO4298">
        <v>3.4</v>
      </c>
      <c r="BP4298">
        <v>2.15</v>
      </c>
      <c r="BQ4298">
        <v>3.7</v>
      </c>
      <c r="BR4298">
        <v>3.3</v>
      </c>
      <c r="BS4298">
        <v>2</v>
      </c>
      <c r="BT4298">
        <v>3.45</v>
      </c>
      <c r="BU4298">
        <v>3.1</v>
      </c>
      <c r="BV4298">
        <v>2</v>
      </c>
      <c r="BW4298">
        <v>3.79</v>
      </c>
      <c r="BX4298">
        <v>3.29</v>
      </c>
      <c r="BY4298">
        <v>2.12</v>
      </c>
      <c r="BZ4298">
        <v>3.6</v>
      </c>
      <c r="CA4298">
        <v>3.4</v>
      </c>
      <c r="CB4298">
        <v>2.0499999999999998</v>
      </c>
      <c r="CC4298">
        <v>3.75</v>
      </c>
      <c r="CD4298">
        <v>3.5</v>
      </c>
      <c r="CE4298">
        <v>2.0499999999999998</v>
      </c>
      <c r="CF4298">
        <v>3.85</v>
      </c>
      <c r="CG4298">
        <v>3.54</v>
      </c>
      <c r="CH4298">
        <v>2.15</v>
      </c>
      <c r="CI4298">
        <v>3.66</v>
      </c>
      <c r="CJ4298">
        <v>3.27</v>
      </c>
      <c r="CK4298">
        <v>2.0699999999999998</v>
      </c>
      <c r="CL4298">
        <v>2.1</v>
      </c>
      <c r="CM4298">
        <v>1.7</v>
      </c>
      <c r="CN4298">
        <v>2.21</v>
      </c>
      <c r="CO4298">
        <v>1.71</v>
      </c>
      <c r="CP4298">
        <v>2.21</v>
      </c>
      <c r="CQ4298">
        <v>1.79</v>
      </c>
      <c r="CR4298">
        <v>2.1</v>
      </c>
      <c r="CS4298">
        <v>1.72</v>
      </c>
      <c r="CT4298">
        <v>0.5</v>
      </c>
      <c r="CU4298">
        <v>1.75</v>
      </c>
      <c r="CV4298">
        <v>2.0499999999999998</v>
      </c>
      <c r="CW4298">
        <v>1.79</v>
      </c>
      <c r="CX4298">
        <v>2.12</v>
      </c>
      <c r="CY4298">
        <v>1.86</v>
      </c>
      <c r="CZ4298">
        <v>2.13</v>
      </c>
      <c r="DA4298">
        <v>1.78</v>
      </c>
      <c r="DB4298">
        <v>2.0499999999999998</v>
      </c>
      <c r="DZ4298" s="2" t="s">
        <v>464</v>
      </c>
      <c r="EA4298">
        <v>0</v>
      </c>
      <c r="EB4298">
        <v>0</v>
      </c>
      <c r="EC4298">
        <v>0</v>
      </c>
      <c r="ED4298">
        <v>0</v>
      </c>
      <c r="EE4298">
        <v>0</v>
      </c>
      <c r="EF4298" t="s">
        <v>249</v>
      </c>
      <c r="EG4298">
        <v>3</v>
      </c>
      <c r="EH4298">
        <v>0</v>
      </c>
      <c r="EI4298">
        <v>3</v>
      </c>
      <c r="EJ4298">
        <v>2</v>
      </c>
      <c r="EK4298">
        <v>1</v>
      </c>
      <c r="EL4298" t="s">
        <v>1735</v>
      </c>
      <c r="EM4298" t="s">
        <v>1735</v>
      </c>
    </row>
    <row r="4299" spans="1:143" x14ac:dyDescent="0.25">
      <c r="A4299" t="s">
        <v>8248</v>
      </c>
      <c r="B4299" s="2" t="s">
        <v>419</v>
      </c>
      <c r="C4299" s="1">
        <v>43855</v>
      </c>
      <c r="D4299" s="14">
        <v>0.625</v>
      </c>
      <c r="E4299" s="2" t="s">
        <v>430</v>
      </c>
      <c r="F4299" s="2" t="s">
        <v>420</v>
      </c>
      <c r="G4299">
        <v>1</v>
      </c>
      <c r="H4299">
        <v>1</v>
      </c>
      <c r="I4299" s="2" t="s">
        <v>249</v>
      </c>
      <c r="J4299">
        <v>1</v>
      </c>
      <c r="K4299">
        <v>1</v>
      </c>
      <c r="L4299" s="2" t="s">
        <v>249</v>
      </c>
      <c r="M4299">
        <v>10</v>
      </c>
      <c r="N4299">
        <v>10</v>
      </c>
      <c r="O4299">
        <v>2</v>
      </c>
      <c r="P4299">
        <v>3</v>
      </c>
      <c r="Q4299">
        <v>8</v>
      </c>
      <c r="R4299">
        <v>14</v>
      </c>
      <c r="S4299">
        <v>5</v>
      </c>
      <c r="T4299">
        <v>2</v>
      </c>
      <c r="U4299">
        <v>3</v>
      </c>
      <c r="V4299">
        <v>3</v>
      </c>
      <c r="W4299">
        <v>0</v>
      </c>
      <c r="X4299">
        <v>0</v>
      </c>
      <c r="Y4299">
        <v>2</v>
      </c>
      <c r="Z4299">
        <v>3.6</v>
      </c>
      <c r="AA4299">
        <v>4</v>
      </c>
      <c r="AB4299">
        <v>1.95</v>
      </c>
      <c r="AC4299">
        <v>3.3</v>
      </c>
      <c r="AD4299">
        <v>4</v>
      </c>
      <c r="AE4299">
        <v>1.9</v>
      </c>
      <c r="AF4299">
        <v>3.3</v>
      </c>
      <c r="AG4299">
        <v>3.5</v>
      </c>
      <c r="AH4299">
        <v>2.0099999999999998</v>
      </c>
      <c r="AI4299">
        <v>3.32</v>
      </c>
      <c r="AJ4299">
        <v>4.17</v>
      </c>
      <c r="AK4299">
        <v>2</v>
      </c>
      <c r="AL4299">
        <v>3.5</v>
      </c>
      <c r="AM4299">
        <v>3.6</v>
      </c>
      <c r="AN4299">
        <v>2</v>
      </c>
      <c r="AO4299">
        <v>3.6</v>
      </c>
      <c r="AP4299">
        <v>3.75</v>
      </c>
      <c r="AQ4299">
        <v>2.04</v>
      </c>
      <c r="AR4299">
        <v>3.6</v>
      </c>
      <c r="AS4299">
        <v>4.28</v>
      </c>
      <c r="AT4299">
        <v>1.98</v>
      </c>
      <c r="AU4299">
        <v>3.34</v>
      </c>
      <c r="AV4299">
        <v>3.88</v>
      </c>
      <c r="AW4299">
        <v>1.75</v>
      </c>
      <c r="AX4299">
        <v>2.0499999999999998</v>
      </c>
      <c r="AY4299">
        <v>1.75</v>
      </c>
      <c r="AZ4299">
        <v>2.09</v>
      </c>
      <c r="BA4299">
        <v>1.87</v>
      </c>
      <c r="BB4299">
        <v>2.11</v>
      </c>
      <c r="BC4299">
        <v>1.77</v>
      </c>
      <c r="BD4299">
        <v>2.02</v>
      </c>
      <c r="BE4299">
        <v>-0.5</v>
      </c>
      <c r="BF4299">
        <v>1.98</v>
      </c>
      <c r="BG4299">
        <v>1.88</v>
      </c>
      <c r="BH4299">
        <v>1.99</v>
      </c>
      <c r="BI4299">
        <v>1.87</v>
      </c>
      <c r="BJ4299">
        <v>2.0299999999999998</v>
      </c>
      <c r="BK4299">
        <v>1.95</v>
      </c>
      <c r="BL4299">
        <v>1.97</v>
      </c>
      <c r="BM4299">
        <v>1.85</v>
      </c>
      <c r="BN4299">
        <v>2</v>
      </c>
      <c r="BO4299">
        <v>3.6</v>
      </c>
      <c r="BP4299">
        <v>4</v>
      </c>
      <c r="BQ4299">
        <v>1.95</v>
      </c>
      <c r="BR4299">
        <v>3.3</v>
      </c>
      <c r="BS4299">
        <v>4</v>
      </c>
      <c r="BT4299">
        <v>1.87</v>
      </c>
      <c r="BU4299">
        <v>3.3</v>
      </c>
      <c r="BV4299">
        <v>3.65</v>
      </c>
      <c r="BW4299">
        <v>1.94</v>
      </c>
      <c r="BX4299">
        <v>3.44</v>
      </c>
      <c r="BY4299">
        <v>4.3099999999999996</v>
      </c>
      <c r="BZ4299">
        <v>1.88</v>
      </c>
      <c r="CA4299">
        <v>3.4</v>
      </c>
      <c r="CB4299">
        <v>4.2</v>
      </c>
      <c r="CC4299">
        <v>1.95</v>
      </c>
      <c r="CD4299">
        <v>3.6</v>
      </c>
      <c r="CE4299">
        <v>3.9</v>
      </c>
      <c r="CF4299">
        <v>2</v>
      </c>
      <c r="CG4299">
        <v>3.6</v>
      </c>
      <c r="CH4299">
        <v>4.38</v>
      </c>
      <c r="CI4299">
        <v>1.93</v>
      </c>
      <c r="CJ4299">
        <v>3.38</v>
      </c>
      <c r="CK4299">
        <v>4</v>
      </c>
      <c r="CL4299">
        <v>1.8</v>
      </c>
      <c r="CM4299">
        <v>2</v>
      </c>
      <c r="CN4299">
        <v>1.81</v>
      </c>
      <c r="CO4299">
        <v>2.08</v>
      </c>
      <c r="CP4299">
        <v>1.87</v>
      </c>
      <c r="CQ4299">
        <v>2.11</v>
      </c>
      <c r="CR4299">
        <v>1.78</v>
      </c>
      <c r="CS4299">
        <v>2.02</v>
      </c>
      <c r="CT4299">
        <v>-0.5</v>
      </c>
      <c r="CU4299">
        <v>1.93</v>
      </c>
      <c r="CV4299">
        <v>1.93</v>
      </c>
      <c r="CW4299">
        <v>1.94</v>
      </c>
      <c r="CX4299">
        <v>1.96</v>
      </c>
      <c r="CY4299">
        <v>1.98</v>
      </c>
      <c r="CZ4299">
        <v>1.97</v>
      </c>
      <c r="DA4299">
        <v>1.92</v>
      </c>
      <c r="DB4299">
        <v>1.91</v>
      </c>
      <c r="DZ4299" s="2" t="s">
        <v>439</v>
      </c>
      <c r="EA4299">
        <v>2</v>
      </c>
      <c r="EB4299">
        <v>2</v>
      </c>
      <c r="EC4299">
        <v>0</v>
      </c>
      <c r="ED4299">
        <v>0</v>
      </c>
      <c r="EE4299">
        <v>0</v>
      </c>
      <c r="EF4299" t="s">
        <v>249</v>
      </c>
      <c r="EG4299">
        <v>6</v>
      </c>
      <c r="EH4299">
        <v>0</v>
      </c>
      <c r="EI4299">
        <v>6</v>
      </c>
      <c r="EJ4299">
        <v>3</v>
      </c>
      <c r="EK4299">
        <v>3</v>
      </c>
      <c r="EL4299" t="s">
        <v>2279</v>
      </c>
      <c r="EM4299" t="s">
        <v>2279</v>
      </c>
    </row>
    <row r="4300" spans="1:143" x14ac:dyDescent="0.25">
      <c r="A4300" t="s">
        <v>8249</v>
      </c>
      <c r="B4300" s="2" t="s">
        <v>419</v>
      </c>
      <c r="C4300" s="1">
        <v>43855</v>
      </c>
      <c r="D4300" s="14">
        <v>0.625</v>
      </c>
      <c r="E4300" s="2" t="s">
        <v>448</v>
      </c>
      <c r="F4300" s="2" t="s">
        <v>433</v>
      </c>
      <c r="G4300">
        <v>1</v>
      </c>
      <c r="H4300">
        <v>0</v>
      </c>
      <c r="I4300" s="2" t="s">
        <v>239</v>
      </c>
      <c r="J4300">
        <v>1</v>
      </c>
      <c r="K4300">
        <v>0</v>
      </c>
      <c r="L4300" s="2" t="s">
        <v>239</v>
      </c>
      <c r="M4300">
        <v>13</v>
      </c>
      <c r="N4300">
        <v>5</v>
      </c>
      <c r="O4300">
        <v>4</v>
      </c>
      <c r="P4300">
        <v>1</v>
      </c>
      <c r="Q4300">
        <v>10</v>
      </c>
      <c r="R4300">
        <v>15</v>
      </c>
      <c r="S4300">
        <v>10</v>
      </c>
      <c r="T4300">
        <v>5</v>
      </c>
      <c r="U4300">
        <v>3</v>
      </c>
      <c r="V4300">
        <v>2</v>
      </c>
      <c r="W4300">
        <v>0</v>
      </c>
      <c r="X4300">
        <v>0</v>
      </c>
      <c r="Y4300">
        <v>2.0499999999999998</v>
      </c>
      <c r="Z4300">
        <v>3.6</v>
      </c>
      <c r="AA4300">
        <v>3.8</v>
      </c>
      <c r="AB4300">
        <v>1.95</v>
      </c>
      <c r="AC4300">
        <v>3.3</v>
      </c>
      <c r="AD4300">
        <v>3.9</v>
      </c>
      <c r="AE4300">
        <v>1.97</v>
      </c>
      <c r="AF4300">
        <v>3.05</v>
      </c>
      <c r="AG4300">
        <v>3.6</v>
      </c>
      <c r="AH4300">
        <v>2.09</v>
      </c>
      <c r="AI4300">
        <v>3.3</v>
      </c>
      <c r="AJ4300">
        <v>3.87</v>
      </c>
      <c r="AK4300">
        <v>2.0499999999999998</v>
      </c>
      <c r="AL4300">
        <v>3.25</v>
      </c>
      <c r="AM4300">
        <v>3.75</v>
      </c>
      <c r="AN4300">
        <v>2.0499999999999998</v>
      </c>
      <c r="AO4300">
        <v>3.4</v>
      </c>
      <c r="AP4300">
        <v>3.9</v>
      </c>
      <c r="AQ4300">
        <v>2.14</v>
      </c>
      <c r="AR4300">
        <v>3.6</v>
      </c>
      <c r="AS4300">
        <v>3.9</v>
      </c>
      <c r="AT4300">
        <v>2.04</v>
      </c>
      <c r="AU4300">
        <v>3.26</v>
      </c>
      <c r="AV4300">
        <v>3.76</v>
      </c>
      <c r="AW4300">
        <v>2.35</v>
      </c>
      <c r="AX4300">
        <v>1.57</v>
      </c>
      <c r="AY4300">
        <v>2.4</v>
      </c>
      <c r="AZ4300">
        <v>1.57</v>
      </c>
      <c r="BA4300">
        <v>2.44</v>
      </c>
      <c r="BB4300">
        <v>1.63</v>
      </c>
      <c r="BC4300">
        <v>2.34</v>
      </c>
      <c r="BD4300">
        <v>1.57</v>
      </c>
      <c r="BE4300">
        <v>-0.5</v>
      </c>
      <c r="BF4300">
        <v>2.02</v>
      </c>
      <c r="BG4300">
        <v>1.83</v>
      </c>
      <c r="BH4300">
        <v>2.0699999999999998</v>
      </c>
      <c r="BI4300">
        <v>1.79</v>
      </c>
      <c r="BJ4300">
        <v>2.09</v>
      </c>
      <c r="BK4300">
        <v>1.87</v>
      </c>
      <c r="BL4300">
        <v>2.02</v>
      </c>
      <c r="BM4300">
        <v>1.8</v>
      </c>
      <c r="BN4300">
        <v>2.1</v>
      </c>
      <c r="BO4300">
        <v>3.4</v>
      </c>
      <c r="BP4300">
        <v>3.9</v>
      </c>
      <c r="BQ4300">
        <v>1.95</v>
      </c>
      <c r="BR4300">
        <v>3.3</v>
      </c>
      <c r="BS4300">
        <v>3.9</v>
      </c>
      <c r="BT4300">
        <v>1.97</v>
      </c>
      <c r="BU4300">
        <v>3.05</v>
      </c>
      <c r="BV4300">
        <v>3.6</v>
      </c>
      <c r="BW4300">
        <v>2.08</v>
      </c>
      <c r="BX4300">
        <v>3.34</v>
      </c>
      <c r="BY4300">
        <v>3.88</v>
      </c>
      <c r="BZ4300">
        <v>2.0499999999999998</v>
      </c>
      <c r="CA4300">
        <v>3.3</v>
      </c>
      <c r="CB4300">
        <v>3.7</v>
      </c>
      <c r="CC4300">
        <v>2.0499999999999998</v>
      </c>
      <c r="CD4300">
        <v>3.4</v>
      </c>
      <c r="CE4300">
        <v>3.8</v>
      </c>
      <c r="CF4300">
        <v>2.16</v>
      </c>
      <c r="CG4300">
        <v>3.44</v>
      </c>
      <c r="CH4300">
        <v>3.9</v>
      </c>
      <c r="CI4300">
        <v>2.0499999999999998</v>
      </c>
      <c r="CJ4300">
        <v>3.25</v>
      </c>
      <c r="CK4300">
        <v>3.76</v>
      </c>
      <c r="CL4300">
        <v>2.2999999999999998</v>
      </c>
      <c r="CM4300">
        <v>1.6</v>
      </c>
      <c r="CN4300">
        <v>2.33</v>
      </c>
      <c r="CO4300">
        <v>1.65</v>
      </c>
      <c r="CP4300">
        <v>2.41</v>
      </c>
      <c r="CQ4300">
        <v>1.68</v>
      </c>
      <c r="CR4300">
        <v>2.2999999999999998</v>
      </c>
      <c r="CS4300">
        <v>1.6</v>
      </c>
      <c r="CT4300">
        <v>-0.25</v>
      </c>
      <c r="CU4300">
        <v>1.77</v>
      </c>
      <c r="CV4300">
        <v>2.02</v>
      </c>
      <c r="CW4300">
        <v>1.78</v>
      </c>
      <c r="CX4300">
        <v>2.13</v>
      </c>
      <c r="CY4300">
        <v>1.81</v>
      </c>
      <c r="CZ4300">
        <v>2.16</v>
      </c>
      <c r="DA4300">
        <v>1.76</v>
      </c>
      <c r="DB4300">
        <v>2.08</v>
      </c>
      <c r="DZ4300" s="2" t="s">
        <v>461</v>
      </c>
      <c r="EA4300">
        <v>1</v>
      </c>
      <c r="EB4300">
        <v>1</v>
      </c>
      <c r="EC4300">
        <v>0</v>
      </c>
      <c r="ED4300">
        <v>0</v>
      </c>
      <c r="EE4300">
        <v>0</v>
      </c>
      <c r="EF4300" t="s">
        <v>249</v>
      </c>
      <c r="EG4300">
        <v>5</v>
      </c>
      <c r="EH4300">
        <v>0</v>
      </c>
      <c r="EI4300">
        <v>5</v>
      </c>
      <c r="EJ4300">
        <v>3</v>
      </c>
      <c r="EK4300">
        <v>2</v>
      </c>
      <c r="EL4300" t="s">
        <v>1736</v>
      </c>
      <c r="EM4300" t="s">
        <v>1736</v>
      </c>
    </row>
    <row r="4301" spans="1:143" x14ac:dyDescent="0.25">
      <c r="A4301" t="s">
        <v>8250</v>
      </c>
      <c r="B4301" s="2" t="s">
        <v>419</v>
      </c>
      <c r="C4301" s="1">
        <v>43855</v>
      </c>
      <c r="D4301" s="14">
        <v>0.625</v>
      </c>
      <c r="E4301" s="2" t="s">
        <v>421</v>
      </c>
      <c r="F4301" s="2" t="s">
        <v>379</v>
      </c>
      <c r="G4301">
        <v>2</v>
      </c>
      <c r="H4301">
        <v>1</v>
      </c>
      <c r="I4301" s="2" t="s">
        <v>239</v>
      </c>
      <c r="J4301">
        <v>2</v>
      </c>
      <c r="K4301">
        <v>1</v>
      </c>
      <c r="L4301" s="2" t="s">
        <v>239</v>
      </c>
      <c r="M4301">
        <v>10</v>
      </c>
      <c r="N4301">
        <v>6</v>
      </c>
      <c r="O4301">
        <v>3</v>
      </c>
      <c r="P4301">
        <v>4</v>
      </c>
      <c r="Q4301">
        <v>7</v>
      </c>
      <c r="R4301">
        <v>15</v>
      </c>
      <c r="S4301">
        <v>6</v>
      </c>
      <c r="T4301">
        <v>8</v>
      </c>
      <c r="U4301">
        <v>1</v>
      </c>
      <c r="V4301">
        <v>1</v>
      </c>
      <c r="W4301">
        <v>0</v>
      </c>
      <c r="X4301">
        <v>0</v>
      </c>
      <c r="Y4301">
        <v>3</v>
      </c>
      <c r="Z4301">
        <v>3.6</v>
      </c>
      <c r="AA4301">
        <v>2.4</v>
      </c>
      <c r="AB4301">
        <v>2.8</v>
      </c>
      <c r="AC4301">
        <v>3.6</v>
      </c>
      <c r="AD4301">
        <v>2.2999999999999998</v>
      </c>
      <c r="AE4301">
        <v>2.7</v>
      </c>
      <c r="AF4301">
        <v>3.3</v>
      </c>
      <c r="AG4301">
        <v>2.2999999999999998</v>
      </c>
      <c r="AH4301">
        <v>2.82</v>
      </c>
      <c r="AI4301">
        <v>3.52</v>
      </c>
      <c r="AJ4301">
        <v>2.4900000000000002</v>
      </c>
      <c r="AK4301">
        <v>2.8</v>
      </c>
      <c r="AL4301">
        <v>3.5</v>
      </c>
      <c r="AM4301">
        <v>2.4</v>
      </c>
      <c r="AN4301">
        <v>2.8</v>
      </c>
      <c r="AO4301">
        <v>3.6</v>
      </c>
      <c r="AP4301">
        <v>2.4500000000000002</v>
      </c>
      <c r="AQ4301">
        <v>3</v>
      </c>
      <c r="AR4301">
        <v>3.6</v>
      </c>
      <c r="AS4301">
        <v>2.5299999999999998</v>
      </c>
      <c r="AT4301">
        <v>2.8</v>
      </c>
      <c r="AU4301">
        <v>3.47</v>
      </c>
      <c r="AV4301">
        <v>2.4</v>
      </c>
      <c r="AW4301">
        <v>1.7</v>
      </c>
      <c r="AX4301">
        <v>2.1</v>
      </c>
      <c r="AY4301">
        <v>1.74</v>
      </c>
      <c r="AZ4301">
        <v>2.11</v>
      </c>
      <c r="BA4301">
        <v>1.83</v>
      </c>
      <c r="BB4301">
        <v>2.19</v>
      </c>
      <c r="BC4301">
        <v>1.72</v>
      </c>
      <c r="BD4301">
        <v>2.08</v>
      </c>
      <c r="BE4301">
        <v>0</v>
      </c>
      <c r="BF4301">
        <v>2.0499999999999998</v>
      </c>
      <c r="BG4301">
        <v>1.8</v>
      </c>
      <c r="BH4301">
        <v>2.06</v>
      </c>
      <c r="BI4301">
        <v>1.81</v>
      </c>
      <c r="BJ4301">
        <v>2.13</v>
      </c>
      <c r="BK4301">
        <v>1.83</v>
      </c>
      <c r="BL4301">
        <v>2.06</v>
      </c>
      <c r="BM4301">
        <v>1.78</v>
      </c>
      <c r="BN4301">
        <v>2.65</v>
      </c>
      <c r="BO4301">
        <v>3.7</v>
      </c>
      <c r="BP4301">
        <v>2.65</v>
      </c>
      <c r="BQ4301">
        <v>2.65</v>
      </c>
      <c r="BR4301">
        <v>3.5</v>
      </c>
      <c r="BS4301">
        <v>2.4500000000000002</v>
      </c>
      <c r="BT4301">
        <v>2.5</v>
      </c>
      <c r="BU4301">
        <v>3.25</v>
      </c>
      <c r="BV4301">
        <v>2.4500000000000002</v>
      </c>
      <c r="BW4301">
        <v>2.66</v>
      </c>
      <c r="BX4301">
        <v>3.57</v>
      </c>
      <c r="BY4301">
        <v>2.61</v>
      </c>
      <c r="BZ4301">
        <v>2.62</v>
      </c>
      <c r="CA4301">
        <v>3.5</v>
      </c>
      <c r="CB4301">
        <v>2.5499999999999998</v>
      </c>
      <c r="CC4301">
        <v>2.63</v>
      </c>
      <c r="CD4301">
        <v>3.6</v>
      </c>
      <c r="CE4301">
        <v>2.63</v>
      </c>
      <c r="CF4301">
        <v>2.76</v>
      </c>
      <c r="CG4301">
        <v>3.7</v>
      </c>
      <c r="CH4301">
        <v>2.65</v>
      </c>
      <c r="CI4301">
        <v>2.63</v>
      </c>
      <c r="CJ4301">
        <v>3.45</v>
      </c>
      <c r="CK4301">
        <v>2.5499999999999998</v>
      </c>
      <c r="CL4301">
        <v>1.72</v>
      </c>
      <c r="CM4301">
        <v>2.0699999999999998</v>
      </c>
      <c r="CN4301">
        <v>1.77</v>
      </c>
      <c r="CO4301">
        <v>2.13</v>
      </c>
      <c r="CP4301">
        <v>1.82</v>
      </c>
      <c r="CQ4301">
        <v>2.14</v>
      </c>
      <c r="CR4301">
        <v>1.75</v>
      </c>
      <c r="CS4301">
        <v>2.0499999999999998</v>
      </c>
      <c r="CT4301">
        <v>0</v>
      </c>
      <c r="CU4301">
        <v>1.93</v>
      </c>
      <c r="CV4301">
        <v>1.93</v>
      </c>
      <c r="CW4301">
        <v>1.97</v>
      </c>
      <c r="CX4301">
        <v>1.93</v>
      </c>
      <c r="CY4301">
        <v>2.0099999999999998</v>
      </c>
      <c r="CZ4301">
        <v>1.96</v>
      </c>
      <c r="DA4301">
        <v>1.95</v>
      </c>
      <c r="DB4301">
        <v>1.89</v>
      </c>
      <c r="DZ4301" s="2" t="s">
        <v>463</v>
      </c>
      <c r="EA4301">
        <v>3</v>
      </c>
      <c r="EB4301">
        <v>3</v>
      </c>
      <c r="EC4301">
        <v>0</v>
      </c>
      <c r="ED4301">
        <v>0</v>
      </c>
      <c r="EE4301">
        <v>0</v>
      </c>
      <c r="EF4301" t="s">
        <v>249</v>
      </c>
      <c r="EG4301">
        <v>2</v>
      </c>
      <c r="EH4301">
        <v>0</v>
      </c>
      <c r="EI4301">
        <v>2</v>
      </c>
      <c r="EJ4301">
        <v>1</v>
      </c>
      <c r="EK4301">
        <v>1</v>
      </c>
      <c r="EL4301" t="s">
        <v>2286</v>
      </c>
      <c r="EM4301" t="s">
        <v>2286</v>
      </c>
    </row>
    <row r="4302" spans="1:143" x14ac:dyDescent="0.25">
      <c r="A4302" t="s">
        <v>8251</v>
      </c>
      <c r="B4302" s="2" t="s">
        <v>419</v>
      </c>
      <c r="C4302" s="1">
        <v>43855</v>
      </c>
      <c r="D4302" s="14">
        <v>0.625</v>
      </c>
      <c r="E4302" s="2" t="s">
        <v>446</v>
      </c>
      <c r="F4302" s="2" t="s">
        <v>432</v>
      </c>
      <c r="G4302">
        <v>2</v>
      </c>
      <c r="H4302">
        <v>2</v>
      </c>
      <c r="I4302" s="2" t="s">
        <v>249</v>
      </c>
      <c r="J4302">
        <v>1</v>
      </c>
      <c r="K4302">
        <v>1</v>
      </c>
      <c r="L4302" s="2" t="s">
        <v>249</v>
      </c>
      <c r="M4302">
        <v>12</v>
      </c>
      <c r="N4302">
        <v>15</v>
      </c>
      <c r="O4302">
        <v>3</v>
      </c>
      <c r="P4302">
        <v>6</v>
      </c>
      <c r="Q4302">
        <v>15</v>
      </c>
      <c r="R4302">
        <v>17</v>
      </c>
      <c r="S4302">
        <v>2</v>
      </c>
      <c r="T4302">
        <v>8</v>
      </c>
      <c r="U4302">
        <v>1</v>
      </c>
      <c r="V4302">
        <v>1</v>
      </c>
      <c r="W4302">
        <v>0</v>
      </c>
      <c r="X4302">
        <v>0</v>
      </c>
      <c r="Y4302">
        <v>3.75</v>
      </c>
      <c r="Z4302">
        <v>3.25</v>
      </c>
      <c r="AA4302">
        <v>2.2000000000000002</v>
      </c>
      <c r="AB4302">
        <v>3.4</v>
      </c>
      <c r="AC4302">
        <v>3.2</v>
      </c>
      <c r="AD4302">
        <v>2.15</v>
      </c>
      <c r="AE4302">
        <v>3.3</v>
      </c>
      <c r="AF4302">
        <v>3.1</v>
      </c>
      <c r="AG4302">
        <v>2.0499999999999998</v>
      </c>
      <c r="AH4302">
        <v>3.61</v>
      </c>
      <c r="AI4302">
        <v>3.19</v>
      </c>
      <c r="AJ4302">
        <v>2.23</v>
      </c>
      <c r="AK4302">
        <v>3.5</v>
      </c>
      <c r="AL4302">
        <v>3.2</v>
      </c>
      <c r="AM4302">
        <v>2.15</v>
      </c>
      <c r="AN4302">
        <v>3.6</v>
      </c>
      <c r="AO4302">
        <v>3.25</v>
      </c>
      <c r="AP4302">
        <v>2.2000000000000002</v>
      </c>
      <c r="AQ4302">
        <v>3.75</v>
      </c>
      <c r="AR4302">
        <v>3.34</v>
      </c>
      <c r="AS4302">
        <v>2.27</v>
      </c>
      <c r="AT4302">
        <v>3.45</v>
      </c>
      <c r="AU4302">
        <v>3.17</v>
      </c>
      <c r="AV4302">
        <v>2.1800000000000002</v>
      </c>
      <c r="AW4302">
        <v>2.2000000000000002</v>
      </c>
      <c r="AX4302">
        <v>1.65</v>
      </c>
      <c r="AY4302">
        <v>2.2200000000000002</v>
      </c>
      <c r="AZ4302">
        <v>1.67</v>
      </c>
      <c r="BA4302">
        <v>2.2599999999999998</v>
      </c>
      <c r="BB4302">
        <v>1.73</v>
      </c>
      <c r="BC4302">
        <v>2.1800000000000002</v>
      </c>
      <c r="BD4302">
        <v>1.66</v>
      </c>
      <c r="BE4302">
        <v>0.25</v>
      </c>
      <c r="BF4302">
        <v>2</v>
      </c>
      <c r="BG4302">
        <v>1.85</v>
      </c>
      <c r="BH4302">
        <v>1.98</v>
      </c>
      <c r="BI4302">
        <v>1.88</v>
      </c>
      <c r="BJ4302">
        <v>2.04</v>
      </c>
      <c r="BK4302">
        <v>1.89</v>
      </c>
      <c r="BL4302">
        <v>1.96</v>
      </c>
      <c r="BM4302">
        <v>1.85</v>
      </c>
      <c r="BN4302">
        <v>4</v>
      </c>
      <c r="BO4302">
        <v>3.5</v>
      </c>
      <c r="BP4302">
        <v>2.0499999999999998</v>
      </c>
      <c r="BQ4302">
        <v>3.7</v>
      </c>
      <c r="BR4302">
        <v>3.2</v>
      </c>
      <c r="BS4302">
        <v>2.0499999999999998</v>
      </c>
      <c r="BT4302">
        <v>3.8</v>
      </c>
      <c r="BU4302">
        <v>3.15</v>
      </c>
      <c r="BV4302">
        <v>1.9</v>
      </c>
      <c r="BW4302">
        <v>4.0599999999999996</v>
      </c>
      <c r="BX4302">
        <v>3.37</v>
      </c>
      <c r="BY4302">
        <v>2.02</v>
      </c>
      <c r="BZ4302">
        <v>4</v>
      </c>
      <c r="CA4302">
        <v>3.25</v>
      </c>
      <c r="CB4302">
        <v>2</v>
      </c>
      <c r="CC4302">
        <v>4.2</v>
      </c>
      <c r="CD4302">
        <v>3.3</v>
      </c>
      <c r="CE4302">
        <v>2</v>
      </c>
      <c r="CF4302">
        <v>4.2</v>
      </c>
      <c r="CG4302">
        <v>3.5</v>
      </c>
      <c r="CH4302">
        <v>2.15</v>
      </c>
      <c r="CI4302">
        <v>3.88</v>
      </c>
      <c r="CJ4302">
        <v>3.29</v>
      </c>
      <c r="CK4302">
        <v>2</v>
      </c>
      <c r="CL4302">
        <v>2.15</v>
      </c>
      <c r="CM4302">
        <v>1.66</v>
      </c>
      <c r="CN4302">
        <v>2.25</v>
      </c>
      <c r="CO4302">
        <v>1.69</v>
      </c>
      <c r="CP4302">
        <v>2.2599999999999998</v>
      </c>
      <c r="CQ4302">
        <v>1.72</v>
      </c>
      <c r="CR4302">
        <v>2.1800000000000002</v>
      </c>
      <c r="CS4302">
        <v>1.66</v>
      </c>
      <c r="CT4302">
        <v>0.5</v>
      </c>
      <c r="CU4302">
        <v>1.88</v>
      </c>
      <c r="CV4302">
        <v>1.98</v>
      </c>
      <c r="CW4302">
        <v>1.88</v>
      </c>
      <c r="CX4302">
        <v>2.02</v>
      </c>
      <c r="CY4302">
        <v>1.95</v>
      </c>
      <c r="CZ4302">
        <v>2.15</v>
      </c>
      <c r="DA4302">
        <v>1.84</v>
      </c>
      <c r="DB4302">
        <v>1.99</v>
      </c>
      <c r="DZ4302" s="2" t="s">
        <v>556</v>
      </c>
      <c r="EA4302">
        <v>4</v>
      </c>
      <c r="EB4302">
        <v>2</v>
      </c>
      <c r="EC4302">
        <v>2</v>
      </c>
      <c r="ED4302">
        <v>1</v>
      </c>
      <c r="EE4302">
        <v>1</v>
      </c>
      <c r="EF4302" t="s">
        <v>249</v>
      </c>
      <c r="EG4302">
        <v>2</v>
      </c>
      <c r="EH4302">
        <v>0</v>
      </c>
      <c r="EI4302">
        <v>2</v>
      </c>
      <c r="EJ4302">
        <v>1</v>
      </c>
      <c r="EK4302">
        <v>1</v>
      </c>
      <c r="EL4302" t="s">
        <v>2300</v>
      </c>
      <c r="EM4302" t="s">
        <v>2279</v>
      </c>
    </row>
    <row r="4303" spans="1:143" x14ac:dyDescent="0.25">
      <c r="A4303" t="s">
        <v>8682</v>
      </c>
      <c r="B4303" s="2" t="s">
        <v>484</v>
      </c>
      <c r="C4303" s="1">
        <v>43855</v>
      </c>
      <c r="D4303" s="14">
        <v>0.625</v>
      </c>
      <c r="E4303" s="2" t="s">
        <v>491</v>
      </c>
      <c r="F4303" s="2" t="s">
        <v>505</v>
      </c>
      <c r="G4303">
        <v>2</v>
      </c>
      <c r="H4303">
        <v>1</v>
      </c>
      <c r="I4303" s="2" t="s">
        <v>239</v>
      </c>
      <c r="J4303">
        <v>2</v>
      </c>
      <c r="K4303">
        <v>0</v>
      </c>
      <c r="L4303" s="2" t="s">
        <v>239</v>
      </c>
      <c r="M4303">
        <v>7</v>
      </c>
      <c r="N4303">
        <v>11</v>
      </c>
      <c r="O4303">
        <v>4</v>
      </c>
      <c r="P4303">
        <v>3</v>
      </c>
      <c r="Q4303">
        <v>25</v>
      </c>
      <c r="R4303">
        <v>14</v>
      </c>
      <c r="S4303">
        <v>6</v>
      </c>
      <c r="T4303">
        <v>6</v>
      </c>
      <c r="U4303">
        <v>3</v>
      </c>
      <c r="V4303">
        <v>0</v>
      </c>
      <c r="W4303">
        <v>0</v>
      </c>
      <c r="X4303">
        <v>0</v>
      </c>
      <c r="Y4303">
        <v>2.7</v>
      </c>
      <c r="Z4303">
        <v>3.5</v>
      </c>
      <c r="AA4303">
        <v>2.7</v>
      </c>
      <c r="AB4303">
        <v>2.5499999999999998</v>
      </c>
      <c r="AC4303">
        <v>3.3</v>
      </c>
      <c r="AD4303">
        <v>2.65</v>
      </c>
      <c r="AE4303">
        <v>2.5499999999999998</v>
      </c>
      <c r="AF4303">
        <v>3.15</v>
      </c>
      <c r="AG4303">
        <v>2.5</v>
      </c>
      <c r="AH4303">
        <v>2.64</v>
      </c>
      <c r="AI4303">
        <v>3.47</v>
      </c>
      <c r="AJ4303">
        <v>2.69</v>
      </c>
      <c r="AK4303">
        <v>2.6</v>
      </c>
      <c r="AL4303">
        <v>3.4</v>
      </c>
      <c r="AM4303">
        <v>2.62</v>
      </c>
      <c r="AN4303">
        <v>2.63</v>
      </c>
      <c r="AO4303">
        <v>3.5</v>
      </c>
      <c r="AP4303">
        <v>2.63</v>
      </c>
      <c r="AQ4303">
        <v>2.76</v>
      </c>
      <c r="AR4303">
        <v>3.5</v>
      </c>
      <c r="AS4303">
        <v>2.78</v>
      </c>
      <c r="AT4303">
        <v>2.61</v>
      </c>
      <c r="AU4303">
        <v>3.32</v>
      </c>
      <c r="AV4303">
        <v>2.62</v>
      </c>
      <c r="AW4303">
        <v>1.95</v>
      </c>
      <c r="AX4303">
        <v>1.85</v>
      </c>
      <c r="AY4303">
        <v>1.95</v>
      </c>
      <c r="AZ4303">
        <v>1.9</v>
      </c>
      <c r="BA4303">
        <v>2.02</v>
      </c>
      <c r="BB4303">
        <v>1.96</v>
      </c>
      <c r="BC4303">
        <v>1.94</v>
      </c>
      <c r="BD4303">
        <v>1.85</v>
      </c>
      <c r="BE4303">
        <v>0</v>
      </c>
      <c r="BF4303">
        <v>1.93</v>
      </c>
      <c r="BG4303">
        <v>1.93</v>
      </c>
      <c r="BH4303">
        <v>1.92</v>
      </c>
      <c r="BI4303">
        <v>1.95</v>
      </c>
      <c r="BJ4303">
        <v>1.97</v>
      </c>
      <c r="BK4303">
        <v>1.98</v>
      </c>
      <c r="BL4303">
        <v>1.91</v>
      </c>
      <c r="BM4303">
        <v>1.91</v>
      </c>
      <c r="BN4303">
        <v>2.9</v>
      </c>
      <c r="BO4303">
        <v>3.5</v>
      </c>
      <c r="BP4303">
        <v>2.5499999999999998</v>
      </c>
      <c r="BQ4303">
        <v>2.75</v>
      </c>
      <c r="BR4303">
        <v>3.3</v>
      </c>
      <c r="BS4303">
        <v>2.4500000000000002</v>
      </c>
      <c r="BT4303">
        <v>2.65</v>
      </c>
      <c r="BU4303">
        <v>3.15</v>
      </c>
      <c r="BV4303">
        <v>2.4</v>
      </c>
      <c r="BW4303">
        <v>2.83</v>
      </c>
      <c r="BX4303">
        <v>3.46</v>
      </c>
      <c r="BY4303">
        <v>2.5099999999999998</v>
      </c>
      <c r="BZ4303">
        <v>2.8</v>
      </c>
      <c r="CA4303">
        <v>3.3</v>
      </c>
      <c r="CB4303">
        <v>2.5</v>
      </c>
      <c r="CC4303">
        <v>2.8</v>
      </c>
      <c r="CD4303">
        <v>3.5</v>
      </c>
      <c r="CE4303">
        <v>2.5</v>
      </c>
      <c r="CF4303">
        <v>2.9</v>
      </c>
      <c r="CG4303">
        <v>3.5</v>
      </c>
      <c r="CH4303">
        <v>2.6</v>
      </c>
      <c r="CI4303">
        <v>2.77</v>
      </c>
      <c r="CJ4303">
        <v>3.31</v>
      </c>
      <c r="CK4303">
        <v>2.4700000000000002</v>
      </c>
      <c r="CL4303">
        <v>2</v>
      </c>
      <c r="CM4303">
        <v>1.8</v>
      </c>
      <c r="CN4303">
        <v>2.02</v>
      </c>
      <c r="CO4303">
        <v>1.86</v>
      </c>
      <c r="CP4303">
        <v>2.0299999999999998</v>
      </c>
      <c r="CQ4303">
        <v>1.9</v>
      </c>
      <c r="CR4303">
        <v>1.95</v>
      </c>
      <c r="CS4303">
        <v>1.83</v>
      </c>
      <c r="CT4303">
        <v>0</v>
      </c>
      <c r="CU4303">
        <v>2.02</v>
      </c>
      <c r="CV4303">
        <v>1.83</v>
      </c>
      <c r="CW4303">
        <v>2.0699999999999998</v>
      </c>
      <c r="CX4303">
        <v>1.83</v>
      </c>
      <c r="CY4303">
        <v>2.09</v>
      </c>
      <c r="CZ4303">
        <v>1.87</v>
      </c>
      <c r="DA4303">
        <v>2.02</v>
      </c>
      <c r="DB4303">
        <v>1.82</v>
      </c>
      <c r="DZ4303" s="2" t="s">
        <v>468</v>
      </c>
      <c r="EA4303">
        <v>3</v>
      </c>
      <c r="EB4303">
        <v>2</v>
      </c>
      <c r="EC4303">
        <v>1</v>
      </c>
      <c r="ED4303">
        <v>0</v>
      </c>
      <c r="EE4303">
        <v>1</v>
      </c>
      <c r="EF4303" t="s">
        <v>242</v>
      </c>
      <c r="EG4303">
        <v>3</v>
      </c>
      <c r="EH4303">
        <v>0</v>
      </c>
      <c r="EI4303">
        <v>3</v>
      </c>
      <c r="EJ4303">
        <v>3</v>
      </c>
      <c r="EK4303">
        <v>0</v>
      </c>
      <c r="EL4303" t="s">
        <v>2286</v>
      </c>
      <c r="EM4303" t="s">
        <v>2278</v>
      </c>
    </row>
    <row r="4304" spans="1:143" x14ac:dyDescent="0.25">
      <c r="A4304" t="s">
        <v>8683</v>
      </c>
      <c r="B4304" s="2" t="s">
        <v>484</v>
      </c>
      <c r="C4304" s="1">
        <v>43855</v>
      </c>
      <c r="D4304" s="14">
        <v>0.625</v>
      </c>
      <c r="E4304" s="2" t="s">
        <v>498</v>
      </c>
      <c r="F4304" s="2" t="s">
        <v>506</v>
      </c>
      <c r="G4304">
        <v>3</v>
      </c>
      <c r="H4304">
        <v>2</v>
      </c>
      <c r="I4304" s="2" t="s">
        <v>239</v>
      </c>
      <c r="J4304">
        <v>1</v>
      </c>
      <c r="K4304">
        <v>2</v>
      </c>
      <c r="L4304" s="2" t="s">
        <v>242</v>
      </c>
      <c r="M4304">
        <v>16</v>
      </c>
      <c r="N4304">
        <v>19</v>
      </c>
      <c r="O4304">
        <v>8</v>
      </c>
      <c r="P4304">
        <v>7</v>
      </c>
      <c r="Q4304">
        <v>10</v>
      </c>
      <c r="R4304">
        <v>11</v>
      </c>
      <c r="S4304">
        <v>6</v>
      </c>
      <c r="T4304">
        <v>5</v>
      </c>
      <c r="U4304">
        <v>2</v>
      </c>
      <c r="V4304">
        <v>0</v>
      </c>
      <c r="W4304">
        <v>0</v>
      </c>
      <c r="X4304">
        <v>0</v>
      </c>
      <c r="Y4304">
        <v>2.15</v>
      </c>
      <c r="Z4304">
        <v>3.4</v>
      </c>
      <c r="AA4304">
        <v>3.7</v>
      </c>
      <c r="AB4304">
        <v>2.15</v>
      </c>
      <c r="AC4304">
        <v>3.2</v>
      </c>
      <c r="AD4304">
        <v>3.4</v>
      </c>
      <c r="AE4304">
        <v>2</v>
      </c>
      <c r="AF4304">
        <v>3.05</v>
      </c>
      <c r="AG4304">
        <v>3.5</v>
      </c>
      <c r="AH4304">
        <v>2.16</v>
      </c>
      <c r="AI4304">
        <v>3.1</v>
      </c>
      <c r="AJ4304">
        <v>3.93</v>
      </c>
      <c r="AK4304">
        <v>2.0499999999999998</v>
      </c>
      <c r="AL4304">
        <v>3.25</v>
      </c>
      <c r="AM4304">
        <v>3.75</v>
      </c>
      <c r="AN4304">
        <v>2.1</v>
      </c>
      <c r="AO4304">
        <v>3.4</v>
      </c>
      <c r="AP4304">
        <v>3.6</v>
      </c>
      <c r="AQ4304">
        <v>2.1800000000000002</v>
      </c>
      <c r="AR4304">
        <v>3.4</v>
      </c>
      <c r="AS4304">
        <v>3.93</v>
      </c>
      <c r="AT4304">
        <v>2.1</v>
      </c>
      <c r="AU4304">
        <v>3.16</v>
      </c>
      <c r="AV4304">
        <v>3.67</v>
      </c>
      <c r="AW4304">
        <v>2.25</v>
      </c>
      <c r="AX4304">
        <v>1.61</v>
      </c>
      <c r="AY4304">
        <v>2.34</v>
      </c>
      <c r="AZ4304">
        <v>1.61</v>
      </c>
      <c r="BA4304">
        <v>2.34</v>
      </c>
      <c r="BB4304">
        <v>1.7</v>
      </c>
      <c r="BC4304">
        <v>2.23</v>
      </c>
      <c r="BD4304">
        <v>1.63</v>
      </c>
      <c r="BE4304">
        <v>-0.25</v>
      </c>
      <c r="BF4304">
        <v>1.8</v>
      </c>
      <c r="BG4304">
        <v>2.0499999999999998</v>
      </c>
      <c r="BH4304">
        <v>1.81</v>
      </c>
      <c r="BI4304">
        <v>2.0499999999999998</v>
      </c>
      <c r="BJ4304">
        <v>1.85</v>
      </c>
      <c r="BK4304">
        <v>2.11</v>
      </c>
      <c r="BL4304">
        <v>1.79</v>
      </c>
      <c r="BM4304">
        <v>2.04</v>
      </c>
      <c r="BN4304">
        <v>2.15</v>
      </c>
      <c r="BO4304">
        <v>3.4</v>
      </c>
      <c r="BP4304">
        <v>3.7</v>
      </c>
      <c r="BQ4304">
        <v>2.15</v>
      </c>
      <c r="BR4304">
        <v>3.2</v>
      </c>
      <c r="BS4304">
        <v>3.4</v>
      </c>
      <c r="BT4304">
        <v>2.1</v>
      </c>
      <c r="BU4304">
        <v>3</v>
      </c>
      <c r="BV4304">
        <v>3.25</v>
      </c>
      <c r="BW4304">
        <v>2.29</v>
      </c>
      <c r="BX4304">
        <v>3.16</v>
      </c>
      <c r="BY4304">
        <v>3.48</v>
      </c>
      <c r="BZ4304">
        <v>2.2000000000000002</v>
      </c>
      <c r="CA4304">
        <v>3.2</v>
      </c>
      <c r="CB4304">
        <v>3.4</v>
      </c>
      <c r="CC4304">
        <v>2.2000000000000002</v>
      </c>
      <c r="CD4304">
        <v>3.3</v>
      </c>
      <c r="CE4304">
        <v>3.5</v>
      </c>
      <c r="CF4304">
        <v>2.3199999999999998</v>
      </c>
      <c r="CG4304">
        <v>3.4</v>
      </c>
      <c r="CH4304">
        <v>3.7</v>
      </c>
      <c r="CI4304">
        <v>2.2000000000000002</v>
      </c>
      <c r="CJ4304">
        <v>3.15</v>
      </c>
      <c r="CK4304">
        <v>3.41</v>
      </c>
      <c r="CL4304">
        <v>2.2000000000000002</v>
      </c>
      <c r="CM4304">
        <v>1.65</v>
      </c>
      <c r="CN4304">
        <v>2.25</v>
      </c>
      <c r="CO4304">
        <v>1.69</v>
      </c>
      <c r="CP4304">
        <v>2.38</v>
      </c>
      <c r="CQ4304">
        <v>1.7</v>
      </c>
      <c r="CR4304">
        <v>2.2200000000000002</v>
      </c>
      <c r="CS4304">
        <v>1.64</v>
      </c>
      <c r="CT4304">
        <v>-0.25</v>
      </c>
      <c r="CU4304">
        <v>1.9</v>
      </c>
      <c r="CV4304">
        <v>1.95</v>
      </c>
      <c r="CW4304">
        <v>1.96</v>
      </c>
      <c r="CX4304">
        <v>1.94</v>
      </c>
      <c r="CY4304">
        <v>1.96</v>
      </c>
      <c r="CZ4304">
        <v>2.02</v>
      </c>
      <c r="DA4304">
        <v>1.89</v>
      </c>
      <c r="DB4304">
        <v>1.94</v>
      </c>
      <c r="DZ4304" s="2" t="s">
        <v>573</v>
      </c>
      <c r="EA4304">
        <v>5</v>
      </c>
      <c r="EB4304">
        <v>3</v>
      </c>
      <c r="EC4304">
        <v>2</v>
      </c>
      <c r="ED4304">
        <v>2</v>
      </c>
      <c r="EE4304">
        <v>0</v>
      </c>
      <c r="EF4304" t="s">
        <v>239</v>
      </c>
      <c r="EG4304">
        <v>2</v>
      </c>
      <c r="EH4304">
        <v>0</v>
      </c>
      <c r="EI4304">
        <v>2</v>
      </c>
      <c r="EJ4304">
        <v>2</v>
      </c>
      <c r="EK4304">
        <v>0</v>
      </c>
      <c r="EL4304" t="s">
        <v>2284</v>
      </c>
      <c r="EM4304" t="s">
        <v>2299</v>
      </c>
    </row>
    <row r="4305" spans="1:143" x14ac:dyDescent="0.25">
      <c r="A4305" t="s">
        <v>8684</v>
      </c>
      <c r="B4305" s="2" t="s">
        <v>484</v>
      </c>
      <c r="C4305" s="1">
        <v>43855</v>
      </c>
      <c r="D4305" s="14">
        <v>0.625</v>
      </c>
      <c r="E4305" s="2" t="s">
        <v>500</v>
      </c>
      <c r="F4305" s="2" t="s">
        <v>489</v>
      </c>
      <c r="G4305">
        <v>0</v>
      </c>
      <c r="H4305">
        <v>0</v>
      </c>
      <c r="I4305" s="2" t="s">
        <v>249</v>
      </c>
      <c r="J4305">
        <v>0</v>
      </c>
      <c r="K4305">
        <v>0</v>
      </c>
      <c r="L4305" s="2" t="s">
        <v>249</v>
      </c>
      <c r="M4305">
        <v>10</v>
      </c>
      <c r="N4305">
        <v>13</v>
      </c>
      <c r="O4305">
        <v>3</v>
      </c>
      <c r="P4305">
        <v>3</v>
      </c>
      <c r="Q4305">
        <v>11</v>
      </c>
      <c r="R4305">
        <v>7</v>
      </c>
      <c r="S4305">
        <v>3</v>
      </c>
      <c r="T4305">
        <v>5</v>
      </c>
      <c r="U4305">
        <v>0</v>
      </c>
      <c r="V4305">
        <v>2</v>
      </c>
      <c r="W4305">
        <v>0</v>
      </c>
      <c r="X4305">
        <v>0</v>
      </c>
      <c r="Y4305">
        <v>2.15</v>
      </c>
      <c r="Z4305">
        <v>3.4</v>
      </c>
      <c r="AA4305">
        <v>3.7</v>
      </c>
      <c r="AB4305">
        <v>2.0499999999999998</v>
      </c>
      <c r="AC4305">
        <v>3.4</v>
      </c>
      <c r="AD4305">
        <v>3.5</v>
      </c>
      <c r="AE4305">
        <v>2.0499999999999998</v>
      </c>
      <c r="AF4305">
        <v>3.1</v>
      </c>
      <c r="AG4305">
        <v>3.3</v>
      </c>
      <c r="AH4305">
        <v>2.21</v>
      </c>
      <c r="AI4305">
        <v>3.36</v>
      </c>
      <c r="AJ4305">
        <v>3.46</v>
      </c>
      <c r="AK4305">
        <v>2.15</v>
      </c>
      <c r="AL4305">
        <v>3.25</v>
      </c>
      <c r="AM4305">
        <v>3.5</v>
      </c>
      <c r="AN4305">
        <v>2.15</v>
      </c>
      <c r="AO4305">
        <v>3.4</v>
      </c>
      <c r="AP4305">
        <v>3.5</v>
      </c>
      <c r="AQ4305">
        <v>2.25</v>
      </c>
      <c r="AR4305">
        <v>3.4</v>
      </c>
      <c r="AS4305">
        <v>3.7</v>
      </c>
      <c r="AT4305">
        <v>2.14</v>
      </c>
      <c r="AU4305">
        <v>3.28</v>
      </c>
      <c r="AV4305">
        <v>3.4</v>
      </c>
      <c r="AW4305">
        <v>2.2000000000000002</v>
      </c>
      <c r="AX4305">
        <v>1.65</v>
      </c>
      <c r="AY4305">
        <v>2.2200000000000002</v>
      </c>
      <c r="AZ4305">
        <v>1.68</v>
      </c>
      <c r="BA4305">
        <v>2.3199999999999998</v>
      </c>
      <c r="BB4305">
        <v>1.7</v>
      </c>
      <c r="BC4305">
        <v>2.21</v>
      </c>
      <c r="BD4305">
        <v>1.64</v>
      </c>
      <c r="BE4305">
        <v>-0.25</v>
      </c>
      <c r="BF4305">
        <v>1.85</v>
      </c>
      <c r="BG4305">
        <v>2</v>
      </c>
      <c r="BH4305">
        <v>1.88</v>
      </c>
      <c r="BI4305">
        <v>1.98</v>
      </c>
      <c r="BJ4305">
        <v>1.9</v>
      </c>
      <c r="BK4305">
        <v>2.04</v>
      </c>
      <c r="BL4305">
        <v>1.85</v>
      </c>
      <c r="BM4305">
        <v>1.97</v>
      </c>
      <c r="BN4305">
        <v>2.25</v>
      </c>
      <c r="BO4305">
        <v>3.4</v>
      </c>
      <c r="BP4305">
        <v>3.5</v>
      </c>
      <c r="BQ4305">
        <v>2.2000000000000002</v>
      </c>
      <c r="BR4305">
        <v>3.25</v>
      </c>
      <c r="BS4305">
        <v>3.2</v>
      </c>
      <c r="BT4305">
        <v>2.15</v>
      </c>
      <c r="BU4305">
        <v>3.05</v>
      </c>
      <c r="BV4305">
        <v>3.15</v>
      </c>
      <c r="BW4305">
        <v>2.2599999999999998</v>
      </c>
      <c r="BX4305">
        <v>3.36</v>
      </c>
      <c r="BY4305">
        <v>3.35</v>
      </c>
      <c r="BZ4305">
        <v>2.25</v>
      </c>
      <c r="CA4305">
        <v>3.3</v>
      </c>
      <c r="CB4305">
        <v>3.25</v>
      </c>
      <c r="CC4305">
        <v>2.25</v>
      </c>
      <c r="CD4305">
        <v>3.4</v>
      </c>
      <c r="CE4305">
        <v>3.25</v>
      </c>
      <c r="CF4305">
        <v>2.31</v>
      </c>
      <c r="CG4305">
        <v>3.42</v>
      </c>
      <c r="CH4305">
        <v>3.5</v>
      </c>
      <c r="CI4305">
        <v>2.2200000000000002</v>
      </c>
      <c r="CJ4305">
        <v>3.27</v>
      </c>
      <c r="CK4305">
        <v>3.25</v>
      </c>
      <c r="CL4305">
        <v>2.15</v>
      </c>
      <c r="CM4305">
        <v>1.66</v>
      </c>
      <c r="CN4305">
        <v>2.23</v>
      </c>
      <c r="CO4305">
        <v>1.7</v>
      </c>
      <c r="CP4305">
        <v>2.25</v>
      </c>
      <c r="CQ4305">
        <v>1.73</v>
      </c>
      <c r="CR4305">
        <v>2.15</v>
      </c>
      <c r="CS4305">
        <v>1.68</v>
      </c>
      <c r="CT4305">
        <v>-0.25</v>
      </c>
      <c r="CU4305">
        <v>1.93</v>
      </c>
      <c r="CV4305">
        <v>1.93</v>
      </c>
      <c r="CW4305">
        <v>1.95</v>
      </c>
      <c r="CX4305">
        <v>1.95</v>
      </c>
      <c r="CY4305">
        <v>1.99</v>
      </c>
      <c r="CZ4305">
        <v>1.97</v>
      </c>
      <c r="DA4305">
        <v>1.92</v>
      </c>
      <c r="DB4305">
        <v>1.91</v>
      </c>
      <c r="DZ4305" s="2" t="s">
        <v>575</v>
      </c>
      <c r="EA4305">
        <v>0</v>
      </c>
      <c r="EB4305">
        <v>0</v>
      </c>
      <c r="EC4305">
        <v>0</v>
      </c>
      <c r="ED4305">
        <v>0</v>
      </c>
      <c r="EE4305">
        <v>0</v>
      </c>
      <c r="EF4305" t="s">
        <v>249</v>
      </c>
      <c r="EG4305">
        <v>2</v>
      </c>
      <c r="EH4305">
        <v>0</v>
      </c>
      <c r="EI4305">
        <v>2</v>
      </c>
      <c r="EJ4305">
        <v>0</v>
      </c>
      <c r="EK4305">
        <v>2</v>
      </c>
      <c r="EL4305" t="s">
        <v>1735</v>
      </c>
      <c r="EM4305" t="s">
        <v>1735</v>
      </c>
    </row>
    <row r="4306" spans="1:143" x14ac:dyDescent="0.25">
      <c r="A4306" t="s">
        <v>8685</v>
      </c>
      <c r="B4306" s="2" t="s">
        <v>484</v>
      </c>
      <c r="C4306" s="1">
        <v>43855</v>
      </c>
      <c r="D4306" s="14">
        <v>0.625</v>
      </c>
      <c r="E4306" s="2" t="s">
        <v>496</v>
      </c>
      <c r="F4306" s="2" t="s">
        <v>502</v>
      </c>
      <c r="G4306">
        <v>2</v>
      </c>
      <c r="H4306">
        <v>1</v>
      </c>
      <c r="I4306" s="2" t="s">
        <v>239</v>
      </c>
      <c r="J4306">
        <v>0</v>
      </c>
      <c r="K4306">
        <v>0</v>
      </c>
      <c r="L4306" s="2" t="s">
        <v>249</v>
      </c>
      <c r="M4306">
        <v>7</v>
      </c>
      <c r="N4306">
        <v>7</v>
      </c>
      <c r="O4306">
        <v>2</v>
      </c>
      <c r="P4306">
        <v>3</v>
      </c>
      <c r="Q4306">
        <v>10</v>
      </c>
      <c r="R4306">
        <v>12</v>
      </c>
      <c r="S4306">
        <v>12</v>
      </c>
      <c r="T4306">
        <v>6</v>
      </c>
      <c r="U4306">
        <v>1</v>
      </c>
      <c r="V4306">
        <v>2</v>
      </c>
      <c r="W4306">
        <v>0</v>
      </c>
      <c r="X4306">
        <v>0</v>
      </c>
      <c r="Y4306">
        <v>2.9</v>
      </c>
      <c r="Z4306">
        <v>3.4</v>
      </c>
      <c r="AA4306">
        <v>2.6</v>
      </c>
      <c r="AB4306">
        <v>2.65</v>
      </c>
      <c r="AC4306">
        <v>3.4</v>
      </c>
      <c r="AD4306">
        <v>2.5</v>
      </c>
      <c r="AE4306">
        <v>2.6</v>
      </c>
      <c r="AF4306">
        <v>3.05</v>
      </c>
      <c r="AG4306">
        <v>2.5</v>
      </c>
      <c r="AH4306">
        <v>2.86</v>
      </c>
      <c r="AI4306">
        <v>3.36</v>
      </c>
      <c r="AJ4306">
        <v>2.5499999999999998</v>
      </c>
      <c r="AK4306">
        <v>2.8</v>
      </c>
      <c r="AL4306">
        <v>3.4</v>
      </c>
      <c r="AM4306">
        <v>2.4500000000000002</v>
      </c>
      <c r="AN4306">
        <v>2.8</v>
      </c>
      <c r="AO4306">
        <v>3.5</v>
      </c>
      <c r="AP4306">
        <v>2.5</v>
      </c>
      <c r="AQ4306">
        <v>2.9</v>
      </c>
      <c r="AR4306">
        <v>3.5</v>
      </c>
      <c r="AS4306">
        <v>2.6</v>
      </c>
      <c r="AT4306">
        <v>2.76</v>
      </c>
      <c r="AU4306">
        <v>3.27</v>
      </c>
      <c r="AV4306">
        <v>2.52</v>
      </c>
      <c r="AW4306">
        <v>2.1</v>
      </c>
      <c r="AX4306">
        <v>1.7</v>
      </c>
      <c r="AY4306">
        <v>2.15</v>
      </c>
      <c r="AZ4306">
        <v>1.72</v>
      </c>
      <c r="BA4306">
        <v>2.25</v>
      </c>
      <c r="BB4306">
        <v>1.77</v>
      </c>
      <c r="BC4306">
        <v>2.11</v>
      </c>
      <c r="BD4306">
        <v>1.71</v>
      </c>
      <c r="BE4306">
        <v>0</v>
      </c>
      <c r="BF4306">
        <v>2.02</v>
      </c>
      <c r="BG4306">
        <v>1.83</v>
      </c>
      <c r="BH4306">
        <v>2.0499999999999998</v>
      </c>
      <c r="BI4306">
        <v>1.82</v>
      </c>
      <c r="BJ4306">
        <v>2.08</v>
      </c>
      <c r="BK4306">
        <v>1.87</v>
      </c>
      <c r="BL4306">
        <v>2</v>
      </c>
      <c r="BM4306">
        <v>1.82</v>
      </c>
      <c r="BN4306">
        <v>2.9</v>
      </c>
      <c r="BO4306">
        <v>3.25</v>
      </c>
      <c r="BP4306">
        <v>2.7</v>
      </c>
      <c r="BQ4306">
        <v>2.9</v>
      </c>
      <c r="BR4306">
        <v>3.1</v>
      </c>
      <c r="BS4306">
        <v>2.5</v>
      </c>
      <c r="BT4306">
        <v>2.7</v>
      </c>
      <c r="BU4306">
        <v>2.9</v>
      </c>
      <c r="BV4306">
        <v>2.5499999999999998</v>
      </c>
      <c r="BW4306">
        <v>2.84</v>
      </c>
      <c r="BX4306">
        <v>3.2</v>
      </c>
      <c r="BY4306">
        <v>2.67</v>
      </c>
      <c r="BZ4306">
        <v>2.88</v>
      </c>
      <c r="CA4306">
        <v>3.1</v>
      </c>
      <c r="CB4306">
        <v>2.5499999999999998</v>
      </c>
      <c r="CC4306">
        <v>2.8</v>
      </c>
      <c r="CD4306">
        <v>3.25</v>
      </c>
      <c r="CE4306">
        <v>2.63</v>
      </c>
      <c r="CF4306">
        <v>3.12</v>
      </c>
      <c r="CG4306">
        <v>3.25</v>
      </c>
      <c r="CH4306">
        <v>2.7</v>
      </c>
      <c r="CI4306">
        <v>2.83</v>
      </c>
      <c r="CJ4306">
        <v>3.09</v>
      </c>
      <c r="CK4306">
        <v>2.58</v>
      </c>
      <c r="CL4306">
        <v>2.4</v>
      </c>
      <c r="CM4306">
        <v>1.53</v>
      </c>
      <c r="CN4306">
        <v>2.48</v>
      </c>
      <c r="CO4306">
        <v>1.58</v>
      </c>
      <c r="CP4306">
        <v>2.5499999999999998</v>
      </c>
      <c r="CQ4306">
        <v>1.6</v>
      </c>
      <c r="CR4306">
        <v>2.42</v>
      </c>
      <c r="CS4306">
        <v>1.54</v>
      </c>
      <c r="CT4306">
        <v>0</v>
      </c>
      <c r="CU4306">
        <v>1.98</v>
      </c>
      <c r="CV4306">
        <v>1.88</v>
      </c>
      <c r="CW4306">
        <v>2.0099999999999998</v>
      </c>
      <c r="CX4306">
        <v>1.88</v>
      </c>
      <c r="CY4306">
        <v>2.17</v>
      </c>
      <c r="CZ4306">
        <v>1.93</v>
      </c>
      <c r="DA4306">
        <v>1.99</v>
      </c>
      <c r="DB4306">
        <v>1.84</v>
      </c>
      <c r="DZ4306" s="2" t="s">
        <v>467</v>
      </c>
      <c r="EA4306">
        <v>3</v>
      </c>
      <c r="EB4306">
        <v>0</v>
      </c>
      <c r="EC4306">
        <v>3</v>
      </c>
      <c r="ED4306">
        <v>2</v>
      </c>
      <c r="EE4306">
        <v>1</v>
      </c>
      <c r="EF4306" t="s">
        <v>239</v>
      </c>
      <c r="EG4306">
        <v>3</v>
      </c>
      <c r="EH4306">
        <v>0</v>
      </c>
      <c r="EI4306">
        <v>3</v>
      </c>
      <c r="EJ4306">
        <v>1</v>
      </c>
      <c r="EK4306">
        <v>2</v>
      </c>
      <c r="EL4306" t="s">
        <v>2286</v>
      </c>
      <c r="EM4306" t="s">
        <v>1735</v>
      </c>
    </row>
    <row r="4307" spans="1:143" x14ac:dyDescent="0.25">
      <c r="A4307" t="s">
        <v>8686</v>
      </c>
      <c r="B4307" s="2" t="s">
        <v>484</v>
      </c>
      <c r="C4307" s="1">
        <v>43855</v>
      </c>
      <c r="D4307" s="14">
        <v>0.625</v>
      </c>
      <c r="E4307" s="2" t="s">
        <v>577</v>
      </c>
      <c r="F4307" s="2" t="s">
        <v>487</v>
      </c>
      <c r="G4307">
        <v>2</v>
      </c>
      <c r="H4307">
        <v>1</v>
      </c>
      <c r="I4307" s="2" t="s">
        <v>239</v>
      </c>
      <c r="J4307">
        <v>0</v>
      </c>
      <c r="K4307">
        <v>1</v>
      </c>
      <c r="L4307" s="2" t="s">
        <v>242</v>
      </c>
      <c r="M4307">
        <v>5</v>
      </c>
      <c r="N4307">
        <v>17</v>
      </c>
      <c r="O4307">
        <v>2</v>
      </c>
      <c r="P4307">
        <v>11</v>
      </c>
      <c r="Q4307">
        <v>17</v>
      </c>
      <c r="R4307">
        <v>7</v>
      </c>
      <c r="S4307">
        <v>2</v>
      </c>
      <c r="T4307">
        <v>6</v>
      </c>
      <c r="U4307">
        <v>1</v>
      </c>
      <c r="V4307">
        <v>0</v>
      </c>
      <c r="W4307">
        <v>1</v>
      </c>
      <c r="X4307">
        <v>0</v>
      </c>
      <c r="Y4307">
        <v>3.4</v>
      </c>
      <c r="Z4307">
        <v>3.75</v>
      </c>
      <c r="AA4307">
        <v>2</v>
      </c>
      <c r="AB4307">
        <v>3.4</v>
      </c>
      <c r="AC4307">
        <v>3.6</v>
      </c>
      <c r="AD4307">
        <v>2</v>
      </c>
      <c r="AE4307">
        <v>3.3</v>
      </c>
      <c r="AF4307">
        <v>3.45</v>
      </c>
      <c r="AG4307">
        <v>1.93</v>
      </c>
      <c r="AK4307">
        <v>3.4</v>
      </c>
      <c r="AL4307">
        <v>3.6</v>
      </c>
      <c r="AM4307">
        <v>1.95</v>
      </c>
      <c r="AN4307">
        <v>3.6</v>
      </c>
      <c r="AO4307">
        <v>3.6</v>
      </c>
      <c r="AP4307">
        <v>2.0499999999999998</v>
      </c>
      <c r="AQ4307">
        <v>3.6</v>
      </c>
      <c r="AR4307">
        <v>3.8</v>
      </c>
      <c r="AS4307">
        <v>2.08</v>
      </c>
      <c r="AT4307">
        <v>3.45</v>
      </c>
      <c r="AU4307">
        <v>3.61</v>
      </c>
      <c r="AV4307">
        <v>2</v>
      </c>
      <c r="AW4307">
        <v>2.0499999999999998</v>
      </c>
      <c r="AX4307">
        <v>1.75</v>
      </c>
      <c r="BA4307">
        <v>2.11</v>
      </c>
      <c r="BB4307">
        <v>1.83</v>
      </c>
      <c r="BC4307">
        <v>2.0299999999999998</v>
      </c>
      <c r="BD4307">
        <v>1.75</v>
      </c>
      <c r="BE4307">
        <v>0.5</v>
      </c>
      <c r="BJ4307">
        <v>1.86</v>
      </c>
      <c r="BK4307">
        <v>2.06</v>
      </c>
      <c r="BL4307">
        <v>1.81</v>
      </c>
      <c r="BM4307">
        <v>2</v>
      </c>
      <c r="BN4307">
        <v>3.5</v>
      </c>
      <c r="BO4307">
        <v>3.25</v>
      </c>
      <c r="BP4307">
        <v>2.2999999999999998</v>
      </c>
      <c r="BQ4307">
        <v>3.6</v>
      </c>
      <c r="BR4307">
        <v>3.4</v>
      </c>
      <c r="BS4307">
        <v>2</v>
      </c>
      <c r="BT4307">
        <v>3.1</v>
      </c>
      <c r="BU4307">
        <v>3</v>
      </c>
      <c r="BV4307">
        <v>2.2000000000000002</v>
      </c>
      <c r="BW4307">
        <v>3.26</v>
      </c>
      <c r="BX4307">
        <v>3.23</v>
      </c>
      <c r="BY4307">
        <v>2.36</v>
      </c>
      <c r="BZ4307">
        <v>3.4</v>
      </c>
      <c r="CA4307">
        <v>3.2</v>
      </c>
      <c r="CB4307">
        <v>2.2000000000000002</v>
      </c>
      <c r="CC4307">
        <v>3.3</v>
      </c>
      <c r="CD4307">
        <v>3.4</v>
      </c>
      <c r="CE4307">
        <v>2.25</v>
      </c>
      <c r="CF4307">
        <v>3.6</v>
      </c>
      <c r="CG4307">
        <v>3.4</v>
      </c>
      <c r="CH4307">
        <v>2.38</v>
      </c>
      <c r="CI4307">
        <v>3.32</v>
      </c>
      <c r="CJ4307">
        <v>3.18</v>
      </c>
      <c r="CK4307">
        <v>2.2400000000000002</v>
      </c>
      <c r="CL4307">
        <v>2.2999999999999998</v>
      </c>
      <c r="CM4307">
        <v>1.6</v>
      </c>
      <c r="CN4307">
        <v>2.4</v>
      </c>
      <c r="CO4307">
        <v>1.61</v>
      </c>
      <c r="CP4307">
        <v>2.4</v>
      </c>
      <c r="CQ4307">
        <v>1.68</v>
      </c>
      <c r="CR4307">
        <v>2.2999999999999998</v>
      </c>
      <c r="CS4307">
        <v>1.6</v>
      </c>
      <c r="CT4307">
        <v>0.25</v>
      </c>
      <c r="CU4307">
        <v>1.85</v>
      </c>
      <c r="CV4307">
        <v>2</v>
      </c>
      <c r="CW4307">
        <v>1.88</v>
      </c>
      <c r="CX4307">
        <v>2.02</v>
      </c>
      <c r="CY4307">
        <v>1.98</v>
      </c>
      <c r="CZ4307">
        <v>2.0499999999999998</v>
      </c>
      <c r="DA4307">
        <v>1.88</v>
      </c>
      <c r="DB4307">
        <v>1.94</v>
      </c>
      <c r="DZ4307" s="2" t="s">
        <v>431</v>
      </c>
      <c r="EA4307">
        <v>3</v>
      </c>
      <c r="EB4307">
        <v>1</v>
      </c>
      <c r="EC4307">
        <v>2</v>
      </c>
      <c r="ED4307">
        <v>2</v>
      </c>
      <c r="EE4307">
        <v>0</v>
      </c>
      <c r="EF4307" t="s">
        <v>239</v>
      </c>
      <c r="EG4307">
        <v>1</v>
      </c>
      <c r="EH4307">
        <v>1</v>
      </c>
      <c r="EI4307">
        <v>2</v>
      </c>
      <c r="EJ4307">
        <v>2</v>
      </c>
      <c r="EK4307">
        <v>0</v>
      </c>
      <c r="EL4307" t="s">
        <v>2286</v>
      </c>
      <c r="EM4307" t="s">
        <v>1737</v>
      </c>
    </row>
    <row r="4308" spans="1:143" x14ac:dyDescent="0.25">
      <c r="A4308" t="s">
        <v>8687</v>
      </c>
      <c r="B4308" s="2" t="s">
        <v>484</v>
      </c>
      <c r="C4308" s="1">
        <v>43855</v>
      </c>
      <c r="D4308" s="14">
        <v>0.625</v>
      </c>
      <c r="E4308" s="2" t="s">
        <v>60</v>
      </c>
      <c r="F4308" s="2" t="s">
        <v>488</v>
      </c>
      <c r="G4308">
        <v>3</v>
      </c>
      <c r="H4308">
        <v>0</v>
      </c>
      <c r="I4308" s="2" t="s">
        <v>239</v>
      </c>
      <c r="J4308">
        <v>2</v>
      </c>
      <c r="K4308">
        <v>0</v>
      </c>
      <c r="L4308" s="2" t="s">
        <v>239</v>
      </c>
      <c r="M4308">
        <v>14</v>
      </c>
      <c r="N4308">
        <v>5</v>
      </c>
      <c r="O4308">
        <v>7</v>
      </c>
      <c r="P4308">
        <v>0</v>
      </c>
      <c r="Q4308">
        <v>11</v>
      </c>
      <c r="R4308">
        <v>11</v>
      </c>
      <c r="S4308">
        <v>8</v>
      </c>
      <c r="T4308">
        <v>4</v>
      </c>
      <c r="U4308">
        <v>1</v>
      </c>
      <c r="V4308">
        <v>2</v>
      </c>
      <c r="W4308">
        <v>0</v>
      </c>
      <c r="X4308">
        <v>0</v>
      </c>
      <c r="Y4308">
        <v>2.4500000000000002</v>
      </c>
      <c r="Z4308">
        <v>3.5</v>
      </c>
      <c r="AA4308">
        <v>3</v>
      </c>
      <c r="AB4308">
        <v>2.4</v>
      </c>
      <c r="AC4308">
        <v>3.3</v>
      </c>
      <c r="AD4308">
        <v>2.85</v>
      </c>
      <c r="AE4308">
        <v>2.35</v>
      </c>
      <c r="AF4308">
        <v>3.1</v>
      </c>
      <c r="AG4308">
        <v>2.75</v>
      </c>
      <c r="AH4308">
        <v>2.5</v>
      </c>
      <c r="AI4308">
        <v>3.35</v>
      </c>
      <c r="AJ4308">
        <v>2.93</v>
      </c>
      <c r="AK4308">
        <v>2.4</v>
      </c>
      <c r="AL4308">
        <v>3.4</v>
      </c>
      <c r="AM4308">
        <v>2.88</v>
      </c>
      <c r="AN4308">
        <v>2.4500000000000002</v>
      </c>
      <c r="AO4308">
        <v>3.5</v>
      </c>
      <c r="AP4308">
        <v>2.88</v>
      </c>
      <c r="AQ4308">
        <v>2.5299999999999998</v>
      </c>
      <c r="AR4308">
        <v>3.5</v>
      </c>
      <c r="AS4308">
        <v>3</v>
      </c>
      <c r="AT4308">
        <v>2.41</v>
      </c>
      <c r="AU4308">
        <v>3.3</v>
      </c>
      <c r="AV4308">
        <v>2.87</v>
      </c>
      <c r="AW4308">
        <v>2.0499999999999998</v>
      </c>
      <c r="AX4308">
        <v>1.75</v>
      </c>
      <c r="AY4308">
        <v>2.1</v>
      </c>
      <c r="AZ4308">
        <v>1.76</v>
      </c>
      <c r="BA4308">
        <v>2.11</v>
      </c>
      <c r="BB4308">
        <v>1.87</v>
      </c>
      <c r="BC4308">
        <v>2.0299999999999998</v>
      </c>
      <c r="BD4308">
        <v>1.76</v>
      </c>
      <c r="BE4308">
        <v>-0.25</v>
      </c>
      <c r="BF4308">
        <v>2.0699999999999998</v>
      </c>
      <c r="BG4308">
        <v>1.72</v>
      </c>
      <c r="BH4308">
        <v>2.13</v>
      </c>
      <c r="BI4308">
        <v>1.75</v>
      </c>
      <c r="BJ4308">
        <v>2.14</v>
      </c>
      <c r="BK4308">
        <v>1.82</v>
      </c>
      <c r="BL4308">
        <v>2.08</v>
      </c>
      <c r="BM4308">
        <v>1.76</v>
      </c>
      <c r="BN4308">
        <v>2.4500000000000002</v>
      </c>
      <c r="BO4308">
        <v>3.4</v>
      </c>
      <c r="BP4308">
        <v>3.1</v>
      </c>
      <c r="BQ4308">
        <v>2.2999999999999998</v>
      </c>
      <c r="BR4308">
        <v>3.3</v>
      </c>
      <c r="BS4308">
        <v>3</v>
      </c>
      <c r="BT4308">
        <v>2.2999999999999998</v>
      </c>
      <c r="BU4308">
        <v>3.05</v>
      </c>
      <c r="BV4308">
        <v>2.85</v>
      </c>
      <c r="BW4308">
        <v>2.4300000000000002</v>
      </c>
      <c r="BX4308">
        <v>3.36</v>
      </c>
      <c r="BY4308">
        <v>3.03</v>
      </c>
      <c r="BZ4308">
        <v>2.35</v>
      </c>
      <c r="CA4308">
        <v>3.3</v>
      </c>
      <c r="CB4308">
        <v>3</v>
      </c>
      <c r="CC4308">
        <v>2.4</v>
      </c>
      <c r="CD4308">
        <v>3.4</v>
      </c>
      <c r="CE4308">
        <v>3</v>
      </c>
      <c r="CF4308">
        <v>2.46</v>
      </c>
      <c r="CG4308">
        <v>3.44</v>
      </c>
      <c r="CH4308">
        <v>3.25</v>
      </c>
      <c r="CI4308">
        <v>2.36</v>
      </c>
      <c r="CJ4308">
        <v>3.27</v>
      </c>
      <c r="CK4308">
        <v>2.99</v>
      </c>
      <c r="CL4308">
        <v>2.0699999999999998</v>
      </c>
      <c r="CM4308">
        <v>1.72</v>
      </c>
      <c r="CN4308">
        <v>2.11</v>
      </c>
      <c r="CO4308">
        <v>1.78</v>
      </c>
      <c r="CP4308">
        <v>2.14</v>
      </c>
      <c r="CQ4308">
        <v>1.81</v>
      </c>
      <c r="CR4308">
        <v>2.06</v>
      </c>
      <c r="CS4308">
        <v>1.74</v>
      </c>
      <c r="CT4308">
        <v>-0.25</v>
      </c>
      <c r="CU4308">
        <v>2.0499999999999998</v>
      </c>
      <c r="CV4308">
        <v>1.8</v>
      </c>
      <c r="CW4308">
        <v>2.09</v>
      </c>
      <c r="CX4308">
        <v>1.81</v>
      </c>
      <c r="CY4308">
        <v>2.12</v>
      </c>
      <c r="CZ4308">
        <v>1.85</v>
      </c>
      <c r="DA4308">
        <v>2.0299999999999998</v>
      </c>
      <c r="DB4308">
        <v>1.8</v>
      </c>
      <c r="DZ4308" s="2" t="s">
        <v>471</v>
      </c>
      <c r="EA4308">
        <v>3</v>
      </c>
      <c r="EB4308">
        <v>2</v>
      </c>
      <c r="EC4308">
        <v>1</v>
      </c>
      <c r="ED4308">
        <v>1</v>
      </c>
      <c r="EE4308">
        <v>0</v>
      </c>
      <c r="EF4308" t="s">
        <v>239</v>
      </c>
      <c r="EG4308">
        <v>3</v>
      </c>
      <c r="EH4308">
        <v>0</v>
      </c>
      <c r="EI4308">
        <v>3</v>
      </c>
      <c r="EJ4308">
        <v>1</v>
      </c>
      <c r="EK4308">
        <v>2</v>
      </c>
      <c r="EL4308" t="s">
        <v>2281</v>
      </c>
      <c r="EM4308" t="s">
        <v>2278</v>
      </c>
    </row>
    <row r="4309" spans="1:143" x14ac:dyDescent="0.25">
      <c r="A4309" t="s">
        <v>8688</v>
      </c>
      <c r="B4309" s="2" t="s">
        <v>484</v>
      </c>
      <c r="C4309" s="1">
        <v>43855</v>
      </c>
      <c r="D4309" s="14">
        <v>0.625</v>
      </c>
      <c r="E4309" s="2" t="s">
        <v>493</v>
      </c>
      <c r="F4309" s="2" t="s">
        <v>490</v>
      </c>
      <c r="G4309">
        <v>1</v>
      </c>
      <c r="H4309">
        <v>1</v>
      </c>
      <c r="I4309" s="2" t="s">
        <v>249</v>
      </c>
      <c r="J4309">
        <v>0</v>
      </c>
      <c r="K4309">
        <v>0</v>
      </c>
      <c r="L4309" s="2" t="s">
        <v>249</v>
      </c>
      <c r="M4309">
        <v>15</v>
      </c>
      <c r="N4309">
        <v>15</v>
      </c>
      <c r="O4309">
        <v>3</v>
      </c>
      <c r="P4309">
        <v>3</v>
      </c>
      <c r="Q4309">
        <v>16</v>
      </c>
      <c r="R4309">
        <v>10</v>
      </c>
      <c r="S4309">
        <v>2</v>
      </c>
      <c r="T4309">
        <v>6</v>
      </c>
      <c r="U4309">
        <v>3</v>
      </c>
      <c r="V4309">
        <v>2</v>
      </c>
      <c r="W4309">
        <v>0</v>
      </c>
      <c r="X4309">
        <v>0</v>
      </c>
      <c r="Y4309">
        <v>2.7</v>
      </c>
      <c r="Z4309">
        <v>3.4</v>
      </c>
      <c r="AA4309">
        <v>2.75</v>
      </c>
      <c r="AB4309">
        <v>2.65</v>
      </c>
      <c r="AC4309">
        <v>3.3</v>
      </c>
      <c r="AD4309">
        <v>2.5499999999999998</v>
      </c>
      <c r="AE4309">
        <v>2.5499999999999998</v>
      </c>
      <c r="AF4309">
        <v>3.05</v>
      </c>
      <c r="AG4309">
        <v>2.5499999999999998</v>
      </c>
      <c r="AH4309">
        <v>2.65</v>
      </c>
      <c r="AI4309">
        <v>3.37</v>
      </c>
      <c r="AJ4309">
        <v>2.74</v>
      </c>
      <c r="AK4309">
        <v>2.6</v>
      </c>
      <c r="AL4309">
        <v>3.3</v>
      </c>
      <c r="AM4309">
        <v>2.7</v>
      </c>
      <c r="AN4309">
        <v>2.63</v>
      </c>
      <c r="AO4309">
        <v>3.4</v>
      </c>
      <c r="AP4309">
        <v>2.7</v>
      </c>
      <c r="AQ4309">
        <v>2.72</v>
      </c>
      <c r="AR4309">
        <v>3.42</v>
      </c>
      <c r="AS4309">
        <v>2.76</v>
      </c>
      <c r="AT4309">
        <v>2.62</v>
      </c>
      <c r="AU4309">
        <v>3.27</v>
      </c>
      <c r="AV4309">
        <v>2.65</v>
      </c>
      <c r="AW4309">
        <v>2.1</v>
      </c>
      <c r="AX4309">
        <v>1.7</v>
      </c>
      <c r="AY4309">
        <v>2.14</v>
      </c>
      <c r="AZ4309">
        <v>1.71</v>
      </c>
      <c r="BA4309">
        <v>2.19</v>
      </c>
      <c r="BB4309">
        <v>1.78</v>
      </c>
      <c r="BC4309">
        <v>2.11</v>
      </c>
      <c r="BD4309">
        <v>1.71</v>
      </c>
      <c r="BE4309">
        <v>0</v>
      </c>
      <c r="BF4309">
        <v>1.9</v>
      </c>
      <c r="BG4309">
        <v>1.95</v>
      </c>
      <c r="BH4309">
        <v>1.9</v>
      </c>
      <c r="BI4309">
        <v>1.97</v>
      </c>
      <c r="BJ4309">
        <v>1.96</v>
      </c>
      <c r="BK4309">
        <v>1.99</v>
      </c>
      <c r="BL4309">
        <v>1.89</v>
      </c>
      <c r="BM4309">
        <v>1.92</v>
      </c>
      <c r="BN4309">
        <v>2.5</v>
      </c>
      <c r="BO4309">
        <v>3.3</v>
      </c>
      <c r="BP4309">
        <v>3.1</v>
      </c>
      <c r="BQ4309">
        <v>2.5</v>
      </c>
      <c r="BR4309">
        <v>3.25</v>
      </c>
      <c r="BS4309">
        <v>2.75</v>
      </c>
      <c r="BT4309">
        <v>2.2999999999999998</v>
      </c>
      <c r="BU4309">
        <v>3.05</v>
      </c>
      <c r="BV4309">
        <v>2.85</v>
      </c>
      <c r="BW4309">
        <v>2.42</v>
      </c>
      <c r="BX4309">
        <v>3.36</v>
      </c>
      <c r="BY4309">
        <v>3.04</v>
      </c>
      <c r="BZ4309">
        <v>2.4</v>
      </c>
      <c r="CA4309">
        <v>3.3</v>
      </c>
      <c r="CB4309">
        <v>2.9</v>
      </c>
      <c r="CC4309">
        <v>2.5</v>
      </c>
      <c r="CD4309">
        <v>3.3</v>
      </c>
      <c r="CE4309">
        <v>2.9</v>
      </c>
      <c r="CF4309">
        <v>2.5499999999999998</v>
      </c>
      <c r="CG4309">
        <v>3.42</v>
      </c>
      <c r="CH4309">
        <v>3.1</v>
      </c>
      <c r="CI4309">
        <v>2.41</v>
      </c>
      <c r="CJ4309">
        <v>3.24</v>
      </c>
      <c r="CK4309">
        <v>2.94</v>
      </c>
      <c r="CL4309">
        <v>2.1</v>
      </c>
      <c r="CM4309">
        <v>1.7</v>
      </c>
      <c r="CN4309">
        <v>2.16</v>
      </c>
      <c r="CO4309">
        <v>1.74</v>
      </c>
      <c r="CP4309">
        <v>2.19</v>
      </c>
      <c r="CQ4309">
        <v>1.78</v>
      </c>
      <c r="CR4309">
        <v>2.1</v>
      </c>
      <c r="CS4309">
        <v>1.71</v>
      </c>
      <c r="CT4309">
        <v>-0.25</v>
      </c>
      <c r="CU4309">
        <v>2.0499999999999998</v>
      </c>
      <c r="CV4309">
        <v>1.8</v>
      </c>
      <c r="CW4309">
        <v>2.09</v>
      </c>
      <c r="CX4309">
        <v>1.82</v>
      </c>
      <c r="CY4309">
        <v>2.14</v>
      </c>
      <c r="CZ4309">
        <v>1.84</v>
      </c>
      <c r="DA4309">
        <v>2.06</v>
      </c>
      <c r="DB4309">
        <v>1.78</v>
      </c>
      <c r="DZ4309" s="2" t="s">
        <v>470</v>
      </c>
      <c r="EA4309">
        <v>2</v>
      </c>
      <c r="EB4309">
        <v>0</v>
      </c>
      <c r="EC4309">
        <v>2</v>
      </c>
      <c r="ED4309">
        <v>1</v>
      </c>
      <c r="EE4309">
        <v>1</v>
      </c>
      <c r="EF4309" t="s">
        <v>249</v>
      </c>
      <c r="EG4309">
        <v>5</v>
      </c>
      <c r="EH4309">
        <v>0</v>
      </c>
      <c r="EI4309">
        <v>5</v>
      </c>
      <c r="EJ4309">
        <v>3</v>
      </c>
      <c r="EK4309">
        <v>2</v>
      </c>
      <c r="EL4309" t="s">
        <v>2279</v>
      </c>
      <c r="EM4309" t="s">
        <v>1735</v>
      </c>
    </row>
    <row r="4310" spans="1:143" x14ac:dyDescent="0.25">
      <c r="A4310" t="s">
        <v>8689</v>
      </c>
      <c r="B4310" s="2" t="s">
        <v>484</v>
      </c>
      <c r="C4310" s="1">
        <v>43855</v>
      </c>
      <c r="D4310" s="14">
        <v>0.625</v>
      </c>
      <c r="E4310" s="2" t="s">
        <v>499</v>
      </c>
      <c r="F4310" s="2" t="s">
        <v>495</v>
      </c>
      <c r="G4310">
        <v>1</v>
      </c>
      <c r="H4310">
        <v>1</v>
      </c>
      <c r="I4310" s="2" t="s">
        <v>249</v>
      </c>
      <c r="J4310">
        <v>1</v>
      </c>
      <c r="K4310">
        <v>0</v>
      </c>
      <c r="L4310" s="2" t="s">
        <v>239</v>
      </c>
      <c r="M4310">
        <v>12</v>
      </c>
      <c r="N4310">
        <v>13</v>
      </c>
      <c r="O4310">
        <v>5</v>
      </c>
      <c r="P4310">
        <v>3</v>
      </c>
      <c r="Q4310">
        <v>9</v>
      </c>
      <c r="R4310">
        <v>12</v>
      </c>
      <c r="S4310">
        <v>3</v>
      </c>
      <c r="T4310">
        <v>5</v>
      </c>
      <c r="U4310">
        <v>1</v>
      </c>
      <c r="V4310">
        <v>3</v>
      </c>
      <c r="W4310">
        <v>0</v>
      </c>
      <c r="X4310">
        <v>0</v>
      </c>
      <c r="Y4310">
        <v>2.1</v>
      </c>
      <c r="Z4310">
        <v>3.5</v>
      </c>
      <c r="AA4310">
        <v>3.75</v>
      </c>
      <c r="AB4310">
        <v>2</v>
      </c>
      <c r="AC4310">
        <v>3.4</v>
      </c>
      <c r="AD4310">
        <v>3.6</v>
      </c>
      <c r="AE4310">
        <v>1.95</v>
      </c>
      <c r="AF4310">
        <v>3.25</v>
      </c>
      <c r="AG4310">
        <v>3.4</v>
      </c>
      <c r="AH4310">
        <v>2.0299999999999998</v>
      </c>
      <c r="AI4310">
        <v>3.54</v>
      </c>
      <c r="AJ4310">
        <v>3.78</v>
      </c>
      <c r="AK4310">
        <v>2</v>
      </c>
      <c r="AL4310">
        <v>3.5</v>
      </c>
      <c r="AM4310">
        <v>3.6</v>
      </c>
      <c r="AN4310">
        <v>2.1</v>
      </c>
      <c r="AO4310">
        <v>3.5</v>
      </c>
      <c r="AP4310">
        <v>3.6</v>
      </c>
      <c r="AQ4310">
        <v>2.1</v>
      </c>
      <c r="AR4310">
        <v>3.74</v>
      </c>
      <c r="AS4310">
        <v>3.85</v>
      </c>
      <c r="AT4310">
        <v>2.02</v>
      </c>
      <c r="AU4310">
        <v>3.43</v>
      </c>
      <c r="AV4310">
        <v>3.59</v>
      </c>
      <c r="AW4310">
        <v>1.95</v>
      </c>
      <c r="AX4310">
        <v>1.85</v>
      </c>
      <c r="AY4310">
        <v>1.93</v>
      </c>
      <c r="AZ4310">
        <v>1.92</v>
      </c>
      <c r="BA4310">
        <v>1.98</v>
      </c>
      <c r="BB4310">
        <v>1.97</v>
      </c>
      <c r="BC4310">
        <v>1.91</v>
      </c>
      <c r="BD4310">
        <v>1.87</v>
      </c>
      <c r="BE4310">
        <v>-0.5</v>
      </c>
      <c r="BF4310">
        <v>2.02</v>
      </c>
      <c r="BG4310">
        <v>1.83</v>
      </c>
      <c r="BH4310">
        <v>2.02</v>
      </c>
      <c r="BI4310">
        <v>1.85</v>
      </c>
      <c r="BJ4310">
        <v>2.09</v>
      </c>
      <c r="BK4310">
        <v>1.86</v>
      </c>
      <c r="BL4310">
        <v>2.0099999999999998</v>
      </c>
      <c r="BM4310">
        <v>1.81</v>
      </c>
      <c r="BN4310">
        <v>1.95</v>
      </c>
      <c r="BO4310">
        <v>3.75</v>
      </c>
      <c r="BP4310">
        <v>4</v>
      </c>
      <c r="BQ4310">
        <v>1.87</v>
      </c>
      <c r="BR4310">
        <v>3.5</v>
      </c>
      <c r="BS4310">
        <v>4</v>
      </c>
      <c r="BT4310">
        <v>1.9</v>
      </c>
      <c r="BU4310">
        <v>3.3</v>
      </c>
      <c r="BV4310">
        <v>3.55</v>
      </c>
      <c r="BW4310">
        <v>2</v>
      </c>
      <c r="BX4310">
        <v>3.51</v>
      </c>
      <c r="BY4310">
        <v>3.94</v>
      </c>
      <c r="BZ4310">
        <v>1.95</v>
      </c>
      <c r="CA4310">
        <v>3.6</v>
      </c>
      <c r="CB4310">
        <v>3.75</v>
      </c>
      <c r="CC4310">
        <v>1.95</v>
      </c>
      <c r="CD4310">
        <v>3.75</v>
      </c>
      <c r="CE4310">
        <v>3.7</v>
      </c>
      <c r="CF4310">
        <v>2.0299999999999998</v>
      </c>
      <c r="CG4310">
        <v>3.75</v>
      </c>
      <c r="CH4310">
        <v>4.25</v>
      </c>
      <c r="CI4310">
        <v>1.93</v>
      </c>
      <c r="CJ4310">
        <v>3.5</v>
      </c>
      <c r="CK4310">
        <v>3.83</v>
      </c>
      <c r="CL4310">
        <v>1.95</v>
      </c>
      <c r="CM4310">
        <v>1.85</v>
      </c>
      <c r="CN4310">
        <v>1.97</v>
      </c>
      <c r="CO4310">
        <v>1.91</v>
      </c>
      <c r="CP4310">
        <v>1.97</v>
      </c>
      <c r="CQ4310">
        <v>1.96</v>
      </c>
      <c r="CR4310">
        <v>1.91</v>
      </c>
      <c r="CS4310">
        <v>1.87</v>
      </c>
      <c r="CT4310">
        <v>-0.5</v>
      </c>
      <c r="CU4310">
        <v>1.98</v>
      </c>
      <c r="CV4310">
        <v>1.88</v>
      </c>
      <c r="CW4310">
        <v>2</v>
      </c>
      <c r="CX4310">
        <v>1.9</v>
      </c>
      <c r="CY4310">
        <v>2.04</v>
      </c>
      <c r="CZ4310">
        <v>1.95</v>
      </c>
      <c r="DA4310">
        <v>1.94</v>
      </c>
      <c r="DB4310">
        <v>1.87</v>
      </c>
      <c r="DZ4310" s="2" t="s">
        <v>411</v>
      </c>
      <c r="EA4310">
        <v>2</v>
      </c>
      <c r="EB4310">
        <v>1</v>
      </c>
      <c r="EC4310">
        <v>1</v>
      </c>
      <c r="ED4310">
        <v>0</v>
      </c>
      <c r="EE4310">
        <v>1</v>
      </c>
      <c r="EF4310" t="s">
        <v>242</v>
      </c>
      <c r="EG4310">
        <v>4</v>
      </c>
      <c r="EH4310">
        <v>0</v>
      </c>
      <c r="EI4310">
        <v>4</v>
      </c>
      <c r="EJ4310">
        <v>1</v>
      </c>
      <c r="EK4310">
        <v>3</v>
      </c>
      <c r="EL4310" t="s">
        <v>2279</v>
      </c>
      <c r="EM4310" t="s">
        <v>1736</v>
      </c>
    </row>
    <row r="4311" spans="1:143" x14ac:dyDescent="0.25">
      <c r="A4311" t="s">
        <v>8690</v>
      </c>
      <c r="B4311" s="2" t="s">
        <v>484</v>
      </c>
      <c r="C4311" s="1">
        <v>43855</v>
      </c>
      <c r="D4311" s="14">
        <v>0.625</v>
      </c>
      <c r="E4311" s="2" t="s">
        <v>501</v>
      </c>
      <c r="F4311" s="2" t="s">
        <v>423</v>
      </c>
      <c r="G4311">
        <v>2</v>
      </c>
      <c r="H4311">
        <v>2</v>
      </c>
      <c r="I4311" s="2" t="s">
        <v>249</v>
      </c>
      <c r="J4311">
        <v>1</v>
      </c>
      <c r="K4311">
        <v>0</v>
      </c>
      <c r="L4311" s="2" t="s">
        <v>239</v>
      </c>
      <c r="M4311">
        <v>13</v>
      </c>
      <c r="N4311">
        <v>13</v>
      </c>
      <c r="O4311">
        <v>7</v>
      </c>
      <c r="P4311">
        <v>4</v>
      </c>
      <c r="Q4311">
        <v>12</v>
      </c>
      <c r="R4311">
        <v>5</v>
      </c>
      <c r="S4311">
        <v>9</v>
      </c>
      <c r="T4311">
        <v>4</v>
      </c>
      <c r="U4311">
        <v>1</v>
      </c>
      <c r="V4311">
        <v>0</v>
      </c>
      <c r="W4311">
        <v>0</v>
      </c>
      <c r="X4311">
        <v>0</v>
      </c>
      <c r="Y4311">
        <v>3.1</v>
      </c>
      <c r="Z4311">
        <v>3.6</v>
      </c>
      <c r="AA4311">
        <v>2.37</v>
      </c>
      <c r="AB4311">
        <v>3</v>
      </c>
      <c r="AC4311">
        <v>3.5</v>
      </c>
      <c r="AD4311">
        <v>2.2000000000000002</v>
      </c>
      <c r="AE4311">
        <v>2.75</v>
      </c>
      <c r="AF4311">
        <v>3.35</v>
      </c>
      <c r="AG4311">
        <v>2.25</v>
      </c>
      <c r="AH4311">
        <v>2.92</v>
      </c>
      <c r="AI4311">
        <v>3.63</v>
      </c>
      <c r="AJ4311">
        <v>2.37</v>
      </c>
      <c r="AK4311">
        <v>2.88</v>
      </c>
      <c r="AL4311">
        <v>3.6</v>
      </c>
      <c r="AM4311">
        <v>2.2999999999999998</v>
      </c>
      <c r="AN4311">
        <v>2.88</v>
      </c>
      <c r="AO4311">
        <v>3.6</v>
      </c>
      <c r="AP4311">
        <v>2.38</v>
      </c>
      <c r="AQ4311">
        <v>3.1</v>
      </c>
      <c r="AR4311">
        <v>3.78</v>
      </c>
      <c r="AS4311">
        <v>2.39</v>
      </c>
      <c r="AT4311">
        <v>2.87</v>
      </c>
      <c r="AU4311">
        <v>3.51</v>
      </c>
      <c r="AV4311">
        <v>2.31</v>
      </c>
      <c r="AW4311">
        <v>1.7</v>
      </c>
      <c r="AX4311">
        <v>2.1</v>
      </c>
      <c r="AY4311">
        <v>1.69</v>
      </c>
      <c r="AZ4311">
        <v>2.1800000000000002</v>
      </c>
      <c r="BA4311">
        <v>1.75</v>
      </c>
      <c r="BB4311">
        <v>2.2200000000000002</v>
      </c>
      <c r="BC4311">
        <v>1.69</v>
      </c>
      <c r="BD4311">
        <v>2.12</v>
      </c>
      <c r="BE4311">
        <v>0.25</v>
      </c>
      <c r="BF4311">
        <v>1.8</v>
      </c>
      <c r="BG4311">
        <v>2.0499999999999998</v>
      </c>
      <c r="BH4311">
        <v>1.81</v>
      </c>
      <c r="BI4311">
        <v>2.0499999999999998</v>
      </c>
      <c r="BJ4311">
        <v>1.89</v>
      </c>
      <c r="BK4311">
        <v>2.08</v>
      </c>
      <c r="BL4311">
        <v>1.8</v>
      </c>
      <c r="BM4311">
        <v>2.0099999999999998</v>
      </c>
      <c r="BN4311">
        <v>2.87</v>
      </c>
      <c r="BO4311">
        <v>3.7</v>
      </c>
      <c r="BP4311">
        <v>2.4500000000000002</v>
      </c>
      <c r="BQ4311">
        <v>2.8</v>
      </c>
      <c r="BR4311">
        <v>3.6</v>
      </c>
      <c r="BS4311">
        <v>2.2999999999999998</v>
      </c>
      <c r="BT4311">
        <v>2.6</v>
      </c>
      <c r="BU4311">
        <v>3.3</v>
      </c>
      <c r="BV4311">
        <v>2.35</v>
      </c>
      <c r="BW4311">
        <v>2.77</v>
      </c>
      <c r="BX4311">
        <v>3.59</v>
      </c>
      <c r="BY4311">
        <v>2.5</v>
      </c>
      <c r="BZ4311">
        <v>2.7</v>
      </c>
      <c r="CA4311">
        <v>3.6</v>
      </c>
      <c r="CB4311">
        <v>2.4</v>
      </c>
      <c r="CC4311">
        <v>2.75</v>
      </c>
      <c r="CD4311">
        <v>3.7</v>
      </c>
      <c r="CE4311">
        <v>2.4500000000000002</v>
      </c>
      <c r="CF4311">
        <v>2.87</v>
      </c>
      <c r="CG4311">
        <v>3.72</v>
      </c>
      <c r="CH4311">
        <v>2.5099999999999998</v>
      </c>
      <c r="CI4311">
        <v>2.74</v>
      </c>
      <c r="CJ4311">
        <v>3.51</v>
      </c>
      <c r="CK4311">
        <v>2.41</v>
      </c>
      <c r="CL4311">
        <v>1.7</v>
      </c>
      <c r="CM4311">
        <v>2.1</v>
      </c>
      <c r="CN4311">
        <v>1.73</v>
      </c>
      <c r="CO4311">
        <v>2.1800000000000002</v>
      </c>
      <c r="CP4311">
        <v>1.75</v>
      </c>
      <c r="CQ4311">
        <v>2.2000000000000002</v>
      </c>
      <c r="CR4311">
        <v>1.7</v>
      </c>
      <c r="CS4311">
        <v>2.12</v>
      </c>
      <c r="CT4311">
        <v>0</v>
      </c>
      <c r="CU4311">
        <v>2.02</v>
      </c>
      <c r="CV4311">
        <v>1.83</v>
      </c>
      <c r="CW4311">
        <v>2.06</v>
      </c>
      <c r="CX4311">
        <v>1.85</v>
      </c>
      <c r="CY4311">
        <v>2.11</v>
      </c>
      <c r="CZ4311">
        <v>1.85</v>
      </c>
      <c r="DA4311">
        <v>2.04</v>
      </c>
      <c r="DB4311">
        <v>1.81</v>
      </c>
      <c r="DZ4311" s="2" t="s">
        <v>456</v>
      </c>
      <c r="EA4311">
        <v>4</v>
      </c>
      <c r="EB4311">
        <v>1</v>
      </c>
      <c r="EC4311">
        <v>3</v>
      </c>
      <c r="ED4311">
        <v>1</v>
      </c>
      <c r="EE4311">
        <v>2</v>
      </c>
      <c r="EF4311" t="s">
        <v>242</v>
      </c>
      <c r="EG4311">
        <v>1</v>
      </c>
      <c r="EH4311">
        <v>0</v>
      </c>
      <c r="EI4311">
        <v>1</v>
      </c>
      <c r="EJ4311">
        <v>1</v>
      </c>
      <c r="EK4311">
        <v>0</v>
      </c>
      <c r="EL4311" t="s">
        <v>2300</v>
      </c>
      <c r="EM4311" t="s">
        <v>1736</v>
      </c>
    </row>
    <row r="4312" spans="1:143" x14ac:dyDescent="0.25">
      <c r="A4312" t="s">
        <v>8691</v>
      </c>
      <c r="B4312" s="2" t="s">
        <v>484</v>
      </c>
      <c r="C4312" s="1">
        <v>43855</v>
      </c>
      <c r="D4312" s="14">
        <v>0.625</v>
      </c>
      <c r="E4312" s="2" t="s">
        <v>486</v>
      </c>
      <c r="F4312" s="2" t="s">
        <v>437</v>
      </c>
      <c r="G4312">
        <v>1</v>
      </c>
      <c r="H4312">
        <v>2</v>
      </c>
      <c r="I4312" s="2" t="s">
        <v>242</v>
      </c>
      <c r="J4312">
        <v>0</v>
      </c>
      <c r="K4312">
        <v>0</v>
      </c>
      <c r="L4312" s="2" t="s">
        <v>249</v>
      </c>
      <c r="M4312">
        <v>15</v>
      </c>
      <c r="N4312">
        <v>7</v>
      </c>
      <c r="O4312">
        <v>6</v>
      </c>
      <c r="P4312">
        <v>2</v>
      </c>
      <c r="Q4312">
        <v>6</v>
      </c>
      <c r="R4312">
        <v>9</v>
      </c>
      <c r="S4312">
        <v>2</v>
      </c>
      <c r="T4312">
        <v>3</v>
      </c>
      <c r="U4312">
        <v>0</v>
      </c>
      <c r="V4312">
        <v>1</v>
      </c>
      <c r="W4312">
        <v>0</v>
      </c>
      <c r="X4312">
        <v>0</v>
      </c>
      <c r="Y4312">
        <v>4.33</v>
      </c>
      <c r="Z4312">
        <v>3.7</v>
      </c>
      <c r="AA4312">
        <v>1.9</v>
      </c>
      <c r="AB4312">
        <v>3.8</v>
      </c>
      <c r="AC4312">
        <v>3.5</v>
      </c>
      <c r="AD4312">
        <v>1.91</v>
      </c>
      <c r="AE4312">
        <v>3.9</v>
      </c>
      <c r="AF4312">
        <v>3.2</v>
      </c>
      <c r="AG4312">
        <v>1.85</v>
      </c>
      <c r="AH4312">
        <v>4.38</v>
      </c>
      <c r="AI4312">
        <v>3.42</v>
      </c>
      <c r="AJ4312">
        <v>1.93</v>
      </c>
      <c r="AK4312">
        <v>4.33</v>
      </c>
      <c r="AL4312">
        <v>3.5</v>
      </c>
      <c r="AM4312">
        <v>1.85</v>
      </c>
      <c r="AN4312">
        <v>4.0999999999999996</v>
      </c>
      <c r="AO4312">
        <v>3.6</v>
      </c>
      <c r="AP4312">
        <v>1.9</v>
      </c>
      <c r="AQ4312">
        <v>4.4000000000000004</v>
      </c>
      <c r="AR4312">
        <v>3.7</v>
      </c>
      <c r="AS4312">
        <v>1.95</v>
      </c>
      <c r="AT4312">
        <v>4.0999999999999996</v>
      </c>
      <c r="AU4312">
        <v>3.42</v>
      </c>
      <c r="AV4312">
        <v>1.9</v>
      </c>
      <c r="AW4312">
        <v>2.1</v>
      </c>
      <c r="AX4312">
        <v>1.7</v>
      </c>
      <c r="AY4312">
        <v>2.12</v>
      </c>
      <c r="AZ4312">
        <v>1.72</v>
      </c>
      <c r="BA4312">
        <v>2.19</v>
      </c>
      <c r="BB4312">
        <v>1.77</v>
      </c>
      <c r="BC4312">
        <v>2.1</v>
      </c>
      <c r="BD4312">
        <v>1.7</v>
      </c>
      <c r="BE4312">
        <v>0.5</v>
      </c>
      <c r="BF4312">
        <v>1.95</v>
      </c>
      <c r="BG4312">
        <v>1.9</v>
      </c>
      <c r="BH4312">
        <v>1.95</v>
      </c>
      <c r="BI4312">
        <v>1.92</v>
      </c>
      <c r="BJ4312">
        <v>1.99</v>
      </c>
      <c r="BK4312">
        <v>1.95</v>
      </c>
      <c r="BL4312">
        <v>1.92</v>
      </c>
      <c r="BM4312">
        <v>1.89</v>
      </c>
      <c r="BN4312">
        <v>4.33</v>
      </c>
      <c r="BO4312">
        <v>3.5</v>
      </c>
      <c r="BP4312">
        <v>1.95</v>
      </c>
      <c r="BQ4312">
        <v>3.8</v>
      </c>
      <c r="BR4312">
        <v>3.5</v>
      </c>
      <c r="BS4312">
        <v>1.91</v>
      </c>
      <c r="BT4312">
        <v>3.95</v>
      </c>
      <c r="BU4312">
        <v>3.2</v>
      </c>
      <c r="BV4312">
        <v>1.85</v>
      </c>
      <c r="BW4312">
        <v>4.26</v>
      </c>
      <c r="BX4312">
        <v>3.44</v>
      </c>
      <c r="BY4312">
        <v>1.95</v>
      </c>
      <c r="BZ4312">
        <v>4.2</v>
      </c>
      <c r="CA4312">
        <v>3.4</v>
      </c>
      <c r="CB4312">
        <v>1.88</v>
      </c>
      <c r="CC4312">
        <v>4.0999999999999996</v>
      </c>
      <c r="CD4312">
        <v>3.5</v>
      </c>
      <c r="CE4312">
        <v>1.93</v>
      </c>
      <c r="CF4312">
        <v>4.4000000000000004</v>
      </c>
      <c r="CG4312">
        <v>3.5</v>
      </c>
      <c r="CH4312">
        <v>1.97</v>
      </c>
      <c r="CI4312">
        <v>4.09</v>
      </c>
      <c r="CJ4312">
        <v>3.38</v>
      </c>
      <c r="CK4312">
        <v>1.91</v>
      </c>
      <c r="CL4312">
        <v>2.15</v>
      </c>
      <c r="CM4312">
        <v>1.66</v>
      </c>
      <c r="CN4312">
        <v>2.21</v>
      </c>
      <c r="CO4312">
        <v>1.71</v>
      </c>
      <c r="CP4312">
        <v>2.23</v>
      </c>
      <c r="CQ4312">
        <v>1.75</v>
      </c>
      <c r="CR4312">
        <v>2.14</v>
      </c>
      <c r="CS4312">
        <v>1.68</v>
      </c>
      <c r="CT4312">
        <v>0.5</v>
      </c>
      <c r="CU4312">
        <v>1.95</v>
      </c>
      <c r="CV4312">
        <v>1.9</v>
      </c>
      <c r="CW4312">
        <v>1.95</v>
      </c>
      <c r="CX4312">
        <v>1.95</v>
      </c>
      <c r="CY4312">
        <v>1.97</v>
      </c>
      <c r="CZ4312">
        <v>1.98</v>
      </c>
      <c r="DA4312">
        <v>1.91</v>
      </c>
      <c r="DB4312">
        <v>1.91</v>
      </c>
      <c r="DZ4312" s="2" t="s">
        <v>465</v>
      </c>
      <c r="EA4312">
        <v>3</v>
      </c>
      <c r="EB4312">
        <v>0</v>
      </c>
      <c r="EC4312">
        <v>3</v>
      </c>
      <c r="ED4312">
        <v>1</v>
      </c>
      <c r="EE4312">
        <v>2</v>
      </c>
      <c r="EF4312" t="s">
        <v>242</v>
      </c>
      <c r="EG4312">
        <v>1</v>
      </c>
      <c r="EH4312">
        <v>0</v>
      </c>
      <c r="EI4312">
        <v>1</v>
      </c>
      <c r="EJ4312">
        <v>0</v>
      </c>
      <c r="EK4312">
        <v>1</v>
      </c>
      <c r="EL4312" t="s">
        <v>2299</v>
      </c>
      <c r="EM4312" t="s">
        <v>1735</v>
      </c>
    </row>
    <row r="4313" spans="1:143" x14ac:dyDescent="0.25">
      <c r="A4313" t="s">
        <v>8692</v>
      </c>
      <c r="B4313" s="2" t="s">
        <v>484</v>
      </c>
      <c r="C4313" s="1">
        <v>43855</v>
      </c>
      <c r="D4313" s="14">
        <v>0.625</v>
      </c>
      <c r="E4313" s="2" t="s">
        <v>445</v>
      </c>
      <c r="F4313" s="2" t="s">
        <v>497</v>
      </c>
      <c r="G4313">
        <v>3</v>
      </c>
      <c r="H4313">
        <v>0</v>
      </c>
      <c r="I4313" s="2" t="s">
        <v>239</v>
      </c>
      <c r="J4313">
        <v>2</v>
      </c>
      <c r="K4313">
        <v>0</v>
      </c>
      <c r="L4313" s="2" t="s">
        <v>239</v>
      </c>
      <c r="M4313">
        <v>20</v>
      </c>
      <c r="N4313">
        <v>2</v>
      </c>
      <c r="O4313">
        <v>8</v>
      </c>
      <c r="P4313">
        <v>1</v>
      </c>
      <c r="Q4313">
        <v>11</v>
      </c>
      <c r="R4313">
        <v>15</v>
      </c>
      <c r="S4313">
        <v>4</v>
      </c>
      <c r="T4313">
        <v>2</v>
      </c>
      <c r="U4313">
        <v>1</v>
      </c>
      <c r="V4313">
        <v>4</v>
      </c>
      <c r="W4313">
        <v>0</v>
      </c>
      <c r="X4313">
        <v>0</v>
      </c>
      <c r="Y4313">
        <v>1.9</v>
      </c>
      <c r="Z4313">
        <v>3.7</v>
      </c>
      <c r="AA4313">
        <v>4.33</v>
      </c>
      <c r="AB4313">
        <v>1.87</v>
      </c>
      <c r="AC4313">
        <v>3.5</v>
      </c>
      <c r="AD4313">
        <v>4</v>
      </c>
      <c r="AE4313">
        <v>1.8</v>
      </c>
      <c r="AF4313">
        <v>3.3</v>
      </c>
      <c r="AG4313">
        <v>4.05</v>
      </c>
      <c r="AH4313">
        <v>1.88</v>
      </c>
      <c r="AI4313">
        <v>3.53</v>
      </c>
      <c r="AJ4313">
        <v>4.5199999999999996</v>
      </c>
      <c r="AK4313">
        <v>1.8</v>
      </c>
      <c r="AL4313">
        <v>3.6</v>
      </c>
      <c r="AM4313">
        <v>4.4000000000000004</v>
      </c>
      <c r="AN4313">
        <v>1.85</v>
      </c>
      <c r="AO4313">
        <v>3.7</v>
      </c>
      <c r="AP4313">
        <v>4.3</v>
      </c>
      <c r="AQ4313">
        <v>1.91</v>
      </c>
      <c r="AR4313">
        <v>3.7</v>
      </c>
      <c r="AS4313">
        <v>4.5199999999999996</v>
      </c>
      <c r="AT4313">
        <v>1.85</v>
      </c>
      <c r="AU4313">
        <v>3.47</v>
      </c>
      <c r="AV4313">
        <v>4.25</v>
      </c>
      <c r="AW4313">
        <v>2.0499999999999998</v>
      </c>
      <c r="AX4313">
        <v>1.75</v>
      </c>
      <c r="AY4313">
        <v>2.02</v>
      </c>
      <c r="AZ4313">
        <v>1.83</v>
      </c>
      <c r="BA4313">
        <v>2.14</v>
      </c>
      <c r="BB4313">
        <v>1.83</v>
      </c>
      <c r="BC4313">
        <v>2.02</v>
      </c>
      <c r="BD4313">
        <v>1.78</v>
      </c>
      <c r="BE4313">
        <v>-0.75</v>
      </c>
      <c r="BF4313">
        <v>2.13</v>
      </c>
      <c r="BG4313">
        <v>1.75</v>
      </c>
      <c r="BH4313">
        <v>2.13</v>
      </c>
      <c r="BI4313">
        <v>1.75</v>
      </c>
      <c r="BJ4313">
        <v>2.17</v>
      </c>
      <c r="BK4313">
        <v>1.8</v>
      </c>
      <c r="BL4313">
        <v>2.1</v>
      </c>
      <c r="BM4313">
        <v>1.74</v>
      </c>
      <c r="BN4313">
        <v>2</v>
      </c>
      <c r="BO4313">
        <v>3.5</v>
      </c>
      <c r="BP4313">
        <v>4.2</v>
      </c>
      <c r="BQ4313">
        <v>1.87</v>
      </c>
      <c r="BR4313">
        <v>3.5</v>
      </c>
      <c r="BS4313">
        <v>4</v>
      </c>
      <c r="BT4313">
        <v>1.87</v>
      </c>
      <c r="BU4313">
        <v>3.15</v>
      </c>
      <c r="BV4313">
        <v>3.8</v>
      </c>
      <c r="BW4313">
        <v>1.99</v>
      </c>
      <c r="BX4313">
        <v>3.42</v>
      </c>
      <c r="BY4313">
        <v>4.1100000000000003</v>
      </c>
      <c r="BZ4313">
        <v>1.91</v>
      </c>
      <c r="CA4313">
        <v>3.5</v>
      </c>
      <c r="CB4313">
        <v>4</v>
      </c>
      <c r="CC4313">
        <v>2</v>
      </c>
      <c r="CD4313">
        <v>3.4</v>
      </c>
      <c r="CE4313">
        <v>4</v>
      </c>
      <c r="CF4313">
        <v>2.02</v>
      </c>
      <c r="CG4313">
        <v>3.62</v>
      </c>
      <c r="CH4313">
        <v>4.26</v>
      </c>
      <c r="CI4313">
        <v>1.94</v>
      </c>
      <c r="CJ4313">
        <v>3.38</v>
      </c>
      <c r="CK4313">
        <v>3.96</v>
      </c>
      <c r="CL4313">
        <v>2.0699999999999998</v>
      </c>
      <c r="CM4313">
        <v>1.72</v>
      </c>
      <c r="CN4313">
        <v>2.13</v>
      </c>
      <c r="CO4313">
        <v>1.77</v>
      </c>
      <c r="CP4313">
        <v>2.2000000000000002</v>
      </c>
      <c r="CQ4313">
        <v>1.8</v>
      </c>
      <c r="CR4313">
        <v>2.0699999999999998</v>
      </c>
      <c r="CS4313">
        <v>1.74</v>
      </c>
      <c r="CT4313">
        <v>-0.5</v>
      </c>
      <c r="CU4313">
        <v>1.95</v>
      </c>
      <c r="CV4313">
        <v>1.9</v>
      </c>
      <c r="CW4313">
        <v>1.99</v>
      </c>
      <c r="CX4313">
        <v>1.91</v>
      </c>
      <c r="CY4313">
        <v>2</v>
      </c>
      <c r="CZ4313">
        <v>1.95</v>
      </c>
      <c r="DA4313">
        <v>1.94</v>
      </c>
      <c r="DB4313">
        <v>1.88</v>
      </c>
      <c r="DZ4313" s="2" t="s">
        <v>451</v>
      </c>
      <c r="EA4313">
        <v>3</v>
      </c>
      <c r="EB4313">
        <v>2</v>
      </c>
      <c r="EC4313">
        <v>1</v>
      </c>
      <c r="ED4313">
        <v>1</v>
      </c>
      <c r="EE4313">
        <v>0</v>
      </c>
      <c r="EF4313" t="s">
        <v>239</v>
      </c>
      <c r="EG4313">
        <v>5</v>
      </c>
      <c r="EH4313">
        <v>0</v>
      </c>
      <c r="EI4313">
        <v>5</v>
      </c>
      <c r="EJ4313">
        <v>1</v>
      </c>
      <c r="EK4313">
        <v>4</v>
      </c>
      <c r="EL4313" t="s">
        <v>2281</v>
      </c>
      <c r="EM4313" t="s">
        <v>2278</v>
      </c>
    </row>
    <row r="4314" spans="1:143" x14ac:dyDescent="0.25">
      <c r="A4314" t="s">
        <v>9154</v>
      </c>
      <c r="B4314" s="2" t="s">
        <v>509</v>
      </c>
      <c r="C4314" s="1">
        <v>43855</v>
      </c>
      <c r="D4314" s="14">
        <v>0.625</v>
      </c>
      <c r="E4314" s="2" t="s">
        <v>535</v>
      </c>
      <c r="F4314" s="2" t="s">
        <v>485</v>
      </c>
      <c r="G4314">
        <v>1</v>
      </c>
      <c r="H4314">
        <v>1</v>
      </c>
      <c r="I4314" s="2" t="s">
        <v>249</v>
      </c>
      <c r="J4314">
        <v>0</v>
      </c>
      <c r="K4314">
        <v>1</v>
      </c>
      <c r="L4314" s="2" t="s">
        <v>242</v>
      </c>
      <c r="U4314">
        <v>1</v>
      </c>
      <c r="V4314">
        <v>1</v>
      </c>
      <c r="W4314">
        <v>0</v>
      </c>
      <c r="X4314">
        <v>0</v>
      </c>
      <c r="Y4314">
        <v>3.1</v>
      </c>
      <c r="Z4314">
        <v>3.3</v>
      </c>
      <c r="AA4314">
        <v>2.2999999999999998</v>
      </c>
      <c r="AB4314">
        <v>2.85</v>
      </c>
      <c r="AC4314">
        <v>3.2</v>
      </c>
      <c r="AD4314">
        <v>2.35</v>
      </c>
      <c r="AE4314">
        <v>2.95</v>
      </c>
      <c r="AF4314">
        <v>3.15</v>
      </c>
      <c r="AG4314">
        <v>2.25</v>
      </c>
      <c r="AH4314">
        <v>3.14</v>
      </c>
      <c r="AI4314">
        <v>3.4</v>
      </c>
      <c r="AJ4314">
        <v>2.2999999999999998</v>
      </c>
      <c r="AK4314">
        <v>3.1</v>
      </c>
      <c r="AL4314">
        <v>3.3</v>
      </c>
      <c r="AM4314">
        <v>2.2999999999999998</v>
      </c>
      <c r="AN4314">
        <v>3</v>
      </c>
      <c r="AO4314">
        <v>3.3</v>
      </c>
      <c r="AP4314">
        <v>2.2999999999999998</v>
      </c>
      <c r="AQ4314">
        <v>3.14</v>
      </c>
      <c r="AR4314">
        <v>3.4</v>
      </c>
      <c r="AS4314">
        <v>2.35</v>
      </c>
      <c r="AT4314">
        <v>2.99</v>
      </c>
      <c r="AU4314">
        <v>3.24</v>
      </c>
      <c r="AV4314">
        <v>2.27</v>
      </c>
      <c r="AW4314">
        <v>2.0499999999999998</v>
      </c>
      <c r="AX4314">
        <v>1.75</v>
      </c>
      <c r="AY4314">
        <v>2.06</v>
      </c>
      <c r="AZ4314">
        <v>1.78</v>
      </c>
      <c r="BA4314">
        <v>2.08</v>
      </c>
      <c r="BB4314">
        <v>1.82</v>
      </c>
      <c r="BC4314">
        <v>2.0099999999999998</v>
      </c>
      <c r="BD4314">
        <v>1.75</v>
      </c>
      <c r="BE4314">
        <v>0.25</v>
      </c>
      <c r="BF4314">
        <v>1.83</v>
      </c>
      <c r="BG4314">
        <v>1.98</v>
      </c>
      <c r="BH4314">
        <v>1.87</v>
      </c>
      <c r="BI4314">
        <v>1.98</v>
      </c>
      <c r="BJ4314">
        <v>1.87</v>
      </c>
      <c r="BK4314">
        <v>2.04</v>
      </c>
      <c r="BL4314">
        <v>1.82</v>
      </c>
      <c r="BM4314">
        <v>1.95</v>
      </c>
      <c r="BN4314">
        <v>2.62</v>
      </c>
      <c r="BO4314">
        <v>3.25</v>
      </c>
      <c r="BP4314">
        <v>2.7</v>
      </c>
      <c r="BQ4314">
        <v>2.6</v>
      </c>
      <c r="BR4314">
        <v>3.2</v>
      </c>
      <c r="BS4314">
        <v>2.5499999999999998</v>
      </c>
      <c r="BT4314">
        <v>2.5499999999999998</v>
      </c>
      <c r="BU4314">
        <v>3.1</v>
      </c>
      <c r="BV4314">
        <v>2.6</v>
      </c>
      <c r="BW4314">
        <v>2.62</v>
      </c>
      <c r="BX4314">
        <v>3.49</v>
      </c>
      <c r="BY4314">
        <v>2.65</v>
      </c>
      <c r="BZ4314">
        <v>3.1</v>
      </c>
      <c r="CA4314">
        <v>3.2</v>
      </c>
      <c r="CB4314">
        <v>2.2999999999999998</v>
      </c>
      <c r="CC4314">
        <v>2.63</v>
      </c>
      <c r="CD4314">
        <v>3.25</v>
      </c>
      <c r="CE4314">
        <v>2.63</v>
      </c>
      <c r="CF4314">
        <v>2.75</v>
      </c>
      <c r="CG4314">
        <v>3.49</v>
      </c>
      <c r="CH4314">
        <v>2.7</v>
      </c>
      <c r="CI4314">
        <v>2.59</v>
      </c>
      <c r="CJ4314">
        <v>3.23</v>
      </c>
      <c r="CK4314">
        <v>2.58</v>
      </c>
      <c r="CL4314">
        <v>2</v>
      </c>
      <c r="CM4314">
        <v>1.8</v>
      </c>
      <c r="CN4314">
        <v>2.0099999999999998</v>
      </c>
      <c r="CO4314">
        <v>1.85</v>
      </c>
      <c r="CP4314">
        <v>2.15</v>
      </c>
      <c r="CQ4314">
        <v>1.85</v>
      </c>
      <c r="CR4314">
        <v>1.99</v>
      </c>
      <c r="CS4314">
        <v>1.78</v>
      </c>
      <c r="CT4314">
        <v>0</v>
      </c>
      <c r="CU4314">
        <v>1.88</v>
      </c>
      <c r="CV4314">
        <v>1.93</v>
      </c>
      <c r="CW4314">
        <v>1.93</v>
      </c>
      <c r="CX4314">
        <v>1.95</v>
      </c>
      <c r="CY4314">
        <v>2</v>
      </c>
      <c r="CZ4314">
        <v>1.96</v>
      </c>
      <c r="DA4314">
        <v>1.92</v>
      </c>
      <c r="DB4314">
        <v>1.89</v>
      </c>
      <c r="DZ4314" s="2" t="s">
        <v>562</v>
      </c>
      <c r="EA4314">
        <v>2</v>
      </c>
      <c r="EB4314">
        <v>1</v>
      </c>
      <c r="EC4314">
        <v>1</v>
      </c>
      <c r="ED4314">
        <v>1</v>
      </c>
      <c r="EE4314">
        <v>0</v>
      </c>
      <c r="EF4314" t="s">
        <v>239</v>
      </c>
      <c r="EG4314">
        <v>2</v>
      </c>
      <c r="EH4314">
        <v>0</v>
      </c>
      <c r="EI4314">
        <v>2</v>
      </c>
      <c r="EJ4314">
        <v>1</v>
      </c>
      <c r="EK4314">
        <v>1</v>
      </c>
      <c r="EL4314" t="s">
        <v>2279</v>
      </c>
      <c r="EM4314" t="s">
        <v>1737</v>
      </c>
    </row>
    <row r="4315" spans="1:143" x14ac:dyDescent="0.25">
      <c r="A4315" t="s">
        <v>9155</v>
      </c>
      <c r="B4315" s="2" t="s">
        <v>509</v>
      </c>
      <c r="C4315" s="1">
        <v>43855</v>
      </c>
      <c r="D4315" s="14">
        <v>0.625</v>
      </c>
      <c r="E4315" s="2" t="s">
        <v>541</v>
      </c>
      <c r="F4315" s="2" t="s">
        <v>513</v>
      </c>
      <c r="G4315">
        <v>1</v>
      </c>
      <c r="H4315">
        <v>2</v>
      </c>
      <c r="I4315" s="2" t="s">
        <v>242</v>
      </c>
      <c r="J4315">
        <v>1</v>
      </c>
      <c r="K4315">
        <v>1</v>
      </c>
      <c r="L4315" s="2" t="s">
        <v>249</v>
      </c>
      <c r="U4315">
        <v>0</v>
      </c>
      <c r="V4315">
        <v>0</v>
      </c>
      <c r="W4315">
        <v>0</v>
      </c>
      <c r="X4315">
        <v>0</v>
      </c>
      <c r="Y4315">
        <v>2</v>
      </c>
      <c r="Z4315">
        <v>3.3</v>
      </c>
      <c r="AA4315">
        <v>3.4</v>
      </c>
      <c r="AB4315">
        <v>2.1</v>
      </c>
      <c r="AC4315">
        <v>3.2</v>
      </c>
      <c r="AD4315">
        <v>3.3</v>
      </c>
      <c r="AE4315">
        <v>2.0499999999999998</v>
      </c>
      <c r="AF4315">
        <v>3.3</v>
      </c>
      <c r="AG4315">
        <v>3.3</v>
      </c>
      <c r="AH4315">
        <v>2.16</v>
      </c>
      <c r="AI4315">
        <v>3.36</v>
      </c>
      <c r="AJ4315">
        <v>3.51</v>
      </c>
      <c r="AK4315">
        <v>2.1</v>
      </c>
      <c r="AL4315">
        <v>3.4</v>
      </c>
      <c r="AM4315">
        <v>3.4</v>
      </c>
      <c r="AN4315">
        <v>2.1</v>
      </c>
      <c r="AO4315">
        <v>3.4</v>
      </c>
      <c r="AP4315">
        <v>3.3</v>
      </c>
      <c r="AQ4315">
        <v>2.16</v>
      </c>
      <c r="AR4315">
        <v>3.56</v>
      </c>
      <c r="AS4315">
        <v>3.52</v>
      </c>
      <c r="AT4315">
        <v>2.08</v>
      </c>
      <c r="AU4315">
        <v>3.3</v>
      </c>
      <c r="AV4315">
        <v>3.31</v>
      </c>
      <c r="AW4315">
        <v>1.85</v>
      </c>
      <c r="AX4315">
        <v>1.95</v>
      </c>
      <c r="AY4315">
        <v>1.85</v>
      </c>
      <c r="AZ4315">
        <v>1.97</v>
      </c>
      <c r="BA4315">
        <v>1.88</v>
      </c>
      <c r="BB4315">
        <v>2</v>
      </c>
      <c r="BC4315">
        <v>1.82</v>
      </c>
      <c r="BD4315">
        <v>1.94</v>
      </c>
      <c r="BE4315">
        <v>-0.25</v>
      </c>
      <c r="BF4315">
        <v>1.83</v>
      </c>
      <c r="BG4315">
        <v>1.98</v>
      </c>
      <c r="BH4315">
        <v>1.84</v>
      </c>
      <c r="BI4315">
        <v>2</v>
      </c>
      <c r="BJ4315">
        <v>1.86</v>
      </c>
      <c r="BK4315">
        <v>2.06</v>
      </c>
      <c r="BL4315">
        <v>1.81</v>
      </c>
      <c r="BM4315">
        <v>1.97</v>
      </c>
      <c r="BN4315">
        <v>2.2000000000000002</v>
      </c>
      <c r="BO4315">
        <v>3.3</v>
      </c>
      <c r="BP4315">
        <v>3</v>
      </c>
      <c r="BQ4315">
        <v>2.1</v>
      </c>
      <c r="BR4315">
        <v>3.2</v>
      </c>
      <c r="BS4315">
        <v>3.3</v>
      </c>
      <c r="BT4315">
        <v>2.2000000000000002</v>
      </c>
      <c r="BU4315">
        <v>3.25</v>
      </c>
      <c r="BV4315">
        <v>3</v>
      </c>
      <c r="BW4315">
        <v>2.31</v>
      </c>
      <c r="BX4315">
        <v>3.35</v>
      </c>
      <c r="BY4315">
        <v>3.18</v>
      </c>
      <c r="BZ4315">
        <v>2.1</v>
      </c>
      <c r="CA4315">
        <v>3.5</v>
      </c>
      <c r="CB4315">
        <v>3.3</v>
      </c>
      <c r="CC4315">
        <v>2.2999999999999998</v>
      </c>
      <c r="CD4315">
        <v>3.4</v>
      </c>
      <c r="CE4315">
        <v>2.9</v>
      </c>
      <c r="CF4315">
        <v>2.31</v>
      </c>
      <c r="CG4315">
        <v>3.52</v>
      </c>
      <c r="CH4315">
        <v>3.52</v>
      </c>
      <c r="CI4315">
        <v>2.19</v>
      </c>
      <c r="CJ4315">
        <v>3.29</v>
      </c>
      <c r="CK4315">
        <v>3.1</v>
      </c>
      <c r="CL4315">
        <v>1.8</v>
      </c>
      <c r="CM4315">
        <v>2</v>
      </c>
      <c r="CN4315">
        <v>1.85</v>
      </c>
      <c r="CO4315">
        <v>2.0099999999999998</v>
      </c>
      <c r="CP4315">
        <v>1.85</v>
      </c>
      <c r="CQ4315">
        <v>2.04</v>
      </c>
      <c r="CR4315">
        <v>1.8</v>
      </c>
      <c r="CS4315">
        <v>1.96</v>
      </c>
      <c r="CT4315">
        <v>-0.25</v>
      </c>
      <c r="CU4315">
        <v>1.98</v>
      </c>
      <c r="CV4315">
        <v>1.83</v>
      </c>
      <c r="CW4315">
        <v>2</v>
      </c>
      <c r="CX4315">
        <v>1.88</v>
      </c>
      <c r="CY4315">
        <v>2.0299999999999998</v>
      </c>
      <c r="CZ4315">
        <v>2.06</v>
      </c>
      <c r="DA4315">
        <v>1.93</v>
      </c>
      <c r="DB4315">
        <v>1.86</v>
      </c>
      <c r="DZ4315" s="2" t="s">
        <v>539</v>
      </c>
      <c r="EA4315">
        <v>3</v>
      </c>
      <c r="EB4315">
        <v>2</v>
      </c>
      <c r="EC4315">
        <v>1</v>
      </c>
      <c r="ED4315">
        <v>0</v>
      </c>
      <c r="EE4315">
        <v>1</v>
      </c>
      <c r="EF4315" t="s">
        <v>242</v>
      </c>
      <c r="EG4315">
        <v>0</v>
      </c>
      <c r="EH4315">
        <v>0</v>
      </c>
      <c r="EI4315">
        <v>0</v>
      </c>
      <c r="EJ4315">
        <v>0</v>
      </c>
      <c r="EK4315">
        <v>0</v>
      </c>
      <c r="EL4315" t="s">
        <v>2299</v>
      </c>
      <c r="EM4315" t="s">
        <v>2279</v>
      </c>
    </row>
    <row r="4316" spans="1:143" x14ac:dyDescent="0.25">
      <c r="A4316" t="s">
        <v>9156</v>
      </c>
      <c r="B4316" s="2" t="s">
        <v>509</v>
      </c>
      <c r="C4316" s="1">
        <v>43855</v>
      </c>
      <c r="D4316" s="14">
        <v>0.625</v>
      </c>
      <c r="E4316" s="2" t="s">
        <v>543</v>
      </c>
      <c r="F4316" s="2" t="s">
        <v>580</v>
      </c>
      <c r="G4316">
        <v>1</v>
      </c>
      <c r="H4316">
        <v>1</v>
      </c>
      <c r="I4316" s="2" t="s">
        <v>249</v>
      </c>
      <c r="J4316">
        <v>1</v>
      </c>
      <c r="K4316">
        <v>0</v>
      </c>
      <c r="L4316" s="2" t="s">
        <v>239</v>
      </c>
      <c r="U4316">
        <v>0</v>
      </c>
      <c r="V4316">
        <v>0</v>
      </c>
      <c r="W4316">
        <v>0</v>
      </c>
      <c r="X4316">
        <v>0</v>
      </c>
      <c r="Y4316">
        <v>3.6</v>
      </c>
      <c r="Z4316">
        <v>3.5</v>
      </c>
      <c r="AA4316">
        <v>2</v>
      </c>
      <c r="AB4316">
        <v>3.3</v>
      </c>
      <c r="AC4316">
        <v>3.3</v>
      </c>
      <c r="AD4316">
        <v>2.0499999999999998</v>
      </c>
      <c r="AE4316">
        <v>3.2</v>
      </c>
      <c r="AF4316">
        <v>3.35</v>
      </c>
      <c r="AG4316">
        <v>2.0499999999999998</v>
      </c>
      <c r="AH4316">
        <v>3.39</v>
      </c>
      <c r="AI4316">
        <v>3.67</v>
      </c>
      <c r="AJ4316">
        <v>2.09</v>
      </c>
      <c r="AK4316">
        <v>3.3</v>
      </c>
      <c r="AL4316">
        <v>3.5</v>
      </c>
      <c r="AM4316">
        <v>2.1</v>
      </c>
      <c r="AN4316">
        <v>3.4</v>
      </c>
      <c r="AO4316">
        <v>3.5</v>
      </c>
      <c r="AP4316">
        <v>2.0499999999999998</v>
      </c>
      <c r="AQ4316">
        <v>3.61</v>
      </c>
      <c r="AR4316">
        <v>3.67</v>
      </c>
      <c r="AS4316">
        <v>2.12</v>
      </c>
      <c r="AT4316">
        <v>3.26</v>
      </c>
      <c r="AU4316">
        <v>3.43</v>
      </c>
      <c r="AV4316">
        <v>2.06</v>
      </c>
      <c r="AW4316">
        <v>1.8</v>
      </c>
      <c r="AX4316">
        <v>2</v>
      </c>
      <c r="AY4316">
        <v>1.82</v>
      </c>
      <c r="AZ4316">
        <v>2.0099999999999998</v>
      </c>
      <c r="BA4316">
        <v>1.86</v>
      </c>
      <c r="BB4316">
        <v>2.02</v>
      </c>
      <c r="BC4316">
        <v>1.81</v>
      </c>
      <c r="BD4316">
        <v>1.95</v>
      </c>
      <c r="BE4316">
        <v>0.25</v>
      </c>
      <c r="BF4316">
        <v>2.02</v>
      </c>
      <c r="BG4316">
        <v>1.77</v>
      </c>
      <c r="BH4316">
        <v>2.04</v>
      </c>
      <c r="BI4316">
        <v>1.81</v>
      </c>
      <c r="BJ4316">
        <v>2.06</v>
      </c>
      <c r="BK4316">
        <v>1.84</v>
      </c>
      <c r="BL4316">
        <v>1.98</v>
      </c>
      <c r="BM4316">
        <v>1.79</v>
      </c>
      <c r="BN4316">
        <v>2.8</v>
      </c>
      <c r="BO4316">
        <v>3.5</v>
      </c>
      <c r="BP4316">
        <v>2.37</v>
      </c>
      <c r="BQ4316">
        <v>2.6</v>
      </c>
      <c r="BR4316">
        <v>3.4</v>
      </c>
      <c r="BS4316">
        <v>2.4500000000000002</v>
      </c>
      <c r="BT4316">
        <v>2.85</v>
      </c>
      <c r="BU4316">
        <v>3.25</v>
      </c>
      <c r="BV4316">
        <v>2.2999999999999998</v>
      </c>
      <c r="BW4316">
        <v>2.99</v>
      </c>
      <c r="BX4316">
        <v>3.42</v>
      </c>
      <c r="BY4316">
        <v>2.38</v>
      </c>
      <c r="BZ4316">
        <v>2.88</v>
      </c>
      <c r="CA4316">
        <v>3.4</v>
      </c>
      <c r="CB4316">
        <v>2.35</v>
      </c>
      <c r="CC4316">
        <v>2.9</v>
      </c>
      <c r="CD4316">
        <v>3.4</v>
      </c>
      <c r="CE4316">
        <v>2.2999999999999998</v>
      </c>
      <c r="CF4316">
        <v>3</v>
      </c>
      <c r="CG4316">
        <v>3.52</v>
      </c>
      <c r="CH4316">
        <v>2.4500000000000002</v>
      </c>
      <c r="CI4316">
        <v>2.86</v>
      </c>
      <c r="CJ4316">
        <v>3.29</v>
      </c>
      <c r="CK4316">
        <v>2.34</v>
      </c>
      <c r="CL4316">
        <v>1.8</v>
      </c>
      <c r="CM4316">
        <v>2</v>
      </c>
      <c r="CN4316">
        <v>1.87</v>
      </c>
      <c r="CO4316">
        <v>1.99</v>
      </c>
      <c r="CP4316">
        <v>1.88</v>
      </c>
      <c r="CQ4316">
        <v>2.02</v>
      </c>
      <c r="CR4316">
        <v>1.82</v>
      </c>
      <c r="CS4316">
        <v>1.95</v>
      </c>
      <c r="CT4316">
        <v>0.25</v>
      </c>
      <c r="CU4316">
        <v>1.77</v>
      </c>
      <c r="CV4316">
        <v>2.02</v>
      </c>
      <c r="CW4316">
        <v>1.82</v>
      </c>
      <c r="CX4316">
        <v>2.06</v>
      </c>
      <c r="CY4316">
        <v>1.87</v>
      </c>
      <c r="CZ4316">
        <v>2.08</v>
      </c>
      <c r="DA4316">
        <v>1.78</v>
      </c>
      <c r="DB4316">
        <v>2.0299999999999998</v>
      </c>
      <c r="DZ4316" s="2" t="s">
        <v>521</v>
      </c>
      <c r="EA4316">
        <v>2</v>
      </c>
      <c r="EB4316">
        <v>1</v>
      </c>
      <c r="EC4316">
        <v>1</v>
      </c>
      <c r="ED4316">
        <v>0</v>
      </c>
      <c r="EE4316">
        <v>1</v>
      </c>
      <c r="EF4316" t="s">
        <v>242</v>
      </c>
      <c r="EG4316">
        <v>0</v>
      </c>
      <c r="EH4316">
        <v>0</v>
      </c>
      <c r="EI4316">
        <v>0</v>
      </c>
      <c r="EJ4316">
        <v>0</v>
      </c>
      <c r="EK4316">
        <v>0</v>
      </c>
      <c r="EL4316" t="s">
        <v>2279</v>
      </c>
      <c r="EM4316" t="s">
        <v>1736</v>
      </c>
    </row>
    <row r="4317" spans="1:143" x14ac:dyDescent="0.25">
      <c r="A4317" t="s">
        <v>9157</v>
      </c>
      <c r="B4317" s="2" t="s">
        <v>509</v>
      </c>
      <c r="C4317" s="1">
        <v>43855</v>
      </c>
      <c r="D4317" s="14">
        <v>0.625</v>
      </c>
      <c r="E4317" s="2" t="s">
        <v>581</v>
      </c>
      <c r="F4317" s="2" t="s">
        <v>519</v>
      </c>
      <c r="G4317">
        <v>0</v>
      </c>
      <c r="H4317">
        <v>1</v>
      </c>
      <c r="I4317" s="2" t="s">
        <v>242</v>
      </c>
      <c r="J4317">
        <v>0</v>
      </c>
      <c r="K4317">
        <v>0</v>
      </c>
      <c r="L4317" s="2" t="s">
        <v>249</v>
      </c>
      <c r="U4317">
        <v>1</v>
      </c>
      <c r="V4317">
        <v>1</v>
      </c>
      <c r="W4317">
        <v>0</v>
      </c>
      <c r="X4317">
        <v>0</v>
      </c>
      <c r="Y4317">
        <v>2.15</v>
      </c>
      <c r="Z4317">
        <v>3.25</v>
      </c>
      <c r="AA4317">
        <v>3.4</v>
      </c>
      <c r="AB4317">
        <v>2.25</v>
      </c>
      <c r="AC4317">
        <v>3.1</v>
      </c>
      <c r="AD4317">
        <v>3.1</v>
      </c>
      <c r="AE4317">
        <v>2.1</v>
      </c>
      <c r="AF4317">
        <v>3.1</v>
      </c>
      <c r="AG4317">
        <v>3.3</v>
      </c>
      <c r="AH4317">
        <v>2.16</v>
      </c>
      <c r="AI4317">
        <v>3.39</v>
      </c>
      <c r="AJ4317">
        <v>3.47</v>
      </c>
      <c r="AK4317">
        <v>2.2000000000000002</v>
      </c>
      <c r="AL4317">
        <v>3.3</v>
      </c>
      <c r="AM4317">
        <v>3.3</v>
      </c>
      <c r="AN4317">
        <v>2.2000000000000002</v>
      </c>
      <c r="AO4317">
        <v>3.25</v>
      </c>
      <c r="AP4317">
        <v>3.25</v>
      </c>
      <c r="AQ4317">
        <v>2.25</v>
      </c>
      <c r="AR4317">
        <v>3.39</v>
      </c>
      <c r="AS4317">
        <v>3.47</v>
      </c>
      <c r="AT4317">
        <v>2.14</v>
      </c>
      <c r="AU4317">
        <v>3.2</v>
      </c>
      <c r="AV4317">
        <v>3.28</v>
      </c>
      <c r="AW4317">
        <v>2.0699999999999998</v>
      </c>
      <c r="AX4317">
        <v>1.72</v>
      </c>
      <c r="AY4317">
        <v>2.11</v>
      </c>
      <c r="AZ4317">
        <v>1.74</v>
      </c>
      <c r="BA4317">
        <v>2.23</v>
      </c>
      <c r="BB4317">
        <v>1.77</v>
      </c>
      <c r="BC4317">
        <v>2.08</v>
      </c>
      <c r="BD4317">
        <v>1.7</v>
      </c>
      <c r="BE4317">
        <v>-0.25</v>
      </c>
      <c r="BF4317">
        <v>1.88</v>
      </c>
      <c r="BG4317">
        <v>1.93</v>
      </c>
      <c r="BH4317">
        <v>1.85</v>
      </c>
      <c r="BI4317">
        <v>1.99</v>
      </c>
      <c r="BJ4317">
        <v>1.93</v>
      </c>
      <c r="BK4317">
        <v>1.99</v>
      </c>
      <c r="BL4317">
        <v>1.86</v>
      </c>
      <c r="BM4317">
        <v>1.92</v>
      </c>
      <c r="BN4317">
        <v>2.7</v>
      </c>
      <c r="BO4317">
        <v>3.2</v>
      </c>
      <c r="BP4317">
        <v>2.7</v>
      </c>
      <c r="BQ4317">
        <v>2.7</v>
      </c>
      <c r="BR4317">
        <v>3.2</v>
      </c>
      <c r="BS4317">
        <v>2.4500000000000002</v>
      </c>
      <c r="BT4317">
        <v>2.6</v>
      </c>
      <c r="BU4317">
        <v>3.15</v>
      </c>
      <c r="BV4317">
        <v>2.5499999999999998</v>
      </c>
      <c r="BW4317">
        <v>2.65</v>
      </c>
      <c r="BX4317">
        <v>3.46</v>
      </c>
      <c r="BY4317">
        <v>2.64</v>
      </c>
      <c r="BZ4317">
        <v>2.4500000000000002</v>
      </c>
      <c r="CA4317">
        <v>3.2</v>
      </c>
      <c r="CB4317">
        <v>2.9</v>
      </c>
      <c r="CC4317">
        <v>2.63</v>
      </c>
      <c r="CD4317">
        <v>3.25</v>
      </c>
      <c r="CE4317">
        <v>2.63</v>
      </c>
      <c r="CF4317">
        <v>2.85</v>
      </c>
      <c r="CG4317">
        <v>3.46</v>
      </c>
      <c r="CH4317">
        <v>2.8</v>
      </c>
      <c r="CI4317">
        <v>2.64</v>
      </c>
      <c r="CJ4317">
        <v>3.22</v>
      </c>
      <c r="CK4317">
        <v>2.5499999999999998</v>
      </c>
      <c r="CL4317">
        <v>2.0699999999999998</v>
      </c>
      <c r="CM4317">
        <v>1.72</v>
      </c>
      <c r="CN4317">
        <v>2.11</v>
      </c>
      <c r="CO4317">
        <v>1.76</v>
      </c>
      <c r="CP4317">
        <v>2.17</v>
      </c>
      <c r="CQ4317">
        <v>1.8</v>
      </c>
      <c r="CR4317">
        <v>2.06</v>
      </c>
      <c r="CS4317">
        <v>1.73</v>
      </c>
      <c r="CT4317">
        <v>0</v>
      </c>
      <c r="CU4317">
        <v>1.93</v>
      </c>
      <c r="CV4317">
        <v>1.88</v>
      </c>
      <c r="CW4317">
        <v>1.94</v>
      </c>
      <c r="CX4317">
        <v>1.94</v>
      </c>
      <c r="CY4317">
        <v>2</v>
      </c>
      <c r="CZ4317">
        <v>1.94</v>
      </c>
      <c r="DA4317">
        <v>1.92</v>
      </c>
      <c r="DB4317">
        <v>1.88</v>
      </c>
      <c r="DZ4317" s="2" t="s">
        <v>544</v>
      </c>
      <c r="EA4317">
        <v>1</v>
      </c>
      <c r="EB4317">
        <v>0</v>
      </c>
      <c r="EC4317">
        <v>1</v>
      </c>
      <c r="ED4317">
        <v>0</v>
      </c>
      <c r="EE4317">
        <v>1</v>
      </c>
      <c r="EF4317" t="s">
        <v>242</v>
      </c>
      <c r="EG4317">
        <v>2</v>
      </c>
      <c r="EH4317">
        <v>0</v>
      </c>
      <c r="EI4317">
        <v>2</v>
      </c>
      <c r="EJ4317">
        <v>1</v>
      </c>
      <c r="EK4317">
        <v>1</v>
      </c>
      <c r="EL4317" t="s">
        <v>1737</v>
      </c>
      <c r="EM4317" t="s">
        <v>1735</v>
      </c>
    </row>
    <row r="4318" spans="1:143" x14ac:dyDescent="0.25">
      <c r="A4318" t="s">
        <v>9158</v>
      </c>
      <c r="B4318" s="2" t="s">
        <v>509</v>
      </c>
      <c r="C4318" s="1">
        <v>43855</v>
      </c>
      <c r="D4318" s="14">
        <v>0.625</v>
      </c>
      <c r="E4318" s="2" t="s">
        <v>520</v>
      </c>
      <c r="F4318" s="2" t="s">
        <v>517</v>
      </c>
      <c r="G4318">
        <v>2</v>
      </c>
      <c r="H4318">
        <v>0</v>
      </c>
      <c r="I4318" s="2" t="s">
        <v>239</v>
      </c>
      <c r="J4318">
        <v>0</v>
      </c>
      <c r="K4318">
        <v>0</v>
      </c>
      <c r="L4318" s="2" t="s">
        <v>249</v>
      </c>
      <c r="U4318">
        <v>1</v>
      </c>
      <c r="V4318">
        <v>1</v>
      </c>
      <c r="W4318">
        <v>0</v>
      </c>
      <c r="X4318">
        <v>1</v>
      </c>
      <c r="Y4318">
        <v>2.9</v>
      </c>
      <c r="Z4318">
        <v>3.25</v>
      </c>
      <c r="AA4318">
        <v>2.4</v>
      </c>
      <c r="AB4318">
        <v>2.75</v>
      </c>
      <c r="AC4318">
        <v>3.2</v>
      </c>
      <c r="AD4318">
        <v>2.4</v>
      </c>
      <c r="AE4318">
        <v>2.8</v>
      </c>
      <c r="AF4318">
        <v>3.15</v>
      </c>
      <c r="AG4318">
        <v>2.35</v>
      </c>
      <c r="AH4318">
        <v>2.88</v>
      </c>
      <c r="AI4318">
        <v>3.25</v>
      </c>
      <c r="AJ4318">
        <v>2.56</v>
      </c>
      <c r="AK4318">
        <v>2.88</v>
      </c>
      <c r="AL4318">
        <v>3.3</v>
      </c>
      <c r="AM4318">
        <v>2.4</v>
      </c>
      <c r="AN4318">
        <v>2.9</v>
      </c>
      <c r="AO4318">
        <v>3.3</v>
      </c>
      <c r="AP4318">
        <v>2.38</v>
      </c>
      <c r="AQ4318">
        <v>3</v>
      </c>
      <c r="AR4318">
        <v>3.36</v>
      </c>
      <c r="AS4318">
        <v>2.56</v>
      </c>
      <c r="AT4318">
        <v>2.8</v>
      </c>
      <c r="AU4318">
        <v>3.19</v>
      </c>
      <c r="AV4318">
        <v>2.41</v>
      </c>
      <c r="AW4318">
        <v>2</v>
      </c>
      <c r="AX4318">
        <v>1.8</v>
      </c>
      <c r="AY4318">
        <v>2.04</v>
      </c>
      <c r="AZ4318">
        <v>1.79</v>
      </c>
      <c r="BA4318">
        <v>2.0699999999999998</v>
      </c>
      <c r="BB4318">
        <v>1.83</v>
      </c>
      <c r="BC4318">
        <v>1.99</v>
      </c>
      <c r="BD4318">
        <v>1.77</v>
      </c>
      <c r="BE4318">
        <v>0.25</v>
      </c>
      <c r="BF4318">
        <v>1.77</v>
      </c>
      <c r="BG4318">
        <v>2.02</v>
      </c>
      <c r="BH4318">
        <v>1.7</v>
      </c>
      <c r="BI4318">
        <v>2.16</v>
      </c>
      <c r="BJ4318">
        <v>1.8</v>
      </c>
      <c r="BK4318">
        <v>2.16</v>
      </c>
      <c r="BL4318">
        <v>1.74</v>
      </c>
      <c r="BM4318">
        <v>2.08</v>
      </c>
      <c r="BN4318">
        <v>3</v>
      </c>
      <c r="BO4318">
        <v>3.3</v>
      </c>
      <c r="BP4318">
        <v>2.37</v>
      </c>
      <c r="BQ4318">
        <v>3</v>
      </c>
      <c r="BR4318">
        <v>3.3</v>
      </c>
      <c r="BS4318">
        <v>2.2000000000000002</v>
      </c>
      <c r="BT4318">
        <v>2.85</v>
      </c>
      <c r="BU4318">
        <v>3.2</v>
      </c>
      <c r="BV4318">
        <v>2.2999999999999998</v>
      </c>
      <c r="BW4318">
        <v>2.97</v>
      </c>
      <c r="BX4318">
        <v>3.36</v>
      </c>
      <c r="BY4318">
        <v>2.4300000000000002</v>
      </c>
      <c r="BZ4318">
        <v>2.88</v>
      </c>
      <c r="CA4318">
        <v>3.3</v>
      </c>
      <c r="CB4318">
        <v>2.4</v>
      </c>
      <c r="CC4318">
        <v>2.9</v>
      </c>
      <c r="CD4318">
        <v>3.3</v>
      </c>
      <c r="CE4318">
        <v>2.38</v>
      </c>
      <c r="CF4318">
        <v>3.2</v>
      </c>
      <c r="CG4318">
        <v>3.4</v>
      </c>
      <c r="CH4318">
        <v>2.4300000000000002</v>
      </c>
      <c r="CI4318">
        <v>2.92</v>
      </c>
      <c r="CJ4318">
        <v>3.26</v>
      </c>
      <c r="CK4318">
        <v>2.31</v>
      </c>
      <c r="CL4318">
        <v>2</v>
      </c>
      <c r="CM4318">
        <v>1.8</v>
      </c>
      <c r="CN4318">
        <v>1.97</v>
      </c>
      <c r="CO4318">
        <v>1.89</v>
      </c>
      <c r="CP4318">
        <v>2.02</v>
      </c>
      <c r="CQ4318">
        <v>1.94</v>
      </c>
      <c r="CR4318">
        <v>1.93</v>
      </c>
      <c r="CS4318">
        <v>1.83</v>
      </c>
      <c r="CT4318">
        <v>0.25</v>
      </c>
      <c r="CU4318">
        <v>1.77</v>
      </c>
      <c r="CV4318">
        <v>2.02</v>
      </c>
      <c r="CW4318">
        <v>1.79</v>
      </c>
      <c r="CX4318">
        <v>2.1</v>
      </c>
      <c r="CY4318">
        <v>1.89</v>
      </c>
      <c r="CZ4318">
        <v>2.1</v>
      </c>
      <c r="DA4318">
        <v>1.79</v>
      </c>
      <c r="DB4318">
        <v>2.0099999999999998</v>
      </c>
      <c r="DZ4318" s="2" t="s">
        <v>476</v>
      </c>
      <c r="EA4318">
        <v>2</v>
      </c>
      <c r="EB4318">
        <v>0</v>
      </c>
      <c r="EC4318">
        <v>2</v>
      </c>
      <c r="ED4318">
        <v>2</v>
      </c>
      <c r="EE4318">
        <v>0</v>
      </c>
      <c r="EF4318" t="s">
        <v>239</v>
      </c>
      <c r="EG4318">
        <v>2</v>
      </c>
      <c r="EH4318">
        <v>1</v>
      </c>
      <c r="EI4318">
        <v>3</v>
      </c>
      <c r="EJ4318">
        <v>1</v>
      </c>
      <c r="EK4318">
        <v>2</v>
      </c>
      <c r="EL4318" t="s">
        <v>2278</v>
      </c>
      <c r="EM4318" t="s">
        <v>1735</v>
      </c>
    </row>
    <row r="4319" spans="1:143" x14ac:dyDescent="0.25">
      <c r="A4319" t="s">
        <v>9159</v>
      </c>
      <c r="B4319" s="2" t="s">
        <v>509</v>
      </c>
      <c r="C4319" s="1">
        <v>43855</v>
      </c>
      <c r="D4319" s="14">
        <v>0.625</v>
      </c>
      <c r="E4319" s="2" t="s">
        <v>516</v>
      </c>
      <c r="F4319" s="2" t="s">
        <v>523</v>
      </c>
      <c r="G4319">
        <v>2</v>
      </c>
      <c r="H4319">
        <v>0</v>
      </c>
      <c r="I4319" s="2" t="s">
        <v>239</v>
      </c>
      <c r="J4319">
        <v>1</v>
      </c>
      <c r="K4319">
        <v>0</v>
      </c>
      <c r="L4319" s="2" t="s">
        <v>239</v>
      </c>
      <c r="U4319">
        <v>1</v>
      </c>
      <c r="V4319">
        <v>1</v>
      </c>
      <c r="W4319">
        <v>0</v>
      </c>
      <c r="X4319">
        <v>1</v>
      </c>
      <c r="Y4319">
        <v>2.0499999999999998</v>
      </c>
      <c r="Z4319">
        <v>3.3</v>
      </c>
      <c r="AA4319">
        <v>3.75</v>
      </c>
      <c r="AB4319">
        <v>2.0499999999999998</v>
      </c>
      <c r="AC4319">
        <v>3.2</v>
      </c>
      <c r="AD4319">
        <v>3.4</v>
      </c>
      <c r="AE4319">
        <v>2.0499999999999998</v>
      </c>
      <c r="AF4319">
        <v>3.2</v>
      </c>
      <c r="AG4319">
        <v>3.4</v>
      </c>
      <c r="AH4319">
        <v>2.13</v>
      </c>
      <c r="AI4319">
        <v>3.36</v>
      </c>
      <c r="AJ4319">
        <v>3.58</v>
      </c>
      <c r="AK4319">
        <v>2.0499999999999998</v>
      </c>
      <c r="AL4319">
        <v>3.4</v>
      </c>
      <c r="AM4319">
        <v>3.5</v>
      </c>
      <c r="AN4319">
        <v>2.0499999999999998</v>
      </c>
      <c r="AO4319">
        <v>3.4</v>
      </c>
      <c r="AP4319">
        <v>3.5</v>
      </c>
      <c r="AQ4319">
        <v>2.13</v>
      </c>
      <c r="AR4319">
        <v>3.48</v>
      </c>
      <c r="AS4319">
        <v>3.75</v>
      </c>
      <c r="AT4319">
        <v>2.06</v>
      </c>
      <c r="AU4319">
        <v>3.26</v>
      </c>
      <c r="AV4319">
        <v>3.42</v>
      </c>
      <c r="AW4319">
        <v>2</v>
      </c>
      <c r="AX4319">
        <v>1.8</v>
      </c>
      <c r="AY4319">
        <v>1.99</v>
      </c>
      <c r="AZ4319">
        <v>1.83</v>
      </c>
      <c r="BA4319">
        <v>2.0499999999999998</v>
      </c>
      <c r="BB4319">
        <v>1.85</v>
      </c>
      <c r="BC4319">
        <v>1.98</v>
      </c>
      <c r="BD4319">
        <v>1.78</v>
      </c>
      <c r="BE4319">
        <v>-0.25</v>
      </c>
      <c r="BF4319">
        <v>1.8</v>
      </c>
      <c r="BG4319">
        <v>2</v>
      </c>
      <c r="BH4319">
        <v>1.82</v>
      </c>
      <c r="BI4319">
        <v>2.0299999999999998</v>
      </c>
      <c r="BJ4319">
        <v>1.83</v>
      </c>
      <c r="BK4319">
        <v>2.06</v>
      </c>
      <c r="BL4319">
        <v>1.79</v>
      </c>
      <c r="BM4319">
        <v>2</v>
      </c>
      <c r="BN4319">
        <v>2.0499999999999998</v>
      </c>
      <c r="BO4319">
        <v>3.4</v>
      </c>
      <c r="BP4319">
        <v>3.6</v>
      </c>
      <c r="BQ4319">
        <v>2.0499999999999998</v>
      </c>
      <c r="BR4319">
        <v>3.2</v>
      </c>
      <c r="BS4319">
        <v>3.4</v>
      </c>
      <c r="BT4319">
        <v>2.0499999999999998</v>
      </c>
      <c r="BU4319">
        <v>3.2</v>
      </c>
      <c r="BV4319">
        <v>3.4</v>
      </c>
      <c r="BW4319">
        <v>2.0699999999999998</v>
      </c>
      <c r="BX4319">
        <v>3.36</v>
      </c>
      <c r="BY4319">
        <v>3.8</v>
      </c>
      <c r="BZ4319">
        <v>2.0499999999999998</v>
      </c>
      <c r="CA4319">
        <v>3.4</v>
      </c>
      <c r="CB4319">
        <v>3.5</v>
      </c>
      <c r="CC4319">
        <v>2.1</v>
      </c>
      <c r="CD4319">
        <v>3.3</v>
      </c>
      <c r="CE4319">
        <v>3.5</v>
      </c>
      <c r="CF4319">
        <v>2.11</v>
      </c>
      <c r="CG4319">
        <v>3.5</v>
      </c>
      <c r="CH4319">
        <v>3.8</v>
      </c>
      <c r="CI4319">
        <v>2.0499999999999998</v>
      </c>
      <c r="CJ4319">
        <v>3.25</v>
      </c>
      <c r="CK4319">
        <v>3.49</v>
      </c>
      <c r="CL4319">
        <v>2</v>
      </c>
      <c r="CM4319">
        <v>1.8</v>
      </c>
      <c r="CN4319">
        <v>2.04</v>
      </c>
      <c r="CO4319">
        <v>1.83</v>
      </c>
      <c r="CP4319">
        <v>2.0699999999999998</v>
      </c>
      <c r="CQ4319">
        <v>1.84</v>
      </c>
      <c r="CR4319">
        <v>2</v>
      </c>
      <c r="CS4319">
        <v>1.77</v>
      </c>
      <c r="CT4319">
        <v>-0.25</v>
      </c>
      <c r="CU4319">
        <v>1.8</v>
      </c>
      <c r="CV4319">
        <v>2</v>
      </c>
      <c r="CW4319">
        <v>1.78</v>
      </c>
      <c r="CX4319">
        <v>2.12</v>
      </c>
      <c r="CY4319">
        <v>1.83</v>
      </c>
      <c r="CZ4319">
        <v>2.13</v>
      </c>
      <c r="DA4319">
        <v>1.79</v>
      </c>
      <c r="DB4319">
        <v>2.0299999999999998</v>
      </c>
      <c r="DZ4319" s="2" t="s">
        <v>475</v>
      </c>
      <c r="EA4319">
        <v>2</v>
      </c>
      <c r="EB4319">
        <v>1</v>
      </c>
      <c r="EC4319">
        <v>1</v>
      </c>
      <c r="ED4319">
        <v>1</v>
      </c>
      <c r="EE4319">
        <v>0</v>
      </c>
      <c r="EF4319" t="s">
        <v>239</v>
      </c>
      <c r="EG4319">
        <v>2</v>
      </c>
      <c r="EH4319">
        <v>1</v>
      </c>
      <c r="EI4319">
        <v>3</v>
      </c>
      <c r="EJ4319">
        <v>1</v>
      </c>
      <c r="EK4319">
        <v>2</v>
      </c>
      <c r="EL4319" t="s">
        <v>2278</v>
      </c>
      <c r="EM4319" t="s">
        <v>1736</v>
      </c>
    </row>
    <row r="4320" spans="1:143" x14ac:dyDescent="0.25">
      <c r="A4320" t="s">
        <v>9160</v>
      </c>
      <c r="B4320" s="2" t="s">
        <v>509</v>
      </c>
      <c r="C4320" s="1">
        <v>43855</v>
      </c>
      <c r="D4320" s="14">
        <v>0.625</v>
      </c>
      <c r="E4320" s="2" t="s">
        <v>504</v>
      </c>
      <c r="F4320" s="2" t="s">
        <v>534</v>
      </c>
      <c r="G4320">
        <v>0</v>
      </c>
      <c r="H4320">
        <v>2</v>
      </c>
      <c r="I4320" s="2" t="s">
        <v>242</v>
      </c>
      <c r="J4320">
        <v>0</v>
      </c>
      <c r="K4320">
        <v>1</v>
      </c>
      <c r="L4320" s="2" t="s">
        <v>242</v>
      </c>
      <c r="U4320">
        <v>1</v>
      </c>
      <c r="V4320">
        <v>2</v>
      </c>
      <c r="W4320">
        <v>0</v>
      </c>
      <c r="X4320">
        <v>0</v>
      </c>
      <c r="Y4320">
        <v>1.9</v>
      </c>
      <c r="Z4320">
        <v>3.4</v>
      </c>
      <c r="AA4320">
        <v>4</v>
      </c>
      <c r="AB4320">
        <v>1.91</v>
      </c>
      <c r="AC4320">
        <v>3.4</v>
      </c>
      <c r="AD4320">
        <v>3.7</v>
      </c>
      <c r="AE4320">
        <v>1.85</v>
      </c>
      <c r="AF4320">
        <v>3.4</v>
      </c>
      <c r="AG4320">
        <v>3.7</v>
      </c>
      <c r="AH4320">
        <v>1.92</v>
      </c>
      <c r="AI4320">
        <v>3.71</v>
      </c>
      <c r="AJ4320">
        <v>3.95</v>
      </c>
      <c r="AK4320">
        <v>1.91</v>
      </c>
      <c r="AL4320">
        <v>3.6</v>
      </c>
      <c r="AM4320">
        <v>3.8</v>
      </c>
      <c r="AN4320">
        <v>1.91</v>
      </c>
      <c r="AO4320">
        <v>3.5</v>
      </c>
      <c r="AP4320">
        <v>3.9</v>
      </c>
      <c r="AQ4320">
        <v>1.97</v>
      </c>
      <c r="AR4320">
        <v>3.71</v>
      </c>
      <c r="AS4320">
        <v>4.0999999999999996</v>
      </c>
      <c r="AT4320">
        <v>1.89</v>
      </c>
      <c r="AU4320">
        <v>3.46</v>
      </c>
      <c r="AV4320">
        <v>3.76</v>
      </c>
      <c r="AW4320">
        <v>1.95</v>
      </c>
      <c r="AX4320">
        <v>1.85</v>
      </c>
      <c r="AY4320">
        <v>1.93</v>
      </c>
      <c r="AZ4320">
        <v>1.9</v>
      </c>
      <c r="BA4320">
        <v>1.99</v>
      </c>
      <c r="BB4320">
        <v>1.92</v>
      </c>
      <c r="BC4320">
        <v>1.91</v>
      </c>
      <c r="BD4320">
        <v>1.84</v>
      </c>
      <c r="BE4320">
        <v>-0.5</v>
      </c>
      <c r="BF4320">
        <v>1.9</v>
      </c>
      <c r="BG4320">
        <v>1.9</v>
      </c>
      <c r="BH4320">
        <v>1.9</v>
      </c>
      <c r="BI4320">
        <v>1.94</v>
      </c>
      <c r="BJ4320">
        <v>1.98</v>
      </c>
      <c r="BK4320">
        <v>1.96</v>
      </c>
      <c r="BL4320">
        <v>1.9</v>
      </c>
      <c r="BM4320">
        <v>1.89</v>
      </c>
      <c r="BN4320">
        <v>1.72</v>
      </c>
      <c r="BO4320">
        <v>3.8</v>
      </c>
      <c r="BP4320">
        <v>4.5</v>
      </c>
      <c r="BQ4320">
        <v>1.65</v>
      </c>
      <c r="BR4320">
        <v>3.8</v>
      </c>
      <c r="BS4320">
        <v>4.5</v>
      </c>
      <c r="BT4320">
        <v>1.7</v>
      </c>
      <c r="BU4320">
        <v>3.65</v>
      </c>
      <c r="BV4320">
        <v>4.25</v>
      </c>
      <c r="BW4320">
        <v>1.72</v>
      </c>
      <c r="BX4320">
        <v>4.09</v>
      </c>
      <c r="BY4320">
        <v>4.51</v>
      </c>
      <c r="BZ4320">
        <v>1.85</v>
      </c>
      <c r="CA4320">
        <v>3.7</v>
      </c>
      <c r="CB4320">
        <v>3.9</v>
      </c>
      <c r="CC4320">
        <v>1.73</v>
      </c>
      <c r="CD4320">
        <v>3.75</v>
      </c>
      <c r="CE4320">
        <v>4.5</v>
      </c>
      <c r="CF4320">
        <v>1.75</v>
      </c>
      <c r="CG4320">
        <v>4.09</v>
      </c>
      <c r="CH4320">
        <v>4.8</v>
      </c>
      <c r="CI4320">
        <v>1.68</v>
      </c>
      <c r="CJ4320">
        <v>3.81</v>
      </c>
      <c r="CK4320">
        <v>4.3899999999999997</v>
      </c>
      <c r="CL4320">
        <v>1.8</v>
      </c>
      <c r="CM4320">
        <v>2</v>
      </c>
      <c r="CN4320">
        <v>1.83</v>
      </c>
      <c r="CO4320">
        <v>2.04</v>
      </c>
      <c r="CP4320">
        <v>1.86</v>
      </c>
      <c r="CQ4320">
        <v>2.0499999999999998</v>
      </c>
      <c r="CR4320">
        <v>1.79</v>
      </c>
      <c r="CS4320">
        <v>1.97</v>
      </c>
      <c r="CT4320">
        <v>-0.75</v>
      </c>
      <c r="CU4320">
        <v>1.93</v>
      </c>
      <c r="CV4320">
        <v>1.88</v>
      </c>
      <c r="CW4320">
        <v>1.95</v>
      </c>
      <c r="CX4320">
        <v>1.93</v>
      </c>
      <c r="CY4320">
        <v>2</v>
      </c>
      <c r="CZ4320">
        <v>2.0099999999999998</v>
      </c>
      <c r="DA4320">
        <v>1.92</v>
      </c>
      <c r="DB4320">
        <v>1.89</v>
      </c>
      <c r="DZ4320" s="2" t="s">
        <v>524</v>
      </c>
      <c r="EA4320">
        <v>2</v>
      </c>
      <c r="EB4320">
        <v>1</v>
      </c>
      <c r="EC4320">
        <v>1</v>
      </c>
      <c r="ED4320">
        <v>0</v>
      </c>
      <c r="EE4320">
        <v>1</v>
      </c>
      <c r="EF4320" t="s">
        <v>242</v>
      </c>
      <c r="EG4320">
        <v>3</v>
      </c>
      <c r="EH4320">
        <v>0</v>
      </c>
      <c r="EI4320">
        <v>3</v>
      </c>
      <c r="EJ4320">
        <v>1</v>
      </c>
      <c r="EK4320">
        <v>2</v>
      </c>
      <c r="EL4320" t="s">
        <v>2280</v>
      </c>
      <c r="EM4320" t="s">
        <v>1737</v>
      </c>
    </row>
    <row r="4321" spans="1:143" x14ac:dyDescent="0.25">
      <c r="A4321" t="s">
        <v>9161</v>
      </c>
      <c r="B4321" s="2" t="s">
        <v>509</v>
      </c>
      <c r="C4321" s="1">
        <v>43855</v>
      </c>
      <c r="D4321" s="14">
        <v>0.625</v>
      </c>
      <c r="E4321" s="2" t="s">
        <v>522</v>
      </c>
      <c r="F4321" s="2" t="s">
        <v>529</v>
      </c>
      <c r="G4321">
        <v>2</v>
      </c>
      <c r="H4321">
        <v>0</v>
      </c>
      <c r="I4321" s="2" t="s">
        <v>239</v>
      </c>
      <c r="J4321">
        <v>1</v>
      </c>
      <c r="K4321">
        <v>0</v>
      </c>
      <c r="L4321" s="2" t="s">
        <v>239</v>
      </c>
      <c r="U4321">
        <v>0</v>
      </c>
      <c r="V4321">
        <v>1</v>
      </c>
      <c r="W4321">
        <v>0</v>
      </c>
      <c r="X4321">
        <v>0</v>
      </c>
      <c r="Y4321">
        <v>2</v>
      </c>
      <c r="Z4321">
        <v>3.4</v>
      </c>
      <c r="AA4321">
        <v>3.75</v>
      </c>
      <c r="AB4321">
        <v>2</v>
      </c>
      <c r="AC4321">
        <v>3.4</v>
      </c>
      <c r="AD4321">
        <v>3.4</v>
      </c>
      <c r="AE4321">
        <v>1.95</v>
      </c>
      <c r="AF4321">
        <v>3.35</v>
      </c>
      <c r="AG4321">
        <v>3.4</v>
      </c>
      <c r="AH4321">
        <v>2.0499999999999998</v>
      </c>
      <c r="AI4321">
        <v>3.53</v>
      </c>
      <c r="AJ4321">
        <v>3.67</v>
      </c>
      <c r="AK4321">
        <v>2</v>
      </c>
      <c r="AL4321">
        <v>3.5</v>
      </c>
      <c r="AM4321">
        <v>3.6</v>
      </c>
      <c r="AN4321">
        <v>2.0499999999999998</v>
      </c>
      <c r="AO4321">
        <v>3.5</v>
      </c>
      <c r="AP4321">
        <v>3.4</v>
      </c>
      <c r="AQ4321">
        <v>2.06</v>
      </c>
      <c r="AR4321">
        <v>3.6</v>
      </c>
      <c r="AS4321">
        <v>3.75</v>
      </c>
      <c r="AT4321">
        <v>1.99</v>
      </c>
      <c r="AU4321">
        <v>3.39</v>
      </c>
      <c r="AV4321">
        <v>3.46</v>
      </c>
      <c r="AW4321">
        <v>1.85</v>
      </c>
      <c r="AX4321">
        <v>1.95</v>
      </c>
      <c r="AY4321">
        <v>1.88</v>
      </c>
      <c r="AZ4321">
        <v>1.95</v>
      </c>
      <c r="BA4321">
        <v>1.89</v>
      </c>
      <c r="BB4321">
        <v>2</v>
      </c>
      <c r="BC4321">
        <v>1.83</v>
      </c>
      <c r="BD4321">
        <v>1.93</v>
      </c>
      <c r="BE4321">
        <v>-0.5</v>
      </c>
      <c r="BF4321">
        <v>2.02</v>
      </c>
      <c r="BG4321">
        <v>1.77</v>
      </c>
      <c r="BH4321">
        <v>2.0299999999999998</v>
      </c>
      <c r="BI4321">
        <v>1.82</v>
      </c>
      <c r="BJ4321">
        <v>2.0699999999999998</v>
      </c>
      <c r="BK4321">
        <v>1.84</v>
      </c>
      <c r="BL4321">
        <v>2</v>
      </c>
      <c r="BM4321">
        <v>1.78</v>
      </c>
      <c r="BN4321">
        <v>2.15</v>
      </c>
      <c r="BO4321">
        <v>3.4</v>
      </c>
      <c r="BP4321">
        <v>3.3</v>
      </c>
      <c r="BQ4321">
        <v>2</v>
      </c>
      <c r="BR4321">
        <v>3.4</v>
      </c>
      <c r="BS4321">
        <v>3.4</v>
      </c>
      <c r="BT4321">
        <v>2.15</v>
      </c>
      <c r="BU4321">
        <v>3.2</v>
      </c>
      <c r="BV4321">
        <v>3.1</v>
      </c>
      <c r="BW4321">
        <v>2.27</v>
      </c>
      <c r="BX4321">
        <v>3.18</v>
      </c>
      <c r="BY4321">
        <v>3.43</v>
      </c>
      <c r="BZ4321">
        <v>2.0499999999999998</v>
      </c>
      <c r="CA4321">
        <v>3.4</v>
      </c>
      <c r="CB4321">
        <v>3.5</v>
      </c>
      <c r="CC4321">
        <v>2.2000000000000002</v>
      </c>
      <c r="CD4321">
        <v>3.4</v>
      </c>
      <c r="CE4321">
        <v>3.1</v>
      </c>
      <c r="CF4321">
        <v>2.27</v>
      </c>
      <c r="CG4321">
        <v>3.42</v>
      </c>
      <c r="CH4321">
        <v>3.5</v>
      </c>
      <c r="CI4321">
        <v>2.17</v>
      </c>
      <c r="CJ4321">
        <v>3.22</v>
      </c>
      <c r="CK4321">
        <v>3.23</v>
      </c>
      <c r="CL4321">
        <v>1.85</v>
      </c>
      <c r="CM4321">
        <v>1.95</v>
      </c>
      <c r="CN4321">
        <v>1.93</v>
      </c>
      <c r="CO4321">
        <v>1.93</v>
      </c>
      <c r="CP4321">
        <v>1.93</v>
      </c>
      <c r="CQ4321">
        <v>1.98</v>
      </c>
      <c r="CR4321">
        <v>1.85</v>
      </c>
      <c r="CS4321">
        <v>1.92</v>
      </c>
      <c r="CT4321">
        <v>-0.25</v>
      </c>
      <c r="CU4321">
        <v>1.9</v>
      </c>
      <c r="CV4321">
        <v>1.9</v>
      </c>
      <c r="CW4321">
        <v>1.94</v>
      </c>
      <c r="CX4321">
        <v>1.93</v>
      </c>
      <c r="CY4321">
        <v>1.96</v>
      </c>
      <c r="CZ4321">
        <v>2.02</v>
      </c>
      <c r="DA4321">
        <v>1.89</v>
      </c>
      <c r="DB4321">
        <v>1.91</v>
      </c>
      <c r="DZ4321" s="2" t="s">
        <v>564</v>
      </c>
      <c r="EA4321">
        <v>2</v>
      </c>
      <c r="EB4321">
        <v>1</v>
      </c>
      <c r="EC4321">
        <v>1</v>
      </c>
      <c r="ED4321">
        <v>1</v>
      </c>
      <c r="EE4321">
        <v>0</v>
      </c>
      <c r="EF4321" t="s">
        <v>239</v>
      </c>
      <c r="EG4321">
        <v>1</v>
      </c>
      <c r="EH4321">
        <v>0</v>
      </c>
      <c r="EI4321">
        <v>1</v>
      </c>
      <c r="EJ4321">
        <v>0</v>
      </c>
      <c r="EK4321">
        <v>1</v>
      </c>
      <c r="EL4321" t="s">
        <v>2278</v>
      </c>
      <c r="EM4321" t="s">
        <v>1736</v>
      </c>
    </row>
    <row r="4322" spans="1:143" x14ac:dyDescent="0.25">
      <c r="A4322" t="s">
        <v>9162</v>
      </c>
      <c r="B4322" s="2" t="s">
        <v>509</v>
      </c>
      <c r="C4322" s="1">
        <v>43855</v>
      </c>
      <c r="D4322" s="14">
        <v>0.625</v>
      </c>
      <c r="E4322" s="2" t="s">
        <v>526</v>
      </c>
      <c r="F4322" s="2" t="s">
        <v>514</v>
      </c>
      <c r="G4322">
        <v>2</v>
      </c>
      <c r="H4322">
        <v>0</v>
      </c>
      <c r="I4322" s="2" t="s">
        <v>239</v>
      </c>
      <c r="J4322">
        <v>2</v>
      </c>
      <c r="K4322">
        <v>0</v>
      </c>
      <c r="L4322" s="2" t="s">
        <v>239</v>
      </c>
      <c r="U4322">
        <v>0</v>
      </c>
      <c r="V4322">
        <v>4</v>
      </c>
      <c r="W4322">
        <v>0</v>
      </c>
      <c r="X4322">
        <v>0</v>
      </c>
      <c r="Y4322">
        <v>3.5</v>
      </c>
      <c r="Z4322">
        <v>3.3</v>
      </c>
      <c r="AA4322">
        <v>2.1</v>
      </c>
      <c r="AB4322">
        <v>3.1</v>
      </c>
      <c r="AC4322">
        <v>3.2</v>
      </c>
      <c r="AD4322">
        <v>2.2000000000000002</v>
      </c>
      <c r="AE4322">
        <v>3.2</v>
      </c>
      <c r="AF4322">
        <v>3.3</v>
      </c>
      <c r="AG4322">
        <v>2.0499999999999998</v>
      </c>
      <c r="AH4322">
        <v>3.48</v>
      </c>
      <c r="AI4322">
        <v>3.5</v>
      </c>
      <c r="AJ4322">
        <v>2.12</v>
      </c>
      <c r="AK4322">
        <v>3.25</v>
      </c>
      <c r="AL4322">
        <v>3.4</v>
      </c>
      <c r="AM4322">
        <v>2.15</v>
      </c>
      <c r="AN4322">
        <v>3.3</v>
      </c>
      <c r="AO4322">
        <v>3.4</v>
      </c>
      <c r="AP4322">
        <v>2.1</v>
      </c>
      <c r="AQ4322">
        <v>3.52</v>
      </c>
      <c r="AR4322">
        <v>3.5</v>
      </c>
      <c r="AS4322">
        <v>2.38</v>
      </c>
      <c r="AT4322">
        <v>3.19</v>
      </c>
      <c r="AU4322">
        <v>3.32</v>
      </c>
      <c r="AV4322">
        <v>2.14</v>
      </c>
      <c r="AW4322">
        <v>1.85</v>
      </c>
      <c r="AX4322">
        <v>1.95</v>
      </c>
      <c r="AY4322">
        <v>1.85</v>
      </c>
      <c r="AZ4322">
        <v>1.98</v>
      </c>
      <c r="BA4322">
        <v>1.91</v>
      </c>
      <c r="BB4322">
        <v>2.0299999999999998</v>
      </c>
      <c r="BC4322">
        <v>1.83</v>
      </c>
      <c r="BD4322">
        <v>1.92</v>
      </c>
      <c r="BE4322">
        <v>0.25</v>
      </c>
      <c r="BF4322">
        <v>2</v>
      </c>
      <c r="BG4322">
        <v>1.8</v>
      </c>
      <c r="BH4322">
        <v>2.0299999999999998</v>
      </c>
      <c r="BI4322">
        <v>1.82</v>
      </c>
      <c r="BJ4322">
        <v>2.0499999999999998</v>
      </c>
      <c r="BK4322">
        <v>2</v>
      </c>
      <c r="BL4322">
        <v>1.96</v>
      </c>
      <c r="BM4322">
        <v>1.82</v>
      </c>
      <c r="BN4322">
        <v>2.87</v>
      </c>
      <c r="BO4322">
        <v>3.3</v>
      </c>
      <c r="BP4322">
        <v>2.4</v>
      </c>
      <c r="BQ4322">
        <v>3</v>
      </c>
      <c r="BR4322">
        <v>3.25</v>
      </c>
      <c r="BS4322">
        <v>2.25</v>
      </c>
      <c r="BT4322">
        <v>2.85</v>
      </c>
      <c r="BU4322">
        <v>3.25</v>
      </c>
      <c r="BV4322">
        <v>2.25</v>
      </c>
      <c r="BW4322">
        <v>3.05</v>
      </c>
      <c r="BX4322">
        <v>3.39</v>
      </c>
      <c r="BY4322">
        <v>2.36</v>
      </c>
      <c r="BZ4322">
        <v>3.2</v>
      </c>
      <c r="CA4322">
        <v>3.4</v>
      </c>
      <c r="CB4322">
        <v>2.2000000000000002</v>
      </c>
      <c r="CC4322">
        <v>2.88</v>
      </c>
      <c r="CD4322">
        <v>3.4</v>
      </c>
      <c r="CE4322">
        <v>2.2999999999999998</v>
      </c>
      <c r="CF4322">
        <v>3.1</v>
      </c>
      <c r="CG4322">
        <v>3.44</v>
      </c>
      <c r="CH4322">
        <v>2.42</v>
      </c>
      <c r="CI4322">
        <v>2.9</v>
      </c>
      <c r="CJ4322">
        <v>3.27</v>
      </c>
      <c r="CK4322">
        <v>2.31</v>
      </c>
      <c r="CL4322">
        <v>1.8</v>
      </c>
      <c r="CM4322">
        <v>2</v>
      </c>
      <c r="CN4322">
        <v>1.82</v>
      </c>
      <c r="CO4322">
        <v>2.04</v>
      </c>
      <c r="CP4322">
        <v>1.9</v>
      </c>
      <c r="CQ4322">
        <v>2.04</v>
      </c>
      <c r="CR4322">
        <v>1.81</v>
      </c>
      <c r="CS4322">
        <v>1.96</v>
      </c>
      <c r="CT4322">
        <v>0.25</v>
      </c>
      <c r="CU4322">
        <v>1.77</v>
      </c>
      <c r="CV4322">
        <v>2.02</v>
      </c>
      <c r="CW4322">
        <v>1.84</v>
      </c>
      <c r="CX4322">
        <v>2.04</v>
      </c>
      <c r="CY4322">
        <v>1.84</v>
      </c>
      <c r="CZ4322">
        <v>2.11</v>
      </c>
      <c r="DA4322">
        <v>1.77</v>
      </c>
      <c r="DB4322">
        <v>2.04</v>
      </c>
      <c r="DZ4322" s="2" t="s">
        <v>585</v>
      </c>
      <c r="EA4322">
        <v>2</v>
      </c>
      <c r="EB4322">
        <v>2</v>
      </c>
      <c r="EC4322">
        <v>0</v>
      </c>
      <c r="ED4322">
        <v>0</v>
      </c>
      <c r="EE4322">
        <v>0</v>
      </c>
      <c r="EF4322" t="s">
        <v>249</v>
      </c>
      <c r="EG4322">
        <v>4</v>
      </c>
      <c r="EH4322">
        <v>0</v>
      </c>
      <c r="EI4322">
        <v>4</v>
      </c>
      <c r="EJ4322">
        <v>0</v>
      </c>
      <c r="EK4322">
        <v>4</v>
      </c>
      <c r="EL4322" t="s">
        <v>2278</v>
      </c>
      <c r="EM4322" t="s">
        <v>2278</v>
      </c>
    </row>
    <row r="4323" spans="1:143" x14ac:dyDescent="0.25">
      <c r="A4323" t="s">
        <v>9163</v>
      </c>
      <c r="B4323" s="2" t="s">
        <v>509</v>
      </c>
      <c r="C4323" s="1">
        <v>43855</v>
      </c>
      <c r="D4323" s="14">
        <v>0.625</v>
      </c>
      <c r="E4323" s="2" t="s">
        <v>525</v>
      </c>
      <c r="F4323" s="2" t="s">
        <v>532</v>
      </c>
      <c r="G4323">
        <v>0</v>
      </c>
      <c r="H4323">
        <v>0</v>
      </c>
      <c r="I4323" s="2" t="s">
        <v>249</v>
      </c>
      <c r="J4323">
        <v>0</v>
      </c>
      <c r="K4323">
        <v>0</v>
      </c>
      <c r="L4323" s="2" t="s">
        <v>249</v>
      </c>
      <c r="U4323">
        <v>1</v>
      </c>
      <c r="V4323">
        <v>4</v>
      </c>
      <c r="W4323">
        <v>0</v>
      </c>
      <c r="X4323">
        <v>0</v>
      </c>
      <c r="Y4323">
        <v>2.5</v>
      </c>
      <c r="Z4323">
        <v>3.2</v>
      </c>
      <c r="AA4323">
        <v>2.87</v>
      </c>
      <c r="AB4323">
        <v>2.4</v>
      </c>
      <c r="AC4323">
        <v>3.2</v>
      </c>
      <c r="AD4323">
        <v>2.75</v>
      </c>
      <c r="AE4323">
        <v>2.4500000000000002</v>
      </c>
      <c r="AF4323">
        <v>3.05</v>
      </c>
      <c r="AG4323">
        <v>2.75</v>
      </c>
      <c r="AH4323">
        <v>2.54</v>
      </c>
      <c r="AI4323">
        <v>3.23</v>
      </c>
      <c r="AJ4323">
        <v>2.91</v>
      </c>
      <c r="AK4323">
        <v>2.5</v>
      </c>
      <c r="AL4323">
        <v>3.2</v>
      </c>
      <c r="AM4323">
        <v>2.88</v>
      </c>
      <c r="AN4323">
        <v>2.5499999999999998</v>
      </c>
      <c r="AO4323">
        <v>3.2</v>
      </c>
      <c r="AP4323">
        <v>2.75</v>
      </c>
      <c r="AQ4323">
        <v>2.5499999999999998</v>
      </c>
      <c r="AR4323">
        <v>3.26</v>
      </c>
      <c r="AS4323">
        <v>2.91</v>
      </c>
      <c r="AT4323">
        <v>2.4700000000000002</v>
      </c>
      <c r="AU4323">
        <v>3.12</v>
      </c>
      <c r="AV4323">
        <v>2.78</v>
      </c>
      <c r="AW4323">
        <v>2.15</v>
      </c>
      <c r="AX4323">
        <v>1.66</v>
      </c>
      <c r="AY4323">
        <v>2.19</v>
      </c>
      <c r="AZ4323">
        <v>1.68</v>
      </c>
      <c r="BA4323">
        <v>2.23</v>
      </c>
      <c r="BB4323">
        <v>1.71</v>
      </c>
      <c r="BC4323">
        <v>2.15</v>
      </c>
      <c r="BD4323">
        <v>1.65</v>
      </c>
      <c r="BE4323">
        <v>0</v>
      </c>
      <c r="BF4323">
        <v>1.8</v>
      </c>
      <c r="BG4323">
        <v>2</v>
      </c>
      <c r="BH4323">
        <v>1.79</v>
      </c>
      <c r="BI4323">
        <v>2.06</v>
      </c>
      <c r="BJ4323">
        <v>1.88</v>
      </c>
      <c r="BK4323">
        <v>2.0699999999999998</v>
      </c>
      <c r="BL4323">
        <v>1.79</v>
      </c>
      <c r="BM4323">
        <v>2</v>
      </c>
      <c r="BN4323">
        <v>2.4500000000000002</v>
      </c>
      <c r="BO4323">
        <v>3.2</v>
      </c>
      <c r="BP4323">
        <v>3</v>
      </c>
      <c r="BQ4323">
        <v>2.4</v>
      </c>
      <c r="BR4323">
        <v>3.2</v>
      </c>
      <c r="BS4323">
        <v>2.8</v>
      </c>
      <c r="BT4323">
        <v>2.4</v>
      </c>
      <c r="BU4323">
        <v>2.95</v>
      </c>
      <c r="BV4323">
        <v>2.85</v>
      </c>
      <c r="BW4323">
        <v>2.52</v>
      </c>
      <c r="BX4323">
        <v>3.18</v>
      </c>
      <c r="BY4323">
        <v>2.98</v>
      </c>
      <c r="BZ4323">
        <v>2.5499999999999998</v>
      </c>
      <c r="CA4323">
        <v>3.1</v>
      </c>
      <c r="CB4323">
        <v>2.88</v>
      </c>
      <c r="CC4323">
        <v>2.5</v>
      </c>
      <c r="CD4323">
        <v>3.1</v>
      </c>
      <c r="CE4323">
        <v>2.9</v>
      </c>
      <c r="CF4323">
        <v>2.52</v>
      </c>
      <c r="CG4323">
        <v>3.22</v>
      </c>
      <c r="CH4323">
        <v>3</v>
      </c>
      <c r="CI4323">
        <v>2.4300000000000002</v>
      </c>
      <c r="CJ4323">
        <v>3.08</v>
      </c>
      <c r="CK4323">
        <v>2.89</v>
      </c>
      <c r="CL4323">
        <v>2.35</v>
      </c>
      <c r="CM4323">
        <v>1.57</v>
      </c>
      <c r="CN4323">
        <v>2.3199999999999998</v>
      </c>
      <c r="CO4323">
        <v>1.64</v>
      </c>
      <c r="CP4323">
        <v>2.4500000000000002</v>
      </c>
      <c r="CQ4323">
        <v>1.65</v>
      </c>
      <c r="CR4323">
        <v>2.31</v>
      </c>
      <c r="CS4323">
        <v>1.58</v>
      </c>
      <c r="CT4323">
        <v>0</v>
      </c>
      <c r="CU4323">
        <v>1.73</v>
      </c>
      <c r="CV4323">
        <v>2.08</v>
      </c>
      <c r="CW4323">
        <v>1.78</v>
      </c>
      <c r="CX4323">
        <v>2.11</v>
      </c>
      <c r="CY4323">
        <v>1.79</v>
      </c>
      <c r="CZ4323">
        <v>2.14</v>
      </c>
      <c r="DA4323">
        <v>1.75</v>
      </c>
      <c r="DB4323">
        <v>2.0699999999999998</v>
      </c>
      <c r="DZ4323" s="2" t="s">
        <v>515</v>
      </c>
      <c r="EA4323">
        <v>0</v>
      </c>
      <c r="EB4323">
        <v>0</v>
      </c>
      <c r="EC4323">
        <v>0</v>
      </c>
      <c r="ED4323">
        <v>0</v>
      </c>
      <c r="EE4323">
        <v>0</v>
      </c>
      <c r="EF4323" t="s">
        <v>249</v>
      </c>
      <c r="EG4323">
        <v>5</v>
      </c>
      <c r="EH4323">
        <v>0</v>
      </c>
      <c r="EI4323">
        <v>5</v>
      </c>
      <c r="EJ4323">
        <v>1</v>
      </c>
      <c r="EK4323">
        <v>4</v>
      </c>
      <c r="EL4323" t="s">
        <v>1735</v>
      </c>
      <c r="EM4323" t="s">
        <v>1735</v>
      </c>
    </row>
    <row r="4324" spans="1:143" x14ac:dyDescent="0.25">
      <c r="A4324" t="s">
        <v>9164</v>
      </c>
      <c r="B4324" s="2" t="s">
        <v>509</v>
      </c>
      <c r="C4324" s="1">
        <v>43855</v>
      </c>
      <c r="D4324" s="14">
        <v>0.625</v>
      </c>
      <c r="E4324" s="2" t="s">
        <v>528</v>
      </c>
      <c r="F4324" s="2" t="s">
        <v>582</v>
      </c>
      <c r="G4324">
        <v>0</v>
      </c>
      <c r="H4324">
        <v>0</v>
      </c>
      <c r="I4324" s="2" t="s">
        <v>249</v>
      </c>
      <c r="J4324">
        <v>0</v>
      </c>
      <c r="K4324">
        <v>0</v>
      </c>
      <c r="L4324" s="2" t="s">
        <v>249</v>
      </c>
      <c r="U4324">
        <v>0</v>
      </c>
      <c r="V4324">
        <v>2</v>
      </c>
      <c r="W4324">
        <v>0</v>
      </c>
      <c r="X4324">
        <v>0</v>
      </c>
      <c r="Y4324">
        <v>1.75</v>
      </c>
      <c r="Z4324">
        <v>3.8</v>
      </c>
      <c r="AA4324">
        <v>4.33</v>
      </c>
      <c r="AB4324">
        <v>1.75</v>
      </c>
      <c r="AC4324">
        <v>3.7</v>
      </c>
      <c r="AD4324">
        <v>4.0999999999999996</v>
      </c>
      <c r="AE4324">
        <v>1.75</v>
      </c>
      <c r="AF4324">
        <v>3.65</v>
      </c>
      <c r="AG4324">
        <v>3.95</v>
      </c>
      <c r="AH4324">
        <v>1.83</v>
      </c>
      <c r="AI4324">
        <v>3.73</v>
      </c>
      <c r="AJ4324">
        <v>4.3499999999999996</v>
      </c>
      <c r="AK4324">
        <v>1.78</v>
      </c>
      <c r="AL4324">
        <v>3.75</v>
      </c>
      <c r="AM4324">
        <v>4.2</v>
      </c>
      <c r="AN4324">
        <v>1.75</v>
      </c>
      <c r="AO4324">
        <v>3.8</v>
      </c>
      <c r="AP4324">
        <v>4.2</v>
      </c>
      <c r="AQ4324">
        <v>1.83</v>
      </c>
      <c r="AR4324">
        <v>3.92</v>
      </c>
      <c r="AS4324">
        <v>4.3600000000000003</v>
      </c>
      <c r="AT4324">
        <v>1.77</v>
      </c>
      <c r="AU4324">
        <v>3.68</v>
      </c>
      <c r="AV4324">
        <v>4.0599999999999996</v>
      </c>
      <c r="AW4324">
        <v>1.65</v>
      </c>
      <c r="AX4324">
        <v>2.2000000000000002</v>
      </c>
      <c r="AY4324">
        <v>1.64</v>
      </c>
      <c r="AZ4324">
        <v>2.2400000000000002</v>
      </c>
      <c r="BA4324">
        <v>1.7</v>
      </c>
      <c r="BB4324">
        <v>2.27</v>
      </c>
      <c r="BC4324">
        <v>1.63</v>
      </c>
      <c r="BD4324">
        <v>2.1800000000000002</v>
      </c>
      <c r="BE4324">
        <v>-0.75</v>
      </c>
      <c r="BF4324">
        <v>1.98</v>
      </c>
      <c r="BG4324">
        <v>1.83</v>
      </c>
      <c r="BH4324">
        <v>2.04</v>
      </c>
      <c r="BI4324">
        <v>1.79</v>
      </c>
      <c r="BJ4324">
        <v>2.06</v>
      </c>
      <c r="BK4324">
        <v>1.87</v>
      </c>
      <c r="BL4324">
        <v>1.98</v>
      </c>
      <c r="BM4324">
        <v>1.8</v>
      </c>
      <c r="BN4324">
        <v>1.61</v>
      </c>
      <c r="BO4324">
        <v>4</v>
      </c>
      <c r="BP4324">
        <v>5</v>
      </c>
      <c r="BQ4324">
        <v>1.67</v>
      </c>
      <c r="BR4324">
        <v>3.9</v>
      </c>
      <c r="BS4324">
        <v>4.25</v>
      </c>
      <c r="BT4324">
        <v>1.65</v>
      </c>
      <c r="BU4324">
        <v>3.95</v>
      </c>
      <c r="BV4324">
        <v>4.3499999999999996</v>
      </c>
      <c r="BW4324">
        <v>1.66</v>
      </c>
      <c r="BX4324">
        <v>4.21</v>
      </c>
      <c r="BY4324">
        <v>4.83</v>
      </c>
      <c r="BZ4324">
        <v>1.73</v>
      </c>
      <c r="CA4324">
        <v>3.9</v>
      </c>
      <c r="CB4324">
        <v>4.33</v>
      </c>
      <c r="CC4324">
        <v>1.67</v>
      </c>
      <c r="CD4324">
        <v>4.0999999999999996</v>
      </c>
      <c r="CE4324">
        <v>4.4000000000000004</v>
      </c>
      <c r="CF4324">
        <v>1.74</v>
      </c>
      <c r="CG4324">
        <v>4.2300000000000004</v>
      </c>
      <c r="CH4324">
        <v>5</v>
      </c>
      <c r="CI4324">
        <v>1.65</v>
      </c>
      <c r="CJ4324">
        <v>3.99</v>
      </c>
      <c r="CK4324">
        <v>4.46</v>
      </c>
      <c r="CL4324">
        <v>1.5</v>
      </c>
      <c r="CM4324">
        <v>2.5</v>
      </c>
      <c r="CN4324">
        <v>1.52</v>
      </c>
      <c r="CO4324">
        <v>2.59</v>
      </c>
      <c r="CP4324">
        <v>1.67</v>
      </c>
      <c r="CQ4324">
        <v>2.59</v>
      </c>
      <c r="CR4324">
        <v>1.55</v>
      </c>
      <c r="CS4324">
        <v>2.37</v>
      </c>
      <c r="CT4324">
        <v>-0.75</v>
      </c>
      <c r="CU4324">
        <v>1.85</v>
      </c>
      <c r="CV4324">
        <v>1.95</v>
      </c>
      <c r="CW4324">
        <v>1.84</v>
      </c>
      <c r="CX4324">
        <v>2.04</v>
      </c>
      <c r="CY4324">
        <v>1.96</v>
      </c>
      <c r="CZ4324">
        <v>2.04</v>
      </c>
      <c r="DA4324">
        <v>1.85</v>
      </c>
      <c r="DB4324">
        <v>1.96</v>
      </c>
      <c r="DZ4324" s="2" t="s">
        <v>552</v>
      </c>
      <c r="EA4324">
        <v>0</v>
      </c>
      <c r="EB4324">
        <v>0</v>
      </c>
      <c r="EC4324">
        <v>0</v>
      </c>
      <c r="ED4324">
        <v>0</v>
      </c>
      <c r="EE4324">
        <v>0</v>
      </c>
      <c r="EF4324" t="s">
        <v>249</v>
      </c>
      <c r="EG4324">
        <v>2</v>
      </c>
      <c r="EH4324">
        <v>0</v>
      </c>
      <c r="EI4324">
        <v>2</v>
      </c>
      <c r="EJ4324">
        <v>0</v>
      </c>
      <c r="EK4324">
        <v>2</v>
      </c>
      <c r="EL4324" t="s">
        <v>1735</v>
      </c>
      <c r="EM4324" t="s">
        <v>1735</v>
      </c>
    </row>
    <row r="4325" spans="1:143" x14ac:dyDescent="0.25">
      <c r="A4325" t="s">
        <v>9165</v>
      </c>
      <c r="B4325" s="2" t="s">
        <v>509</v>
      </c>
      <c r="C4325" s="1">
        <v>43855</v>
      </c>
      <c r="D4325" s="14">
        <v>0.625</v>
      </c>
      <c r="E4325" s="2" t="s">
        <v>531</v>
      </c>
      <c r="F4325" s="2" t="s">
        <v>538</v>
      </c>
      <c r="G4325">
        <v>1</v>
      </c>
      <c r="H4325">
        <v>0</v>
      </c>
      <c r="I4325" s="2" t="s">
        <v>239</v>
      </c>
      <c r="J4325">
        <v>1</v>
      </c>
      <c r="K4325">
        <v>0</v>
      </c>
      <c r="L4325" s="2" t="s">
        <v>239</v>
      </c>
      <c r="U4325">
        <v>3</v>
      </c>
      <c r="V4325">
        <v>2</v>
      </c>
      <c r="W4325">
        <v>0</v>
      </c>
      <c r="X4325">
        <v>0</v>
      </c>
      <c r="Y4325">
        <v>3.25</v>
      </c>
      <c r="Z4325">
        <v>3.3</v>
      </c>
      <c r="AA4325">
        <v>2.2000000000000002</v>
      </c>
      <c r="AB4325">
        <v>2.75</v>
      </c>
      <c r="AC4325">
        <v>3.4</v>
      </c>
      <c r="AD4325">
        <v>2.2999999999999998</v>
      </c>
      <c r="AE4325">
        <v>2.9</v>
      </c>
      <c r="AF4325">
        <v>3.4</v>
      </c>
      <c r="AG4325">
        <v>2.15</v>
      </c>
      <c r="AH4325">
        <v>2.95</v>
      </c>
      <c r="AI4325">
        <v>3.86</v>
      </c>
      <c r="AJ4325">
        <v>2.23</v>
      </c>
      <c r="AK4325">
        <v>3</v>
      </c>
      <c r="AL4325">
        <v>3.5</v>
      </c>
      <c r="AM4325">
        <v>2.25</v>
      </c>
      <c r="AN4325">
        <v>3</v>
      </c>
      <c r="AO4325">
        <v>3.5</v>
      </c>
      <c r="AP4325">
        <v>2.2000000000000002</v>
      </c>
      <c r="AQ4325">
        <v>3.28</v>
      </c>
      <c r="AR4325">
        <v>3.86</v>
      </c>
      <c r="AS4325">
        <v>2.2999999999999998</v>
      </c>
      <c r="AT4325">
        <v>2.94</v>
      </c>
      <c r="AU4325">
        <v>3.47</v>
      </c>
      <c r="AV4325">
        <v>2.2000000000000002</v>
      </c>
      <c r="AW4325">
        <v>1.8</v>
      </c>
      <c r="AX4325">
        <v>2</v>
      </c>
      <c r="AY4325">
        <v>1.79</v>
      </c>
      <c r="AZ4325">
        <v>2.0299999999999998</v>
      </c>
      <c r="BA4325">
        <v>1.83</v>
      </c>
      <c r="BB4325">
        <v>2.08</v>
      </c>
      <c r="BC4325">
        <v>1.78</v>
      </c>
      <c r="BD4325">
        <v>1.99</v>
      </c>
      <c r="BE4325">
        <v>0.25</v>
      </c>
      <c r="BF4325">
        <v>1.88</v>
      </c>
      <c r="BG4325">
        <v>1.93</v>
      </c>
      <c r="BH4325">
        <v>1.89</v>
      </c>
      <c r="BI4325">
        <v>1.95</v>
      </c>
      <c r="BJ4325">
        <v>1.91</v>
      </c>
      <c r="BK4325">
        <v>1.96</v>
      </c>
      <c r="BL4325">
        <v>1.86</v>
      </c>
      <c r="BM4325">
        <v>1.91</v>
      </c>
      <c r="BN4325">
        <v>3.25</v>
      </c>
      <c r="BO4325">
        <v>3.3</v>
      </c>
      <c r="BP4325">
        <v>2.2000000000000002</v>
      </c>
      <c r="BQ4325">
        <v>2.75</v>
      </c>
      <c r="BR4325">
        <v>3.4</v>
      </c>
      <c r="BS4325">
        <v>2.2999999999999998</v>
      </c>
      <c r="BT4325">
        <v>2.95</v>
      </c>
      <c r="BU4325">
        <v>3.4</v>
      </c>
      <c r="BV4325">
        <v>2.15</v>
      </c>
      <c r="BW4325">
        <v>2.99</v>
      </c>
      <c r="BX4325">
        <v>3.83</v>
      </c>
      <c r="BY4325">
        <v>2.2200000000000002</v>
      </c>
      <c r="BZ4325">
        <v>3</v>
      </c>
      <c r="CA4325">
        <v>3.5</v>
      </c>
      <c r="CB4325">
        <v>2.25</v>
      </c>
      <c r="CC4325">
        <v>3.1</v>
      </c>
      <c r="CD4325">
        <v>3.4</v>
      </c>
      <c r="CE4325">
        <v>2.2000000000000002</v>
      </c>
      <c r="CF4325">
        <v>3.28</v>
      </c>
      <c r="CG4325">
        <v>3.83</v>
      </c>
      <c r="CH4325">
        <v>2.2999999999999998</v>
      </c>
      <c r="CI4325">
        <v>2.97</v>
      </c>
      <c r="CJ4325">
        <v>3.48</v>
      </c>
      <c r="CK4325">
        <v>2.1800000000000002</v>
      </c>
      <c r="CL4325">
        <v>1.8</v>
      </c>
      <c r="CM4325">
        <v>2</v>
      </c>
      <c r="CN4325">
        <v>1.81</v>
      </c>
      <c r="CO4325">
        <v>2.0499999999999998</v>
      </c>
      <c r="CP4325">
        <v>1.84</v>
      </c>
      <c r="CQ4325">
        <v>2.09</v>
      </c>
      <c r="CR4325">
        <v>1.78</v>
      </c>
      <c r="CS4325">
        <v>2</v>
      </c>
      <c r="CT4325">
        <v>0.25</v>
      </c>
      <c r="CU4325">
        <v>1.9</v>
      </c>
      <c r="CV4325">
        <v>1.9</v>
      </c>
      <c r="CW4325">
        <v>1.93</v>
      </c>
      <c r="CX4325">
        <v>1.96</v>
      </c>
      <c r="CY4325">
        <v>1.95</v>
      </c>
      <c r="CZ4325">
        <v>2.0099999999999998</v>
      </c>
      <c r="DA4325">
        <v>1.89</v>
      </c>
      <c r="DB4325">
        <v>1.9</v>
      </c>
      <c r="DZ4325" s="2" t="s">
        <v>586</v>
      </c>
      <c r="EA4325">
        <v>1</v>
      </c>
      <c r="EB4325">
        <v>1</v>
      </c>
      <c r="EC4325">
        <v>0</v>
      </c>
      <c r="ED4325">
        <v>0</v>
      </c>
      <c r="EE4325">
        <v>0</v>
      </c>
      <c r="EF4325" t="s">
        <v>249</v>
      </c>
      <c r="EG4325">
        <v>5</v>
      </c>
      <c r="EH4325">
        <v>0</v>
      </c>
      <c r="EI4325">
        <v>5</v>
      </c>
      <c r="EJ4325">
        <v>3</v>
      </c>
      <c r="EK4325">
        <v>2</v>
      </c>
      <c r="EL4325" t="s">
        <v>1736</v>
      </c>
      <c r="EM4325" t="s">
        <v>1736</v>
      </c>
    </row>
    <row r="4326" spans="1:143" x14ac:dyDescent="0.25">
      <c r="A4326" t="s">
        <v>15082</v>
      </c>
      <c r="B4326" s="2" t="s">
        <v>630</v>
      </c>
      <c r="C4326" s="1">
        <v>43855</v>
      </c>
      <c r="D4326" s="14">
        <v>0.60416666666666663</v>
      </c>
      <c r="E4326" s="2" t="s">
        <v>633</v>
      </c>
      <c r="F4326" s="2" t="s">
        <v>645</v>
      </c>
      <c r="G4326">
        <v>2</v>
      </c>
      <c r="H4326">
        <v>0</v>
      </c>
      <c r="I4326" s="2" t="s">
        <v>239</v>
      </c>
      <c r="J4326">
        <v>0</v>
      </c>
      <c r="K4326">
        <v>0</v>
      </c>
      <c r="L4326" s="2" t="s">
        <v>249</v>
      </c>
      <c r="M4326">
        <v>7</v>
      </c>
      <c r="N4326">
        <v>22</v>
      </c>
      <c r="O4326">
        <v>5</v>
      </c>
      <c r="P4326">
        <v>4</v>
      </c>
      <c r="Q4326">
        <v>8</v>
      </c>
      <c r="R4326">
        <v>10</v>
      </c>
      <c r="S4326">
        <v>4</v>
      </c>
      <c r="T4326">
        <v>6</v>
      </c>
      <c r="U4326">
        <v>1</v>
      </c>
      <c r="V4326">
        <v>2</v>
      </c>
      <c r="W4326">
        <v>0</v>
      </c>
      <c r="X4326">
        <v>0</v>
      </c>
      <c r="Y4326">
        <v>4</v>
      </c>
      <c r="Z4326">
        <v>4.33</v>
      </c>
      <c r="AA4326">
        <v>1.75</v>
      </c>
      <c r="AB4326">
        <v>4.0999999999999996</v>
      </c>
      <c r="AC4326">
        <v>4.0999999999999996</v>
      </c>
      <c r="AD4326">
        <v>1.78</v>
      </c>
      <c r="AE4326">
        <v>4</v>
      </c>
      <c r="AF4326">
        <v>4.2</v>
      </c>
      <c r="AG4326">
        <v>1.77</v>
      </c>
      <c r="AH4326">
        <v>4.1399999999999997</v>
      </c>
      <c r="AI4326">
        <v>4.28</v>
      </c>
      <c r="AJ4326">
        <v>1.79</v>
      </c>
      <c r="AK4326">
        <v>4.2</v>
      </c>
      <c r="AL4326">
        <v>4.2</v>
      </c>
      <c r="AM4326">
        <v>1.75</v>
      </c>
      <c r="AN4326">
        <v>4.0999999999999996</v>
      </c>
      <c r="AO4326">
        <v>4.33</v>
      </c>
      <c r="AP4326">
        <v>1.75</v>
      </c>
      <c r="AQ4326">
        <v>4.2</v>
      </c>
      <c r="AR4326">
        <v>4.4000000000000004</v>
      </c>
      <c r="AS4326">
        <v>1.82</v>
      </c>
      <c r="AT4326">
        <v>4.04</v>
      </c>
      <c r="AU4326">
        <v>4.21</v>
      </c>
      <c r="AV4326">
        <v>1.77</v>
      </c>
      <c r="AW4326">
        <v>1.4</v>
      </c>
      <c r="AX4326">
        <v>3</v>
      </c>
      <c r="AY4326">
        <v>1.43</v>
      </c>
      <c r="AZ4326">
        <v>3</v>
      </c>
      <c r="BA4326">
        <v>1.45</v>
      </c>
      <c r="BB4326">
        <v>3</v>
      </c>
      <c r="BC4326">
        <v>1.42</v>
      </c>
      <c r="BD4326">
        <v>2.85</v>
      </c>
      <c r="BE4326">
        <v>0.75</v>
      </c>
      <c r="BF4326">
        <v>1.93</v>
      </c>
      <c r="BG4326">
        <v>2</v>
      </c>
      <c r="BH4326">
        <v>1.92</v>
      </c>
      <c r="BI4326">
        <v>2</v>
      </c>
      <c r="BJ4326">
        <v>1.94</v>
      </c>
      <c r="BK4326">
        <v>2</v>
      </c>
      <c r="BL4326">
        <v>1.89</v>
      </c>
      <c r="BM4326">
        <v>1.97</v>
      </c>
      <c r="BN4326">
        <v>4.33</v>
      </c>
      <c r="BO4326">
        <v>4.5</v>
      </c>
      <c r="BP4326">
        <v>1.65</v>
      </c>
      <c r="BQ4326">
        <v>4.4000000000000004</v>
      </c>
      <c r="BR4326">
        <v>4.4000000000000004</v>
      </c>
      <c r="BS4326">
        <v>1.67</v>
      </c>
      <c r="BT4326">
        <v>4.55</v>
      </c>
      <c r="BU4326">
        <v>4.25</v>
      </c>
      <c r="BV4326">
        <v>1.67</v>
      </c>
      <c r="BW4326">
        <v>4.72</v>
      </c>
      <c r="BX4326">
        <v>4.4000000000000004</v>
      </c>
      <c r="BY4326">
        <v>1.68</v>
      </c>
      <c r="BZ4326">
        <v>4.2</v>
      </c>
      <c r="CA4326">
        <v>4.5</v>
      </c>
      <c r="CB4326">
        <v>1.65</v>
      </c>
      <c r="CC4326">
        <v>4.5999999999999996</v>
      </c>
      <c r="CD4326">
        <v>4.4000000000000004</v>
      </c>
      <c r="CE4326">
        <v>1.67</v>
      </c>
      <c r="CF4326">
        <v>4.78</v>
      </c>
      <c r="CG4326">
        <v>4.62</v>
      </c>
      <c r="CH4326">
        <v>1.71</v>
      </c>
      <c r="CI4326">
        <v>4.51</v>
      </c>
      <c r="CJ4326">
        <v>4.34</v>
      </c>
      <c r="CK4326">
        <v>1.67</v>
      </c>
      <c r="CL4326">
        <v>1.53</v>
      </c>
      <c r="CM4326">
        <v>2.5</v>
      </c>
      <c r="CN4326">
        <v>1.52</v>
      </c>
      <c r="CO4326">
        <v>2.67</v>
      </c>
      <c r="CP4326">
        <v>1.56</v>
      </c>
      <c r="CQ4326">
        <v>2.75</v>
      </c>
      <c r="CR4326">
        <v>1.5</v>
      </c>
      <c r="CS4326">
        <v>2.5499999999999998</v>
      </c>
      <c r="CT4326">
        <v>0.75</v>
      </c>
      <c r="CU4326">
        <v>2.06</v>
      </c>
      <c r="CV4326">
        <v>1.87</v>
      </c>
      <c r="CW4326">
        <v>2.0499999999999998</v>
      </c>
      <c r="CX4326">
        <v>1.87</v>
      </c>
      <c r="CY4326">
        <v>2.0699999999999998</v>
      </c>
      <c r="CZ4326">
        <v>1.91</v>
      </c>
      <c r="DA4326">
        <v>2.02</v>
      </c>
      <c r="DB4326">
        <v>1.85</v>
      </c>
      <c r="DZ4326" s="2"/>
      <c r="EA4326">
        <v>2</v>
      </c>
      <c r="EB4326">
        <v>0</v>
      </c>
      <c r="EC4326">
        <v>2</v>
      </c>
      <c r="ED4326">
        <v>2</v>
      </c>
      <c r="EE4326">
        <v>0</v>
      </c>
      <c r="EF4326" t="s">
        <v>239</v>
      </c>
      <c r="EG4326">
        <v>3</v>
      </c>
      <c r="EH4326">
        <v>0</v>
      </c>
      <c r="EI4326">
        <v>3</v>
      </c>
      <c r="EJ4326">
        <v>1</v>
      </c>
      <c r="EK4326">
        <v>2</v>
      </c>
      <c r="EL4326" t="s">
        <v>2278</v>
      </c>
      <c r="EM4326" t="s">
        <v>1735</v>
      </c>
    </row>
    <row r="4327" spans="1:143" x14ac:dyDescent="0.25">
      <c r="A4327" t="s">
        <v>15083</v>
      </c>
      <c r="B4327" s="2" t="s">
        <v>630</v>
      </c>
      <c r="C4327" s="1">
        <v>43855</v>
      </c>
      <c r="D4327" s="14">
        <v>0.60416666666666663</v>
      </c>
      <c r="E4327" s="2" t="s">
        <v>638</v>
      </c>
      <c r="F4327" s="2" t="s">
        <v>665</v>
      </c>
      <c r="G4327">
        <v>0</v>
      </c>
      <c r="H4327">
        <v>2</v>
      </c>
      <c r="I4327" s="2" t="s">
        <v>242</v>
      </c>
      <c r="J4327">
        <v>0</v>
      </c>
      <c r="K4327">
        <v>0</v>
      </c>
      <c r="L4327" s="2" t="s">
        <v>249</v>
      </c>
      <c r="M4327">
        <v>19</v>
      </c>
      <c r="N4327">
        <v>15</v>
      </c>
      <c r="O4327">
        <v>5</v>
      </c>
      <c r="P4327">
        <v>3</v>
      </c>
      <c r="Q4327">
        <v>11</v>
      </c>
      <c r="R4327">
        <v>7</v>
      </c>
      <c r="S4327">
        <v>6</v>
      </c>
      <c r="T4327">
        <v>6</v>
      </c>
      <c r="U4327">
        <v>4</v>
      </c>
      <c r="V4327">
        <v>4</v>
      </c>
      <c r="W4327">
        <v>0</v>
      </c>
      <c r="X4327">
        <v>1</v>
      </c>
      <c r="Y4327">
        <v>1.75</v>
      </c>
      <c r="Z4327">
        <v>4.2</v>
      </c>
      <c r="AA4327">
        <v>4.2</v>
      </c>
      <c r="AB4327">
        <v>1.75</v>
      </c>
      <c r="AC4327">
        <v>4.0999999999999996</v>
      </c>
      <c r="AD4327">
        <v>4.25</v>
      </c>
      <c r="AE4327">
        <v>1.8</v>
      </c>
      <c r="AF4327">
        <v>3.9</v>
      </c>
      <c r="AG4327">
        <v>4.2</v>
      </c>
      <c r="AH4327">
        <v>1.79</v>
      </c>
      <c r="AI4327">
        <v>4.01</v>
      </c>
      <c r="AJ4327">
        <v>4.42</v>
      </c>
      <c r="AK4327">
        <v>1.75</v>
      </c>
      <c r="AL4327">
        <v>4</v>
      </c>
      <c r="AM4327">
        <v>4.33</v>
      </c>
      <c r="AN4327">
        <v>1.75</v>
      </c>
      <c r="AO4327">
        <v>4.2</v>
      </c>
      <c r="AP4327">
        <v>4.2</v>
      </c>
      <c r="AQ4327">
        <v>1.85</v>
      </c>
      <c r="AR4327">
        <v>4.24</v>
      </c>
      <c r="AS4327">
        <v>4.55</v>
      </c>
      <c r="AT4327">
        <v>1.76</v>
      </c>
      <c r="AU4327">
        <v>4.01</v>
      </c>
      <c r="AV4327">
        <v>4.3</v>
      </c>
      <c r="AW4327">
        <v>1.5</v>
      </c>
      <c r="AX4327">
        <v>2.62</v>
      </c>
      <c r="AY4327">
        <v>1.53</v>
      </c>
      <c r="AZ4327">
        <v>2.64</v>
      </c>
      <c r="BA4327">
        <v>1.53</v>
      </c>
      <c r="BB4327">
        <v>2.76</v>
      </c>
      <c r="BC4327">
        <v>1.48</v>
      </c>
      <c r="BD4327">
        <v>2.62</v>
      </c>
      <c r="BE4327">
        <v>-0.75</v>
      </c>
      <c r="BF4327">
        <v>2</v>
      </c>
      <c r="BG4327">
        <v>1.93</v>
      </c>
      <c r="BH4327">
        <v>2</v>
      </c>
      <c r="BI4327">
        <v>1.92</v>
      </c>
      <c r="BJ4327">
        <v>2.0499999999999998</v>
      </c>
      <c r="BK4327">
        <v>1.95</v>
      </c>
      <c r="BL4327">
        <v>1.97</v>
      </c>
      <c r="BM4327">
        <v>1.9</v>
      </c>
      <c r="BN4327">
        <v>1.65</v>
      </c>
      <c r="BO4327">
        <v>4.33</v>
      </c>
      <c r="BP4327">
        <v>4.33</v>
      </c>
      <c r="BQ4327">
        <v>1.7</v>
      </c>
      <c r="BR4327">
        <v>4.0999999999999996</v>
      </c>
      <c r="BS4327">
        <v>4.5</v>
      </c>
      <c r="BT4327">
        <v>1.75</v>
      </c>
      <c r="BU4327">
        <v>3.9</v>
      </c>
      <c r="BV4327">
        <v>4.4000000000000004</v>
      </c>
      <c r="BW4327">
        <v>1.73</v>
      </c>
      <c r="BX4327">
        <v>4.2300000000000004</v>
      </c>
      <c r="BY4327">
        <v>4.55</v>
      </c>
      <c r="BZ4327">
        <v>1.7</v>
      </c>
      <c r="CA4327">
        <v>4.2</v>
      </c>
      <c r="CB4327">
        <v>4.5</v>
      </c>
      <c r="CC4327">
        <v>1.7</v>
      </c>
      <c r="CD4327">
        <v>4.33</v>
      </c>
      <c r="CE4327">
        <v>4.4000000000000004</v>
      </c>
      <c r="CF4327">
        <v>1.8</v>
      </c>
      <c r="CG4327">
        <v>4.4800000000000004</v>
      </c>
      <c r="CH4327">
        <v>4.8</v>
      </c>
      <c r="CI4327">
        <v>1.71</v>
      </c>
      <c r="CJ4327">
        <v>4.16</v>
      </c>
      <c r="CK4327">
        <v>4.4800000000000004</v>
      </c>
      <c r="CL4327">
        <v>1.53</v>
      </c>
      <c r="CM4327">
        <v>2.5</v>
      </c>
      <c r="CN4327">
        <v>1.56</v>
      </c>
      <c r="CO4327">
        <v>2.54</v>
      </c>
      <c r="CP4327">
        <v>1.57</v>
      </c>
      <c r="CQ4327">
        <v>2.63</v>
      </c>
      <c r="CR4327">
        <v>1.52</v>
      </c>
      <c r="CS4327">
        <v>2.5099999999999998</v>
      </c>
      <c r="CT4327">
        <v>-0.75</v>
      </c>
      <c r="CU4327">
        <v>1.92</v>
      </c>
      <c r="CV4327">
        <v>2.0099999999999998</v>
      </c>
      <c r="CW4327">
        <v>1.93</v>
      </c>
      <c r="CX4327">
        <v>1.99</v>
      </c>
      <c r="CY4327">
        <v>2</v>
      </c>
      <c r="CZ4327">
        <v>2.04</v>
      </c>
      <c r="DA4327">
        <v>1.9</v>
      </c>
      <c r="DB4327">
        <v>1.97</v>
      </c>
      <c r="DZ4327" s="2"/>
      <c r="EA4327">
        <v>2</v>
      </c>
      <c r="EB4327">
        <v>0</v>
      </c>
      <c r="EC4327">
        <v>2</v>
      </c>
      <c r="ED4327">
        <v>0</v>
      </c>
      <c r="EE4327">
        <v>2</v>
      </c>
      <c r="EF4327" t="s">
        <v>242</v>
      </c>
      <c r="EG4327">
        <v>8</v>
      </c>
      <c r="EH4327">
        <v>1</v>
      </c>
      <c r="EI4327">
        <v>9</v>
      </c>
      <c r="EJ4327">
        <v>4</v>
      </c>
      <c r="EK4327">
        <v>5</v>
      </c>
      <c r="EL4327" t="s">
        <v>2280</v>
      </c>
      <c r="EM4327" t="s">
        <v>1735</v>
      </c>
    </row>
    <row r="4328" spans="1:143" x14ac:dyDescent="0.25">
      <c r="A4328" t="s">
        <v>15084</v>
      </c>
      <c r="B4328" s="2" t="s">
        <v>630</v>
      </c>
      <c r="C4328" s="1">
        <v>43855</v>
      </c>
      <c r="D4328" s="14">
        <v>0.60416666666666663</v>
      </c>
      <c r="E4328" s="2" t="s">
        <v>644</v>
      </c>
      <c r="F4328" s="2" t="s">
        <v>646</v>
      </c>
      <c r="G4328">
        <v>3</v>
      </c>
      <c r="H4328">
        <v>1</v>
      </c>
      <c r="I4328" s="2" t="s">
        <v>239</v>
      </c>
      <c r="J4328">
        <v>1</v>
      </c>
      <c r="K4328">
        <v>1</v>
      </c>
      <c r="L4328" s="2" t="s">
        <v>249</v>
      </c>
      <c r="M4328">
        <v>15</v>
      </c>
      <c r="N4328">
        <v>12</v>
      </c>
      <c r="O4328">
        <v>5</v>
      </c>
      <c r="P4328">
        <v>9</v>
      </c>
      <c r="Q4328">
        <v>7</v>
      </c>
      <c r="R4328">
        <v>14</v>
      </c>
      <c r="S4328">
        <v>6</v>
      </c>
      <c r="T4328">
        <v>3</v>
      </c>
      <c r="U4328">
        <v>2</v>
      </c>
      <c r="V4328">
        <v>3</v>
      </c>
      <c r="W4328">
        <v>0</v>
      </c>
      <c r="X4328">
        <v>0</v>
      </c>
      <c r="Y4328">
        <v>1.5</v>
      </c>
      <c r="Z4328">
        <v>4.5</v>
      </c>
      <c r="AA4328">
        <v>6.5</v>
      </c>
      <c r="AB4328">
        <v>1.53</v>
      </c>
      <c r="AC4328">
        <v>4.5</v>
      </c>
      <c r="AD4328">
        <v>5.75</v>
      </c>
      <c r="AE4328">
        <v>1.55</v>
      </c>
      <c r="AF4328">
        <v>4.4000000000000004</v>
      </c>
      <c r="AG4328">
        <v>5.6</v>
      </c>
      <c r="AH4328">
        <v>1.53</v>
      </c>
      <c r="AI4328">
        <v>4.6100000000000003</v>
      </c>
      <c r="AJ4328">
        <v>6.04</v>
      </c>
      <c r="AK4328">
        <v>1.52</v>
      </c>
      <c r="AL4328">
        <v>4.5</v>
      </c>
      <c r="AM4328">
        <v>6</v>
      </c>
      <c r="AN4328">
        <v>1.53</v>
      </c>
      <c r="AO4328">
        <v>4.5999999999999996</v>
      </c>
      <c r="AP4328">
        <v>5.75</v>
      </c>
      <c r="AQ4328">
        <v>1.57</v>
      </c>
      <c r="AR4328">
        <v>4.75</v>
      </c>
      <c r="AS4328">
        <v>6.53</v>
      </c>
      <c r="AT4328">
        <v>1.53</v>
      </c>
      <c r="AU4328">
        <v>4.53</v>
      </c>
      <c r="AV4328">
        <v>5.8</v>
      </c>
      <c r="AW4328">
        <v>1.36</v>
      </c>
      <c r="AX4328">
        <v>3.2</v>
      </c>
      <c r="AY4328">
        <v>1.38</v>
      </c>
      <c r="AZ4328">
        <v>3.21</v>
      </c>
      <c r="BA4328">
        <v>1.43</v>
      </c>
      <c r="BB4328">
        <v>3.21</v>
      </c>
      <c r="BC4328">
        <v>1.38</v>
      </c>
      <c r="BD4328">
        <v>3.01</v>
      </c>
      <c r="BE4328">
        <v>-1</v>
      </c>
      <c r="BF4328">
        <v>1.84</v>
      </c>
      <c r="BG4328">
        <v>2.09</v>
      </c>
      <c r="BH4328">
        <v>1.82</v>
      </c>
      <c r="BI4328">
        <v>2.1</v>
      </c>
      <c r="BJ4328">
        <v>1.87</v>
      </c>
      <c r="BK4328">
        <v>2.12</v>
      </c>
      <c r="BL4328">
        <v>1.82</v>
      </c>
      <c r="BM4328">
        <v>2.04</v>
      </c>
      <c r="BN4328">
        <v>1.57</v>
      </c>
      <c r="BO4328">
        <v>4.5</v>
      </c>
      <c r="BP4328">
        <v>5</v>
      </c>
      <c r="BQ4328">
        <v>1.57</v>
      </c>
      <c r="BR4328">
        <v>4.5</v>
      </c>
      <c r="BS4328">
        <v>5.25</v>
      </c>
      <c r="BT4328">
        <v>1.5</v>
      </c>
      <c r="BU4328">
        <v>4.3</v>
      </c>
      <c r="BV4328">
        <v>6.5</v>
      </c>
      <c r="BW4328">
        <v>1.64</v>
      </c>
      <c r="BX4328">
        <v>4.3600000000000003</v>
      </c>
      <c r="BY4328">
        <v>5.13</v>
      </c>
      <c r="BZ4328">
        <v>1.57</v>
      </c>
      <c r="CA4328">
        <v>4.4000000000000004</v>
      </c>
      <c r="CB4328">
        <v>5.25</v>
      </c>
      <c r="CC4328">
        <v>1.62</v>
      </c>
      <c r="CD4328">
        <v>4.75</v>
      </c>
      <c r="CE4328">
        <v>4.5999999999999996</v>
      </c>
      <c r="CF4328">
        <v>1.65</v>
      </c>
      <c r="CG4328">
        <v>4.75</v>
      </c>
      <c r="CH4328">
        <v>6.5</v>
      </c>
      <c r="CI4328">
        <v>1.59</v>
      </c>
      <c r="CJ4328">
        <v>4.45</v>
      </c>
      <c r="CK4328">
        <v>5.1100000000000003</v>
      </c>
      <c r="CL4328">
        <v>1.36</v>
      </c>
      <c r="CM4328">
        <v>3.2</v>
      </c>
      <c r="CN4328">
        <v>1.4</v>
      </c>
      <c r="CO4328">
        <v>3.15</v>
      </c>
      <c r="CP4328">
        <v>1.42</v>
      </c>
      <c r="CQ4328">
        <v>3.35</v>
      </c>
      <c r="CR4328">
        <v>1.37</v>
      </c>
      <c r="CS4328">
        <v>3.08</v>
      </c>
      <c r="CT4328">
        <v>-1</v>
      </c>
      <c r="CU4328">
        <v>2.06</v>
      </c>
      <c r="CV4328">
        <v>1.87</v>
      </c>
      <c r="CW4328">
        <v>2.0499999999999998</v>
      </c>
      <c r="CX4328">
        <v>1.87</v>
      </c>
      <c r="CY4328">
        <v>2.12</v>
      </c>
      <c r="CZ4328">
        <v>2.0099999999999998</v>
      </c>
      <c r="DA4328">
        <v>1.97</v>
      </c>
      <c r="DB4328">
        <v>1.89</v>
      </c>
      <c r="DZ4328" s="2"/>
      <c r="EA4328">
        <v>4</v>
      </c>
      <c r="EB4328">
        <v>2</v>
      </c>
      <c r="EC4328">
        <v>2</v>
      </c>
      <c r="ED4328">
        <v>2</v>
      </c>
      <c r="EE4328">
        <v>0</v>
      </c>
      <c r="EF4328" t="s">
        <v>239</v>
      </c>
      <c r="EG4328">
        <v>5</v>
      </c>
      <c r="EH4328">
        <v>0</v>
      </c>
      <c r="EI4328">
        <v>5</v>
      </c>
      <c r="EJ4328">
        <v>2</v>
      </c>
      <c r="EK4328">
        <v>3</v>
      </c>
      <c r="EL4328" t="s">
        <v>2285</v>
      </c>
      <c r="EM4328" t="s">
        <v>2279</v>
      </c>
    </row>
    <row r="4329" spans="1:143" x14ac:dyDescent="0.25">
      <c r="A4329" t="s">
        <v>15085</v>
      </c>
      <c r="B4329" s="2" t="s">
        <v>630</v>
      </c>
      <c r="C4329" s="1">
        <v>43855</v>
      </c>
      <c r="D4329" s="14">
        <v>0.60416666666666663</v>
      </c>
      <c r="E4329" s="2" t="s">
        <v>639</v>
      </c>
      <c r="F4329" s="2" t="s">
        <v>640</v>
      </c>
      <c r="G4329">
        <v>2</v>
      </c>
      <c r="H4329">
        <v>0</v>
      </c>
      <c r="I4329" s="2" t="s">
        <v>239</v>
      </c>
      <c r="J4329">
        <v>0</v>
      </c>
      <c r="K4329">
        <v>0</v>
      </c>
      <c r="L4329" s="2" t="s">
        <v>249</v>
      </c>
      <c r="M4329">
        <v>12</v>
      </c>
      <c r="N4329">
        <v>25</v>
      </c>
      <c r="O4329">
        <v>3</v>
      </c>
      <c r="P4329">
        <v>7</v>
      </c>
      <c r="Q4329">
        <v>18</v>
      </c>
      <c r="R4329">
        <v>9</v>
      </c>
      <c r="S4329">
        <v>4</v>
      </c>
      <c r="T4329">
        <v>5</v>
      </c>
      <c r="U4329">
        <v>4</v>
      </c>
      <c r="V4329">
        <v>1</v>
      </c>
      <c r="W4329">
        <v>0</v>
      </c>
      <c r="X4329">
        <v>0</v>
      </c>
      <c r="Y4329">
        <v>2.0499999999999998</v>
      </c>
      <c r="Z4329">
        <v>3.6</v>
      </c>
      <c r="AA4329">
        <v>3.4</v>
      </c>
      <c r="AB4329">
        <v>2.15</v>
      </c>
      <c r="AC4329">
        <v>3.4</v>
      </c>
      <c r="AD4329">
        <v>3.4</v>
      </c>
      <c r="AE4329">
        <v>2.1</v>
      </c>
      <c r="AF4329">
        <v>3.55</v>
      </c>
      <c r="AG4329">
        <v>3.45</v>
      </c>
      <c r="AH4329">
        <v>2.11</v>
      </c>
      <c r="AI4329">
        <v>3.65</v>
      </c>
      <c r="AJ4329">
        <v>3.5</v>
      </c>
      <c r="AK4329">
        <v>2.15</v>
      </c>
      <c r="AL4329">
        <v>3.5</v>
      </c>
      <c r="AM4329">
        <v>3.4</v>
      </c>
      <c r="AN4329">
        <v>2.1</v>
      </c>
      <c r="AO4329">
        <v>3.6</v>
      </c>
      <c r="AP4329">
        <v>3.4</v>
      </c>
      <c r="AQ4329">
        <v>2.2999999999999998</v>
      </c>
      <c r="AR4329">
        <v>3.67</v>
      </c>
      <c r="AS4329">
        <v>3.55</v>
      </c>
      <c r="AT4329">
        <v>2.12</v>
      </c>
      <c r="AU4329">
        <v>3.53</v>
      </c>
      <c r="AV4329">
        <v>3.4</v>
      </c>
      <c r="AW4329">
        <v>1.8</v>
      </c>
      <c r="AX4329">
        <v>2</v>
      </c>
      <c r="AY4329">
        <v>1.83</v>
      </c>
      <c r="AZ4329">
        <v>2.0699999999999998</v>
      </c>
      <c r="BA4329">
        <v>1.87</v>
      </c>
      <c r="BB4329">
        <v>2.0699999999999998</v>
      </c>
      <c r="BC4329">
        <v>1.82</v>
      </c>
      <c r="BD4329">
        <v>1.99</v>
      </c>
      <c r="BE4329">
        <v>-0.25</v>
      </c>
      <c r="BF4329">
        <v>1.86</v>
      </c>
      <c r="BG4329">
        <v>2.0699999999999998</v>
      </c>
      <c r="BH4329">
        <v>1.84</v>
      </c>
      <c r="BI4329">
        <v>2.08</v>
      </c>
      <c r="BJ4329">
        <v>1.97</v>
      </c>
      <c r="BK4329">
        <v>2.11</v>
      </c>
      <c r="BL4329">
        <v>1.85</v>
      </c>
      <c r="BM4329">
        <v>2.02</v>
      </c>
      <c r="BN4329">
        <v>2.15</v>
      </c>
      <c r="BO4329">
        <v>3.6</v>
      </c>
      <c r="BP4329">
        <v>3.3</v>
      </c>
      <c r="BQ4329">
        <v>2.2000000000000002</v>
      </c>
      <c r="BR4329">
        <v>3.4</v>
      </c>
      <c r="BS4329">
        <v>3.3</v>
      </c>
      <c r="BT4329">
        <v>2.2000000000000002</v>
      </c>
      <c r="BU4329">
        <v>3.45</v>
      </c>
      <c r="BV4329">
        <v>3.3</v>
      </c>
      <c r="BW4329">
        <v>2.1800000000000002</v>
      </c>
      <c r="BX4329">
        <v>3.57</v>
      </c>
      <c r="BY4329">
        <v>3.4</v>
      </c>
      <c r="BZ4329">
        <v>2.15</v>
      </c>
      <c r="CA4329">
        <v>3.5</v>
      </c>
      <c r="CB4329">
        <v>3.3</v>
      </c>
      <c r="CC4329">
        <v>2.15</v>
      </c>
      <c r="CD4329">
        <v>3.6</v>
      </c>
      <c r="CE4329">
        <v>3.2</v>
      </c>
      <c r="CF4329">
        <v>2.2999999999999998</v>
      </c>
      <c r="CG4329">
        <v>3.64</v>
      </c>
      <c r="CH4329">
        <v>3.45</v>
      </c>
      <c r="CI4329">
        <v>2.17</v>
      </c>
      <c r="CJ4329">
        <v>3.49</v>
      </c>
      <c r="CK4329">
        <v>3.31</v>
      </c>
      <c r="CL4329">
        <v>1.9</v>
      </c>
      <c r="CM4329">
        <v>1.9</v>
      </c>
      <c r="CN4329">
        <v>1.9</v>
      </c>
      <c r="CO4329">
        <v>2</v>
      </c>
      <c r="CP4329">
        <v>1.99</v>
      </c>
      <c r="CQ4329">
        <v>2.04</v>
      </c>
      <c r="CR4329">
        <v>1.85</v>
      </c>
      <c r="CS4329">
        <v>1.95</v>
      </c>
      <c r="CT4329">
        <v>-0.25</v>
      </c>
      <c r="CU4329">
        <v>1.89</v>
      </c>
      <c r="CV4329">
        <v>2.04</v>
      </c>
      <c r="CW4329">
        <v>1.89</v>
      </c>
      <c r="CX4329">
        <v>2.02</v>
      </c>
      <c r="CY4329">
        <v>1.97</v>
      </c>
      <c r="CZ4329">
        <v>2.08</v>
      </c>
      <c r="DA4329">
        <v>1.88</v>
      </c>
      <c r="DB4329">
        <v>1.99</v>
      </c>
      <c r="DZ4329" s="2"/>
      <c r="EA4329">
        <v>2</v>
      </c>
      <c r="EB4329">
        <v>0</v>
      </c>
      <c r="EC4329">
        <v>2</v>
      </c>
      <c r="ED4329">
        <v>2</v>
      </c>
      <c r="EE4329">
        <v>0</v>
      </c>
      <c r="EF4329" t="s">
        <v>239</v>
      </c>
      <c r="EG4329">
        <v>5</v>
      </c>
      <c r="EH4329">
        <v>0</v>
      </c>
      <c r="EI4329">
        <v>5</v>
      </c>
      <c r="EJ4329">
        <v>4</v>
      </c>
      <c r="EK4329">
        <v>1</v>
      </c>
      <c r="EL4329" t="s">
        <v>2278</v>
      </c>
      <c r="EM4329" t="s">
        <v>1735</v>
      </c>
    </row>
    <row r="4330" spans="1:143" x14ac:dyDescent="0.25">
      <c r="A4330" t="s">
        <v>15086</v>
      </c>
      <c r="B4330" s="2" t="s">
        <v>630</v>
      </c>
      <c r="C4330" s="1">
        <v>43855</v>
      </c>
      <c r="D4330" s="14">
        <v>0.60416666666666663</v>
      </c>
      <c r="E4330" s="2" t="s">
        <v>647</v>
      </c>
      <c r="F4330" s="2" t="s">
        <v>642</v>
      </c>
      <c r="G4330">
        <v>1</v>
      </c>
      <c r="H4330">
        <v>2</v>
      </c>
      <c r="I4330" s="2" t="s">
        <v>242</v>
      </c>
      <c r="J4330">
        <v>0</v>
      </c>
      <c r="K4330">
        <v>0</v>
      </c>
      <c r="L4330" s="2" t="s">
        <v>249</v>
      </c>
      <c r="M4330">
        <v>20</v>
      </c>
      <c r="N4330">
        <v>9</v>
      </c>
      <c r="O4330">
        <v>7</v>
      </c>
      <c r="P4330">
        <v>4</v>
      </c>
      <c r="Q4330">
        <v>8</v>
      </c>
      <c r="R4330">
        <v>8</v>
      </c>
      <c r="S4330">
        <v>9</v>
      </c>
      <c r="T4330">
        <v>4</v>
      </c>
      <c r="U4330">
        <v>0</v>
      </c>
      <c r="V4330">
        <v>1</v>
      </c>
      <c r="W4330">
        <v>0</v>
      </c>
      <c r="X4330">
        <v>0</v>
      </c>
      <c r="Y4330">
        <v>1.8</v>
      </c>
      <c r="Z4330">
        <v>3.75</v>
      </c>
      <c r="AA4330">
        <v>4.33</v>
      </c>
      <c r="AB4330">
        <v>1.78</v>
      </c>
      <c r="AC4330">
        <v>3.8</v>
      </c>
      <c r="AD4330">
        <v>4.5</v>
      </c>
      <c r="AE4330">
        <v>1.8</v>
      </c>
      <c r="AF4330">
        <v>3.6</v>
      </c>
      <c r="AG4330">
        <v>4.5</v>
      </c>
      <c r="AH4330">
        <v>1.76</v>
      </c>
      <c r="AI4330">
        <v>3.95</v>
      </c>
      <c r="AJ4330">
        <v>4.7</v>
      </c>
      <c r="AK4330">
        <v>1.75</v>
      </c>
      <c r="AL4330">
        <v>3.8</v>
      </c>
      <c r="AM4330">
        <v>4.5999999999999996</v>
      </c>
      <c r="AN4330">
        <v>1.8</v>
      </c>
      <c r="AO4330">
        <v>3.75</v>
      </c>
      <c r="AP4330">
        <v>4.5999999999999996</v>
      </c>
      <c r="AQ4330">
        <v>1.85</v>
      </c>
      <c r="AR4330">
        <v>4</v>
      </c>
      <c r="AS4330">
        <v>4.8</v>
      </c>
      <c r="AT4330">
        <v>1.77</v>
      </c>
      <c r="AU4330">
        <v>3.8</v>
      </c>
      <c r="AV4330">
        <v>4.5599999999999996</v>
      </c>
      <c r="AW4330">
        <v>1.9</v>
      </c>
      <c r="AX4330">
        <v>1.9</v>
      </c>
      <c r="AY4330">
        <v>1.88</v>
      </c>
      <c r="AZ4330">
        <v>2.0099999999999998</v>
      </c>
      <c r="BA4330">
        <v>1.95</v>
      </c>
      <c r="BB4330">
        <v>2.0099999999999998</v>
      </c>
      <c r="BC4330">
        <v>1.89</v>
      </c>
      <c r="BD4330">
        <v>1.91</v>
      </c>
      <c r="BE4330">
        <v>-0.75</v>
      </c>
      <c r="BF4330">
        <v>2.02</v>
      </c>
      <c r="BG4330">
        <v>1.91</v>
      </c>
      <c r="BH4330">
        <v>2.0099999999999998</v>
      </c>
      <c r="BI4330">
        <v>1.91</v>
      </c>
      <c r="BJ4330">
        <v>2.1</v>
      </c>
      <c r="BK4330">
        <v>1.91</v>
      </c>
      <c r="BL4330">
        <v>2</v>
      </c>
      <c r="BM4330">
        <v>1.87</v>
      </c>
      <c r="BN4330">
        <v>1.72</v>
      </c>
      <c r="BO4330">
        <v>3.75</v>
      </c>
      <c r="BP4330">
        <v>4.75</v>
      </c>
      <c r="BQ4330">
        <v>1.72</v>
      </c>
      <c r="BR4330">
        <v>3.9</v>
      </c>
      <c r="BS4330">
        <v>4.75</v>
      </c>
      <c r="BT4330">
        <v>1.8</v>
      </c>
      <c r="BU4330">
        <v>3.6</v>
      </c>
      <c r="BV4330">
        <v>4.5</v>
      </c>
      <c r="BW4330">
        <v>1.75</v>
      </c>
      <c r="BX4330">
        <v>3.83</v>
      </c>
      <c r="BY4330">
        <v>4.96</v>
      </c>
      <c r="BZ4330">
        <v>1.73</v>
      </c>
      <c r="CA4330">
        <v>3.8</v>
      </c>
      <c r="CB4330">
        <v>4.8</v>
      </c>
      <c r="CC4330">
        <v>1.73</v>
      </c>
      <c r="CD4330">
        <v>3.9</v>
      </c>
      <c r="CE4330">
        <v>4.75</v>
      </c>
      <c r="CF4330">
        <v>1.8</v>
      </c>
      <c r="CG4330">
        <v>4</v>
      </c>
      <c r="CH4330">
        <v>5.05</v>
      </c>
      <c r="CI4330">
        <v>1.73</v>
      </c>
      <c r="CJ4330">
        <v>3.79</v>
      </c>
      <c r="CK4330">
        <v>4.8</v>
      </c>
      <c r="CL4330">
        <v>1.9</v>
      </c>
      <c r="CM4330">
        <v>1.9</v>
      </c>
      <c r="CN4330">
        <v>2.02</v>
      </c>
      <c r="CO4330">
        <v>1.88</v>
      </c>
      <c r="CP4330">
        <v>2.13</v>
      </c>
      <c r="CQ4330">
        <v>1.93</v>
      </c>
      <c r="CR4330">
        <v>1.95</v>
      </c>
      <c r="CS4330">
        <v>1.85</v>
      </c>
      <c r="CT4330">
        <v>-0.75</v>
      </c>
      <c r="CU4330">
        <v>2.0099999999999998</v>
      </c>
      <c r="CV4330">
        <v>1.92</v>
      </c>
      <c r="CW4330">
        <v>2</v>
      </c>
      <c r="CX4330">
        <v>1.93</v>
      </c>
      <c r="CY4330">
        <v>2.02</v>
      </c>
      <c r="CZ4330">
        <v>1.94</v>
      </c>
      <c r="DA4330">
        <v>1.96</v>
      </c>
      <c r="DB4330">
        <v>1.9</v>
      </c>
      <c r="DZ4330" s="2"/>
      <c r="EA4330">
        <v>3</v>
      </c>
      <c r="EB4330">
        <v>0</v>
      </c>
      <c r="EC4330">
        <v>3</v>
      </c>
      <c r="ED4330">
        <v>1</v>
      </c>
      <c r="EE4330">
        <v>2</v>
      </c>
      <c r="EF4330" t="s">
        <v>242</v>
      </c>
      <c r="EG4330">
        <v>1</v>
      </c>
      <c r="EH4330">
        <v>0</v>
      </c>
      <c r="EI4330">
        <v>1</v>
      </c>
      <c r="EJ4330">
        <v>0</v>
      </c>
      <c r="EK4330">
        <v>1</v>
      </c>
      <c r="EL4330" t="s">
        <v>2299</v>
      </c>
      <c r="EM4330" t="s">
        <v>1735</v>
      </c>
    </row>
    <row r="4331" spans="1:143" x14ac:dyDescent="0.25">
      <c r="A4331" t="s">
        <v>15087</v>
      </c>
      <c r="B4331" s="2" t="s">
        <v>630</v>
      </c>
      <c r="C4331" s="1">
        <v>43855</v>
      </c>
      <c r="D4331" s="14">
        <v>0.72916666666666663</v>
      </c>
      <c r="E4331" s="2" t="s">
        <v>631</v>
      </c>
      <c r="F4331" s="2" t="s">
        <v>632</v>
      </c>
      <c r="G4331">
        <v>5</v>
      </c>
      <c r="H4331">
        <v>0</v>
      </c>
      <c r="I4331" s="2" t="s">
        <v>239</v>
      </c>
      <c r="J4331">
        <v>2</v>
      </c>
      <c r="K4331">
        <v>0</v>
      </c>
      <c r="L4331" s="2" t="s">
        <v>239</v>
      </c>
      <c r="M4331">
        <v>24</v>
      </c>
      <c r="N4331">
        <v>7</v>
      </c>
      <c r="O4331">
        <v>14</v>
      </c>
      <c r="P4331">
        <v>1</v>
      </c>
      <c r="Q4331">
        <v>3</v>
      </c>
      <c r="R4331">
        <v>4</v>
      </c>
      <c r="S4331">
        <v>9</v>
      </c>
      <c r="T4331">
        <v>2</v>
      </c>
      <c r="U4331">
        <v>0</v>
      </c>
      <c r="V4331">
        <v>0</v>
      </c>
      <c r="W4331">
        <v>0</v>
      </c>
      <c r="X4331">
        <v>0</v>
      </c>
      <c r="Y4331">
        <v>1.1599999999999999</v>
      </c>
      <c r="Z4331">
        <v>8.5</v>
      </c>
      <c r="AA4331">
        <v>13</v>
      </c>
      <c r="AB4331">
        <v>1.19</v>
      </c>
      <c r="AC4331">
        <v>7.25</v>
      </c>
      <c r="AD4331">
        <v>14</v>
      </c>
      <c r="AE4331">
        <v>1.25</v>
      </c>
      <c r="AF4331">
        <v>6.1</v>
      </c>
      <c r="AG4331">
        <v>11</v>
      </c>
      <c r="AH4331">
        <v>1.17</v>
      </c>
      <c r="AI4331">
        <v>8.09</v>
      </c>
      <c r="AJ4331">
        <v>16.63</v>
      </c>
      <c r="AK4331">
        <v>1.17</v>
      </c>
      <c r="AL4331">
        <v>8</v>
      </c>
      <c r="AM4331">
        <v>15</v>
      </c>
      <c r="AN4331">
        <v>1.17</v>
      </c>
      <c r="AO4331">
        <v>8.5</v>
      </c>
      <c r="AP4331">
        <v>15</v>
      </c>
      <c r="AQ4331">
        <v>1.25</v>
      </c>
      <c r="AR4331">
        <v>8.64</v>
      </c>
      <c r="AS4331">
        <v>17.75</v>
      </c>
      <c r="AT4331">
        <v>1.17</v>
      </c>
      <c r="AU4331">
        <v>7.84</v>
      </c>
      <c r="AV4331">
        <v>14.64</v>
      </c>
      <c r="AW4331">
        <v>1.28</v>
      </c>
      <c r="AX4331">
        <v>3.75</v>
      </c>
      <c r="AY4331">
        <v>1.28</v>
      </c>
      <c r="AZ4331">
        <v>3.85</v>
      </c>
      <c r="BA4331">
        <v>1.34</v>
      </c>
      <c r="BB4331">
        <v>3.85</v>
      </c>
      <c r="BC4331">
        <v>1.29</v>
      </c>
      <c r="BD4331">
        <v>3.56</v>
      </c>
      <c r="BE4331">
        <v>-2.25</v>
      </c>
      <c r="BF4331">
        <v>2.0099999999999998</v>
      </c>
      <c r="BG4331">
        <v>1.92</v>
      </c>
      <c r="BH4331">
        <v>1.98</v>
      </c>
      <c r="BI4331">
        <v>1.92</v>
      </c>
      <c r="BJ4331">
        <v>2.1</v>
      </c>
      <c r="BK4331">
        <v>1.93</v>
      </c>
      <c r="BL4331">
        <v>1.98</v>
      </c>
      <c r="BM4331">
        <v>1.88</v>
      </c>
      <c r="BN4331">
        <v>1.1399999999999999</v>
      </c>
      <c r="BO4331">
        <v>8</v>
      </c>
      <c r="BP4331">
        <v>15</v>
      </c>
      <c r="BQ4331">
        <v>1.17</v>
      </c>
      <c r="BR4331">
        <v>8.5</v>
      </c>
      <c r="BS4331">
        <v>13</v>
      </c>
      <c r="BT4331">
        <v>1.22</v>
      </c>
      <c r="BU4331">
        <v>7.5</v>
      </c>
      <c r="BV4331">
        <v>10</v>
      </c>
      <c r="BW4331">
        <v>1.19</v>
      </c>
      <c r="BX4331">
        <v>7.83</v>
      </c>
      <c r="BY4331">
        <v>14.82</v>
      </c>
      <c r="BZ4331">
        <v>1.17</v>
      </c>
      <c r="CA4331">
        <v>8</v>
      </c>
      <c r="CB4331">
        <v>15</v>
      </c>
      <c r="CC4331">
        <v>1.17</v>
      </c>
      <c r="CD4331">
        <v>8.5</v>
      </c>
      <c r="CE4331">
        <v>15</v>
      </c>
      <c r="CF4331">
        <v>1.22</v>
      </c>
      <c r="CG4331">
        <v>9.1</v>
      </c>
      <c r="CH4331">
        <v>17</v>
      </c>
      <c r="CI4331">
        <v>1.17</v>
      </c>
      <c r="CJ4331">
        <v>7.88</v>
      </c>
      <c r="CK4331">
        <v>14.48</v>
      </c>
      <c r="CL4331">
        <v>1.28</v>
      </c>
      <c r="CM4331">
        <v>3.75</v>
      </c>
      <c r="CN4331">
        <v>1.29</v>
      </c>
      <c r="CO4331">
        <v>3.81</v>
      </c>
      <c r="CP4331">
        <v>1.3</v>
      </c>
      <c r="CQ4331">
        <v>4</v>
      </c>
      <c r="CR4331">
        <v>1.27</v>
      </c>
      <c r="CS4331">
        <v>3.68</v>
      </c>
      <c r="CT4331">
        <v>-2.25</v>
      </c>
      <c r="CU4331">
        <v>2.02</v>
      </c>
      <c r="CV4331">
        <v>1.91</v>
      </c>
      <c r="CW4331">
        <v>2.04</v>
      </c>
      <c r="CX4331">
        <v>1.88</v>
      </c>
      <c r="CY4331">
        <v>2.04</v>
      </c>
      <c r="CZ4331">
        <v>1.94</v>
      </c>
      <c r="DA4331">
        <v>1.99</v>
      </c>
      <c r="DB4331">
        <v>1.87</v>
      </c>
      <c r="DZ4331" s="2"/>
      <c r="EA4331">
        <v>5</v>
      </c>
      <c r="EB4331">
        <v>2</v>
      </c>
      <c r="EC4331">
        <v>3</v>
      </c>
      <c r="ED4331">
        <v>3</v>
      </c>
      <c r="EE4331">
        <v>0</v>
      </c>
      <c r="EF4331" t="s">
        <v>239</v>
      </c>
      <c r="EG4331">
        <v>0</v>
      </c>
      <c r="EH4331">
        <v>0</v>
      </c>
      <c r="EI4331">
        <v>0</v>
      </c>
      <c r="EJ4331">
        <v>0</v>
      </c>
      <c r="EK4331">
        <v>0</v>
      </c>
      <c r="EL4331" t="s">
        <v>2290</v>
      </c>
      <c r="EM4331" t="s">
        <v>2278</v>
      </c>
    </row>
    <row r="4332" spans="1:143" x14ac:dyDescent="0.25">
      <c r="A4332" t="s">
        <v>3201</v>
      </c>
      <c r="B4332" s="2" t="s">
        <v>236</v>
      </c>
      <c r="C4332" s="1">
        <v>43854</v>
      </c>
      <c r="D4332" s="14">
        <v>0.79166666666666663</v>
      </c>
      <c r="E4332" s="2" t="s">
        <v>256</v>
      </c>
      <c r="F4332" s="2" t="s">
        <v>248</v>
      </c>
      <c r="G4332">
        <v>4</v>
      </c>
      <c r="H4332">
        <v>0</v>
      </c>
      <c r="I4332" s="2" t="s">
        <v>239</v>
      </c>
      <c r="J4332">
        <v>1</v>
      </c>
      <c r="K4332">
        <v>0</v>
      </c>
      <c r="L4332" s="2" t="s">
        <v>239</v>
      </c>
      <c r="M4332">
        <v>14</v>
      </c>
      <c r="N4332">
        <v>4</v>
      </c>
      <c r="O4332">
        <v>4</v>
      </c>
      <c r="P4332">
        <v>2</v>
      </c>
      <c r="Q4332">
        <v>3</v>
      </c>
      <c r="R4332">
        <v>3</v>
      </c>
      <c r="S4332">
        <v>11</v>
      </c>
      <c r="T4332">
        <v>6</v>
      </c>
      <c r="U4332">
        <v>0</v>
      </c>
      <c r="V4332">
        <v>3</v>
      </c>
      <c r="W4332">
        <v>0</v>
      </c>
      <c r="X4332">
        <v>0</v>
      </c>
      <c r="Y4332">
        <v>1.4</v>
      </c>
      <c r="Z4332">
        <v>4.5</v>
      </c>
      <c r="AA4332">
        <v>7.5</v>
      </c>
      <c r="AB4332">
        <v>1.42</v>
      </c>
      <c r="AC4332">
        <v>4.75</v>
      </c>
      <c r="AD4332">
        <v>7.25</v>
      </c>
      <c r="AE4332">
        <v>1.41</v>
      </c>
      <c r="AF4332">
        <v>4.6500000000000004</v>
      </c>
      <c r="AG4332">
        <v>6.4</v>
      </c>
      <c r="AH4332">
        <v>1.43</v>
      </c>
      <c r="AI4332">
        <v>4.96</v>
      </c>
      <c r="AJ4332">
        <v>7.04</v>
      </c>
      <c r="AK4332">
        <v>1.4</v>
      </c>
      <c r="AL4332">
        <v>4.5999999999999996</v>
      </c>
      <c r="AM4332">
        <v>7</v>
      </c>
      <c r="AN4332">
        <v>1.4</v>
      </c>
      <c r="AO4332">
        <v>4.8</v>
      </c>
      <c r="AP4332">
        <v>7</v>
      </c>
      <c r="AQ4332">
        <v>1.46</v>
      </c>
      <c r="AR4332">
        <v>5</v>
      </c>
      <c r="AS4332">
        <v>7.65</v>
      </c>
      <c r="AT4332">
        <v>1.42</v>
      </c>
      <c r="AU4332">
        <v>4.7699999999999996</v>
      </c>
      <c r="AV4332">
        <v>6.9</v>
      </c>
      <c r="AW4332">
        <v>1.5</v>
      </c>
      <c r="AX4332">
        <v>2.5</v>
      </c>
      <c r="AY4332">
        <v>1.52</v>
      </c>
      <c r="AZ4332">
        <v>2.62</v>
      </c>
      <c r="BA4332">
        <v>1.54</v>
      </c>
      <c r="BB4332">
        <v>2.7</v>
      </c>
      <c r="BC4332">
        <v>1.5</v>
      </c>
      <c r="BD4332">
        <v>2.54</v>
      </c>
      <c r="BE4332">
        <v>-1.25</v>
      </c>
      <c r="BF4332">
        <v>1.95</v>
      </c>
      <c r="BG4332">
        <v>1.95</v>
      </c>
      <c r="BH4332">
        <v>1.95</v>
      </c>
      <c r="BI4332">
        <v>1.95</v>
      </c>
      <c r="BJ4332">
        <v>1.98</v>
      </c>
      <c r="BK4332">
        <v>1.98</v>
      </c>
      <c r="BL4332">
        <v>1.91</v>
      </c>
      <c r="BM4332">
        <v>1.93</v>
      </c>
      <c r="BN4332">
        <v>1.4</v>
      </c>
      <c r="BO4332">
        <v>4.5</v>
      </c>
      <c r="BP4332">
        <v>7.5</v>
      </c>
      <c r="BQ4332">
        <v>1.42</v>
      </c>
      <c r="BR4332">
        <v>4.75</v>
      </c>
      <c r="BS4332">
        <v>7.25</v>
      </c>
      <c r="BT4332">
        <v>1.42</v>
      </c>
      <c r="BU4332">
        <v>4.5999999999999996</v>
      </c>
      <c r="BV4332">
        <v>6.4</v>
      </c>
      <c r="BW4332">
        <v>1.44</v>
      </c>
      <c r="BX4332">
        <v>4.88</v>
      </c>
      <c r="BY4332">
        <v>6.99</v>
      </c>
      <c r="BZ4332">
        <v>1.4</v>
      </c>
      <c r="CA4332">
        <v>4.5999999999999996</v>
      </c>
      <c r="CB4332">
        <v>7</v>
      </c>
      <c r="CC4332">
        <v>1.4</v>
      </c>
      <c r="CD4332">
        <v>4.8</v>
      </c>
      <c r="CE4332">
        <v>7</v>
      </c>
      <c r="CF4332">
        <v>1.46</v>
      </c>
      <c r="CG4332">
        <v>5</v>
      </c>
      <c r="CH4332">
        <v>7.65</v>
      </c>
      <c r="CI4332">
        <v>1.42</v>
      </c>
      <c r="CJ4332">
        <v>4.75</v>
      </c>
      <c r="CK4332">
        <v>6.9</v>
      </c>
      <c r="CL4332">
        <v>1.53</v>
      </c>
      <c r="CM4332">
        <v>2.4</v>
      </c>
      <c r="CN4332">
        <v>1.55</v>
      </c>
      <c r="CO4332">
        <v>2.5499999999999998</v>
      </c>
      <c r="CP4332">
        <v>1.57</v>
      </c>
      <c r="CQ4332">
        <v>2.7</v>
      </c>
      <c r="CR4332">
        <v>1.52</v>
      </c>
      <c r="CS4332">
        <v>2.4900000000000002</v>
      </c>
      <c r="CT4332">
        <v>-1.25</v>
      </c>
      <c r="CU4332">
        <v>1.97</v>
      </c>
      <c r="CV4332">
        <v>1.93</v>
      </c>
      <c r="CW4332">
        <v>1.97</v>
      </c>
      <c r="CX4332">
        <v>1.93</v>
      </c>
      <c r="CY4332">
        <v>2</v>
      </c>
      <c r="CZ4332">
        <v>1.95</v>
      </c>
      <c r="DA4332">
        <v>1.93</v>
      </c>
      <c r="DB4332">
        <v>1.91</v>
      </c>
      <c r="DZ4332" s="2"/>
      <c r="EA4332">
        <v>4</v>
      </c>
      <c r="EB4332">
        <v>1</v>
      </c>
      <c r="EC4332">
        <v>3</v>
      </c>
      <c r="ED4332">
        <v>3</v>
      </c>
      <c r="EE4332">
        <v>0</v>
      </c>
      <c r="EF4332" t="s">
        <v>239</v>
      </c>
      <c r="EG4332">
        <v>3</v>
      </c>
      <c r="EH4332">
        <v>0</v>
      </c>
      <c r="EI4332">
        <v>3</v>
      </c>
      <c r="EJ4332">
        <v>0</v>
      </c>
      <c r="EK4332">
        <v>3</v>
      </c>
      <c r="EL4332" t="s">
        <v>2288</v>
      </c>
      <c r="EM4332" t="s">
        <v>1736</v>
      </c>
    </row>
    <row r="4333" spans="1:143" x14ac:dyDescent="0.25">
      <c r="A4333" t="s">
        <v>4346</v>
      </c>
      <c r="B4333" s="2" t="s">
        <v>283</v>
      </c>
      <c r="C4333" s="1">
        <v>43854</v>
      </c>
      <c r="D4333" s="14">
        <v>0.8125</v>
      </c>
      <c r="E4333" s="2" t="s">
        <v>287</v>
      </c>
      <c r="F4333" s="2" t="s">
        <v>295</v>
      </c>
      <c r="G4333">
        <v>2</v>
      </c>
      <c r="H4333">
        <v>1</v>
      </c>
      <c r="I4333" s="2" t="s">
        <v>239</v>
      </c>
      <c r="J4333">
        <v>0</v>
      </c>
      <c r="K4333">
        <v>0</v>
      </c>
      <c r="L4333" s="2" t="s">
        <v>249</v>
      </c>
      <c r="M4333">
        <v>15</v>
      </c>
      <c r="N4333">
        <v>8</v>
      </c>
      <c r="O4333">
        <v>3</v>
      </c>
      <c r="P4333">
        <v>4</v>
      </c>
      <c r="Q4333">
        <v>12</v>
      </c>
      <c r="R4333">
        <v>12</v>
      </c>
      <c r="S4333">
        <v>5</v>
      </c>
      <c r="T4333">
        <v>6</v>
      </c>
      <c r="U4333">
        <v>0</v>
      </c>
      <c r="V4333">
        <v>2</v>
      </c>
      <c r="W4333">
        <v>0</v>
      </c>
      <c r="X4333">
        <v>0</v>
      </c>
      <c r="Y4333">
        <v>1.25</v>
      </c>
      <c r="Z4333">
        <v>5.75</v>
      </c>
      <c r="AA4333">
        <v>10.5</v>
      </c>
      <c r="AB4333">
        <v>1.26</v>
      </c>
      <c r="AC4333">
        <v>6.25</v>
      </c>
      <c r="AD4333">
        <v>11</v>
      </c>
      <c r="AE4333">
        <v>1.25</v>
      </c>
      <c r="AF4333">
        <v>5.6</v>
      </c>
      <c r="AG4333">
        <v>9.6999999999999993</v>
      </c>
      <c r="AH4333">
        <v>1.27</v>
      </c>
      <c r="AI4333">
        <v>6.02</v>
      </c>
      <c r="AJ4333">
        <v>11.41</v>
      </c>
      <c r="AK4333">
        <v>1.25</v>
      </c>
      <c r="AL4333">
        <v>5.5</v>
      </c>
      <c r="AM4333">
        <v>11</v>
      </c>
      <c r="AN4333">
        <v>1.25</v>
      </c>
      <c r="AO4333">
        <v>6</v>
      </c>
      <c r="AP4333">
        <v>10.5</v>
      </c>
      <c r="AQ4333">
        <v>1.28</v>
      </c>
      <c r="AR4333">
        <v>7</v>
      </c>
      <c r="AS4333">
        <v>12.5</v>
      </c>
      <c r="AT4333">
        <v>1.25</v>
      </c>
      <c r="AU4333">
        <v>5.89</v>
      </c>
      <c r="AV4333">
        <v>10.65</v>
      </c>
      <c r="AW4333">
        <v>1.5</v>
      </c>
      <c r="AX4333">
        <v>2.5</v>
      </c>
      <c r="AY4333">
        <v>1.52</v>
      </c>
      <c r="AZ4333">
        <v>2.62</v>
      </c>
      <c r="BA4333">
        <v>1.55</v>
      </c>
      <c r="BB4333">
        <v>2.62</v>
      </c>
      <c r="BC4333">
        <v>1.5</v>
      </c>
      <c r="BD4333">
        <v>2.5299999999999998</v>
      </c>
      <c r="BE4333">
        <v>-1.5</v>
      </c>
      <c r="BF4333">
        <v>1.8</v>
      </c>
      <c r="BG4333">
        <v>2.0499999999999998</v>
      </c>
      <c r="BH4333">
        <v>1.83</v>
      </c>
      <c r="BI4333">
        <v>2.0699999999999998</v>
      </c>
      <c r="BJ4333">
        <v>1.84</v>
      </c>
      <c r="BK4333">
        <v>2.13</v>
      </c>
      <c r="BL4333">
        <v>1.79</v>
      </c>
      <c r="BM4333">
        <v>2.0499999999999998</v>
      </c>
      <c r="BN4333">
        <v>1.25</v>
      </c>
      <c r="BO4333">
        <v>5.75</v>
      </c>
      <c r="BP4333">
        <v>11</v>
      </c>
      <c r="BQ4333">
        <v>1.26</v>
      </c>
      <c r="BR4333">
        <v>6.25</v>
      </c>
      <c r="BS4333">
        <v>11</v>
      </c>
      <c r="BT4333">
        <v>1.25</v>
      </c>
      <c r="BU4333">
        <v>5.7</v>
      </c>
      <c r="BV4333">
        <v>10.5</v>
      </c>
      <c r="BW4333">
        <v>1.26</v>
      </c>
      <c r="BX4333">
        <v>6.19</v>
      </c>
      <c r="BY4333">
        <v>11.71</v>
      </c>
      <c r="BZ4333">
        <v>1.25</v>
      </c>
      <c r="CA4333">
        <v>5.5</v>
      </c>
      <c r="CB4333">
        <v>11</v>
      </c>
      <c r="CC4333">
        <v>1.25</v>
      </c>
      <c r="CD4333">
        <v>6</v>
      </c>
      <c r="CE4333">
        <v>11.5</v>
      </c>
      <c r="CF4333">
        <v>1.27</v>
      </c>
      <c r="CG4333">
        <v>6.5</v>
      </c>
      <c r="CH4333">
        <v>12</v>
      </c>
      <c r="CI4333">
        <v>1.24</v>
      </c>
      <c r="CJ4333">
        <v>5.99</v>
      </c>
      <c r="CK4333">
        <v>10.92</v>
      </c>
      <c r="CL4333">
        <v>1.53</v>
      </c>
      <c r="CM4333">
        <v>2.4</v>
      </c>
      <c r="CN4333">
        <v>1.54</v>
      </c>
      <c r="CO4333">
        <v>2.57</v>
      </c>
      <c r="CP4333">
        <v>1.55</v>
      </c>
      <c r="CQ4333">
        <v>2.6</v>
      </c>
      <c r="CR4333">
        <v>1.52</v>
      </c>
      <c r="CS4333">
        <v>2.4900000000000002</v>
      </c>
      <c r="CT4333">
        <v>-1.75</v>
      </c>
      <c r="CU4333">
        <v>2.02</v>
      </c>
      <c r="CV4333">
        <v>1.83</v>
      </c>
      <c r="CW4333">
        <v>2.06</v>
      </c>
      <c r="CX4333">
        <v>1.85</v>
      </c>
      <c r="CY4333">
        <v>2.06</v>
      </c>
      <c r="CZ4333">
        <v>1.96</v>
      </c>
      <c r="DA4333">
        <v>1.99</v>
      </c>
      <c r="DB4333">
        <v>1.85</v>
      </c>
      <c r="DZ4333" s="2"/>
      <c r="EA4333">
        <v>3</v>
      </c>
      <c r="EB4333">
        <v>0</v>
      </c>
      <c r="EC4333">
        <v>3</v>
      </c>
      <c r="ED4333">
        <v>2</v>
      </c>
      <c r="EE4333">
        <v>1</v>
      </c>
      <c r="EF4333" t="s">
        <v>239</v>
      </c>
      <c r="EG4333">
        <v>2</v>
      </c>
      <c r="EH4333">
        <v>0</v>
      </c>
      <c r="EI4333">
        <v>2</v>
      </c>
      <c r="EJ4333">
        <v>0</v>
      </c>
      <c r="EK4333">
        <v>2</v>
      </c>
      <c r="EL4333" t="s">
        <v>2286</v>
      </c>
      <c r="EM4333" t="s">
        <v>1735</v>
      </c>
    </row>
    <row r="4334" spans="1:143" x14ac:dyDescent="0.25">
      <c r="A4334" t="s">
        <v>8246</v>
      </c>
      <c r="B4334" s="2" t="s">
        <v>419</v>
      </c>
      <c r="C4334" s="1">
        <v>43854</v>
      </c>
      <c r="D4334" s="14">
        <v>0.82291666666666663</v>
      </c>
      <c r="E4334" s="2" t="s">
        <v>50</v>
      </c>
      <c r="F4334" s="2" t="s">
        <v>426</v>
      </c>
      <c r="G4334">
        <v>0</v>
      </c>
      <c r="H4334">
        <v>0</v>
      </c>
      <c r="I4334" s="2" t="s">
        <v>249</v>
      </c>
      <c r="J4334">
        <v>0</v>
      </c>
      <c r="K4334">
        <v>0</v>
      </c>
      <c r="L4334" s="2" t="s">
        <v>249</v>
      </c>
      <c r="M4334">
        <v>12</v>
      </c>
      <c r="N4334">
        <v>8</v>
      </c>
      <c r="O4334">
        <v>3</v>
      </c>
      <c r="P4334">
        <v>1</v>
      </c>
      <c r="Q4334">
        <v>5</v>
      </c>
      <c r="R4334">
        <v>13</v>
      </c>
      <c r="S4334">
        <v>6</v>
      </c>
      <c r="T4334">
        <v>2</v>
      </c>
      <c r="U4334">
        <v>2</v>
      </c>
      <c r="V4334">
        <v>1</v>
      </c>
      <c r="W4334">
        <v>0</v>
      </c>
      <c r="X4334">
        <v>0</v>
      </c>
      <c r="Y4334">
        <v>1.8</v>
      </c>
      <c r="Z4334">
        <v>3.75</v>
      </c>
      <c r="AA4334">
        <v>5</v>
      </c>
      <c r="AB4334">
        <v>1.75</v>
      </c>
      <c r="AC4334">
        <v>3.6</v>
      </c>
      <c r="AD4334">
        <v>4.5</v>
      </c>
      <c r="AE4334">
        <v>1.7</v>
      </c>
      <c r="AF4334">
        <v>3.4</v>
      </c>
      <c r="AG4334">
        <v>4.45</v>
      </c>
      <c r="AH4334">
        <v>1.77</v>
      </c>
      <c r="AI4334">
        <v>3.68</v>
      </c>
      <c r="AJ4334">
        <v>4.93</v>
      </c>
      <c r="AK4334">
        <v>1.73</v>
      </c>
      <c r="AL4334">
        <v>3.6</v>
      </c>
      <c r="AM4334">
        <v>5</v>
      </c>
      <c r="AN4334">
        <v>1.75</v>
      </c>
      <c r="AO4334">
        <v>3.75</v>
      </c>
      <c r="AP4334">
        <v>4.8</v>
      </c>
      <c r="AQ4334">
        <v>1.8</v>
      </c>
      <c r="AR4334">
        <v>3.8</v>
      </c>
      <c r="AS4334">
        <v>5</v>
      </c>
      <c r="AT4334">
        <v>1.75</v>
      </c>
      <c r="AU4334">
        <v>3.61</v>
      </c>
      <c r="AV4334">
        <v>4.66</v>
      </c>
      <c r="AW4334">
        <v>2</v>
      </c>
      <c r="AX4334">
        <v>1.8</v>
      </c>
      <c r="AY4334">
        <v>2.0299999999999998</v>
      </c>
      <c r="AZ4334">
        <v>1.85</v>
      </c>
      <c r="BA4334">
        <v>2.09</v>
      </c>
      <c r="BB4334">
        <v>1.86</v>
      </c>
      <c r="BC4334">
        <v>2</v>
      </c>
      <c r="BD4334">
        <v>1.79</v>
      </c>
      <c r="BE4334">
        <v>-0.75</v>
      </c>
      <c r="BF4334">
        <v>2</v>
      </c>
      <c r="BG4334">
        <v>1.85</v>
      </c>
      <c r="BH4334">
        <v>2.0299999999999998</v>
      </c>
      <c r="BI4334">
        <v>1.87</v>
      </c>
      <c r="BJ4334">
        <v>2.06</v>
      </c>
      <c r="BK4334">
        <v>1.91</v>
      </c>
      <c r="BL4334">
        <v>1.98</v>
      </c>
      <c r="BM4334">
        <v>1.85</v>
      </c>
      <c r="BN4334">
        <v>1.75</v>
      </c>
      <c r="BO4334">
        <v>3.75</v>
      </c>
      <c r="BP4334">
        <v>5.25</v>
      </c>
      <c r="BQ4334">
        <v>1.75</v>
      </c>
      <c r="BR4334">
        <v>3.6</v>
      </c>
      <c r="BS4334">
        <v>4.5</v>
      </c>
      <c r="BT4334">
        <v>1.67</v>
      </c>
      <c r="BU4334">
        <v>3.45</v>
      </c>
      <c r="BV4334">
        <v>4.45</v>
      </c>
      <c r="BW4334">
        <v>1.76</v>
      </c>
      <c r="BX4334">
        <v>3.71</v>
      </c>
      <c r="BY4334">
        <v>4.95</v>
      </c>
      <c r="BZ4334">
        <v>1.73</v>
      </c>
      <c r="CA4334">
        <v>3.7</v>
      </c>
      <c r="CB4334">
        <v>4.8</v>
      </c>
      <c r="CC4334">
        <v>1.8</v>
      </c>
      <c r="CD4334">
        <v>3.75</v>
      </c>
      <c r="CE4334">
        <v>4.75</v>
      </c>
      <c r="CF4334">
        <v>1.8</v>
      </c>
      <c r="CG4334">
        <v>3.8</v>
      </c>
      <c r="CH4334">
        <v>5.25</v>
      </c>
      <c r="CI4334">
        <v>1.74</v>
      </c>
      <c r="CJ4334">
        <v>3.64</v>
      </c>
      <c r="CK4334">
        <v>4.68</v>
      </c>
      <c r="CL4334">
        <v>2</v>
      </c>
      <c r="CM4334">
        <v>1.8</v>
      </c>
      <c r="CN4334">
        <v>2.0299999999999998</v>
      </c>
      <c r="CO4334">
        <v>1.85</v>
      </c>
      <c r="CP4334">
        <v>2.09</v>
      </c>
      <c r="CQ4334">
        <v>1.87</v>
      </c>
      <c r="CR4334">
        <v>1.99</v>
      </c>
      <c r="CS4334">
        <v>1.8</v>
      </c>
      <c r="CT4334">
        <v>-0.75</v>
      </c>
      <c r="CU4334">
        <v>2</v>
      </c>
      <c r="CV4334">
        <v>1.85</v>
      </c>
      <c r="CW4334">
        <v>2.02</v>
      </c>
      <c r="CX4334">
        <v>1.88</v>
      </c>
      <c r="CY4334">
        <v>2.0499999999999998</v>
      </c>
      <c r="CZ4334">
        <v>1.92</v>
      </c>
      <c r="DA4334">
        <v>1.99</v>
      </c>
      <c r="DB4334">
        <v>1.85</v>
      </c>
      <c r="DZ4334" s="2" t="s">
        <v>469</v>
      </c>
      <c r="EA4334">
        <v>0</v>
      </c>
      <c r="EB4334">
        <v>0</v>
      </c>
      <c r="EC4334">
        <v>0</v>
      </c>
      <c r="ED4334">
        <v>0</v>
      </c>
      <c r="EE4334">
        <v>0</v>
      </c>
      <c r="EF4334" t="s">
        <v>249</v>
      </c>
      <c r="EG4334">
        <v>3</v>
      </c>
      <c r="EH4334">
        <v>0</v>
      </c>
      <c r="EI4334">
        <v>3</v>
      </c>
      <c r="EJ4334">
        <v>2</v>
      </c>
      <c r="EK4334">
        <v>1</v>
      </c>
      <c r="EL4334" t="s">
        <v>1735</v>
      </c>
      <c r="EM4334" t="s">
        <v>1735</v>
      </c>
    </row>
    <row r="4335" spans="1:143" x14ac:dyDescent="0.25">
      <c r="A4335" t="s">
        <v>15081</v>
      </c>
      <c r="B4335" s="2" t="s">
        <v>630</v>
      </c>
      <c r="C4335" s="1">
        <v>43854</v>
      </c>
      <c r="D4335" s="14">
        <v>0.8125</v>
      </c>
      <c r="E4335" s="2" t="s">
        <v>643</v>
      </c>
      <c r="F4335" s="2" t="s">
        <v>635</v>
      </c>
      <c r="G4335">
        <v>5</v>
      </c>
      <c r="H4335">
        <v>1</v>
      </c>
      <c r="I4335" s="2" t="s">
        <v>239</v>
      </c>
      <c r="J4335">
        <v>2</v>
      </c>
      <c r="K4335">
        <v>0</v>
      </c>
      <c r="L4335" s="2" t="s">
        <v>239</v>
      </c>
      <c r="M4335">
        <v>14</v>
      </c>
      <c r="N4335">
        <v>11</v>
      </c>
      <c r="O4335">
        <v>9</v>
      </c>
      <c r="P4335">
        <v>5</v>
      </c>
      <c r="Q4335">
        <v>6</v>
      </c>
      <c r="R4335">
        <v>7</v>
      </c>
      <c r="S4335">
        <v>1</v>
      </c>
      <c r="T4335">
        <v>3</v>
      </c>
      <c r="U4335">
        <v>1</v>
      </c>
      <c r="V4335">
        <v>1</v>
      </c>
      <c r="W4335">
        <v>0</v>
      </c>
      <c r="X4335">
        <v>0</v>
      </c>
      <c r="Y4335">
        <v>1.28</v>
      </c>
      <c r="Z4335">
        <v>6</v>
      </c>
      <c r="AA4335">
        <v>9</v>
      </c>
      <c r="AB4335">
        <v>1.28</v>
      </c>
      <c r="AC4335">
        <v>6</v>
      </c>
      <c r="AD4335">
        <v>9.5</v>
      </c>
      <c r="AE4335">
        <v>1.3</v>
      </c>
      <c r="AF4335">
        <v>5.8</v>
      </c>
      <c r="AG4335">
        <v>9</v>
      </c>
      <c r="AH4335">
        <v>1.29</v>
      </c>
      <c r="AI4335">
        <v>6.43</v>
      </c>
      <c r="AJ4335">
        <v>9.7799999999999994</v>
      </c>
      <c r="AK4335">
        <v>1.29</v>
      </c>
      <c r="AL4335">
        <v>6</v>
      </c>
      <c r="AM4335">
        <v>9.5</v>
      </c>
      <c r="AN4335">
        <v>1.29</v>
      </c>
      <c r="AO4335">
        <v>6.25</v>
      </c>
      <c r="AP4335">
        <v>9.5</v>
      </c>
      <c r="AQ4335">
        <v>1.31</v>
      </c>
      <c r="AR4335">
        <v>6.6</v>
      </c>
      <c r="AS4335">
        <v>10.5</v>
      </c>
      <c r="AT4335">
        <v>1.28</v>
      </c>
      <c r="AU4335">
        <v>6.22</v>
      </c>
      <c r="AV4335">
        <v>9.42</v>
      </c>
      <c r="AW4335">
        <v>1.3</v>
      </c>
      <c r="AX4335">
        <v>3.5</v>
      </c>
      <c r="AY4335">
        <v>1.33</v>
      </c>
      <c r="AZ4335">
        <v>3.51</v>
      </c>
      <c r="BA4335">
        <v>1.36</v>
      </c>
      <c r="BB4335">
        <v>3.63</v>
      </c>
      <c r="BC4335">
        <v>1.32</v>
      </c>
      <c r="BD4335">
        <v>3.35</v>
      </c>
      <c r="BE4335">
        <v>-1.75</v>
      </c>
      <c r="BF4335">
        <v>1.98</v>
      </c>
      <c r="BG4335">
        <v>1.95</v>
      </c>
      <c r="BH4335">
        <v>1.97</v>
      </c>
      <c r="BI4335">
        <v>1.95</v>
      </c>
      <c r="BJ4335">
        <v>2.0099999999999998</v>
      </c>
      <c r="BK4335">
        <v>1.96</v>
      </c>
      <c r="BL4335">
        <v>1.94</v>
      </c>
      <c r="BM4335">
        <v>1.93</v>
      </c>
      <c r="BN4335">
        <v>1.28</v>
      </c>
      <c r="BO4335">
        <v>6</v>
      </c>
      <c r="BP4335">
        <v>8.5</v>
      </c>
      <c r="BQ4335">
        <v>1.28</v>
      </c>
      <c r="BR4335">
        <v>6</v>
      </c>
      <c r="BS4335">
        <v>9.5</v>
      </c>
      <c r="BT4335">
        <v>1.3</v>
      </c>
      <c r="BU4335">
        <v>5.8</v>
      </c>
      <c r="BV4335">
        <v>9</v>
      </c>
      <c r="BW4335">
        <v>1.27</v>
      </c>
      <c r="BX4335">
        <v>6.7</v>
      </c>
      <c r="BY4335">
        <v>10.46</v>
      </c>
      <c r="BZ4335">
        <v>1.25</v>
      </c>
      <c r="CA4335">
        <v>6.5</v>
      </c>
      <c r="CB4335">
        <v>10</v>
      </c>
      <c r="CC4335">
        <v>1.3</v>
      </c>
      <c r="CD4335">
        <v>6.25</v>
      </c>
      <c r="CE4335">
        <v>8.5</v>
      </c>
      <c r="CF4335">
        <v>1.33</v>
      </c>
      <c r="CG4335">
        <v>7.1</v>
      </c>
      <c r="CH4335">
        <v>11.5</v>
      </c>
      <c r="CI4335">
        <v>1.28</v>
      </c>
      <c r="CJ4335">
        <v>6.24</v>
      </c>
      <c r="CK4335">
        <v>9.44</v>
      </c>
      <c r="CL4335">
        <v>1.3</v>
      </c>
      <c r="CM4335">
        <v>3.5</v>
      </c>
      <c r="CN4335">
        <v>1.32</v>
      </c>
      <c r="CO4335">
        <v>3.6</v>
      </c>
      <c r="CP4335">
        <v>1.36</v>
      </c>
      <c r="CQ4335">
        <v>3.7</v>
      </c>
      <c r="CR4335">
        <v>1.31</v>
      </c>
      <c r="CS4335">
        <v>3.41</v>
      </c>
      <c r="CT4335">
        <v>-1.75</v>
      </c>
      <c r="CU4335">
        <v>2.0099999999999998</v>
      </c>
      <c r="CV4335">
        <v>1.92</v>
      </c>
      <c r="CW4335">
        <v>2</v>
      </c>
      <c r="CX4335">
        <v>1.92</v>
      </c>
      <c r="CY4335">
        <v>2.04</v>
      </c>
      <c r="CZ4335">
        <v>2.0699999999999998</v>
      </c>
      <c r="DA4335">
        <v>1.97</v>
      </c>
      <c r="DB4335">
        <v>1.9</v>
      </c>
      <c r="DZ4335" s="2"/>
      <c r="EA4335">
        <v>6</v>
      </c>
      <c r="EB4335">
        <v>2</v>
      </c>
      <c r="EC4335">
        <v>4</v>
      </c>
      <c r="ED4335">
        <v>3</v>
      </c>
      <c r="EE4335">
        <v>1</v>
      </c>
      <c r="EF4335" t="s">
        <v>239</v>
      </c>
      <c r="EG4335">
        <v>2</v>
      </c>
      <c r="EH4335">
        <v>0</v>
      </c>
      <c r="EI4335">
        <v>2</v>
      </c>
      <c r="EJ4335">
        <v>1</v>
      </c>
      <c r="EK4335">
        <v>1</v>
      </c>
      <c r="EL4335" t="s">
        <v>2305</v>
      </c>
      <c r="EM4335" t="s">
        <v>2278</v>
      </c>
    </row>
    <row r="4336" spans="1:143" x14ac:dyDescent="0.25">
      <c r="A4336" t="s">
        <v>7258</v>
      </c>
      <c r="B4336" s="2" t="s">
        <v>336</v>
      </c>
      <c r="C4336" s="1">
        <v>43853</v>
      </c>
      <c r="D4336" s="14">
        <v>0.83333333333333337</v>
      </c>
      <c r="E4336" s="2" t="s">
        <v>357</v>
      </c>
      <c r="F4336" s="2" t="s">
        <v>342</v>
      </c>
      <c r="G4336">
        <v>1</v>
      </c>
      <c r="H4336">
        <v>2</v>
      </c>
      <c r="I4336" s="2" t="s">
        <v>242</v>
      </c>
      <c r="J4336">
        <v>0</v>
      </c>
      <c r="K4336">
        <v>1</v>
      </c>
      <c r="L4336" s="2" t="s">
        <v>242</v>
      </c>
      <c r="M4336">
        <v>10</v>
      </c>
      <c r="N4336">
        <v>13</v>
      </c>
      <c r="O4336">
        <v>3</v>
      </c>
      <c r="P4336">
        <v>6</v>
      </c>
      <c r="Q4336">
        <v>6</v>
      </c>
      <c r="R4336">
        <v>11</v>
      </c>
      <c r="S4336">
        <v>2</v>
      </c>
      <c r="T4336">
        <v>4</v>
      </c>
      <c r="U4336">
        <v>0</v>
      </c>
      <c r="V4336">
        <v>1</v>
      </c>
      <c r="W4336">
        <v>0</v>
      </c>
      <c r="X4336">
        <v>0</v>
      </c>
      <c r="Y4336">
        <v>5.75</v>
      </c>
      <c r="Z4336">
        <v>3.8</v>
      </c>
      <c r="AA4336">
        <v>1.61</v>
      </c>
      <c r="AB4336">
        <v>5.5</v>
      </c>
      <c r="AC4336">
        <v>4</v>
      </c>
      <c r="AD4336">
        <v>1.62</v>
      </c>
      <c r="AE4336">
        <v>5.4</v>
      </c>
      <c r="AF4336">
        <v>3.95</v>
      </c>
      <c r="AG4336">
        <v>1.65</v>
      </c>
      <c r="AH4336">
        <v>5.95</v>
      </c>
      <c r="AI4336">
        <v>3.93</v>
      </c>
      <c r="AJ4336">
        <v>1.65</v>
      </c>
      <c r="AK4336">
        <v>5.8</v>
      </c>
      <c r="AL4336">
        <v>3.9</v>
      </c>
      <c r="AM4336">
        <v>1.62</v>
      </c>
      <c r="AN4336">
        <v>5.5</v>
      </c>
      <c r="AO4336">
        <v>4</v>
      </c>
      <c r="AP4336">
        <v>1.62</v>
      </c>
      <c r="AQ4336">
        <v>6</v>
      </c>
      <c r="AR4336">
        <v>4.05</v>
      </c>
      <c r="AS4336">
        <v>1.69</v>
      </c>
      <c r="AT4336">
        <v>5.63</v>
      </c>
      <c r="AU4336">
        <v>3.92</v>
      </c>
      <c r="AV4336">
        <v>1.64</v>
      </c>
      <c r="AW4336">
        <v>1.8</v>
      </c>
      <c r="AX4336">
        <v>2</v>
      </c>
      <c r="AY4336">
        <v>1.81</v>
      </c>
      <c r="AZ4336">
        <v>2.11</v>
      </c>
      <c r="BA4336">
        <v>1.86</v>
      </c>
      <c r="BB4336">
        <v>2.11</v>
      </c>
      <c r="BC4336">
        <v>1.8</v>
      </c>
      <c r="BD4336">
        <v>2.02</v>
      </c>
      <c r="BE4336">
        <v>0.75</v>
      </c>
      <c r="BF4336">
        <v>2.1</v>
      </c>
      <c r="BG4336">
        <v>1.83</v>
      </c>
      <c r="BH4336">
        <v>2.1</v>
      </c>
      <c r="BI4336">
        <v>1.83</v>
      </c>
      <c r="BJ4336">
        <v>2.11</v>
      </c>
      <c r="BK4336">
        <v>1.87</v>
      </c>
      <c r="BL4336">
        <v>2.0699999999999998</v>
      </c>
      <c r="BM4336">
        <v>1.81</v>
      </c>
      <c r="BN4336">
        <v>5.25</v>
      </c>
      <c r="BO4336">
        <v>4</v>
      </c>
      <c r="BP4336">
        <v>1.61</v>
      </c>
      <c r="BQ4336">
        <v>5.25</v>
      </c>
      <c r="BR4336">
        <v>4.0999999999999996</v>
      </c>
      <c r="BS4336">
        <v>1.65</v>
      </c>
      <c r="BT4336">
        <v>5.4</v>
      </c>
      <c r="BU4336">
        <v>3.8</v>
      </c>
      <c r="BV4336">
        <v>1.65</v>
      </c>
      <c r="BW4336">
        <v>5.0199999999999996</v>
      </c>
      <c r="BX4336">
        <v>4.09</v>
      </c>
      <c r="BY4336">
        <v>1.7</v>
      </c>
      <c r="BZ4336">
        <v>5.5</v>
      </c>
      <c r="CA4336">
        <v>3.9</v>
      </c>
      <c r="CB4336">
        <v>1.63</v>
      </c>
      <c r="CC4336">
        <v>5.4</v>
      </c>
      <c r="CD4336">
        <v>3.9</v>
      </c>
      <c r="CE4336">
        <v>1.67</v>
      </c>
      <c r="CF4336">
        <v>5.9</v>
      </c>
      <c r="CG4336">
        <v>4.0999999999999996</v>
      </c>
      <c r="CH4336">
        <v>1.72</v>
      </c>
      <c r="CI4336">
        <v>5.21</v>
      </c>
      <c r="CJ4336">
        <v>3.96</v>
      </c>
      <c r="CK4336">
        <v>1.67</v>
      </c>
      <c r="CL4336">
        <v>1.9</v>
      </c>
      <c r="CM4336">
        <v>1.9</v>
      </c>
      <c r="CN4336">
        <v>1.94</v>
      </c>
      <c r="CO4336">
        <v>1.97</v>
      </c>
      <c r="CP4336">
        <v>1.99</v>
      </c>
      <c r="CQ4336">
        <v>1.99</v>
      </c>
      <c r="CR4336">
        <v>1.9</v>
      </c>
      <c r="CS4336">
        <v>1.93</v>
      </c>
      <c r="CT4336">
        <v>0.75</v>
      </c>
      <c r="CU4336">
        <v>2.0299999999999998</v>
      </c>
      <c r="CV4336">
        <v>1.9</v>
      </c>
      <c r="CW4336">
        <v>2.02</v>
      </c>
      <c r="CX4336">
        <v>1.91</v>
      </c>
      <c r="CY4336">
        <v>2.1</v>
      </c>
      <c r="CZ4336">
        <v>1.95</v>
      </c>
      <c r="DA4336">
        <v>2.0099999999999998</v>
      </c>
      <c r="DB4336">
        <v>1.87</v>
      </c>
      <c r="DZ4336" s="2" t="s">
        <v>344</v>
      </c>
      <c r="EA4336">
        <v>3</v>
      </c>
      <c r="EB4336">
        <v>1</v>
      </c>
      <c r="EC4336">
        <v>2</v>
      </c>
      <c r="ED4336">
        <v>1</v>
      </c>
      <c r="EE4336">
        <v>1</v>
      </c>
      <c r="EF4336" t="s">
        <v>249</v>
      </c>
      <c r="EG4336">
        <v>1</v>
      </c>
      <c r="EH4336">
        <v>0</v>
      </c>
      <c r="EI4336">
        <v>1</v>
      </c>
      <c r="EJ4336">
        <v>0</v>
      </c>
      <c r="EK4336">
        <v>1</v>
      </c>
      <c r="EL4336" t="s">
        <v>2299</v>
      </c>
      <c r="EM4336" t="s">
        <v>1737</v>
      </c>
    </row>
    <row r="4337" spans="1:143" x14ac:dyDescent="0.25">
      <c r="A4337" t="s">
        <v>7255</v>
      </c>
      <c r="B4337" s="2" t="s">
        <v>336</v>
      </c>
      <c r="C4337" s="1">
        <v>43852</v>
      </c>
      <c r="D4337" s="14">
        <v>0.8125</v>
      </c>
      <c r="E4337" s="2" t="s">
        <v>349</v>
      </c>
      <c r="F4337" s="2" t="s">
        <v>345</v>
      </c>
      <c r="G4337">
        <v>4</v>
      </c>
      <c r="H4337">
        <v>1</v>
      </c>
      <c r="I4337" s="2" t="s">
        <v>239</v>
      </c>
      <c r="J4337">
        <v>2</v>
      </c>
      <c r="K4337">
        <v>0</v>
      </c>
      <c r="L4337" s="2" t="s">
        <v>239</v>
      </c>
      <c r="M4337">
        <v>19</v>
      </c>
      <c r="N4337">
        <v>6</v>
      </c>
      <c r="O4337">
        <v>8</v>
      </c>
      <c r="P4337">
        <v>2</v>
      </c>
      <c r="Q4337">
        <v>10</v>
      </c>
      <c r="R4337">
        <v>19</v>
      </c>
      <c r="S4337">
        <v>7</v>
      </c>
      <c r="T4337">
        <v>8</v>
      </c>
      <c r="U4337">
        <v>1</v>
      </c>
      <c r="V4337">
        <v>1</v>
      </c>
      <c r="W4337">
        <v>0</v>
      </c>
      <c r="X4337">
        <v>0</v>
      </c>
      <c r="Y4337">
        <v>1.53</v>
      </c>
      <c r="Z4337">
        <v>4.33</v>
      </c>
      <c r="AA4337">
        <v>6</v>
      </c>
      <c r="AB4337">
        <v>1.53</v>
      </c>
      <c r="AC4337">
        <v>4.5</v>
      </c>
      <c r="AD4337">
        <v>5.75</v>
      </c>
      <c r="AE4337">
        <v>1.53</v>
      </c>
      <c r="AF4337">
        <v>4.4000000000000004</v>
      </c>
      <c r="AG4337">
        <v>5.8</v>
      </c>
      <c r="AH4337">
        <v>1.53</v>
      </c>
      <c r="AI4337">
        <v>4.62</v>
      </c>
      <c r="AJ4337">
        <v>6.19</v>
      </c>
      <c r="AK4337">
        <v>1.52</v>
      </c>
      <c r="AL4337">
        <v>4.4000000000000004</v>
      </c>
      <c r="AM4337">
        <v>6</v>
      </c>
      <c r="AN4337">
        <v>1.53</v>
      </c>
      <c r="AO4337">
        <v>4.4000000000000004</v>
      </c>
      <c r="AP4337">
        <v>6.25</v>
      </c>
      <c r="AQ4337">
        <v>1.62</v>
      </c>
      <c r="AR4337">
        <v>4.75</v>
      </c>
      <c r="AS4337">
        <v>6.25</v>
      </c>
      <c r="AT4337">
        <v>1.53</v>
      </c>
      <c r="AU4337">
        <v>4.49</v>
      </c>
      <c r="AV4337">
        <v>5.97</v>
      </c>
      <c r="AW4337">
        <v>1.57</v>
      </c>
      <c r="AX4337">
        <v>2.37</v>
      </c>
      <c r="AY4337">
        <v>1.63</v>
      </c>
      <c r="AZ4337">
        <v>2.41</v>
      </c>
      <c r="BA4337">
        <v>1.68</v>
      </c>
      <c r="BB4337">
        <v>2.4700000000000002</v>
      </c>
      <c r="BC4337">
        <v>1.62</v>
      </c>
      <c r="BD4337">
        <v>2.3199999999999998</v>
      </c>
      <c r="BE4337">
        <v>-1</v>
      </c>
      <c r="BF4337">
        <v>1.9</v>
      </c>
      <c r="BG4337">
        <v>2.0299999999999998</v>
      </c>
      <c r="BH4337">
        <v>1.88</v>
      </c>
      <c r="BI4337">
        <v>2.0499999999999998</v>
      </c>
      <c r="BJ4337">
        <v>1.99</v>
      </c>
      <c r="BK4337">
        <v>2.0499999999999998</v>
      </c>
      <c r="BL4337">
        <v>1.87</v>
      </c>
      <c r="BM4337">
        <v>1.99</v>
      </c>
      <c r="BN4337">
        <v>1.45</v>
      </c>
      <c r="BO4337">
        <v>4.75</v>
      </c>
      <c r="BP4337">
        <v>6.5</v>
      </c>
      <c r="BQ4337">
        <v>1.45</v>
      </c>
      <c r="BR4337">
        <v>4.75</v>
      </c>
      <c r="BS4337">
        <v>7</v>
      </c>
      <c r="BT4337">
        <v>1.5</v>
      </c>
      <c r="BU4337">
        <v>4.5999999999999996</v>
      </c>
      <c r="BV4337">
        <v>6</v>
      </c>
      <c r="BW4337">
        <v>1.49</v>
      </c>
      <c r="BX4337">
        <v>4.72</v>
      </c>
      <c r="BY4337">
        <v>6.75</v>
      </c>
      <c r="BZ4337">
        <v>1.47</v>
      </c>
      <c r="CA4337">
        <v>4.5999999999999996</v>
      </c>
      <c r="CB4337">
        <v>6.5</v>
      </c>
      <c r="CC4337">
        <v>1.45</v>
      </c>
      <c r="CD4337">
        <v>4.5999999999999996</v>
      </c>
      <c r="CE4337">
        <v>7</v>
      </c>
      <c r="CF4337">
        <v>1.52</v>
      </c>
      <c r="CG4337">
        <v>5</v>
      </c>
      <c r="CH4337">
        <v>7.05</v>
      </c>
      <c r="CI4337">
        <v>1.47</v>
      </c>
      <c r="CJ4337">
        <v>4.71</v>
      </c>
      <c r="CK4337">
        <v>6.64</v>
      </c>
      <c r="CL4337">
        <v>1.57</v>
      </c>
      <c r="CM4337">
        <v>2.37</v>
      </c>
      <c r="CN4337">
        <v>1.62</v>
      </c>
      <c r="CO4337">
        <v>2.4500000000000002</v>
      </c>
      <c r="CP4337">
        <v>1.62</v>
      </c>
      <c r="CQ4337">
        <v>2.5</v>
      </c>
      <c r="CR4337">
        <v>1.58</v>
      </c>
      <c r="CS4337">
        <v>2.4</v>
      </c>
      <c r="CT4337">
        <v>-1.25</v>
      </c>
      <c r="CU4337">
        <v>2.06</v>
      </c>
      <c r="CV4337">
        <v>1.87</v>
      </c>
      <c r="CW4337">
        <v>2.0699999999999998</v>
      </c>
      <c r="CX4337">
        <v>1.85</v>
      </c>
      <c r="CY4337">
        <v>2.11</v>
      </c>
      <c r="CZ4337">
        <v>1.88</v>
      </c>
      <c r="DA4337">
        <v>2.0299999999999998</v>
      </c>
      <c r="DB4337">
        <v>1.85</v>
      </c>
      <c r="DZ4337" s="2" t="s">
        <v>360</v>
      </c>
      <c r="EA4337">
        <v>5</v>
      </c>
      <c r="EB4337">
        <v>2</v>
      </c>
      <c r="EC4337">
        <v>3</v>
      </c>
      <c r="ED4337">
        <v>2</v>
      </c>
      <c r="EE4337">
        <v>1</v>
      </c>
      <c r="EF4337" t="s">
        <v>239</v>
      </c>
      <c r="EG4337">
        <v>2</v>
      </c>
      <c r="EH4337">
        <v>0</v>
      </c>
      <c r="EI4337">
        <v>2</v>
      </c>
      <c r="EJ4337">
        <v>1</v>
      </c>
      <c r="EK4337">
        <v>1</v>
      </c>
      <c r="EL4337" t="s">
        <v>2302</v>
      </c>
      <c r="EM4337" t="s">
        <v>2278</v>
      </c>
    </row>
    <row r="4338" spans="1:143" x14ac:dyDescent="0.25">
      <c r="A4338" t="s">
        <v>7256</v>
      </c>
      <c r="B4338" s="2" t="s">
        <v>336</v>
      </c>
      <c r="C4338" s="1">
        <v>43852</v>
      </c>
      <c r="D4338" s="14">
        <v>0.8125</v>
      </c>
      <c r="E4338" s="2" t="s">
        <v>351</v>
      </c>
      <c r="F4338" s="2" t="s">
        <v>396</v>
      </c>
      <c r="G4338">
        <v>2</v>
      </c>
      <c r="H4338">
        <v>1</v>
      </c>
      <c r="I4338" s="2" t="s">
        <v>239</v>
      </c>
      <c r="J4338">
        <v>1</v>
      </c>
      <c r="K4338">
        <v>0</v>
      </c>
      <c r="L4338" s="2" t="s">
        <v>239</v>
      </c>
      <c r="M4338">
        <v>14</v>
      </c>
      <c r="N4338">
        <v>12</v>
      </c>
      <c r="O4338">
        <v>3</v>
      </c>
      <c r="P4338">
        <v>2</v>
      </c>
      <c r="Q4338">
        <v>12</v>
      </c>
      <c r="R4338">
        <v>7</v>
      </c>
      <c r="S4338">
        <v>7</v>
      </c>
      <c r="T4338">
        <v>3</v>
      </c>
      <c r="U4338">
        <v>0</v>
      </c>
      <c r="V4338">
        <v>1</v>
      </c>
      <c r="W4338">
        <v>0</v>
      </c>
      <c r="X4338">
        <v>0</v>
      </c>
      <c r="Y4338">
        <v>1.4</v>
      </c>
      <c r="Z4338">
        <v>5</v>
      </c>
      <c r="AA4338">
        <v>7.5</v>
      </c>
      <c r="AB4338">
        <v>1.42</v>
      </c>
      <c r="AC4338">
        <v>4.75</v>
      </c>
      <c r="AD4338">
        <v>7.25</v>
      </c>
      <c r="AE4338">
        <v>1.43</v>
      </c>
      <c r="AF4338">
        <v>4.8</v>
      </c>
      <c r="AG4338">
        <v>6.8</v>
      </c>
      <c r="AH4338">
        <v>1.43</v>
      </c>
      <c r="AI4338">
        <v>5.0199999999999996</v>
      </c>
      <c r="AJ4338">
        <v>7.59</v>
      </c>
      <c r="AK4338">
        <v>1.4</v>
      </c>
      <c r="AL4338">
        <v>4.8</v>
      </c>
      <c r="AM4338">
        <v>8</v>
      </c>
      <c r="AN4338">
        <v>1.4</v>
      </c>
      <c r="AO4338">
        <v>4.8</v>
      </c>
      <c r="AP4338">
        <v>8</v>
      </c>
      <c r="AQ4338">
        <v>1.45</v>
      </c>
      <c r="AR4338">
        <v>5.15</v>
      </c>
      <c r="AS4338">
        <v>8.25</v>
      </c>
      <c r="AT4338">
        <v>1.42</v>
      </c>
      <c r="AU4338">
        <v>4.8899999999999997</v>
      </c>
      <c r="AV4338">
        <v>7.5</v>
      </c>
      <c r="AW4338">
        <v>1.53</v>
      </c>
      <c r="AX4338">
        <v>2.5</v>
      </c>
      <c r="AY4338">
        <v>1.56</v>
      </c>
      <c r="AZ4338">
        <v>2.6</v>
      </c>
      <c r="BA4338">
        <v>1.57</v>
      </c>
      <c r="BB4338">
        <v>2.6</v>
      </c>
      <c r="BC4338">
        <v>1.54</v>
      </c>
      <c r="BD4338">
        <v>2.4900000000000002</v>
      </c>
      <c r="BE4338">
        <v>-1.25</v>
      </c>
      <c r="BF4338">
        <v>1.96</v>
      </c>
      <c r="BG4338">
        <v>1.97</v>
      </c>
      <c r="BH4338">
        <v>1.98</v>
      </c>
      <c r="BI4338">
        <v>1.94</v>
      </c>
      <c r="BJ4338">
        <v>1.98</v>
      </c>
      <c r="BK4338">
        <v>2</v>
      </c>
      <c r="BL4338">
        <v>1.91</v>
      </c>
      <c r="BM4338">
        <v>1.95</v>
      </c>
      <c r="BN4338">
        <v>1.33</v>
      </c>
      <c r="BO4338">
        <v>5.25</v>
      </c>
      <c r="BP4338">
        <v>9</v>
      </c>
      <c r="BQ4338">
        <v>1.42</v>
      </c>
      <c r="BR4338">
        <v>5</v>
      </c>
      <c r="BS4338">
        <v>7.5</v>
      </c>
      <c r="BT4338">
        <v>1.4</v>
      </c>
      <c r="BU4338">
        <v>4.8</v>
      </c>
      <c r="BV4338">
        <v>7.5</v>
      </c>
      <c r="BW4338">
        <v>1.39</v>
      </c>
      <c r="BX4338">
        <v>5.05</v>
      </c>
      <c r="BY4338">
        <v>8.8000000000000007</v>
      </c>
      <c r="BZ4338">
        <v>1.36</v>
      </c>
      <c r="CA4338">
        <v>5</v>
      </c>
      <c r="CB4338">
        <v>8.5</v>
      </c>
      <c r="CC4338">
        <v>1.4</v>
      </c>
      <c r="CD4338">
        <v>5</v>
      </c>
      <c r="CE4338">
        <v>8.5</v>
      </c>
      <c r="CF4338">
        <v>1.46</v>
      </c>
      <c r="CG4338">
        <v>5.7</v>
      </c>
      <c r="CH4338">
        <v>9.75</v>
      </c>
      <c r="CI4338">
        <v>1.38</v>
      </c>
      <c r="CJ4338">
        <v>5.12</v>
      </c>
      <c r="CK4338">
        <v>8.24</v>
      </c>
      <c r="CL4338">
        <v>1.57</v>
      </c>
      <c r="CM4338">
        <v>2.37</v>
      </c>
      <c r="CN4338">
        <v>1.62</v>
      </c>
      <c r="CO4338">
        <v>2.44</v>
      </c>
      <c r="CP4338">
        <v>1.67</v>
      </c>
      <c r="CQ4338">
        <v>2.46</v>
      </c>
      <c r="CR4338">
        <v>1.6</v>
      </c>
      <c r="CS4338">
        <v>2.35</v>
      </c>
      <c r="CT4338">
        <v>-1.25</v>
      </c>
      <c r="CU4338">
        <v>1.89</v>
      </c>
      <c r="CV4338">
        <v>2.04</v>
      </c>
      <c r="CW4338">
        <v>1.95</v>
      </c>
      <c r="CX4338">
        <v>1.98</v>
      </c>
      <c r="CY4338">
        <v>1.95</v>
      </c>
      <c r="CZ4338">
        <v>2.0499999999999998</v>
      </c>
      <c r="DA4338">
        <v>1.87</v>
      </c>
      <c r="DB4338">
        <v>2.0099999999999998</v>
      </c>
      <c r="DZ4338" s="2" t="s">
        <v>338</v>
      </c>
      <c r="EA4338">
        <v>3</v>
      </c>
      <c r="EB4338">
        <v>1</v>
      </c>
      <c r="EC4338">
        <v>2</v>
      </c>
      <c r="ED4338">
        <v>1</v>
      </c>
      <c r="EE4338">
        <v>1</v>
      </c>
      <c r="EF4338" t="s">
        <v>249</v>
      </c>
      <c r="EG4338">
        <v>1</v>
      </c>
      <c r="EH4338">
        <v>0</v>
      </c>
      <c r="EI4338">
        <v>1</v>
      </c>
      <c r="EJ4338">
        <v>0</v>
      </c>
      <c r="EK4338">
        <v>1</v>
      </c>
      <c r="EL4338" t="s">
        <v>2286</v>
      </c>
      <c r="EM4338" t="s">
        <v>1736</v>
      </c>
    </row>
    <row r="4339" spans="1:143" x14ac:dyDescent="0.25">
      <c r="A4339" t="s">
        <v>7257</v>
      </c>
      <c r="B4339" s="2" t="s">
        <v>336</v>
      </c>
      <c r="C4339" s="1">
        <v>43852</v>
      </c>
      <c r="D4339" s="14">
        <v>0.84375</v>
      </c>
      <c r="E4339" s="2" t="s">
        <v>359</v>
      </c>
      <c r="F4339" s="2" t="s">
        <v>47</v>
      </c>
      <c r="G4339">
        <v>0</v>
      </c>
      <c r="H4339">
        <v>2</v>
      </c>
      <c r="I4339" s="2" t="s">
        <v>242</v>
      </c>
      <c r="J4339">
        <v>0</v>
      </c>
      <c r="K4339">
        <v>1</v>
      </c>
      <c r="L4339" s="2" t="s">
        <v>242</v>
      </c>
      <c r="M4339">
        <v>24</v>
      </c>
      <c r="N4339">
        <v>5</v>
      </c>
      <c r="O4339">
        <v>7</v>
      </c>
      <c r="P4339">
        <v>2</v>
      </c>
      <c r="Q4339">
        <v>11</v>
      </c>
      <c r="R4339">
        <v>7</v>
      </c>
      <c r="S4339">
        <v>5</v>
      </c>
      <c r="T4339">
        <v>2</v>
      </c>
      <c r="U4339">
        <v>0</v>
      </c>
      <c r="V4339">
        <v>2</v>
      </c>
      <c r="W4339">
        <v>0</v>
      </c>
      <c r="X4339">
        <v>0</v>
      </c>
      <c r="Y4339">
        <v>1.36</v>
      </c>
      <c r="Z4339">
        <v>4.75</v>
      </c>
      <c r="AA4339">
        <v>9</v>
      </c>
      <c r="AB4339">
        <v>1.4</v>
      </c>
      <c r="AC4339">
        <v>4.75</v>
      </c>
      <c r="AD4339">
        <v>7.75</v>
      </c>
      <c r="AE4339">
        <v>1.42</v>
      </c>
      <c r="AF4339">
        <v>4.55</v>
      </c>
      <c r="AG4339">
        <v>7.6</v>
      </c>
      <c r="AH4339">
        <v>1.42</v>
      </c>
      <c r="AI4339">
        <v>4.72</v>
      </c>
      <c r="AJ4339">
        <v>8.6199999999999992</v>
      </c>
      <c r="AK4339">
        <v>1.4</v>
      </c>
      <c r="AL4339">
        <v>4.5</v>
      </c>
      <c r="AM4339">
        <v>8.5</v>
      </c>
      <c r="AN4339">
        <v>1.4</v>
      </c>
      <c r="AO4339">
        <v>4.5</v>
      </c>
      <c r="AP4339">
        <v>9</v>
      </c>
      <c r="AQ4339">
        <v>1.45</v>
      </c>
      <c r="AR4339">
        <v>4.9000000000000004</v>
      </c>
      <c r="AS4339">
        <v>9.5</v>
      </c>
      <c r="AT4339">
        <v>1.41</v>
      </c>
      <c r="AU4339">
        <v>4.6500000000000004</v>
      </c>
      <c r="AV4339">
        <v>8.43</v>
      </c>
      <c r="AW4339">
        <v>1.8</v>
      </c>
      <c r="AX4339">
        <v>2</v>
      </c>
      <c r="AY4339">
        <v>1.87</v>
      </c>
      <c r="AZ4339">
        <v>2.0499999999999998</v>
      </c>
      <c r="BA4339">
        <v>1.87</v>
      </c>
      <c r="BB4339">
        <v>2.12</v>
      </c>
      <c r="BC4339">
        <v>1.81</v>
      </c>
      <c r="BD4339">
        <v>2.02</v>
      </c>
      <c r="BE4339">
        <v>-1.25</v>
      </c>
      <c r="BF4339">
        <v>2.0099999999999998</v>
      </c>
      <c r="BG4339">
        <v>1.92</v>
      </c>
      <c r="BH4339">
        <v>2.0099999999999998</v>
      </c>
      <c r="BI4339">
        <v>1.92</v>
      </c>
      <c r="BJ4339">
        <v>2.0299999999999998</v>
      </c>
      <c r="BK4339">
        <v>1.98</v>
      </c>
      <c r="BL4339">
        <v>1.95</v>
      </c>
      <c r="BM4339">
        <v>1.92</v>
      </c>
      <c r="BN4339">
        <v>1.4</v>
      </c>
      <c r="BO4339">
        <v>4.5999999999999996</v>
      </c>
      <c r="BP4339">
        <v>8</v>
      </c>
      <c r="BQ4339">
        <v>1.42</v>
      </c>
      <c r="BR4339">
        <v>4.5</v>
      </c>
      <c r="BS4339">
        <v>8.5</v>
      </c>
      <c r="BT4339">
        <v>1.4</v>
      </c>
      <c r="BU4339">
        <v>4.8</v>
      </c>
      <c r="BV4339">
        <v>7.6</v>
      </c>
      <c r="BW4339">
        <v>1.47</v>
      </c>
      <c r="BX4339">
        <v>4.42</v>
      </c>
      <c r="BY4339">
        <v>8.14</v>
      </c>
      <c r="BZ4339">
        <v>1.44</v>
      </c>
      <c r="CA4339">
        <v>4.4000000000000004</v>
      </c>
      <c r="CB4339">
        <v>7.5</v>
      </c>
      <c r="CC4339">
        <v>1.45</v>
      </c>
      <c r="CD4339">
        <v>4.4000000000000004</v>
      </c>
      <c r="CE4339">
        <v>8</v>
      </c>
      <c r="CF4339">
        <v>1.5</v>
      </c>
      <c r="CG4339">
        <v>4.8</v>
      </c>
      <c r="CH4339">
        <v>8.8000000000000007</v>
      </c>
      <c r="CI4339">
        <v>1.45</v>
      </c>
      <c r="CJ4339">
        <v>4.4800000000000004</v>
      </c>
      <c r="CK4339">
        <v>7.8</v>
      </c>
      <c r="CL4339">
        <v>1.9</v>
      </c>
      <c r="CM4339">
        <v>1.9</v>
      </c>
      <c r="CN4339">
        <v>1.93</v>
      </c>
      <c r="CO4339">
        <v>1.98</v>
      </c>
      <c r="CP4339">
        <v>1.93</v>
      </c>
      <c r="CQ4339">
        <v>2.02</v>
      </c>
      <c r="CR4339">
        <v>1.86</v>
      </c>
      <c r="CS4339">
        <v>1.97</v>
      </c>
      <c r="CT4339">
        <v>-1.25</v>
      </c>
      <c r="CU4339">
        <v>2.13</v>
      </c>
      <c r="CV4339">
        <v>1.81</v>
      </c>
      <c r="CW4339">
        <v>2.15</v>
      </c>
      <c r="CX4339">
        <v>1.79</v>
      </c>
      <c r="CY4339">
        <v>2.15</v>
      </c>
      <c r="CZ4339">
        <v>1.86</v>
      </c>
      <c r="DA4339">
        <v>2.0699999999999998</v>
      </c>
      <c r="DB4339">
        <v>1.82</v>
      </c>
      <c r="DZ4339" s="2" t="s">
        <v>341</v>
      </c>
      <c r="EA4339">
        <v>2</v>
      </c>
      <c r="EB4339">
        <v>1</v>
      </c>
      <c r="EC4339">
        <v>1</v>
      </c>
      <c r="ED4339">
        <v>0</v>
      </c>
      <c r="EE4339">
        <v>1</v>
      </c>
      <c r="EF4339" t="s">
        <v>242</v>
      </c>
      <c r="EG4339">
        <v>2</v>
      </c>
      <c r="EH4339">
        <v>0</v>
      </c>
      <c r="EI4339">
        <v>2</v>
      </c>
      <c r="EJ4339">
        <v>0</v>
      </c>
      <c r="EK4339">
        <v>2</v>
      </c>
      <c r="EL4339" t="s">
        <v>2280</v>
      </c>
      <c r="EM4339" t="s">
        <v>1737</v>
      </c>
    </row>
    <row r="4340" spans="1:143" x14ac:dyDescent="0.25">
      <c r="A4340" t="s">
        <v>7737</v>
      </c>
      <c r="B4340" s="2" t="s">
        <v>372</v>
      </c>
      <c r="C4340" s="1">
        <v>43852</v>
      </c>
      <c r="D4340" s="14">
        <v>0.82291666666666663</v>
      </c>
      <c r="E4340" s="2" t="s">
        <v>424</v>
      </c>
      <c r="F4340" s="2" t="s">
        <v>48</v>
      </c>
      <c r="G4340">
        <v>0</v>
      </c>
      <c r="H4340">
        <v>0</v>
      </c>
      <c r="I4340" s="2" t="s">
        <v>249</v>
      </c>
      <c r="J4340">
        <v>0</v>
      </c>
      <c r="K4340">
        <v>0</v>
      </c>
      <c r="L4340" s="2" t="s">
        <v>249</v>
      </c>
      <c r="M4340">
        <v>4</v>
      </c>
      <c r="N4340">
        <v>11</v>
      </c>
      <c r="O4340">
        <v>1</v>
      </c>
      <c r="P4340">
        <v>4</v>
      </c>
      <c r="Q4340">
        <v>7</v>
      </c>
      <c r="R4340">
        <v>13</v>
      </c>
      <c r="S4340">
        <v>6</v>
      </c>
      <c r="T4340">
        <v>6</v>
      </c>
      <c r="U4340">
        <v>1</v>
      </c>
      <c r="V4340">
        <v>1</v>
      </c>
      <c r="W4340">
        <v>0</v>
      </c>
      <c r="X4340">
        <v>0</v>
      </c>
      <c r="Y4340">
        <v>4.33</v>
      </c>
      <c r="Z4340">
        <v>3.7</v>
      </c>
      <c r="AA4340">
        <v>1.83</v>
      </c>
      <c r="AB4340">
        <v>4.5</v>
      </c>
      <c r="AC4340">
        <v>3.7</v>
      </c>
      <c r="AD4340">
        <v>1.8</v>
      </c>
      <c r="AE4340">
        <v>4.25</v>
      </c>
      <c r="AF4340">
        <v>3.7</v>
      </c>
      <c r="AG4340">
        <v>1.8</v>
      </c>
      <c r="AH4340">
        <v>4.47</v>
      </c>
      <c r="AI4340">
        <v>3.89</v>
      </c>
      <c r="AJ4340">
        <v>1.81</v>
      </c>
      <c r="AK4340">
        <v>4.4000000000000004</v>
      </c>
      <c r="AL4340">
        <v>3.75</v>
      </c>
      <c r="AM4340">
        <v>1.8</v>
      </c>
      <c r="AN4340">
        <v>4.4000000000000004</v>
      </c>
      <c r="AO4340">
        <v>3.8</v>
      </c>
      <c r="AP4340">
        <v>1.8</v>
      </c>
      <c r="AQ4340">
        <v>4.55</v>
      </c>
      <c r="AR4340">
        <v>3.9</v>
      </c>
      <c r="AS4340">
        <v>1.88</v>
      </c>
      <c r="AT4340">
        <v>4.33</v>
      </c>
      <c r="AU4340">
        <v>3.72</v>
      </c>
      <c r="AV4340">
        <v>1.8</v>
      </c>
      <c r="AW4340">
        <v>1.8</v>
      </c>
      <c r="AX4340">
        <v>2</v>
      </c>
      <c r="AY4340">
        <v>1.85</v>
      </c>
      <c r="AZ4340">
        <v>2.06</v>
      </c>
      <c r="BA4340">
        <v>1.88</v>
      </c>
      <c r="BB4340">
        <v>2.06</v>
      </c>
      <c r="BC4340">
        <v>1.81</v>
      </c>
      <c r="BD4340">
        <v>1.99</v>
      </c>
      <c r="BE4340">
        <v>0.75</v>
      </c>
      <c r="BF4340">
        <v>1.85</v>
      </c>
      <c r="BG4340">
        <v>2.0499999999999998</v>
      </c>
      <c r="BH4340">
        <v>1.86</v>
      </c>
      <c r="BI4340">
        <v>2.06</v>
      </c>
      <c r="BJ4340">
        <v>1.86</v>
      </c>
      <c r="BK4340">
        <v>2.15</v>
      </c>
      <c r="BL4340">
        <v>1.81</v>
      </c>
      <c r="BM4340">
        <v>2.04</v>
      </c>
      <c r="BN4340">
        <v>4.5999999999999996</v>
      </c>
      <c r="BO4340">
        <v>3.9</v>
      </c>
      <c r="BP4340">
        <v>1.72</v>
      </c>
      <c r="BQ4340">
        <v>4.5</v>
      </c>
      <c r="BR4340">
        <v>3.8</v>
      </c>
      <c r="BS4340">
        <v>1.78</v>
      </c>
      <c r="BT4340">
        <v>4.5999999999999996</v>
      </c>
      <c r="BU4340">
        <v>3.65</v>
      </c>
      <c r="BV4340">
        <v>1.75</v>
      </c>
      <c r="BW4340">
        <v>4.63</v>
      </c>
      <c r="BX4340">
        <v>3.6</v>
      </c>
      <c r="BY4340">
        <v>1.85</v>
      </c>
      <c r="BZ4340">
        <v>4.5999999999999996</v>
      </c>
      <c r="CA4340">
        <v>3.6</v>
      </c>
      <c r="CB4340">
        <v>1.8</v>
      </c>
      <c r="CC4340">
        <v>4.5</v>
      </c>
      <c r="CD4340">
        <v>3.75</v>
      </c>
      <c r="CE4340">
        <v>1.8</v>
      </c>
      <c r="CF4340">
        <v>5</v>
      </c>
      <c r="CG4340">
        <v>3.9</v>
      </c>
      <c r="CH4340">
        <v>1.9</v>
      </c>
      <c r="CI4340">
        <v>4.54</v>
      </c>
      <c r="CJ4340">
        <v>3.64</v>
      </c>
      <c r="CK4340">
        <v>1.79</v>
      </c>
      <c r="CL4340">
        <v>2</v>
      </c>
      <c r="CM4340">
        <v>1.8</v>
      </c>
      <c r="CN4340">
        <v>2.02</v>
      </c>
      <c r="CO4340">
        <v>1.88</v>
      </c>
      <c r="CP4340">
        <v>2.0499999999999998</v>
      </c>
      <c r="CQ4340">
        <v>2.0299999999999998</v>
      </c>
      <c r="CR4340">
        <v>1.93</v>
      </c>
      <c r="CS4340">
        <v>1.87</v>
      </c>
      <c r="CT4340">
        <v>0.5</v>
      </c>
      <c r="CU4340">
        <v>2.04</v>
      </c>
      <c r="CV4340">
        <v>1.86</v>
      </c>
      <c r="CW4340">
        <v>2.06</v>
      </c>
      <c r="CX4340">
        <v>1.85</v>
      </c>
      <c r="CY4340">
        <v>2.13</v>
      </c>
      <c r="CZ4340">
        <v>1.91</v>
      </c>
      <c r="DA4340">
        <v>2.0299999999999998</v>
      </c>
      <c r="DB4340">
        <v>1.82</v>
      </c>
      <c r="DZ4340" s="2" t="s">
        <v>405</v>
      </c>
      <c r="EA4340">
        <v>0</v>
      </c>
      <c r="EB4340">
        <v>0</v>
      </c>
      <c r="EC4340">
        <v>0</v>
      </c>
      <c r="ED4340">
        <v>0</v>
      </c>
      <c r="EE4340">
        <v>0</v>
      </c>
      <c r="EF4340" t="s">
        <v>249</v>
      </c>
      <c r="EG4340">
        <v>2</v>
      </c>
      <c r="EH4340">
        <v>0</v>
      </c>
      <c r="EI4340">
        <v>2</v>
      </c>
      <c r="EJ4340">
        <v>1</v>
      </c>
      <c r="EK4340">
        <v>1</v>
      </c>
      <c r="EL4340" t="s">
        <v>1735</v>
      </c>
      <c r="EM4340" t="s">
        <v>1735</v>
      </c>
    </row>
    <row r="4341" spans="1:143" x14ac:dyDescent="0.25">
      <c r="A4341" t="s">
        <v>7738</v>
      </c>
      <c r="B4341" s="2" t="s">
        <v>372</v>
      </c>
      <c r="C4341" s="1">
        <v>43852</v>
      </c>
      <c r="D4341" s="14">
        <v>0.82291666666666663</v>
      </c>
      <c r="E4341" s="2" t="s">
        <v>403</v>
      </c>
      <c r="F4341" s="2" t="s">
        <v>393</v>
      </c>
      <c r="G4341">
        <v>1</v>
      </c>
      <c r="H4341">
        <v>1</v>
      </c>
      <c r="I4341" s="2" t="s">
        <v>249</v>
      </c>
      <c r="J4341">
        <v>0</v>
      </c>
      <c r="K4341">
        <v>0</v>
      </c>
      <c r="L4341" s="2" t="s">
        <v>249</v>
      </c>
      <c r="M4341">
        <v>15</v>
      </c>
      <c r="N4341">
        <v>12</v>
      </c>
      <c r="O4341">
        <v>4</v>
      </c>
      <c r="P4341">
        <v>4</v>
      </c>
      <c r="Q4341">
        <v>11</v>
      </c>
      <c r="R4341">
        <v>12</v>
      </c>
      <c r="S4341">
        <v>5</v>
      </c>
      <c r="T4341">
        <v>4</v>
      </c>
      <c r="U4341">
        <v>1</v>
      </c>
      <c r="V4341">
        <v>2</v>
      </c>
      <c r="W4341">
        <v>0</v>
      </c>
      <c r="X4341">
        <v>0</v>
      </c>
      <c r="Y4341">
        <v>2.0499999999999998</v>
      </c>
      <c r="Z4341">
        <v>3.4</v>
      </c>
      <c r="AA4341">
        <v>3.75</v>
      </c>
      <c r="AB4341">
        <v>2.0499999999999998</v>
      </c>
      <c r="AC4341">
        <v>3.4</v>
      </c>
      <c r="AD4341">
        <v>3.75</v>
      </c>
      <c r="AE4341">
        <v>2.0499999999999998</v>
      </c>
      <c r="AF4341">
        <v>3.3</v>
      </c>
      <c r="AG4341">
        <v>3.55</v>
      </c>
      <c r="AH4341">
        <v>2.08</v>
      </c>
      <c r="AI4341">
        <v>3.49</v>
      </c>
      <c r="AJ4341">
        <v>3.79</v>
      </c>
      <c r="AK4341">
        <v>2.0499999999999998</v>
      </c>
      <c r="AL4341">
        <v>3.4</v>
      </c>
      <c r="AM4341">
        <v>3.7</v>
      </c>
      <c r="AN4341">
        <v>2.1</v>
      </c>
      <c r="AO4341">
        <v>3.4</v>
      </c>
      <c r="AP4341">
        <v>3.6</v>
      </c>
      <c r="AQ4341">
        <v>2.1800000000000002</v>
      </c>
      <c r="AR4341">
        <v>3.5</v>
      </c>
      <c r="AS4341">
        <v>3.85</v>
      </c>
      <c r="AT4341">
        <v>2.0699999999999998</v>
      </c>
      <c r="AU4341">
        <v>3.37</v>
      </c>
      <c r="AV4341">
        <v>3.63</v>
      </c>
      <c r="AW4341">
        <v>2</v>
      </c>
      <c r="AX4341">
        <v>1.8</v>
      </c>
      <c r="AY4341">
        <v>2.1</v>
      </c>
      <c r="AZ4341">
        <v>1.8</v>
      </c>
      <c r="BA4341">
        <v>2.13</v>
      </c>
      <c r="BB4341">
        <v>1.83</v>
      </c>
      <c r="BC4341">
        <v>2.04</v>
      </c>
      <c r="BD4341">
        <v>1.77</v>
      </c>
      <c r="BE4341">
        <v>-0.25</v>
      </c>
      <c r="BF4341">
        <v>1.75</v>
      </c>
      <c r="BG4341">
        <v>2.0499999999999998</v>
      </c>
      <c r="BH4341">
        <v>1.79</v>
      </c>
      <c r="BI4341">
        <v>2.14</v>
      </c>
      <c r="BJ4341">
        <v>1.84</v>
      </c>
      <c r="BK4341">
        <v>2.14</v>
      </c>
      <c r="BL4341">
        <v>1.79</v>
      </c>
      <c r="BM4341">
        <v>2.08</v>
      </c>
      <c r="BN4341">
        <v>1.95</v>
      </c>
      <c r="BO4341">
        <v>3.5</v>
      </c>
      <c r="BP4341">
        <v>3.9</v>
      </c>
      <c r="BQ4341">
        <v>1.95</v>
      </c>
      <c r="BR4341">
        <v>3.5</v>
      </c>
      <c r="BS4341">
        <v>3.9</v>
      </c>
      <c r="BT4341">
        <v>1.97</v>
      </c>
      <c r="BU4341">
        <v>3.4</v>
      </c>
      <c r="BV4341">
        <v>3.85</v>
      </c>
      <c r="BW4341">
        <v>1.98</v>
      </c>
      <c r="BX4341">
        <v>3.47</v>
      </c>
      <c r="BY4341">
        <v>4.1900000000000004</v>
      </c>
      <c r="BZ4341">
        <v>2</v>
      </c>
      <c r="CA4341">
        <v>3.6</v>
      </c>
      <c r="CB4341">
        <v>4.2</v>
      </c>
      <c r="CC4341">
        <v>1.93</v>
      </c>
      <c r="CD4341">
        <v>3.6</v>
      </c>
      <c r="CE4341">
        <v>4</v>
      </c>
      <c r="CF4341">
        <v>2.0499999999999998</v>
      </c>
      <c r="CG4341">
        <v>3.6</v>
      </c>
      <c r="CH4341">
        <v>4.3</v>
      </c>
      <c r="CI4341">
        <v>1.96</v>
      </c>
      <c r="CJ4341">
        <v>3.45</v>
      </c>
      <c r="CK4341">
        <v>3.96</v>
      </c>
      <c r="CL4341">
        <v>1.9</v>
      </c>
      <c r="CM4341">
        <v>1.9</v>
      </c>
      <c r="CN4341">
        <v>2</v>
      </c>
      <c r="CO4341">
        <v>1.9</v>
      </c>
      <c r="CP4341">
        <v>2.0699999999999998</v>
      </c>
      <c r="CQ4341">
        <v>1.9</v>
      </c>
      <c r="CR4341">
        <v>1.97</v>
      </c>
      <c r="CS4341">
        <v>1.84</v>
      </c>
      <c r="CT4341">
        <v>-0.5</v>
      </c>
      <c r="CU4341">
        <v>1.95</v>
      </c>
      <c r="CV4341">
        <v>1.95</v>
      </c>
      <c r="CW4341">
        <v>1.98</v>
      </c>
      <c r="CX4341">
        <v>1.93</v>
      </c>
      <c r="CY4341">
        <v>2.04</v>
      </c>
      <c r="CZ4341">
        <v>1.97</v>
      </c>
      <c r="DA4341">
        <v>1.94</v>
      </c>
      <c r="DB4341">
        <v>1.89</v>
      </c>
      <c r="DZ4341" s="2" t="s">
        <v>412</v>
      </c>
      <c r="EA4341">
        <v>2</v>
      </c>
      <c r="EB4341">
        <v>0</v>
      </c>
      <c r="EC4341">
        <v>2</v>
      </c>
      <c r="ED4341">
        <v>1</v>
      </c>
      <c r="EE4341">
        <v>1</v>
      </c>
      <c r="EF4341" t="s">
        <v>249</v>
      </c>
      <c r="EG4341">
        <v>3</v>
      </c>
      <c r="EH4341">
        <v>0</v>
      </c>
      <c r="EI4341">
        <v>3</v>
      </c>
      <c r="EJ4341">
        <v>1</v>
      </c>
      <c r="EK4341">
        <v>2</v>
      </c>
      <c r="EL4341" t="s">
        <v>2279</v>
      </c>
      <c r="EM4341" t="s">
        <v>1735</v>
      </c>
    </row>
    <row r="4342" spans="1:143" x14ac:dyDescent="0.25">
      <c r="A4342" t="s">
        <v>7249</v>
      </c>
      <c r="B4342" s="2" t="s">
        <v>336</v>
      </c>
      <c r="C4342" s="1">
        <v>43851</v>
      </c>
      <c r="D4342" s="14">
        <v>0.8125</v>
      </c>
      <c r="E4342" s="2" t="s">
        <v>364</v>
      </c>
      <c r="F4342" s="2" t="s">
        <v>373</v>
      </c>
      <c r="G4342">
        <v>2</v>
      </c>
      <c r="H4342">
        <v>1</v>
      </c>
      <c r="I4342" s="2" t="s">
        <v>239</v>
      </c>
      <c r="J4342">
        <v>0</v>
      </c>
      <c r="K4342">
        <v>1</v>
      </c>
      <c r="L4342" s="2" t="s">
        <v>242</v>
      </c>
      <c r="M4342">
        <v>16</v>
      </c>
      <c r="N4342">
        <v>8</v>
      </c>
      <c r="O4342">
        <v>5</v>
      </c>
      <c r="P4342">
        <v>2</v>
      </c>
      <c r="Q4342">
        <v>11</v>
      </c>
      <c r="R4342">
        <v>18</v>
      </c>
      <c r="S4342">
        <v>6</v>
      </c>
      <c r="T4342">
        <v>3</v>
      </c>
      <c r="U4342">
        <v>2</v>
      </c>
      <c r="V4342">
        <v>2</v>
      </c>
      <c r="W4342">
        <v>0</v>
      </c>
      <c r="X4342">
        <v>0</v>
      </c>
      <c r="Y4342">
        <v>2.8</v>
      </c>
      <c r="Z4342">
        <v>3.5</v>
      </c>
      <c r="AA4342">
        <v>2.4500000000000002</v>
      </c>
      <c r="AB4342">
        <v>2.9</v>
      </c>
      <c r="AC4342">
        <v>3.5</v>
      </c>
      <c r="AD4342">
        <v>2.4500000000000002</v>
      </c>
      <c r="AE4342">
        <v>2.8</v>
      </c>
      <c r="AF4342">
        <v>3.4</v>
      </c>
      <c r="AG4342">
        <v>2.5</v>
      </c>
      <c r="AH4342">
        <v>2.87</v>
      </c>
      <c r="AI4342">
        <v>3.47</v>
      </c>
      <c r="AJ4342">
        <v>2.54</v>
      </c>
      <c r="AK4342">
        <v>2.8</v>
      </c>
      <c r="AL4342">
        <v>3.4</v>
      </c>
      <c r="AM4342">
        <v>2.5</v>
      </c>
      <c r="AN4342">
        <v>2.9</v>
      </c>
      <c r="AO4342">
        <v>3.4</v>
      </c>
      <c r="AP4342">
        <v>2.5</v>
      </c>
      <c r="AQ4342">
        <v>3</v>
      </c>
      <c r="AR4342">
        <v>3.65</v>
      </c>
      <c r="AS4342">
        <v>2.58</v>
      </c>
      <c r="AT4342">
        <v>2.86</v>
      </c>
      <c r="AU4342">
        <v>3.46</v>
      </c>
      <c r="AV4342">
        <v>2.4900000000000002</v>
      </c>
      <c r="AW4342">
        <v>1.9</v>
      </c>
      <c r="AX4342">
        <v>1.9</v>
      </c>
      <c r="AY4342">
        <v>1.93</v>
      </c>
      <c r="AZ4342">
        <v>1.99</v>
      </c>
      <c r="BA4342">
        <v>1.95</v>
      </c>
      <c r="BB4342">
        <v>2.0099999999999998</v>
      </c>
      <c r="BC4342">
        <v>1.89</v>
      </c>
      <c r="BD4342">
        <v>1.93</v>
      </c>
      <c r="BE4342">
        <v>0</v>
      </c>
      <c r="BF4342">
        <v>2.09</v>
      </c>
      <c r="BG4342">
        <v>1.84</v>
      </c>
      <c r="BH4342">
        <v>2.08</v>
      </c>
      <c r="BI4342">
        <v>1.85</v>
      </c>
      <c r="BJ4342">
        <v>2.14</v>
      </c>
      <c r="BK4342">
        <v>1.86</v>
      </c>
      <c r="BL4342">
        <v>2.08</v>
      </c>
      <c r="BM4342">
        <v>1.8</v>
      </c>
      <c r="BN4342">
        <v>3.1</v>
      </c>
      <c r="BO4342">
        <v>3.4</v>
      </c>
      <c r="BP4342">
        <v>2.2999999999999998</v>
      </c>
      <c r="BQ4342">
        <v>3</v>
      </c>
      <c r="BR4342">
        <v>3.4</v>
      </c>
      <c r="BS4342">
        <v>2.4</v>
      </c>
      <c r="BT4342">
        <v>3.05</v>
      </c>
      <c r="BU4342">
        <v>3.35</v>
      </c>
      <c r="BV4342">
        <v>2.35</v>
      </c>
      <c r="BW4342">
        <v>3.12</v>
      </c>
      <c r="BX4342">
        <v>3.43</v>
      </c>
      <c r="BY4342">
        <v>2.39</v>
      </c>
      <c r="BZ4342">
        <v>3.2</v>
      </c>
      <c r="CA4342">
        <v>3.4</v>
      </c>
      <c r="CB4342">
        <v>2.38</v>
      </c>
      <c r="CC4342">
        <v>3.1</v>
      </c>
      <c r="CD4342">
        <v>3.4</v>
      </c>
      <c r="CE4342">
        <v>2.38</v>
      </c>
      <c r="CF4342">
        <v>3.2</v>
      </c>
      <c r="CG4342">
        <v>3.55</v>
      </c>
      <c r="CH4342">
        <v>2.4500000000000002</v>
      </c>
      <c r="CI4342">
        <v>3.1</v>
      </c>
      <c r="CJ4342">
        <v>3.39</v>
      </c>
      <c r="CK4342">
        <v>2.36</v>
      </c>
      <c r="CL4342">
        <v>1.9</v>
      </c>
      <c r="CM4342">
        <v>1.9</v>
      </c>
      <c r="CN4342">
        <v>1.96</v>
      </c>
      <c r="CO4342">
        <v>1.96</v>
      </c>
      <c r="CP4342">
        <v>2.0499999999999998</v>
      </c>
      <c r="CQ4342">
        <v>1.98</v>
      </c>
      <c r="CR4342">
        <v>1.93</v>
      </c>
      <c r="CS4342">
        <v>1.9</v>
      </c>
      <c r="CT4342">
        <v>0.25</v>
      </c>
      <c r="CU4342">
        <v>1.87</v>
      </c>
      <c r="CV4342">
        <v>2.06</v>
      </c>
      <c r="CW4342">
        <v>1.86</v>
      </c>
      <c r="CX4342">
        <v>2.06</v>
      </c>
      <c r="CY4342">
        <v>1.9</v>
      </c>
      <c r="CZ4342">
        <v>2.1</v>
      </c>
      <c r="DA4342">
        <v>1.84</v>
      </c>
      <c r="DB4342">
        <v>2.0299999999999998</v>
      </c>
      <c r="DZ4342" s="2" t="s">
        <v>352</v>
      </c>
      <c r="EA4342">
        <v>3</v>
      </c>
      <c r="EB4342">
        <v>1</v>
      </c>
      <c r="EC4342">
        <v>2</v>
      </c>
      <c r="ED4342">
        <v>2</v>
      </c>
      <c r="EE4342">
        <v>0</v>
      </c>
      <c r="EF4342" t="s">
        <v>239</v>
      </c>
      <c r="EG4342">
        <v>4</v>
      </c>
      <c r="EH4342">
        <v>0</v>
      </c>
      <c r="EI4342">
        <v>4</v>
      </c>
      <c r="EJ4342">
        <v>2</v>
      </c>
      <c r="EK4342">
        <v>2</v>
      </c>
      <c r="EL4342" t="s">
        <v>2286</v>
      </c>
      <c r="EM4342" t="s">
        <v>1737</v>
      </c>
    </row>
    <row r="4343" spans="1:143" x14ac:dyDescent="0.25">
      <c r="A4343" t="s">
        <v>7250</v>
      </c>
      <c r="B4343" s="2" t="s">
        <v>336</v>
      </c>
      <c r="C4343" s="1">
        <v>43851</v>
      </c>
      <c r="D4343" s="14">
        <v>0.8125</v>
      </c>
      <c r="E4343" s="2" t="s">
        <v>384</v>
      </c>
      <c r="F4343" s="2" t="s">
        <v>353</v>
      </c>
      <c r="G4343">
        <v>3</v>
      </c>
      <c r="H4343">
        <v>1</v>
      </c>
      <c r="I4343" s="2" t="s">
        <v>239</v>
      </c>
      <c r="J4343">
        <v>2</v>
      </c>
      <c r="K4343">
        <v>0</v>
      </c>
      <c r="L4343" s="2" t="s">
        <v>239</v>
      </c>
      <c r="M4343">
        <v>11</v>
      </c>
      <c r="N4343">
        <v>21</v>
      </c>
      <c r="O4343">
        <v>3</v>
      </c>
      <c r="P4343">
        <v>8</v>
      </c>
      <c r="Q4343">
        <v>9</v>
      </c>
      <c r="R4343">
        <v>12</v>
      </c>
      <c r="S4343">
        <v>5</v>
      </c>
      <c r="T4343">
        <v>8</v>
      </c>
      <c r="U4343">
        <v>1</v>
      </c>
      <c r="V4343">
        <v>1</v>
      </c>
      <c r="W4343">
        <v>0</v>
      </c>
      <c r="X4343">
        <v>0</v>
      </c>
      <c r="Y4343">
        <v>2.87</v>
      </c>
      <c r="Z4343">
        <v>3.4</v>
      </c>
      <c r="AA4343">
        <v>2.4500000000000002</v>
      </c>
      <c r="AB4343">
        <v>2.9</v>
      </c>
      <c r="AC4343">
        <v>3.4</v>
      </c>
      <c r="AD4343">
        <v>2.5</v>
      </c>
      <c r="AE4343">
        <v>2.9</v>
      </c>
      <c r="AF4343">
        <v>3.3</v>
      </c>
      <c r="AG4343">
        <v>2.4500000000000002</v>
      </c>
      <c r="AH4343">
        <v>3</v>
      </c>
      <c r="AI4343">
        <v>3.39</v>
      </c>
      <c r="AJ4343">
        <v>2.4900000000000002</v>
      </c>
      <c r="AK4343">
        <v>2.9</v>
      </c>
      <c r="AL4343">
        <v>3.3</v>
      </c>
      <c r="AM4343">
        <v>2.5</v>
      </c>
      <c r="AN4343">
        <v>3</v>
      </c>
      <c r="AO4343">
        <v>3.3</v>
      </c>
      <c r="AP4343">
        <v>2.5</v>
      </c>
      <c r="AQ4343">
        <v>3.1</v>
      </c>
      <c r="AR4343">
        <v>3.45</v>
      </c>
      <c r="AS4343">
        <v>2.6</v>
      </c>
      <c r="AT4343">
        <v>2.94</v>
      </c>
      <c r="AU4343">
        <v>3.35</v>
      </c>
      <c r="AV4343">
        <v>2.4700000000000002</v>
      </c>
      <c r="AW4343">
        <v>2</v>
      </c>
      <c r="AX4343">
        <v>1.8</v>
      </c>
      <c r="AY4343">
        <v>2.0299999999999998</v>
      </c>
      <c r="AZ4343">
        <v>1.88</v>
      </c>
      <c r="BA4343">
        <v>2.06</v>
      </c>
      <c r="BB4343">
        <v>1.91</v>
      </c>
      <c r="BC4343">
        <v>1.98</v>
      </c>
      <c r="BD4343">
        <v>1.85</v>
      </c>
      <c r="BE4343">
        <v>0</v>
      </c>
      <c r="BF4343">
        <v>2.0699999999999998</v>
      </c>
      <c r="BG4343">
        <v>1.72</v>
      </c>
      <c r="BH4343">
        <v>2.16</v>
      </c>
      <c r="BI4343">
        <v>1.79</v>
      </c>
      <c r="BJ4343">
        <v>2.17</v>
      </c>
      <c r="BK4343">
        <v>1.83</v>
      </c>
      <c r="BL4343">
        <v>2.1</v>
      </c>
      <c r="BM4343">
        <v>1.78</v>
      </c>
      <c r="BN4343">
        <v>2.75</v>
      </c>
      <c r="BO4343">
        <v>3.3</v>
      </c>
      <c r="BP4343">
        <v>2.5499999999999998</v>
      </c>
      <c r="BQ4343">
        <v>2.85</v>
      </c>
      <c r="BR4343">
        <v>3.4</v>
      </c>
      <c r="BS4343">
        <v>2.5</v>
      </c>
      <c r="BT4343">
        <v>2.85</v>
      </c>
      <c r="BU4343">
        <v>3.25</v>
      </c>
      <c r="BV4343">
        <v>2.5499999999999998</v>
      </c>
      <c r="BW4343">
        <v>2.87</v>
      </c>
      <c r="BX4343">
        <v>3.28</v>
      </c>
      <c r="BY4343">
        <v>2.66</v>
      </c>
      <c r="BZ4343">
        <v>2.88</v>
      </c>
      <c r="CA4343">
        <v>3.25</v>
      </c>
      <c r="CB4343">
        <v>2.5499999999999998</v>
      </c>
      <c r="CC4343">
        <v>2.88</v>
      </c>
      <c r="CD4343">
        <v>3.25</v>
      </c>
      <c r="CE4343">
        <v>2.63</v>
      </c>
      <c r="CF4343">
        <v>3</v>
      </c>
      <c r="CG4343">
        <v>3.4</v>
      </c>
      <c r="CH4343">
        <v>2.7</v>
      </c>
      <c r="CI4343">
        <v>2.86</v>
      </c>
      <c r="CJ4343">
        <v>3.29</v>
      </c>
      <c r="CK4343">
        <v>2.57</v>
      </c>
      <c r="CL4343">
        <v>2.1</v>
      </c>
      <c r="CM4343">
        <v>1.72</v>
      </c>
      <c r="CN4343">
        <v>2.19</v>
      </c>
      <c r="CO4343">
        <v>1.76</v>
      </c>
      <c r="CP4343">
        <v>2.2400000000000002</v>
      </c>
      <c r="CQ4343">
        <v>1.8</v>
      </c>
      <c r="CR4343">
        <v>2.09</v>
      </c>
      <c r="CS4343">
        <v>1.75</v>
      </c>
      <c r="CT4343">
        <v>0</v>
      </c>
      <c r="CU4343">
        <v>2.04</v>
      </c>
      <c r="CV4343">
        <v>1.89</v>
      </c>
      <c r="CW4343">
        <v>2.04</v>
      </c>
      <c r="CX4343">
        <v>1.88</v>
      </c>
      <c r="CY4343">
        <v>2.12</v>
      </c>
      <c r="CZ4343">
        <v>1.96</v>
      </c>
      <c r="DA4343">
        <v>2.02</v>
      </c>
      <c r="DB4343">
        <v>1.85</v>
      </c>
      <c r="DZ4343" s="2" t="s">
        <v>361</v>
      </c>
      <c r="EA4343">
        <v>4</v>
      </c>
      <c r="EB4343">
        <v>2</v>
      </c>
      <c r="EC4343">
        <v>2</v>
      </c>
      <c r="ED4343">
        <v>1</v>
      </c>
      <c r="EE4343">
        <v>1</v>
      </c>
      <c r="EF4343" t="s">
        <v>249</v>
      </c>
      <c r="EG4343">
        <v>2</v>
      </c>
      <c r="EH4343">
        <v>0</v>
      </c>
      <c r="EI4343">
        <v>2</v>
      </c>
      <c r="EJ4343">
        <v>1</v>
      </c>
      <c r="EK4343">
        <v>1</v>
      </c>
      <c r="EL4343" t="s">
        <v>2285</v>
      </c>
      <c r="EM4343" t="s">
        <v>2278</v>
      </c>
    </row>
    <row r="4344" spans="1:143" x14ac:dyDescent="0.25">
      <c r="A4344" t="s">
        <v>7251</v>
      </c>
      <c r="B4344" s="2" t="s">
        <v>336</v>
      </c>
      <c r="C4344" s="1">
        <v>43851</v>
      </c>
      <c r="D4344" s="14">
        <v>0.8125</v>
      </c>
      <c r="E4344" s="2" t="s">
        <v>339</v>
      </c>
      <c r="F4344" s="2" t="s">
        <v>340</v>
      </c>
      <c r="G4344">
        <v>0</v>
      </c>
      <c r="H4344">
        <v>2</v>
      </c>
      <c r="I4344" s="2" t="s">
        <v>242</v>
      </c>
      <c r="J4344">
        <v>0</v>
      </c>
      <c r="K4344">
        <v>1</v>
      </c>
      <c r="L4344" s="2" t="s">
        <v>242</v>
      </c>
      <c r="M4344">
        <v>6</v>
      </c>
      <c r="N4344">
        <v>15</v>
      </c>
      <c r="O4344">
        <v>0</v>
      </c>
      <c r="P4344">
        <v>6</v>
      </c>
      <c r="Q4344">
        <v>12</v>
      </c>
      <c r="R4344">
        <v>13</v>
      </c>
      <c r="S4344">
        <v>0</v>
      </c>
      <c r="T4344">
        <v>8</v>
      </c>
      <c r="U4344">
        <v>1</v>
      </c>
      <c r="V4344">
        <v>2</v>
      </c>
      <c r="W4344">
        <v>0</v>
      </c>
      <c r="X4344">
        <v>0</v>
      </c>
      <c r="Y4344">
        <v>2.7</v>
      </c>
      <c r="Z4344">
        <v>3.25</v>
      </c>
      <c r="AA4344">
        <v>2.7</v>
      </c>
      <c r="AB4344">
        <v>2.75</v>
      </c>
      <c r="AC4344">
        <v>3.3</v>
      </c>
      <c r="AD4344">
        <v>2.7</v>
      </c>
      <c r="AE4344">
        <v>2.7</v>
      </c>
      <c r="AF4344">
        <v>3.15</v>
      </c>
      <c r="AG4344">
        <v>2.7</v>
      </c>
      <c r="AH4344">
        <v>2.73</v>
      </c>
      <c r="AI4344">
        <v>3.29</v>
      </c>
      <c r="AJ4344">
        <v>2.77</v>
      </c>
      <c r="AK4344">
        <v>2.7</v>
      </c>
      <c r="AL4344">
        <v>3.2</v>
      </c>
      <c r="AM4344">
        <v>2.7</v>
      </c>
      <c r="AN4344">
        <v>2.75</v>
      </c>
      <c r="AO4344">
        <v>3.13</v>
      </c>
      <c r="AP4344">
        <v>2.8</v>
      </c>
      <c r="AQ4344">
        <v>2.85</v>
      </c>
      <c r="AR4344">
        <v>3.35</v>
      </c>
      <c r="AS4344">
        <v>2.84</v>
      </c>
      <c r="AT4344">
        <v>2.73</v>
      </c>
      <c r="AU4344">
        <v>3.26</v>
      </c>
      <c r="AV4344">
        <v>2.72</v>
      </c>
      <c r="AW4344">
        <v>2.2000000000000002</v>
      </c>
      <c r="AX4344">
        <v>1.66</v>
      </c>
      <c r="AY4344">
        <v>2.2799999999999998</v>
      </c>
      <c r="AZ4344">
        <v>1.7</v>
      </c>
      <c r="BA4344">
        <v>2.31</v>
      </c>
      <c r="BB4344">
        <v>1.72</v>
      </c>
      <c r="BC4344">
        <v>2.21</v>
      </c>
      <c r="BD4344">
        <v>1.68</v>
      </c>
      <c r="BE4344">
        <v>0</v>
      </c>
      <c r="BF4344">
        <v>1.96</v>
      </c>
      <c r="BG4344">
        <v>1.97</v>
      </c>
      <c r="BH4344">
        <v>1.95</v>
      </c>
      <c r="BI4344">
        <v>1.98</v>
      </c>
      <c r="BJ4344">
        <v>1.99</v>
      </c>
      <c r="BK4344">
        <v>1.99</v>
      </c>
      <c r="BL4344">
        <v>1.93</v>
      </c>
      <c r="BM4344">
        <v>1.93</v>
      </c>
      <c r="BN4344">
        <v>2.75</v>
      </c>
      <c r="BO4344">
        <v>3.2</v>
      </c>
      <c r="BP4344">
        <v>2.7</v>
      </c>
      <c r="BQ4344">
        <v>2.65</v>
      </c>
      <c r="BR4344">
        <v>3.25</v>
      </c>
      <c r="BS4344">
        <v>2.8</v>
      </c>
      <c r="BT4344">
        <v>2.8</v>
      </c>
      <c r="BU4344">
        <v>3.1</v>
      </c>
      <c r="BV4344">
        <v>2.7</v>
      </c>
      <c r="BW4344">
        <v>2.82</v>
      </c>
      <c r="BX4344">
        <v>3.24</v>
      </c>
      <c r="BY4344">
        <v>2.72</v>
      </c>
      <c r="BZ4344">
        <v>2.7</v>
      </c>
      <c r="CA4344">
        <v>3.1</v>
      </c>
      <c r="CB4344">
        <v>2.8</v>
      </c>
      <c r="CC4344">
        <v>2.8</v>
      </c>
      <c r="CD4344">
        <v>3.13</v>
      </c>
      <c r="CE4344">
        <v>2.75</v>
      </c>
      <c r="CF4344">
        <v>2.9</v>
      </c>
      <c r="CG4344">
        <v>3.26</v>
      </c>
      <c r="CH4344">
        <v>3.04</v>
      </c>
      <c r="CI4344">
        <v>2.78</v>
      </c>
      <c r="CJ4344">
        <v>3.17</v>
      </c>
      <c r="CK4344">
        <v>2.73</v>
      </c>
      <c r="CL4344">
        <v>2.37</v>
      </c>
      <c r="CM4344">
        <v>1.57</v>
      </c>
      <c r="CN4344">
        <v>2.46</v>
      </c>
      <c r="CO4344">
        <v>1.61</v>
      </c>
      <c r="CP4344">
        <v>2.4700000000000002</v>
      </c>
      <c r="CQ4344">
        <v>1.65</v>
      </c>
      <c r="CR4344">
        <v>2.34</v>
      </c>
      <c r="CS4344">
        <v>1.61</v>
      </c>
      <c r="CT4344">
        <v>0</v>
      </c>
      <c r="CU4344">
        <v>2</v>
      </c>
      <c r="CV4344">
        <v>1.93</v>
      </c>
      <c r="CW4344">
        <v>2</v>
      </c>
      <c r="CX4344">
        <v>1.93</v>
      </c>
      <c r="CY4344">
        <v>2.02</v>
      </c>
      <c r="CZ4344">
        <v>2.06</v>
      </c>
      <c r="DA4344">
        <v>1.96</v>
      </c>
      <c r="DB4344">
        <v>1.91</v>
      </c>
      <c r="DZ4344" s="2" t="s">
        <v>366</v>
      </c>
      <c r="EA4344">
        <v>2</v>
      </c>
      <c r="EB4344">
        <v>1</v>
      </c>
      <c r="EC4344">
        <v>1</v>
      </c>
      <c r="ED4344">
        <v>0</v>
      </c>
      <c r="EE4344">
        <v>1</v>
      </c>
      <c r="EF4344" t="s">
        <v>242</v>
      </c>
      <c r="EG4344">
        <v>3</v>
      </c>
      <c r="EH4344">
        <v>0</v>
      </c>
      <c r="EI4344">
        <v>3</v>
      </c>
      <c r="EJ4344">
        <v>1</v>
      </c>
      <c r="EK4344">
        <v>2</v>
      </c>
      <c r="EL4344" t="s">
        <v>2280</v>
      </c>
      <c r="EM4344" t="s">
        <v>1737</v>
      </c>
    </row>
    <row r="4345" spans="1:143" x14ac:dyDescent="0.25">
      <c r="A4345" t="s">
        <v>7252</v>
      </c>
      <c r="B4345" s="2" t="s">
        <v>336</v>
      </c>
      <c r="C4345" s="1">
        <v>43851</v>
      </c>
      <c r="D4345" s="14">
        <v>0.8125</v>
      </c>
      <c r="E4345" s="2" t="s">
        <v>22</v>
      </c>
      <c r="F4345" s="2" t="s">
        <v>346</v>
      </c>
      <c r="G4345">
        <v>2</v>
      </c>
      <c r="H4345">
        <v>2</v>
      </c>
      <c r="I4345" s="2" t="s">
        <v>249</v>
      </c>
      <c r="J4345">
        <v>1</v>
      </c>
      <c r="K4345">
        <v>0</v>
      </c>
      <c r="L4345" s="2" t="s">
        <v>239</v>
      </c>
      <c r="M4345">
        <v>17</v>
      </c>
      <c r="N4345">
        <v>8</v>
      </c>
      <c r="O4345">
        <v>8</v>
      </c>
      <c r="P4345">
        <v>2</v>
      </c>
      <c r="Q4345">
        <v>13</v>
      </c>
      <c r="R4345">
        <v>10</v>
      </c>
      <c r="S4345">
        <v>6</v>
      </c>
      <c r="T4345">
        <v>4</v>
      </c>
      <c r="U4345">
        <v>1</v>
      </c>
      <c r="V4345">
        <v>1</v>
      </c>
      <c r="W4345">
        <v>0</v>
      </c>
      <c r="X4345">
        <v>0</v>
      </c>
      <c r="Y4345">
        <v>1.55</v>
      </c>
      <c r="Z4345">
        <v>4.0999999999999996</v>
      </c>
      <c r="AA4345">
        <v>6</v>
      </c>
      <c r="AB4345">
        <v>1.6</v>
      </c>
      <c r="AC4345">
        <v>4</v>
      </c>
      <c r="AD4345">
        <v>6</v>
      </c>
      <c r="AE4345">
        <v>1.6</v>
      </c>
      <c r="AF4345">
        <v>4</v>
      </c>
      <c r="AG4345">
        <v>5.6</v>
      </c>
      <c r="AH4345">
        <v>1.61</v>
      </c>
      <c r="AI4345">
        <v>3.96</v>
      </c>
      <c r="AJ4345">
        <v>6.31</v>
      </c>
      <c r="AK4345">
        <v>1.57</v>
      </c>
      <c r="AL4345">
        <v>3.8</v>
      </c>
      <c r="AM4345">
        <v>6.5</v>
      </c>
      <c r="AN4345">
        <v>1.6</v>
      </c>
      <c r="AO4345">
        <v>3.9</v>
      </c>
      <c r="AP4345">
        <v>6.25</v>
      </c>
      <c r="AQ4345">
        <v>1.64</v>
      </c>
      <c r="AR4345">
        <v>4.3</v>
      </c>
      <c r="AS4345">
        <v>6.75</v>
      </c>
      <c r="AT4345">
        <v>1.6</v>
      </c>
      <c r="AU4345">
        <v>3.99</v>
      </c>
      <c r="AV4345">
        <v>6.06</v>
      </c>
      <c r="AW4345">
        <v>1.9</v>
      </c>
      <c r="AX4345">
        <v>1.9</v>
      </c>
      <c r="AY4345">
        <v>2.02</v>
      </c>
      <c r="AZ4345">
        <v>1.89</v>
      </c>
      <c r="BA4345">
        <v>2.04</v>
      </c>
      <c r="BB4345">
        <v>1.95</v>
      </c>
      <c r="BC4345">
        <v>1.95</v>
      </c>
      <c r="BD4345">
        <v>1.87</v>
      </c>
      <c r="BE4345">
        <v>-1</v>
      </c>
      <c r="BF4345">
        <v>2.11</v>
      </c>
      <c r="BG4345">
        <v>1.82</v>
      </c>
      <c r="BH4345">
        <v>2.12</v>
      </c>
      <c r="BI4345">
        <v>1.81</v>
      </c>
      <c r="BJ4345">
        <v>2.14</v>
      </c>
      <c r="BK4345">
        <v>1.86</v>
      </c>
      <c r="BL4345">
        <v>2.0699999999999998</v>
      </c>
      <c r="BM4345">
        <v>1.81</v>
      </c>
      <c r="BN4345">
        <v>1.5</v>
      </c>
      <c r="BO4345">
        <v>4.2</v>
      </c>
      <c r="BP4345">
        <v>6.5</v>
      </c>
      <c r="BQ4345">
        <v>1.5</v>
      </c>
      <c r="BR4345">
        <v>4.33</v>
      </c>
      <c r="BS4345">
        <v>7</v>
      </c>
      <c r="BT4345">
        <v>1.6</v>
      </c>
      <c r="BU4345">
        <v>4</v>
      </c>
      <c r="BV4345">
        <v>5.6</v>
      </c>
      <c r="BW4345">
        <v>1.49</v>
      </c>
      <c r="BX4345">
        <v>4.45</v>
      </c>
      <c r="BY4345">
        <v>7.4</v>
      </c>
      <c r="BZ4345">
        <v>1.5</v>
      </c>
      <c r="CA4345">
        <v>4.2</v>
      </c>
      <c r="CB4345">
        <v>7</v>
      </c>
      <c r="CC4345">
        <v>1.5</v>
      </c>
      <c r="CD4345">
        <v>4.33</v>
      </c>
      <c r="CE4345">
        <v>7.5</v>
      </c>
      <c r="CF4345">
        <v>1.6</v>
      </c>
      <c r="CG4345">
        <v>4.5</v>
      </c>
      <c r="CH4345">
        <v>7.8</v>
      </c>
      <c r="CI4345">
        <v>1.5</v>
      </c>
      <c r="CJ4345">
        <v>4.29</v>
      </c>
      <c r="CK4345">
        <v>7.16</v>
      </c>
      <c r="CL4345">
        <v>2</v>
      </c>
      <c r="CM4345">
        <v>1.8</v>
      </c>
      <c r="CN4345">
        <v>2.06</v>
      </c>
      <c r="CO4345">
        <v>1.86</v>
      </c>
      <c r="CP4345">
        <v>2.13</v>
      </c>
      <c r="CQ4345">
        <v>1.9</v>
      </c>
      <c r="CR4345">
        <v>2</v>
      </c>
      <c r="CS4345">
        <v>1.83</v>
      </c>
      <c r="CT4345">
        <v>-1</v>
      </c>
      <c r="CU4345">
        <v>1.82</v>
      </c>
      <c r="CV4345">
        <v>2.11</v>
      </c>
      <c r="CW4345">
        <v>1.83</v>
      </c>
      <c r="CX4345">
        <v>2.1</v>
      </c>
      <c r="CY4345">
        <v>1.97</v>
      </c>
      <c r="CZ4345">
        <v>2.13</v>
      </c>
      <c r="DA4345">
        <v>1.83</v>
      </c>
      <c r="DB4345">
        <v>2.0499999999999998</v>
      </c>
      <c r="DZ4345" s="2" t="s">
        <v>368</v>
      </c>
      <c r="EA4345">
        <v>4</v>
      </c>
      <c r="EB4345">
        <v>1</v>
      </c>
      <c r="EC4345">
        <v>3</v>
      </c>
      <c r="ED4345">
        <v>1</v>
      </c>
      <c r="EE4345">
        <v>2</v>
      </c>
      <c r="EF4345" t="s">
        <v>242</v>
      </c>
      <c r="EG4345">
        <v>2</v>
      </c>
      <c r="EH4345">
        <v>0</v>
      </c>
      <c r="EI4345">
        <v>2</v>
      </c>
      <c r="EJ4345">
        <v>1</v>
      </c>
      <c r="EK4345">
        <v>1</v>
      </c>
      <c r="EL4345" t="s">
        <v>2300</v>
      </c>
      <c r="EM4345" t="s">
        <v>1736</v>
      </c>
    </row>
    <row r="4346" spans="1:143" x14ac:dyDescent="0.25">
      <c r="A4346" t="s">
        <v>7253</v>
      </c>
      <c r="B4346" s="2" t="s">
        <v>336</v>
      </c>
      <c r="C4346" s="1">
        <v>43851</v>
      </c>
      <c r="D4346" s="14">
        <v>0.8125</v>
      </c>
      <c r="E4346" s="2" t="s">
        <v>356</v>
      </c>
      <c r="F4346" s="2" t="s">
        <v>21</v>
      </c>
      <c r="G4346">
        <v>0</v>
      </c>
      <c r="H4346">
        <v>1</v>
      </c>
      <c r="I4346" s="2" t="s">
        <v>242</v>
      </c>
      <c r="J4346">
        <v>0</v>
      </c>
      <c r="K4346">
        <v>0</v>
      </c>
      <c r="L4346" s="2" t="s">
        <v>249</v>
      </c>
      <c r="M4346">
        <v>4</v>
      </c>
      <c r="N4346">
        <v>18</v>
      </c>
      <c r="O4346">
        <v>1</v>
      </c>
      <c r="P4346">
        <v>5</v>
      </c>
      <c r="Q4346">
        <v>13</v>
      </c>
      <c r="R4346">
        <v>13</v>
      </c>
      <c r="S4346">
        <v>5</v>
      </c>
      <c r="T4346">
        <v>13</v>
      </c>
      <c r="U4346">
        <v>4</v>
      </c>
      <c r="V4346">
        <v>3</v>
      </c>
      <c r="W4346">
        <v>0</v>
      </c>
      <c r="X4346">
        <v>0</v>
      </c>
      <c r="Y4346">
        <v>7</v>
      </c>
      <c r="Z4346">
        <v>5</v>
      </c>
      <c r="AA4346">
        <v>1.4</v>
      </c>
      <c r="AB4346">
        <v>7.25</v>
      </c>
      <c r="AC4346">
        <v>4.75</v>
      </c>
      <c r="AD4346">
        <v>1.44</v>
      </c>
      <c r="AE4346">
        <v>6.8</v>
      </c>
      <c r="AF4346">
        <v>4.5999999999999996</v>
      </c>
      <c r="AG4346">
        <v>1.45</v>
      </c>
      <c r="AH4346">
        <v>7.44</v>
      </c>
      <c r="AI4346">
        <v>4.87</v>
      </c>
      <c r="AJ4346">
        <v>1.45</v>
      </c>
      <c r="AK4346">
        <v>7.5</v>
      </c>
      <c r="AL4346">
        <v>4.75</v>
      </c>
      <c r="AM4346">
        <v>1.42</v>
      </c>
      <c r="AN4346">
        <v>8</v>
      </c>
      <c r="AO4346">
        <v>4.8</v>
      </c>
      <c r="AP4346">
        <v>1.4</v>
      </c>
      <c r="AQ4346">
        <v>8.5</v>
      </c>
      <c r="AR4346">
        <v>5.13</v>
      </c>
      <c r="AS4346">
        <v>1.47</v>
      </c>
      <c r="AT4346">
        <v>7.41</v>
      </c>
      <c r="AU4346">
        <v>4.82</v>
      </c>
      <c r="AV4346">
        <v>1.43</v>
      </c>
      <c r="AW4346">
        <v>1.61</v>
      </c>
      <c r="AX4346">
        <v>2.2999999999999998</v>
      </c>
      <c r="AY4346">
        <v>1.62</v>
      </c>
      <c r="AZ4346">
        <v>2.44</v>
      </c>
      <c r="BA4346">
        <v>1.64</v>
      </c>
      <c r="BB4346">
        <v>2.44</v>
      </c>
      <c r="BC4346">
        <v>1.6</v>
      </c>
      <c r="BD4346">
        <v>2.36</v>
      </c>
      <c r="BE4346">
        <v>1.25</v>
      </c>
      <c r="BF4346">
        <v>1.92</v>
      </c>
      <c r="BG4346">
        <v>2.0099999999999998</v>
      </c>
      <c r="BH4346">
        <v>1.95</v>
      </c>
      <c r="BI4346">
        <v>1.98</v>
      </c>
      <c r="BJ4346">
        <v>1.95</v>
      </c>
      <c r="BK4346">
        <v>2.02</v>
      </c>
      <c r="BL4346">
        <v>1.92</v>
      </c>
      <c r="BM4346">
        <v>1.96</v>
      </c>
      <c r="BN4346">
        <v>8</v>
      </c>
      <c r="BO4346">
        <v>5</v>
      </c>
      <c r="BP4346">
        <v>1.36</v>
      </c>
      <c r="BQ4346">
        <v>8</v>
      </c>
      <c r="BR4346">
        <v>5</v>
      </c>
      <c r="BS4346">
        <v>1.4</v>
      </c>
      <c r="BT4346">
        <v>6.8</v>
      </c>
      <c r="BU4346">
        <v>4.5999999999999996</v>
      </c>
      <c r="BV4346">
        <v>1.45</v>
      </c>
      <c r="BW4346">
        <v>8.26</v>
      </c>
      <c r="BX4346">
        <v>4.6900000000000004</v>
      </c>
      <c r="BY4346">
        <v>1.43</v>
      </c>
      <c r="BZ4346">
        <v>8</v>
      </c>
      <c r="CA4346">
        <v>4.75</v>
      </c>
      <c r="CB4346">
        <v>1.4</v>
      </c>
      <c r="CC4346">
        <v>8.5</v>
      </c>
      <c r="CD4346">
        <v>4.8</v>
      </c>
      <c r="CE4346">
        <v>1.4</v>
      </c>
      <c r="CF4346">
        <v>9.1999999999999993</v>
      </c>
      <c r="CG4346">
        <v>5.15</v>
      </c>
      <c r="CH4346">
        <v>1.45</v>
      </c>
      <c r="CI4346">
        <v>8.11</v>
      </c>
      <c r="CJ4346">
        <v>4.82</v>
      </c>
      <c r="CK4346">
        <v>1.41</v>
      </c>
      <c r="CL4346">
        <v>1.72</v>
      </c>
      <c r="CM4346">
        <v>2.1</v>
      </c>
      <c r="CN4346">
        <v>1.77</v>
      </c>
      <c r="CO4346">
        <v>2.17</v>
      </c>
      <c r="CP4346">
        <v>1.82</v>
      </c>
      <c r="CQ4346">
        <v>2.2999999999999998</v>
      </c>
      <c r="CR4346">
        <v>1.72</v>
      </c>
      <c r="CS4346">
        <v>2.14</v>
      </c>
      <c r="CT4346">
        <v>1.25</v>
      </c>
      <c r="CU4346">
        <v>1.97</v>
      </c>
      <c r="CV4346">
        <v>1.96</v>
      </c>
      <c r="CW4346">
        <v>1.97</v>
      </c>
      <c r="CX4346">
        <v>1.96</v>
      </c>
      <c r="CY4346">
        <v>2.0699999999999998</v>
      </c>
      <c r="CZ4346">
        <v>2.02</v>
      </c>
      <c r="DA4346">
        <v>1.96</v>
      </c>
      <c r="DB4346">
        <v>1.91</v>
      </c>
      <c r="DZ4346" s="2" t="s">
        <v>363</v>
      </c>
      <c r="EA4346">
        <v>1</v>
      </c>
      <c r="EB4346">
        <v>0</v>
      </c>
      <c r="EC4346">
        <v>1</v>
      </c>
      <c r="ED4346">
        <v>0</v>
      </c>
      <c r="EE4346">
        <v>1</v>
      </c>
      <c r="EF4346" t="s">
        <v>242</v>
      </c>
      <c r="EG4346">
        <v>7</v>
      </c>
      <c r="EH4346">
        <v>0</v>
      </c>
      <c r="EI4346">
        <v>7</v>
      </c>
      <c r="EJ4346">
        <v>4</v>
      </c>
      <c r="EK4346">
        <v>3</v>
      </c>
      <c r="EL4346" t="s">
        <v>1737</v>
      </c>
      <c r="EM4346" t="s">
        <v>1735</v>
      </c>
    </row>
    <row r="4347" spans="1:143" x14ac:dyDescent="0.25">
      <c r="A4347" t="s">
        <v>7254</v>
      </c>
      <c r="B4347" s="2" t="s">
        <v>336</v>
      </c>
      <c r="C4347" s="1">
        <v>43851</v>
      </c>
      <c r="D4347" s="14">
        <v>0.84375</v>
      </c>
      <c r="E4347" s="2" t="s">
        <v>354</v>
      </c>
      <c r="F4347" s="2" t="s">
        <v>337</v>
      </c>
      <c r="G4347">
        <v>2</v>
      </c>
      <c r="H4347">
        <v>2</v>
      </c>
      <c r="I4347" s="2" t="s">
        <v>249</v>
      </c>
      <c r="J4347">
        <v>1</v>
      </c>
      <c r="K4347">
        <v>0</v>
      </c>
      <c r="L4347" s="2" t="s">
        <v>239</v>
      </c>
      <c r="M4347">
        <v>19</v>
      </c>
      <c r="N4347">
        <v>2</v>
      </c>
      <c r="O4347">
        <v>8</v>
      </c>
      <c r="P4347">
        <v>2</v>
      </c>
      <c r="Q4347">
        <v>11</v>
      </c>
      <c r="R4347">
        <v>6</v>
      </c>
      <c r="S4347">
        <v>17</v>
      </c>
      <c r="T4347">
        <v>5</v>
      </c>
      <c r="U4347">
        <v>2</v>
      </c>
      <c r="V4347">
        <v>1</v>
      </c>
      <c r="W4347">
        <v>0</v>
      </c>
      <c r="X4347">
        <v>1</v>
      </c>
      <c r="Y4347">
        <v>1.72</v>
      </c>
      <c r="Z4347">
        <v>3.9</v>
      </c>
      <c r="AA4347">
        <v>4.5</v>
      </c>
      <c r="AB4347">
        <v>1.75</v>
      </c>
      <c r="AC4347">
        <v>3.9</v>
      </c>
      <c r="AD4347">
        <v>4.75</v>
      </c>
      <c r="AE4347">
        <v>1.75</v>
      </c>
      <c r="AF4347">
        <v>3.9</v>
      </c>
      <c r="AG4347">
        <v>4.4000000000000004</v>
      </c>
      <c r="AH4347">
        <v>1.74</v>
      </c>
      <c r="AI4347">
        <v>4.01</v>
      </c>
      <c r="AJ4347">
        <v>4.82</v>
      </c>
      <c r="AK4347">
        <v>1.73</v>
      </c>
      <c r="AL4347">
        <v>3.9</v>
      </c>
      <c r="AM4347">
        <v>4.5999999999999996</v>
      </c>
      <c r="AN4347">
        <v>1.73</v>
      </c>
      <c r="AO4347">
        <v>3.9</v>
      </c>
      <c r="AP4347">
        <v>4.8</v>
      </c>
      <c r="AQ4347">
        <v>1.79</v>
      </c>
      <c r="AR4347">
        <v>4.0999999999999996</v>
      </c>
      <c r="AS4347">
        <v>5.2</v>
      </c>
      <c r="AT4347">
        <v>1.74</v>
      </c>
      <c r="AU4347">
        <v>3.95</v>
      </c>
      <c r="AV4347">
        <v>4.71</v>
      </c>
      <c r="AW4347">
        <v>1.72</v>
      </c>
      <c r="AX4347">
        <v>2.1</v>
      </c>
      <c r="AY4347">
        <v>1.72</v>
      </c>
      <c r="AZ4347">
        <v>2.2400000000000002</v>
      </c>
      <c r="BA4347">
        <v>1.73</v>
      </c>
      <c r="BB4347">
        <v>2.29</v>
      </c>
      <c r="BC4347">
        <v>1.68</v>
      </c>
      <c r="BD4347">
        <v>2.2000000000000002</v>
      </c>
      <c r="BE4347">
        <v>-0.75</v>
      </c>
      <c r="BF4347">
        <v>1.97</v>
      </c>
      <c r="BG4347">
        <v>1.96</v>
      </c>
      <c r="BH4347">
        <v>1.96</v>
      </c>
      <c r="BI4347">
        <v>1.97</v>
      </c>
      <c r="BJ4347">
        <v>1.98</v>
      </c>
      <c r="BK4347">
        <v>1.97</v>
      </c>
      <c r="BL4347">
        <v>1.94</v>
      </c>
      <c r="BM4347">
        <v>1.94</v>
      </c>
      <c r="BN4347">
        <v>1.72</v>
      </c>
      <c r="BO4347">
        <v>3.9</v>
      </c>
      <c r="BP4347">
        <v>4.5</v>
      </c>
      <c r="BQ4347">
        <v>1.75</v>
      </c>
      <c r="BR4347">
        <v>3.9</v>
      </c>
      <c r="BS4347">
        <v>4.75</v>
      </c>
      <c r="BT4347">
        <v>1.75</v>
      </c>
      <c r="BU4347">
        <v>3.8</v>
      </c>
      <c r="BV4347">
        <v>4.5999999999999996</v>
      </c>
      <c r="BW4347">
        <v>1.74</v>
      </c>
      <c r="BX4347">
        <v>3.93</v>
      </c>
      <c r="BY4347">
        <v>4.96</v>
      </c>
      <c r="BZ4347">
        <v>1.7</v>
      </c>
      <c r="CA4347">
        <v>3.8</v>
      </c>
      <c r="CB4347">
        <v>5</v>
      </c>
      <c r="CC4347">
        <v>1.73</v>
      </c>
      <c r="CD4347">
        <v>3.9</v>
      </c>
      <c r="CE4347">
        <v>4.8</v>
      </c>
      <c r="CF4347">
        <v>1.79</v>
      </c>
      <c r="CG4347">
        <v>4.05</v>
      </c>
      <c r="CH4347">
        <v>5.0999999999999996</v>
      </c>
      <c r="CI4347">
        <v>1.74</v>
      </c>
      <c r="CJ4347">
        <v>3.89</v>
      </c>
      <c r="CK4347">
        <v>4.78</v>
      </c>
      <c r="CL4347">
        <v>1.8</v>
      </c>
      <c r="CM4347">
        <v>2</v>
      </c>
      <c r="CN4347">
        <v>1.85</v>
      </c>
      <c r="CO4347">
        <v>2.0699999999999998</v>
      </c>
      <c r="CP4347">
        <v>1.9</v>
      </c>
      <c r="CQ4347">
        <v>2.17</v>
      </c>
      <c r="CR4347">
        <v>1.78</v>
      </c>
      <c r="CS4347">
        <v>2.0499999999999998</v>
      </c>
      <c r="CT4347">
        <v>-0.75</v>
      </c>
      <c r="CU4347">
        <v>1.98</v>
      </c>
      <c r="CV4347">
        <v>1.95</v>
      </c>
      <c r="CW4347">
        <v>1.97</v>
      </c>
      <c r="CX4347">
        <v>1.95</v>
      </c>
      <c r="CY4347">
        <v>2</v>
      </c>
      <c r="CZ4347">
        <v>2.0699999999999998</v>
      </c>
      <c r="DA4347">
        <v>1.95</v>
      </c>
      <c r="DB4347">
        <v>1.93</v>
      </c>
      <c r="DZ4347" s="2" t="s">
        <v>347</v>
      </c>
      <c r="EA4347">
        <v>4</v>
      </c>
      <c r="EB4347">
        <v>1</v>
      </c>
      <c r="EC4347">
        <v>3</v>
      </c>
      <c r="ED4347">
        <v>1</v>
      </c>
      <c r="EE4347">
        <v>2</v>
      </c>
      <c r="EF4347" t="s">
        <v>242</v>
      </c>
      <c r="EG4347">
        <v>3</v>
      </c>
      <c r="EH4347">
        <v>1</v>
      </c>
      <c r="EI4347">
        <v>4</v>
      </c>
      <c r="EJ4347">
        <v>2</v>
      </c>
      <c r="EK4347">
        <v>2</v>
      </c>
      <c r="EL4347" t="s">
        <v>2300</v>
      </c>
      <c r="EM4347" t="s">
        <v>1736</v>
      </c>
    </row>
    <row r="4348" spans="1:143" x14ac:dyDescent="0.25">
      <c r="A4348" t="s">
        <v>7735</v>
      </c>
      <c r="B4348" s="2" t="s">
        <v>372</v>
      </c>
      <c r="C4348" s="1">
        <v>43851</v>
      </c>
      <c r="D4348" s="14">
        <v>0.82291666666666663</v>
      </c>
      <c r="E4348" s="2" t="s">
        <v>381</v>
      </c>
      <c r="F4348" s="2" t="s">
        <v>401</v>
      </c>
      <c r="G4348">
        <v>0</v>
      </c>
      <c r="H4348">
        <v>3</v>
      </c>
      <c r="I4348" s="2" t="s">
        <v>242</v>
      </c>
      <c r="J4348">
        <v>0</v>
      </c>
      <c r="K4348">
        <v>3</v>
      </c>
      <c r="L4348" s="2" t="s">
        <v>242</v>
      </c>
      <c r="M4348">
        <v>10</v>
      </c>
      <c r="N4348">
        <v>14</v>
      </c>
      <c r="O4348">
        <v>3</v>
      </c>
      <c r="P4348">
        <v>3</v>
      </c>
      <c r="Q4348">
        <v>17</v>
      </c>
      <c r="R4348">
        <v>10</v>
      </c>
      <c r="S4348">
        <v>7</v>
      </c>
      <c r="T4348">
        <v>1</v>
      </c>
      <c r="U4348">
        <v>1</v>
      </c>
      <c r="V4348">
        <v>1</v>
      </c>
      <c r="W4348">
        <v>0</v>
      </c>
      <c r="X4348">
        <v>0</v>
      </c>
      <c r="Y4348">
        <v>2.6</v>
      </c>
      <c r="Z4348">
        <v>3.4</v>
      </c>
      <c r="AA4348">
        <v>2.7</v>
      </c>
      <c r="AB4348">
        <v>2.7</v>
      </c>
      <c r="AC4348">
        <v>3.4</v>
      </c>
      <c r="AD4348">
        <v>2.6</v>
      </c>
      <c r="AE4348">
        <v>2.5499999999999998</v>
      </c>
      <c r="AF4348">
        <v>3.4</v>
      </c>
      <c r="AG4348">
        <v>2.65</v>
      </c>
      <c r="AH4348">
        <v>2.62</v>
      </c>
      <c r="AI4348">
        <v>3.51</v>
      </c>
      <c r="AJ4348">
        <v>2.73</v>
      </c>
      <c r="AK4348">
        <v>2.6</v>
      </c>
      <c r="AL4348">
        <v>3.5</v>
      </c>
      <c r="AM4348">
        <v>2.62</v>
      </c>
      <c r="AN4348">
        <v>2.5499999999999998</v>
      </c>
      <c r="AO4348">
        <v>3.5</v>
      </c>
      <c r="AP4348">
        <v>2.7</v>
      </c>
      <c r="AQ4348">
        <v>2.7</v>
      </c>
      <c r="AR4348">
        <v>3.6</v>
      </c>
      <c r="AS4348">
        <v>2.8</v>
      </c>
      <c r="AT4348">
        <v>2.59</v>
      </c>
      <c r="AU4348">
        <v>3.43</v>
      </c>
      <c r="AV4348">
        <v>2.66</v>
      </c>
      <c r="AW4348">
        <v>1.8</v>
      </c>
      <c r="AX4348">
        <v>2</v>
      </c>
      <c r="AY4348">
        <v>1.83</v>
      </c>
      <c r="AZ4348">
        <v>2.0699999999999998</v>
      </c>
      <c r="BA4348">
        <v>1.85</v>
      </c>
      <c r="BB4348">
        <v>2.0699999999999998</v>
      </c>
      <c r="BC4348">
        <v>1.8</v>
      </c>
      <c r="BD4348">
        <v>2.0099999999999998</v>
      </c>
      <c r="BE4348">
        <v>0</v>
      </c>
      <c r="BF4348">
        <v>1.91</v>
      </c>
      <c r="BG4348">
        <v>1.99</v>
      </c>
      <c r="BH4348">
        <v>1.92</v>
      </c>
      <c r="BI4348">
        <v>2</v>
      </c>
      <c r="BJ4348">
        <v>1.94</v>
      </c>
      <c r="BK4348">
        <v>2.02</v>
      </c>
      <c r="BL4348">
        <v>1.88</v>
      </c>
      <c r="BM4348">
        <v>1.95</v>
      </c>
      <c r="BN4348">
        <v>2.5</v>
      </c>
      <c r="BO4348">
        <v>3.5</v>
      </c>
      <c r="BP4348">
        <v>2.75</v>
      </c>
      <c r="BQ4348">
        <v>2.5</v>
      </c>
      <c r="BR4348">
        <v>3.4</v>
      </c>
      <c r="BS4348">
        <v>2.8</v>
      </c>
      <c r="BT4348">
        <v>2.5</v>
      </c>
      <c r="BU4348">
        <v>3.4</v>
      </c>
      <c r="BV4348">
        <v>2.7</v>
      </c>
      <c r="BW4348">
        <v>2.59</v>
      </c>
      <c r="BX4348">
        <v>3.47</v>
      </c>
      <c r="BY4348">
        <v>2.79</v>
      </c>
      <c r="BZ4348">
        <v>2.5499999999999998</v>
      </c>
      <c r="CA4348">
        <v>3.5</v>
      </c>
      <c r="CB4348">
        <v>2.7</v>
      </c>
      <c r="CC4348">
        <v>2.5499999999999998</v>
      </c>
      <c r="CD4348">
        <v>3.5</v>
      </c>
      <c r="CE4348">
        <v>2.7</v>
      </c>
      <c r="CF4348">
        <v>2.62</v>
      </c>
      <c r="CG4348">
        <v>3.6</v>
      </c>
      <c r="CH4348">
        <v>2.95</v>
      </c>
      <c r="CI4348">
        <v>2.52</v>
      </c>
      <c r="CJ4348">
        <v>3.42</v>
      </c>
      <c r="CK4348">
        <v>2.73</v>
      </c>
      <c r="CL4348">
        <v>1.8</v>
      </c>
      <c r="CM4348">
        <v>2</v>
      </c>
      <c r="CN4348">
        <v>1.84</v>
      </c>
      <c r="CO4348">
        <v>2.06</v>
      </c>
      <c r="CP4348">
        <v>1.88</v>
      </c>
      <c r="CQ4348">
        <v>2.09</v>
      </c>
      <c r="CR4348">
        <v>1.79</v>
      </c>
      <c r="CS4348">
        <v>2.0099999999999998</v>
      </c>
      <c r="CT4348">
        <v>0</v>
      </c>
      <c r="CU4348">
        <v>1.88</v>
      </c>
      <c r="CV4348">
        <v>2.02</v>
      </c>
      <c r="CW4348">
        <v>1.88</v>
      </c>
      <c r="CX4348">
        <v>2.0299999999999998</v>
      </c>
      <c r="CY4348">
        <v>1.94</v>
      </c>
      <c r="CZ4348">
        <v>2.0499999999999998</v>
      </c>
      <c r="DA4348">
        <v>1.85</v>
      </c>
      <c r="DB4348">
        <v>1.99</v>
      </c>
      <c r="DZ4348" s="2" t="s">
        <v>400</v>
      </c>
      <c r="EA4348">
        <v>3</v>
      </c>
      <c r="EB4348">
        <v>3</v>
      </c>
      <c r="EC4348">
        <v>0</v>
      </c>
      <c r="ED4348">
        <v>0</v>
      </c>
      <c r="EE4348">
        <v>0</v>
      </c>
      <c r="EF4348" t="s">
        <v>249</v>
      </c>
      <c r="EG4348">
        <v>2</v>
      </c>
      <c r="EH4348">
        <v>0</v>
      </c>
      <c r="EI4348">
        <v>2</v>
      </c>
      <c r="EJ4348">
        <v>1</v>
      </c>
      <c r="EK4348">
        <v>1</v>
      </c>
      <c r="EL4348" t="s">
        <v>2287</v>
      </c>
      <c r="EM4348" t="s">
        <v>2287</v>
      </c>
    </row>
    <row r="4349" spans="1:143" x14ac:dyDescent="0.25">
      <c r="A4349" t="s">
        <v>7736</v>
      </c>
      <c r="B4349" s="2" t="s">
        <v>372</v>
      </c>
      <c r="C4349" s="1">
        <v>43851</v>
      </c>
      <c r="D4349" s="14">
        <v>0.82291666666666663</v>
      </c>
      <c r="E4349" s="2" t="s">
        <v>374</v>
      </c>
      <c r="F4349" s="2" t="s">
        <v>376</v>
      </c>
      <c r="G4349">
        <v>1</v>
      </c>
      <c r="H4349">
        <v>1</v>
      </c>
      <c r="I4349" s="2" t="s">
        <v>249</v>
      </c>
      <c r="J4349">
        <v>0</v>
      </c>
      <c r="K4349">
        <v>1</v>
      </c>
      <c r="L4349" s="2" t="s">
        <v>242</v>
      </c>
      <c r="M4349">
        <v>16</v>
      </c>
      <c r="N4349">
        <v>11</v>
      </c>
      <c r="O4349">
        <v>2</v>
      </c>
      <c r="P4349">
        <v>4</v>
      </c>
      <c r="Q4349">
        <v>10</v>
      </c>
      <c r="R4349">
        <v>11</v>
      </c>
      <c r="S4349">
        <v>7</v>
      </c>
      <c r="T4349">
        <v>5</v>
      </c>
      <c r="U4349">
        <v>0</v>
      </c>
      <c r="V4349">
        <v>1</v>
      </c>
      <c r="W4349">
        <v>0</v>
      </c>
      <c r="X4349">
        <v>0</v>
      </c>
      <c r="Y4349">
        <v>2.2000000000000002</v>
      </c>
      <c r="Z4349">
        <v>3.3</v>
      </c>
      <c r="AA4349">
        <v>3.4</v>
      </c>
      <c r="AB4349">
        <v>2.2000000000000002</v>
      </c>
      <c r="AC4349">
        <v>3.4</v>
      </c>
      <c r="AD4349">
        <v>3.3</v>
      </c>
      <c r="AE4349">
        <v>2.2000000000000002</v>
      </c>
      <c r="AF4349">
        <v>3.25</v>
      </c>
      <c r="AG4349">
        <v>3.3</v>
      </c>
      <c r="AH4349">
        <v>2.2599999999999998</v>
      </c>
      <c r="AI4349">
        <v>3.29</v>
      </c>
      <c r="AJ4349">
        <v>3.48</v>
      </c>
      <c r="AK4349">
        <v>2.2000000000000002</v>
      </c>
      <c r="AL4349">
        <v>3.3</v>
      </c>
      <c r="AM4349">
        <v>3.4</v>
      </c>
      <c r="AN4349">
        <v>2.25</v>
      </c>
      <c r="AO4349">
        <v>3.3</v>
      </c>
      <c r="AP4349">
        <v>3.4</v>
      </c>
      <c r="AQ4349">
        <v>2.2999999999999998</v>
      </c>
      <c r="AR4349">
        <v>3.4</v>
      </c>
      <c r="AS4349">
        <v>3.5</v>
      </c>
      <c r="AT4349">
        <v>2.2200000000000002</v>
      </c>
      <c r="AU4349">
        <v>3.27</v>
      </c>
      <c r="AV4349">
        <v>3.36</v>
      </c>
      <c r="AW4349">
        <v>2</v>
      </c>
      <c r="AX4349">
        <v>1.8</v>
      </c>
      <c r="AY4349">
        <v>2.09</v>
      </c>
      <c r="AZ4349">
        <v>1.81</v>
      </c>
      <c r="BA4349">
        <v>2.16</v>
      </c>
      <c r="BB4349">
        <v>1.82</v>
      </c>
      <c r="BC4349">
        <v>2.06</v>
      </c>
      <c r="BD4349">
        <v>1.76</v>
      </c>
      <c r="BE4349">
        <v>-0.25</v>
      </c>
      <c r="BF4349">
        <v>1.93</v>
      </c>
      <c r="BG4349">
        <v>1.97</v>
      </c>
      <c r="BH4349">
        <v>1.94</v>
      </c>
      <c r="BI4349">
        <v>1.98</v>
      </c>
      <c r="BJ4349">
        <v>1.95</v>
      </c>
      <c r="BK4349">
        <v>1.98</v>
      </c>
      <c r="BL4349">
        <v>1.91</v>
      </c>
      <c r="BM4349">
        <v>1.94</v>
      </c>
      <c r="BN4349">
        <v>2.1</v>
      </c>
      <c r="BO4349">
        <v>3.3</v>
      </c>
      <c r="BP4349">
        <v>3.6</v>
      </c>
      <c r="BQ4349">
        <v>2.1</v>
      </c>
      <c r="BR4349">
        <v>3.3</v>
      </c>
      <c r="BS4349">
        <v>3.7</v>
      </c>
      <c r="BT4349">
        <v>2.0499999999999998</v>
      </c>
      <c r="BU4349">
        <v>3.35</v>
      </c>
      <c r="BV4349">
        <v>3.65</v>
      </c>
      <c r="BW4349">
        <v>2.08</v>
      </c>
      <c r="BX4349">
        <v>3.53</v>
      </c>
      <c r="BY4349">
        <v>3.71</v>
      </c>
      <c r="BZ4349">
        <v>2.0499999999999998</v>
      </c>
      <c r="CA4349">
        <v>3.4</v>
      </c>
      <c r="CB4349">
        <v>3.7</v>
      </c>
      <c r="CC4349">
        <v>2.1</v>
      </c>
      <c r="CD4349">
        <v>3.4</v>
      </c>
      <c r="CE4349">
        <v>3.6</v>
      </c>
      <c r="CF4349">
        <v>2.15</v>
      </c>
      <c r="CG4349">
        <v>3.53</v>
      </c>
      <c r="CH4349">
        <v>3.8</v>
      </c>
      <c r="CI4349">
        <v>2.08</v>
      </c>
      <c r="CJ4349">
        <v>3.37</v>
      </c>
      <c r="CK4349">
        <v>3.61</v>
      </c>
      <c r="CL4349">
        <v>2</v>
      </c>
      <c r="CM4349">
        <v>1.8</v>
      </c>
      <c r="CN4349">
        <v>1.97</v>
      </c>
      <c r="CO4349">
        <v>1.93</v>
      </c>
      <c r="CP4349">
        <v>2.15</v>
      </c>
      <c r="CQ4349">
        <v>1.93</v>
      </c>
      <c r="CR4349">
        <v>2</v>
      </c>
      <c r="CS4349">
        <v>1.8</v>
      </c>
      <c r="CT4349">
        <v>-0.5</v>
      </c>
      <c r="CU4349">
        <v>2.08</v>
      </c>
      <c r="CV4349">
        <v>1.82</v>
      </c>
      <c r="CW4349">
        <v>2.08</v>
      </c>
      <c r="CX4349">
        <v>1.83</v>
      </c>
      <c r="CY4349">
        <v>2.1</v>
      </c>
      <c r="CZ4349">
        <v>1.87</v>
      </c>
      <c r="DA4349">
        <v>2.06</v>
      </c>
      <c r="DB4349">
        <v>1.79</v>
      </c>
      <c r="DZ4349" s="2" t="s">
        <v>413</v>
      </c>
      <c r="EA4349">
        <v>2</v>
      </c>
      <c r="EB4349">
        <v>1</v>
      </c>
      <c r="EC4349">
        <v>1</v>
      </c>
      <c r="ED4349">
        <v>1</v>
      </c>
      <c r="EE4349">
        <v>0</v>
      </c>
      <c r="EF4349" t="s">
        <v>239</v>
      </c>
      <c r="EG4349">
        <v>1</v>
      </c>
      <c r="EH4349">
        <v>0</v>
      </c>
      <c r="EI4349">
        <v>1</v>
      </c>
      <c r="EJ4349">
        <v>0</v>
      </c>
      <c r="EK4349">
        <v>1</v>
      </c>
      <c r="EL4349" t="s">
        <v>2279</v>
      </c>
      <c r="EM4349" t="s">
        <v>1737</v>
      </c>
    </row>
    <row r="4350" spans="1:143" x14ac:dyDescent="0.25">
      <c r="A4350" t="s">
        <v>8245</v>
      </c>
      <c r="B4350" s="2" t="s">
        <v>419</v>
      </c>
      <c r="C4350" s="1">
        <v>43851</v>
      </c>
      <c r="D4350" s="14">
        <v>0.82291666666666663</v>
      </c>
      <c r="E4350" s="2" t="s">
        <v>421</v>
      </c>
      <c r="F4350" s="2" t="s">
        <v>378</v>
      </c>
      <c r="G4350">
        <v>4</v>
      </c>
      <c r="H4350">
        <v>0</v>
      </c>
      <c r="I4350" s="2" t="s">
        <v>239</v>
      </c>
      <c r="J4350">
        <v>2</v>
      </c>
      <c r="K4350">
        <v>0</v>
      </c>
      <c r="L4350" s="2" t="s">
        <v>239</v>
      </c>
      <c r="M4350">
        <v>24</v>
      </c>
      <c r="N4350">
        <v>10</v>
      </c>
      <c r="O4350">
        <v>15</v>
      </c>
      <c r="P4350">
        <v>3</v>
      </c>
      <c r="Q4350">
        <v>13</v>
      </c>
      <c r="R4350">
        <v>14</v>
      </c>
      <c r="S4350">
        <v>8</v>
      </c>
      <c r="T4350">
        <v>2</v>
      </c>
      <c r="U4350">
        <v>3</v>
      </c>
      <c r="V4350">
        <v>1</v>
      </c>
      <c r="W4350">
        <v>0</v>
      </c>
      <c r="X4350">
        <v>1</v>
      </c>
      <c r="Y4350">
        <v>2.2000000000000002</v>
      </c>
      <c r="Z4350">
        <v>3.6</v>
      </c>
      <c r="AA4350">
        <v>3.4</v>
      </c>
      <c r="AB4350">
        <v>2.1</v>
      </c>
      <c r="AC4350">
        <v>3.25</v>
      </c>
      <c r="AD4350">
        <v>3.5</v>
      </c>
      <c r="AE4350">
        <v>2.1</v>
      </c>
      <c r="AF4350">
        <v>3.25</v>
      </c>
      <c r="AG4350">
        <v>3.05</v>
      </c>
      <c r="AH4350">
        <v>2.2200000000000002</v>
      </c>
      <c r="AI4350">
        <v>3.42</v>
      </c>
      <c r="AJ4350">
        <v>3.37</v>
      </c>
      <c r="AK4350">
        <v>2.15</v>
      </c>
      <c r="AL4350">
        <v>3.4</v>
      </c>
      <c r="AM4350">
        <v>3.3</v>
      </c>
      <c r="AN4350">
        <v>2.25</v>
      </c>
      <c r="AO4350">
        <v>3.4</v>
      </c>
      <c r="AP4350">
        <v>3.3</v>
      </c>
      <c r="AQ4350">
        <v>2.25</v>
      </c>
      <c r="AR4350">
        <v>3.6</v>
      </c>
      <c r="AS4350">
        <v>3.5</v>
      </c>
      <c r="AT4350">
        <v>2.17</v>
      </c>
      <c r="AU4350">
        <v>3.36</v>
      </c>
      <c r="AV4350">
        <v>3.27</v>
      </c>
      <c r="AW4350">
        <v>1.8</v>
      </c>
      <c r="AX4350">
        <v>2</v>
      </c>
      <c r="AY4350">
        <v>1.81</v>
      </c>
      <c r="AZ4350">
        <v>2.06</v>
      </c>
      <c r="BA4350">
        <v>1.87</v>
      </c>
      <c r="BB4350">
        <v>2.0699999999999998</v>
      </c>
      <c r="BC4350">
        <v>1.8</v>
      </c>
      <c r="BD4350">
        <v>1.99</v>
      </c>
      <c r="BE4350">
        <v>-0.25</v>
      </c>
      <c r="BF4350">
        <v>1.9</v>
      </c>
      <c r="BG4350">
        <v>1.95</v>
      </c>
      <c r="BH4350">
        <v>1.92</v>
      </c>
      <c r="BI4350">
        <v>1.97</v>
      </c>
      <c r="BJ4350">
        <v>1.95</v>
      </c>
      <c r="BK4350">
        <v>2.0099999999999998</v>
      </c>
      <c r="BL4350">
        <v>1.88</v>
      </c>
      <c r="BM4350">
        <v>1.94</v>
      </c>
      <c r="BN4350">
        <v>2.15</v>
      </c>
      <c r="BO4350">
        <v>3.6</v>
      </c>
      <c r="BP4350">
        <v>3.5</v>
      </c>
      <c r="BQ4350">
        <v>2.1</v>
      </c>
      <c r="BR4350">
        <v>3.4</v>
      </c>
      <c r="BS4350">
        <v>3.3</v>
      </c>
      <c r="BT4350">
        <v>2</v>
      </c>
      <c r="BU4350">
        <v>3.25</v>
      </c>
      <c r="BV4350">
        <v>3.35</v>
      </c>
      <c r="BW4350">
        <v>2.1</v>
      </c>
      <c r="BX4350">
        <v>3.43</v>
      </c>
      <c r="BY4350">
        <v>3.69</v>
      </c>
      <c r="BZ4350">
        <v>2.1</v>
      </c>
      <c r="CA4350">
        <v>3.4</v>
      </c>
      <c r="CB4350">
        <v>3.5</v>
      </c>
      <c r="CC4350">
        <v>2.1</v>
      </c>
      <c r="CD4350">
        <v>3.6</v>
      </c>
      <c r="CE4350">
        <v>3.5</v>
      </c>
      <c r="CF4350">
        <v>2.17</v>
      </c>
      <c r="CG4350">
        <v>3.6</v>
      </c>
      <c r="CH4350">
        <v>3.72</v>
      </c>
      <c r="CI4350">
        <v>2.08</v>
      </c>
      <c r="CJ4350">
        <v>3.38</v>
      </c>
      <c r="CK4350">
        <v>3.48</v>
      </c>
      <c r="CL4350">
        <v>1.95</v>
      </c>
      <c r="CM4350">
        <v>1.85</v>
      </c>
      <c r="CN4350">
        <v>1.97</v>
      </c>
      <c r="CO4350">
        <v>1.92</v>
      </c>
      <c r="CP4350">
        <v>2</v>
      </c>
      <c r="CQ4350">
        <v>1.96</v>
      </c>
      <c r="CR4350">
        <v>1.91</v>
      </c>
      <c r="CS4350">
        <v>1.87</v>
      </c>
      <c r="CT4350">
        <v>-0.25</v>
      </c>
      <c r="CU4350">
        <v>1.77</v>
      </c>
      <c r="CV4350">
        <v>2.02</v>
      </c>
      <c r="CW4350">
        <v>1.81</v>
      </c>
      <c r="CX4350">
        <v>2.1</v>
      </c>
      <c r="CY4350">
        <v>1.85</v>
      </c>
      <c r="CZ4350">
        <v>2.12</v>
      </c>
      <c r="DA4350">
        <v>1.78</v>
      </c>
      <c r="DB4350">
        <v>2.0499999999999998</v>
      </c>
      <c r="DZ4350" s="2" t="s">
        <v>442</v>
      </c>
      <c r="EA4350">
        <v>4</v>
      </c>
      <c r="EB4350">
        <v>2</v>
      </c>
      <c r="EC4350">
        <v>2</v>
      </c>
      <c r="ED4350">
        <v>2</v>
      </c>
      <c r="EE4350">
        <v>0</v>
      </c>
      <c r="EF4350" t="s">
        <v>239</v>
      </c>
      <c r="EG4350">
        <v>4</v>
      </c>
      <c r="EH4350">
        <v>1</v>
      </c>
      <c r="EI4350">
        <v>5</v>
      </c>
      <c r="EJ4350">
        <v>3</v>
      </c>
      <c r="EK4350">
        <v>2</v>
      </c>
      <c r="EL4350" t="s">
        <v>2288</v>
      </c>
      <c r="EM4350" t="s">
        <v>2278</v>
      </c>
    </row>
    <row r="4351" spans="1:143" x14ac:dyDescent="0.25">
      <c r="A4351" t="s">
        <v>8679</v>
      </c>
      <c r="B4351" s="2" t="s">
        <v>484</v>
      </c>
      <c r="C4351" s="1">
        <v>43851</v>
      </c>
      <c r="D4351" s="14">
        <v>0.82291666666666663</v>
      </c>
      <c r="E4351" s="2" t="s">
        <v>489</v>
      </c>
      <c r="F4351" s="2" t="s">
        <v>488</v>
      </c>
      <c r="G4351">
        <v>0</v>
      </c>
      <c r="H4351">
        <v>0</v>
      </c>
      <c r="I4351" s="2" t="s">
        <v>249</v>
      </c>
      <c r="J4351">
        <v>0</v>
      </c>
      <c r="K4351">
        <v>0</v>
      </c>
      <c r="L4351" s="2" t="s">
        <v>249</v>
      </c>
      <c r="M4351">
        <v>18</v>
      </c>
      <c r="N4351">
        <v>8</v>
      </c>
      <c r="O4351">
        <v>2</v>
      </c>
      <c r="P4351">
        <v>1</v>
      </c>
      <c r="Q4351">
        <v>14</v>
      </c>
      <c r="R4351">
        <v>11</v>
      </c>
      <c r="S4351">
        <v>4</v>
      </c>
      <c r="T4351">
        <v>2</v>
      </c>
      <c r="U4351">
        <v>4</v>
      </c>
      <c r="V4351">
        <v>2</v>
      </c>
      <c r="W4351">
        <v>0</v>
      </c>
      <c r="X4351">
        <v>0</v>
      </c>
      <c r="Y4351">
        <v>2.1</v>
      </c>
      <c r="Z4351">
        <v>3.4</v>
      </c>
      <c r="AA4351">
        <v>4</v>
      </c>
      <c r="AB4351">
        <v>2.1</v>
      </c>
      <c r="AC4351">
        <v>3.25</v>
      </c>
      <c r="AD4351">
        <v>3.5</v>
      </c>
      <c r="AE4351">
        <v>1.97</v>
      </c>
      <c r="AF4351">
        <v>3.1</v>
      </c>
      <c r="AG4351">
        <v>3.55</v>
      </c>
      <c r="AH4351">
        <v>2.0499999999999998</v>
      </c>
      <c r="AI4351">
        <v>3.37</v>
      </c>
      <c r="AJ4351">
        <v>3.94</v>
      </c>
      <c r="AK4351">
        <v>2.0499999999999998</v>
      </c>
      <c r="AL4351">
        <v>3.3</v>
      </c>
      <c r="AM4351">
        <v>3.75</v>
      </c>
      <c r="AN4351">
        <v>2.1</v>
      </c>
      <c r="AO4351">
        <v>3.3</v>
      </c>
      <c r="AP4351">
        <v>3.75</v>
      </c>
      <c r="AQ4351">
        <v>2.11</v>
      </c>
      <c r="AR4351">
        <v>3.44</v>
      </c>
      <c r="AS4351">
        <v>4</v>
      </c>
      <c r="AT4351">
        <v>2.0499999999999998</v>
      </c>
      <c r="AU4351">
        <v>3.27</v>
      </c>
      <c r="AV4351">
        <v>3.69</v>
      </c>
      <c r="AW4351">
        <v>2.15</v>
      </c>
      <c r="AX4351">
        <v>1.66</v>
      </c>
      <c r="AY4351">
        <v>2.2000000000000002</v>
      </c>
      <c r="AZ4351">
        <v>1.7</v>
      </c>
      <c r="BA4351">
        <v>2.2400000000000002</v>
      </c>
      <c r="BB4351">
        <v>1.73</v>
      </c>
      <c r="BC4351">
        <v>2.15</v>
      </c>
      <c r="BD4351">
        <v>1.67</v>
      </c>
      <c r="BE4351">
        <v>-0.25</v>
      </c>
      <c r="BF4351">
        <v>1.77</v>
      </c>
      <c r="BG4351">
        <v>2.1</v>
      </c>
      <c r="BH4351">
        <v>1.75</v>
      </c>
      <c r="BI4351">
        <v>2.15</v>
      </c>
      <c r="BJ4351">
        <v>1.82</v>
      </c>
      <c r="BK4351">
        <v>2.16</v>
      </c>
      <c r="BL4351">
        <v>1.76</v>
      </c>
      <c r="BM4351">
        <v>2.09</v>
      </c>
      <c r="BN4351">
        <v>2.1</v>
      </c>
      <c r="BO4351">
        <v>3.3</v>
      </c>
      <c r="BP4351">
        <v>4</v>
      </c>
      <c r="BQ4351">
        <v>2.1</v>
      </c>
      <c r="BR4351">
        <v>3.25</v>
      </c>
      <c r="BS4351">
        <v>3.5</v>
      </c>
      <c r="BT4351">
        <v>2</v>
      </c>
      <c r="BU4351">
        <v>3.05</v>
      </c>
      <c r="BV4351">
        <v>3.55</v>
      </c>
      <c r="BW4351">
        <v>2.08</v>
      </c>
      <c r="BX4351">
        <v>3.24</v>
      </c>
      <c r="BY4351">
        <v>4.0199999999999996</v>
      </c>
      <c r="BZ4351">
        <v>2.0499999999999998</v>
      </c>
      <c r="CA4351">
        <v>3.25</v>
      </c>
      <c r="CB4351">
        <v>3.8</v>
      </c>
      <c r="CC4351">
        <v>2.1</v>
      </c>
      <c r="CD4351">
        <v>3.3</v>
      </c>
      <c r="CE4351">
        <v>3.75</v>
      </c>
      <c r="CF4351">
        <v>2.15</v>
      </c>
      <c r="CG4351">
        <v>3.36</v>
      </c>
      <c r="CH4351">
        <v>4.0199999999999996</v>
      </c>
      <c r="CI4351">
        <v>2.06</v>
      </c>
      <c r="CJ4351">
        <v>3.2</v>
      </c>
      <c r="CK4351">
        <v>3.73</v>
      </c>
      <c r="CL4351">
        <v>2.2000000000000002</v>
      </c>
      <c r="CM4351">
        <v>1.65</v>
      </c>
      <c r="CN4351">
        <v>2.33</v>
      </c>
      <c r="CO4351">
        <v>1.65</v>
      </c>
      <c r="CP4351">
        <v>2.33</v>
      </c>
      <c r="CQ4351">
        <v>1.7</v>
      </c>
      <c r="CR4351">
        <v>2.21</v>
      </c>
      <c r="CS4351">
        <v>1.64</v>
      </c>
      <c r="CT4351">
        <v>-0.5</v>
      </c>
      <c r="CU4351">
        <v>2.0499999999999998</v>
      </c>
      <c r="CV4351">
        <v>1.8</v>
      </c>
      <c r="CW4351">
        <v>2.08</v>
      </c>
      <c r="CX4351">
        <v>1.83</v>
      </c>
      <c r="CY4351">
        <v>2.15</v>
      </c>
      <c r="CZ4351">
        <v>1.84</v>
      </c>
      <c r="DA4351">
        <v>2.06</v>
      </c>
      <c r="DB4351">
        <v>1.78</v>
      </c>
      <c r="DZ4351" s="2" t="s">
        <v>450</v>
      </c>
      <c r="EA4351">
        <v>0</v>
      </c>
      <c r="EB4351">
        <v>0</v>
      </c>
      <c r="EC4351">
        <v>0</v>
      </c>
      <c r="ED4351">
        <v>0</v>
      </c>
      <c r="EE4351">
        <v>0</v>
      </c>
      <c r="EF4351" t="s">
        <v>249</v>
      </c>
      <c r="EG4351">
        <v>6</v>
      </c>
      <c r="EH4351">
        <v>0</v>
      </c>
      <c r="EI4351">
        <v>6</v>
      </c>
      <c r="EJ4351">
        <v>4</v>
      </c>
      <c r="EK4351">
        <v>2</v>
      </c>
      <c r="EL4351" t="s">
        <v>1735</v>
      </c>
      <c r="EM4351" t="s">
        <v>1735</v>
      </c>
    </row>
    <row r="4352" spans="1:143" x14ac:dyDescent="0.25">
      <c r="A4352" t="s">
        <v>8680</v>
      </c>
      <c r="B4352" s="2" t="s">
        <v>484</v>
      </c>
      <c r="C4352" s="1">
        <v>43851</v>
      </c>
      <c r="D4352" s="14">
        <v>0.82291666666666663</v>
      </c>
      <c r="E4352" s="2" t="s">
        <v>496</v>
      </c>
      <c r="F4352" s="2" t="s">
        <v>435</v>
      </c>
      <c r="G4352">
        <v>1</v>
      </c>
      <c r="H4352">
        <v>1</v>
      </c>
      <c r="I4352" s="2" t="s">
        <v>249</v>
      </c>
      <c r="J4352">
        <v>0</v>
      </c>
      <c r="K4352">
        <v>1</v>
      </c>
      <c r="L4352" s="2" t="s">
        <v>242</v>
      </c>
      <c r="M4352">
        <v>13</v>
      </c>
      <c r="N4352">
        <v>14</v>
      </c>
      <c r="O4352">
        <v>5</v>
      </c>
      <c r="P4352">
        <v>3</v>
      </c>
      <c r="Q4352">
        <v>15</v>
      </c>
      <c r="R4352">
        <v>16</v>
      </c>
      <c r="S4352">
        <v>9</v>
      </c>
      <c r="T4352">
        <v>5</v>
      </c>
      <c r="U4352">
        <v>1</v>
      </c>
      <c r="V4352">
        <v>4</v>
      </c>
      <c r="W4352">
        <v>1</v>
      </c>
      <c r="X4352">
        <v>1</v>
      </c>
      <c r="Y4352">
        <v>2.87</v>
      </c>
      <c r="Z4352">
        <v>3.5</v>
      </c>
      <c r="AA4352">
        <v>2.5499999999999998</v>
      </c>
      <c r="AB4352">
        <v>2.65</v>
      </c>
      <c r="AC4352">
        <v>3.4</v>
      </c>
      <c r="AD4352">
        <v>2.5</v>
      </c>
      <c r="AE4352">
        <v>2.75</v>
      </c>
      <c r="AF4352">
        <v>3.15</v>
      </c>
      <c r="AG4352">
        <v>2.2999999999999998</v>
      </c>
      <c r="AH4352">
        <v>2.95</v>
      </c>
      <c r="AI4352">
        <v>3.44</v>
      </c>
      <c r="AJ4352">
        <v>2.44</v>
      </c>
      <c r="AK4352">
        <v>2.88</v>
      </c>
      <c r="AL4352">
        <v>3.4</v>
      </c>
      <c r="AM4352">
        <v>2.4</v>
      </c>
      <c r="AN4352">
        <v>2.9</v>
      </c>
      <c r="AO4352">
        <v>3.4</v>
      </c>
      <c r="AP4352">
        <v>2.4500000000000002</v>
      </c>
      <c r="AQ4352">
        <v>3</v>
      </c>
      <c r="AR4352">
        <v>3.5</v>
      </c>
      <c r="AS4352">
        <v>2.5499999999999998</v>
      </c>
      <c r="AT4352">
        <v>2.84</v>
      </c>
      <c r="AU4352">
        <v>3.33</v>
      </c>
      <c r="AV4352">
        <v>2.42</v>
      </c>
      <c r="AW4352">
        <v>1.9</v>
      </c>
      <c r="AX4352">
        <v>1.9</v>
      </c>
      <c r="AY4352">
        <v>1.93</v>
      </c>
      <c r="AZ4352">
        <v>1.94</v>
      </c>
      <c r="BA4352">
        <v>1.97</v>
      </c>
      <c r="BB4352">
        <v>1.95</v>
      </c>
      <c r="BC4352">
        <v>1.9</v>
      </c>
      <c r="BD4352">
        <v>1.88</v>
      </c>
      <c r="BE4352">
        <v>0</v>
      </c>
      <c r="BF4352">
        <v>2.1</v>
      </c>
      <c r="BG4352">
        <v>1.77</v>
      </c>
      <c r="BH4352">
        <v>2.14</v>
      </c>
      <c r="BI4352">
        <v>1.76</v>
      </c>
      <c r="BJ4352">
        <v>2.16</v>
      </c>
      <c r="BK4352">
        <v>1.84</v>
      </c>
      <c r="BL4352">
        <v>2.09</v>
      </c>
      <c r="BM4352">
        <v>1.76</v>
      </c>
      <c r="BN4352">
        <v>2.62</v>
      </c>
      <c r="BO4352">
        <v>3.5</v>
      </c>
      <c r="BP4352">
        <v>2.8</v>
      </c>
      <c r="BQ4352">
        <v>2.65</v>
      </c>
      <c r="BR4352">
        <v>3.4</v>
      </c>
      <c r="BS4352">
        <v>2.5</v>
      </c>
      <c r="BT4352">
        <v>2.5499999999999998</v>
      </c>
      <c r="BU4352">
        <v>3.15</v>
      </c>
      <c r="BV4352">
        <v>2.5</v>
      </c>
      <c r="BW4352">
        <v>2.66</v>
      </c>
      <c r="BX4352">
        <v>3.45</v>
      </c>
      <c r="BY4352">
        <v>2.68</v>
      </c>
      <c r="BZ4352">
        <v>2.62</v>
      </c>
      <c r="CA4352">
        <v>3.4</v>
      </c>
      <c r="CB4352">
        <v>2.6</v>
      </c>
      <c r="CC4352">
        <v>2.63</v>
      </c>
      <c r="CD4352">
        <v>3.5</v>
      </c>
      <c r="CE4352">
        <v>2.63</v>
      </c>
      <c r="CF4352">
        <v>2.73</v>
      </c>
      <c r="CG4352">
        <v>3.5</v>
      </c>
      <c r="CH4352">
        <v>2.8</v>
      </c>
      <c r="CI4352">
        <v>2.6</v>
      </c>
      <c r="CJ4352">
        <v>3.34</v>
      </c>
      <c r="CK4352">
        <v>2.61</v>
      </c>
      <c r="CL4352">
        <v>1.9</v>
      </c>
      <c r="CM4352">
        <v>1.9</v>
      </c>
      <c r="CN4352">
        <v>1.93</v>
      </c>
      <c r="CO4352">
        <v>1.96</v>
      </c>
      <c r="CP4352">
        <v>1.98</v>
      </c>
      <c r="CQ4352">
        <v>1.97</v>
      </c>
      <c r="CR4352">
        <v>1.89</v>
      </c>
      <c r="CS4352">
        <v>1.9</v>
      </c>
      <c r="CT4352">
        <v>0</v>
      </c>
      <c r="CU4352">
        <v>1.93</v>
      </c>
      <c r="CV4352">
        <v>1.93</v>
      </c>
      <c r="CW4352">
        <v>1.94</v>
      </c>
      <c r="CX4352">
        <v>1.96</v>
      </c>
      <c r="CY4352">
        <v>1.97</v>
      </c>
      <c r="CZ4352">
        <v>1.98</v>
      </c>
      <c r="DA4352">
        <v>1.91</v>
      </c>
      <c r="DB4352">
        <v>1.92</v>
      </c>
      <c r="DZ4352" s="2" t="s">
        <v>447</v>
      </c>
      <c r="EA4352">
        <v>2</v>
      </c>
      <c r="EB4352">
        <v>1</v>
      </c>
      <c r="EC4352">
        <v>1</v>
      </c>
      <c r="ED4352">
        <v>1</v>
      </c>
      <c r="EE4352">
        <v>0</v>
      </c>
      <c r="EF4352" t="s">
        <v>239</v>
      </c>
      <c r="EG4352">
        <v>5</v>
      </c>
      <c r="EH4352">
        <v>2</v>
      </c>
      <c r="EI4352">
        <v>7</v>
      </c>
      <c r="EJ4352">
        <v>2</v>
      </c>
      <c r="EK4352">
        <v>5</v>
      </c>
      <c r="EL4352" t="s">
        <v>2279</v>
      </c>
      <c r="EM4352" t="s">
        <v>1737</v>
      </c>
    </row>
    <row r="4353" spans="1:143" x14ac:dyDescent="0.25">
      <c r="A4353" t="s">
        <v>8681</v>
      </c>
      <c r="B4353" s="2" t="s">
        <v>484</v>
      </c>
      <c r="C4353" s="1">
        <v>43851</v>
      </c>
      <c r="D4353" s="14">
        <v>0.82291666666666663</v>
      </c>
      <c r="E4353" s="2" t="s">
        <v>577</v>
      </c>
      <c r="F4353" s="2" t="s">
        <v>423</v>
      </c>
      <c r="G4353">
        <v>1</v>
      </c>
      <c r="H4353">
        <v>1</v>
      </c>
      <c r="I4353" s="2" t="s">
        <v>249</v>
      </c>
      <c r="J4353">
        <v>1</v>
      </c>
      <c r="K4353">
        <v>0</v>
      </c>
      <c r="L4353" s="2" t="s">
        <v>239</v>
      </c>
      <c r="M4353">
        <v>8</v>
      </c>
      <c r="N4353">
        <v>13</v>
      </c>
      <c r="O4353">
        <v>2</v>
      </c>
      <c r="P4353">
        <v>1</v>
      </c>
      <c r="Q4353">
        <v>12</v>
      </c>
      <c r="R4353">
        <v>9</v>
      </c>
      <c r="S4353">
        <v>7</v>
      </c>
      <c r="T4353">
        <v>10</v>
      </c>
      <c r="U4353">
        <v>2</v>
      </c>
      <c r="V4353">
        <v>1</v>
      </c>
      <c r="W4353">
        <v>0</v>
      </c>
      <c r="X4353">
        <v>0</v>
      </c>
      <c r="Y4353">
        <v>5.25</v>
      </c>
      <c r="Z4353">
        <v>3.6</v>
      </c>
      <c r="AA4353">
        <v>1.66</v>
      </c>
      <c r="AB4353">
        <v>4.5</v>
      </c>
      <c r="AC4353">
        <v>3.5</v>
      </c>
      <c r="AD4353">
        <v>1.78</v>
      </c>
      <c r="AE4353">
        <v>4.3499999999999996</v>
      </c>
      <c r="AF4353">
        <v>3.35</v>
      </c>
      <c r="AG4353">
        <v>1.73</v>
      </c>
      <c r="AH4353">
        <v>4.97</v>
      </c>
      <c r="AI4353">
        <v>3.59</v>
      </c>
      <c r="AJ4353">
        <v>1.78</v>
      </c>
      <c r="AK4353">
        <v>4.75</v>
      </c>
      <c r="AL4353">
        <v>3.6</v>
      </c>
      <c r="AM4353">
        <v>1.75</v>
      </c>
      <c r="AN4353">
        <v>5</v>
      </c>
      <c r="AO4353">
        <v>3.6</v>
      </c>
      <c r="AP4353">
        <v>1.75</v>
      </c>
      <c r="AQ4353">
        <v>5.29</v>
      </c>
      <c r="AR4353">
        <v>3.8</v>
      </c>
      <c r="AS4353">
        <v>1.85</v>
      </c>
      <c r="AT4353">
        <v>4.68</v>
      </c>
      <c r="AU4353">
        <v>3.55</v>
      </c>
      <c r="AV4353">
        <v>1.75</v>
      </c>
      <c r="AW4353">
        <v>2</v>
      </c>
      <c r="AX4353">
        <v>1.8</v>
      </c>
      <c r="AY4353">
        <v>2.0699999999999998</v>
      </c>
      <c r="AZ4353">
        <v>1.8</v>
      </c>
      <c r="BA4353">
        <v>2.1</v>
      </c>
      <c r="BB4353">
        <v>1.84</v>
      </c>
      <c r="BC4353">
        <v>2.02</v>
      </c>
      <c r="BD4353">
        <v>1.77</v>
      </c>
      <c r="BE4353">
        <v>0.75</v>
      </c>
      <c r="BF4353">
        <v>1.88</v>
      </c>
      <c r="BG4353">
        <v>1.98</v>
      </c>
      <c r="BH4353">
        <v>1.86</v>
      </c>
      <c r="BI4353">
        <v>2.02</v>
      </c>
      <c r="BJ4353">
        <v>1.93</v>
      </c>
      <c r="BK4353">
        <v>2.0299999999999998</v>
      </c>
      <c r="BL4353">
        <v>1.84</v>
      </c>
      <c r="BM4353">
        <v>1.98</v>
      </c>
      <c r="BN4353">
        <v>5.25</v>
      </c>
      <c r="BO4353">
        <v>3.8</v>
      </c>
      <c r="BP4353">
        <v>1.75</v>
      </c>
      <c r="BQ4353">
        <v>4.4000000000000004</v>
      </c>
      <c r="BR4353">
        <v>3.7</v>
      </c>
      <c r="BS4353">
        <v>1.75</v>
      </c>
      <c r="BT4353">
        <v>4.5999999999999996</v>
      </c>
      <c r="BU4353">
        <v>3.45</v>
      </c>
      <c r="BV4353">
        <v>1.67</v>
      </c>
      <c r="BW4353">
        <v>5.13</v>
      </c>
      <c r="BX4353">
        <v>3.75</v>
      </c>
      <c r="BY4353">
        <v>1.73</v>
      </c>
      <c r="BZ4353">
        <v>4.8</v>
      </c>
      <c r="CA4353">
        <v>3.75</v>
      </c>
      <c r="CB4353">
        <v>1.7</v>
      </c>
      <c r="CC4353">
        <v>5</v>
      </c>
      <c r="CD4353">
        <v>3.8</v>
      </c>
      <c r="CE4353">
        <v>1.73</v>
      </c>
      <c r="CF4353">
        <v>5.25</v>
      </c>
      <c r="CG4353">
        <v>3.9</v>
      </c>
      <c r="CH4353">
        <v>1.78</v>
      </c>
      <c r="CI4353">
        <v>4.8</v>
      </c>
      <c r="CJ4353">
        <v>3.66</v>
      </c>
      <c r="CK4353">
        <v>1.72</v>
      </c>
      <c r="CL4353">
        <v>2</v>
      </c>
      <c r="CM4353">
        <v>1.8</v>
      </c>
      <c r="CN4353">
        <v>2.02</v>
      </c>
      <c r="CO4353">
        <v>1.85</v>
      </c>
      <c r="CP4353">
        <v>2.06</v>
      </c>
      <c r="CQ4353">
        <v>1.88</v>
      </c>
      <c r="CR4353">
        <v>1.99</v>
      </c>
      <c r="CS4353">
        <v>1.8</v>
      </c>
      <c r="CT4353">
        <v>0.75</v>
      </c>
      <c r="CU4353">
        <v>1.93</v>
      </c>
      <c r="CV4353">
        <v>1.93</v>
      </c>
      <c r="CW4353">
        <v>1.94</v>
      </c>
      <c r="CX4353">
        <v>1.96</v>
      </c>
      <c r="CY4353">
        <v>1.96</v>
      </c>
      <c r="CZ4353">
        <v>2</v>
      </c>
      <c r="DA4353">
        <v>1.89</v>
      </c>
      <c r="DB4353">
        <v>1.93</v>
      </c>
      <c r="DZ4353" s="2" t="s">
        <v>464</v>
      </c>
      <c r="EA4353">
        <v>2</v>
      </c>
      <c r="EB4353">
        <v>1</v>
      </c>
      <c r="EC4353">
        <v>1</v>
      </c>
      <c r="ED4353">
        <v>0</v>
      </c>
      <c r="EE4353">
        <v>1</v>
      </c>
      <c r="EF4353" t="s">
        <v>242</v>
      </c>
      <c r="EG4353">
        <v>3</v>
      </c>
      <c r="EH4353">
        <v>0</v>
      </c>
      <c r="EI4353">
        <v>3</v>
      </c>
      <c r="EJ4353">
        <v>2</v>
      </c>
      <c r="EK4353">
        <v>1</v>
      </c>
      <c r="EL4353" t="s">
        <v>2279</v>
      </c>
      <c r="EM4353" t="s">
        <v>1736</v>
      </c>
    </row>
    <row r="4354" spans="1:143" x14ac:dyDescent="0.25">
      <c r="A4354" t="s">
        <v>7734</v>
      </c>
      <c r="B4354" s="2" t="s">
        <v>372</v>
      </c>
      <c r="C4354" s="1">
        <v>43850</v>
      </c>
      <c r="D4354" s="14">
        <v>0.83333333333333337</v>
      </c>
      <c r="E4354" s="2" t="s">
        <v>348</v>
      </c>
      <c r="F4354" s="2" t="s">
        <v>399</v>
      </c>
      <c r="G4354">
        <v>0</v>
      </c>
      <c r="H4354">
        <v>1</v>
      </c>
      <c r="I4354" s="2" t="s">
        <v>242</v>
      </c>
      <c r="J4354">
        <v>0</v>
      </c>
      <c r="K4354">
        <v>1</v>
      </c>
      <c r="L4354" s="2" t="s">
        <v>242</v>
      </c>
      <c r="M4354">
        <v>16</v>
      </c>
      <c r="N4354">
        <v>4</v>
      </c>
      <c r="O4354">
        <v>2</v>
      </c>
      <c r="P4354">
        <v>2</v>
      </c>
      <c r="Q4354">
        <v>10</v>
      </c>
      <c r="R4354">
        <v>18</v>
      </c>
      <c r="S4354">
        <v>7</v>
      </c>
      <c r="T4354">
        <v>1</v>
      </c>
      <c r="U4354">
        <v>1</v>
      </c>
      <c r="V4354">
        <v>3</v>
      </c>
      <c r="W4354">
        <v>0</v>
      </c>
      <c r="X4354">
        <v>0</v>
      </c>
      <c r="Y4354">
        <v>1.85</v>
      </c>
      <c r="Z4354">
        <v>3.75</v>
      </c>
      <c r="AA4354">
        <v>4.2</v>
      </c>
      <c r="AB4354">
        <v>1.78</v>
      </c>
      <c r="AC4354">
        <v>3.7</v>
      </c>
      <c r="AD4354">
        <v>4.5999999999999996</v>
      </c>
      <c r="AE4354">
        <v>1.83</v>
      </c>
      <c r="AF4354">
        <v>3.55</v>
      </c>
      <c r="AG4354">
        <v>4.2</v>
      </c>
      <c r="AH4354">
        <v>1.88</v>
      </c>
      <c r="AI4354">
        <v>3.55</v>
      </c>
      <c r="AJ4354">
        <v>4.55</v>
      </c>
      <c r="AK4354">
        <v>1.83</v>
      </c>
      <c r="AL4354">
        <v>3.6</v>
      </c>
      <c r="AM4354">
        <v>4.33</v>
      </c>
      <c r="AN4354">
        <v>1.83</v>
      </c>
      <c r="AO4354">
        <v>3.6</v>
      </c>
      <c r="AP4354">
        <v>4.0999999999999996</v>
      </c>
      <c r="AQ4354">
        <v>1.91</v>
      </c>
      <c r="AR4354">
        <v>3.78</v>
      </c>
      <c r="AS4354">
        <v>4.75</v>
      </c>
      <c r="AT4354">
        <v>1.85</v>
      </c>
      <c r="AU4354">
        <v>3.57</v>
      </c>
      <c r="AV4354">
        <v>4.3</v>
      </c>
      <c r="AW4354">
        <v>1.9</v>
      </c>
      <c r="AX4354">
        <v>1.9</v>
      </c>
      <c r="AY4354">
        <v>1.95</v>
      </c>
      <c r="AZ4354">
        <v>1.95</v>
      </c>
      <c r="BA4354">
        <v>1.95</v>
      </c>
      <c r="BB4354">
        <v>1.98</v>
      </c>
      <c r="BC4354">
        <v>1.88</v>
      </c>
      <c r="BD4354">
        <v>1.91</v>
      </c>
      <c r="BE4354">
        <v>-0.5</v>
      </c>
      <c r="BF4354">
        <v>1.87</v>
      </c>
      <c r="BG4354">
        <v>2.0299999999999998</v>
      </c>
      <c r="BH4354">
        <v>1.88</v>
      </c>
      <c r="BI4354">
        <v>2.0299999999999998</v>
      </c>
      <c r="BJ4354">
        <v>1.9</v>
      </c>
      <c r="BK4354">
        <v>2.06</v>
      </c>
      <c r="BL4354">
        <v>1.85</v>
      </c>
      <c r="BM4354">
        <v>1.99</v>
      </c>
      <c r="BN4354">
        <v>2</v>
      </c>
      <c r="BO4354">
        <v>3.3</v>
      </c>
      <c r="BP4354">
        <v>3.8</v>
      </c>
      <c r="BQ4354">
        <v>2.0499999999999998</v>
      </c>
      <c r="BR4354">
        <v>3.3</v>
      </c>
      <c r="BS4354">
        <v>3.8</v>
      </c>
      <c r="BT4354">
        <v>2</v>
      </c>
      <c r="BU4354">
        <v>3.25</v>
      </c>
      <c r="BV4354">
        <v>3.8</v>
      </c>
      <c r="BW4354">
        <v>2.0499999999999998</v>
      </c>
      <c r="BX4354">
        <v>3.36</v>
      </c>
      <c r="BY4354">
        <v>4.07</v>
      </c>
      <c r="BZ4354">
        <v>2.0499999999999998</v>
      </c>
      <c r="CA4354">
        <v>3.4</v>
      </c>
      <c r="CB4354">
        <v>4</v>
      </c>
      <c r="CC4354">
        <v>2.0499999999999998</v>
      </c>
      <c r="CD4354">
        <v>3.4</v>
      </c>
      <c r="CE4354">
        <v>3.8</v>
      </c>
      <c r="CF4354">
        <v>2.08</v>
      </c>
      <c r="CG4354">
        <v>3.5</v>
      </c>
      <c r="CH4354">
        <v>4.3</v>
      </c>
      <c r="CI4354">
        <v>2.02</v>
      </c>
      <c r="CJ4354">
        <v>3.3</v>
      </c>
      <c r="CK4354">
        <v>3.9</v>
      </c>
      <c r="CL4354">
        <v>2.2000000000000002</v>
      </c>
      <c r="CM4354">
        <v>1.66</v>
      </c>
      <c r="CN4354">
        <v>2.2000000000000002</v>
      </c>
      <c r="CO4354">
        <v>1.74</v>
      </c>
      <c r="CP4354">
        <v>2.2799999999999998</v>
      </c>
      <c r="CQ4354">
        <v>1.8</v>
      </c>
      <c r="CR4354">
        <v>2.14</v>
      </c>
      <c r="CS4354">
        <v>1.7</v>
      </c>
      <c r="CT4354">
        <v>-0.5</v>
      </c>
      <c r="CU4354">
        <v>2.06</v>
      </c>
      <c r="CV4354">
        <v>1.84</v>
      </c>
      <c r="CW4354">
        <v>2.0499999999999998</v>
      </c>
      <c r="CX4354">
        <v>1.87</v>
      </c>
      <c r="CY4354">
        <v>2.08</v>
      </c>
      <c r="CZ4354">
        <v>1.87</v>
      </c>
      <c r="DA4354">
        <v>2.02</v>
      </c>
      <c r="DB4354">
        <v>1.82</v>
      </c>
      <c r="DZ4354" s="2" t="s">
        <v>404</v>
      </c>
      <c r="EA4354">
        <v>1</v>
      </c>
      <c r="EB4354">
        <v>1</v>
      </c>
      <c r="EC4354">
        <v>0</v>
      </c>
      <c r="ED4354">
        <v>0</v>
      </c>
      <c r="EE4354">
        <v>0</v>
      </c>
      <c r="EF4354" t="s">
        <v>249</v>
      </c>
      <c r="EG4354">
        <v>4</v>
      </c>
      <c r="EH4354">
        <v>0</v>
      </c>
      <c r="EI4354">
        <v>4</v>
      </c>
      <c r="EJ4354">
        <v>1</v>
      </c>
      <c r="EK4354">
        <v>3</v>
      </c>
      <c r="EL4354" t="s">
        <v>1737</v>
      </c>
      <c r="EM4354" t="s">
        <v>1737</v>
      </c>
    </row>
    <row r="4355" spans="1:143" x14ac:dyDescent="0.25">
      <c r="A4355" t="s">
        <v>3197</v>
      </c>
      <c r="B4355" s="2" t="s">
        <v>236</v>
      </c>
      <c r="C4355" s="1">
        <v>43849</v>
      </c>
      <c r="D4355" s="14">
        <v>0.46875</v>
      </c>
      <c r="E4355" s="2" t="s">
        <v>246</v>
      </c>
      <c r="F4355" s="2" t="s">
        <v>253</v>
      </c>
      <c r="G4355">
        <v>1</v>
      </c>
      <c r="H4355">
        <v>1</v>
      </c>
      <c r="I4355" s="2" t="s">
        <v>249</v>
      </c>
      <c r="J4355">
        <v>0</v>
      </c>
      <c r="K4355">
        <v>0</v>
      </c>
      <c r="L4355" s="2" t="s">
        <v>249</v>
      </c>
      <c r="M4355">
        <v>12</v>
      </c>
      <c r="N4355">
        <v>14</v>
      </c>
      <c r="O4355">
        <v>3</v>
      </c>
      <c r="P4355">
        <v>5</v>
      </c>
      <c r="Q4355">
        <v>7</v>
      </c>
      <c r="R4355">
        <v>10</v>
      </c>
      <c r="S4355">
        <v>4</v>
      </c>
      <c r="T4355">
        <v>8</v>
      </c>
      <c r="U4355">
        <v>0</v>
      </c>
      <c r="V4355">
        <v>0</v>
      </c>
      <c r="W4355">
        <v>0</v>
      </c>
      <c r="X4355">
        <v>0</v>
      </c>
      <c r="Y4355">
        <v>8</v>
      </c>
      <c r="Z4355">
        <v>4.75</v>
      </c>
      <c r="AA4355">
        <v>1.36</v>
      </c>
      <c r="AB4355">
        <v>7.5</v>
      </c>
      <c r="AC4355">
        <v>4.75</v>
      </c>
      <c r="AD4355">
        <v>1.42</v>
      </c>
      <c r="AE4355">
        <v>6.4</v>
      </c>
      <c r="AF4355">
        <v>4.5999999999999996</v>
      </c>
      <c r="AG4355">
        <v>1.41</v>
      </c>
      <c r="AH4355">
        <v>7.25</v>
      </c>
      <c r="AI4355">
        <v>4.6399999999999997</v>
      </c>
      <c r="AJ4355">
        <v>1.45</v>
      </c>
      <c r="AK4355">
        <v>7.5</v>
      </c>
      <c r="AL4355">
        <v>4.5</v>
      </c>
      <c r="AM4355">
        <v>1.4</v>
      </c>
      <c r="AN4355">
        <v>7</v>
      </c>
      <c r="AO4355">
        <v>4.8</v>
      </c>
      <c r="AP4355">
        <v>1.4</v>
      </c>
      <c r="AQ4355">
        <v>8.1300000000000008</v>
      </c>
      <c r="AR4355">
        <v>4.9000000000000004</v>
      </c>
      <c r="AS4355">
        <v>1.46</v>
      </c>
      <c r="AT4355">
        <v>7.02</v>
      </c>
      <c r="AU4355">
        <v>4.66</v>
      </c>
      <c r="AV4355">
        <v>1.42</v>
      </c>
      <c r="AW4355">
        <v>1.47</v>
      </c>
      <c r="AX4355">
        <v>2.6</v>
      </c>
      <c r="AY4355">
        <v>1.54</v>
      </c>
      <c r="AZ4355">
        <v>2.58</v>
      </c>
      <c r="BA4355">
        <v>1.57</v>
      </c>
      <c r="BB4355">
        <v>2.66</v>
      </c>
      <c r="BC4355">
        <v>1.5</v>
      </c>
      <c r="BD4355">
        <v>2.54</v>
      </c>
      <c r="BE4355">
        <v>1.25</v>
      </c>
      <c r="BF4355">
        <v>1.99</v>
      </c>
      <c r="BG4355">
        <v>1.91</v>
      </c>
      <c r="BH4355">
        <v>1.97</v>
      </c>
      <c r="BI4355">
        <v>1.93</v>
      </c>
      <c r="BJ4355">
        <v>2.04</v>
      </c>
      <c r="BK4355">
        <v>1.95</v>
      </c>
      <c r="BL4355">
        <v>1.94</v>
      </c>
      <c r="BM4355">
        <v>1.9</v>
      </c>
      <c r="BN4355">
        <v>7</v>
      </c>
      <c r="BO4355">
        <v>4.33</v>
      </c>
      <c r="BP4355">
        <v>1.44</v>
      </c>
      <c r="BQ4355">
        <v>6.75</v>
      </c>
      <c r="BR4355">
        <v>4.75</v>
      </c>
      <c r="BS4355">
        <v>1.44</v>
      </c>
      <c r="BT4355">
        <v>6.4</v>
      </c>
      <c r="BU4355">
        <v>4.6500000000000004</v>
      </c>
      <c r="BV4355">
        <v>1.41</v>
      </c>
      <c r="BW4355">
        <v>6.97</v>
      </c>
      <c r="BX4355">
        <v>4.59</v>
      </c>
      <c r="BY4355">
        <v>1.47</v>
      </c>
      <c r="BZ4355">
        <v>7</v>
      </c>
      <c r="CA4355">
        <v>4.4000000000000004</v>
      </c>
      <c r="CB4355">
        <v>1.44</v>
      </c>
      <c r="CC4355">
        <v>6.25</v>
      </c>
      <c r="CD4355">
        <v>4.75</v>
      </c>
      <c r="CE4355">
        <v>1.44</v>
      </c>
      <c r="CF4355">
        <v>7.56</v>
      </c>
      <c r="CG4355">
        <v>4.9000000000000004</v>
      </c>
      <c r="CH4355">
        <v>1.49</v>
      </c>
      <c r="CI4355">
        <v>6.71</v>
      </c>
      <c r="CJ4355">
        <v>4.59</v>
      </c>
      <c r="CK4355">
        <v>1.44</v>
      </c>
      <c r="CL4355">
        <v>1.5</v>
      </c>
      <c r="CM4355">
        <v>2.5</v>
      </c>
      <c r="CN4355">
        <v>1.52</v>
      </c>
      <c r="CO4355">
        <v>2.62</v>
      </c>
      <c r="CP4355">
        <v>1.57</v>
      </c>
      <c r="CQ4355">
        <v>2.7</v>
      </c>
      <c r="CR4355">
        <v>1.5</v>
      </c>
      <c r="CS4355">
        <v>2.5499999999999998</v>
      </c>
      <c r="CT4355">
        <v>1.25</v>
      </c>
      <c r="CU4355">
        <v>1.84</v>
      </c>
      <c r="CV4355">
        <v>2.06</v>
      </c>
      <c r="CW4355">
        <v>1.88</v>
      </c>
      <c r="CX4355">
        <v>2.02</v>
      </c>
      <c r="CY4355">
        <v>2</v>
      </c>
      <c r="CZ4355">
        <v>2.08</v>
      </c>
      <c r="DA4355">
        <v>1.85</v>
      </c>
      <c r="DB4355">
        <v>2</v>
      </c>
      <c r="DZ4355" s="2"/>
      <c r="EA4355">
        <v>2</v>
      </c>
      <c r="EB4355">
        <v>0</v>
      </c>
      <c r="EC4355">
        <v>2</v>
      </c>
      <c r="ED4355">
        <v>1</v>
      </c>
      <c r="EE4355">
        <v>1</v>
      </c>
      <c r="EF4355" t="s">
        <v>249</v>
      </c>
      <c r="EG4355">
        <v>0</v>
      </c>
      <c r="EH4355">
        <v>0</v>
      </c>
      <c r="EI4355">
        <v>0</v>
      </c>
      <c r="EJ4355">
        <v>0</v>
      </c>
      <c r="EK4355">
        <v>0</v>
      </c>
      <c r="EL4355" t="s">
        <v>2279</v>
      </c>
      <c r="EM4355" t="s">
        <v>1735</v>
      </c>
    </row>
    <row r="4356" spans="1:143" x14ac:dyDescent="0.25">
      <c r="A4356" t="s">
        <v>3198</v>
      </c>
      <c r="B4356" s="2" t="s">
        <v>236</v>
      </c>
      <c r="C4356" s="1">
        <v>43849</v>
      </c>
      <c r="D4356" s="14">
        <v>0.5625</v>
      </c>
      <c r="E4356" s="2" t="s">
        <v>251</v>
      </c>
      <c r="F4356" s="2" t="s">
        <v>250</v>
      </c>
      <c r="G4356">
        <v>2</v>
      </c>
      <c r="H4356">
        <v>1</v>
      </c>
      <c r="I4356" s="2" t="s">
        <v>239</v>
      </c>
      <c r="J4356">
        <v>1</v>
      </c>
      <c r="K4356">
        <v>0</v>
      </c>
      <c r="L4356" s="2" t="s">
        <v>239</v>
      </c>
      <c r="M4356">
        <v>23</v>
      </c>
      <c r="N4356">
        <v>19</v>
      </c>
      <c r="O4356">
        <v>8</v>
      </c>
      <c r="P4356">
        <v>7</v>
      </c>
      <c r="Q4356">
        <v>9</v>
      </c>
      <c r="R4356">
        <v>16</v>
      </c>
      <c r="S4356">
        <v>9</v>
      </c>
      <c r="T4356">
        <v>4</v>
      </c>
      <c r="U4356">
        <v>1</v>
      </c>
      <c r="V4356">
        <v>1</v>
      </c>
      <c r="W4356">
        <v>0</v>
      </c>
      <c r="X4356">
        <v>0</v>
      </c>
      <c r="Y4356">
        <v>1.06</v>
      </c>
      <c r="Z4356">
        <v>13</v>
      </c>
      <c r="AA4356">
        <v>21</v>
      </c>
      <c r="AB4356">
        <v>1.1100000000000001</v>
      </c>
      <c r="AC4356">
        <v>10</v>
      </c>
      <c r="AD4356">
        <v>21</v>
      </c>
      <c r="AE4356">
        <v>1.0900000000000001</v>
      </c>
      <c r="AF4356">
        <v>9.1999999999999993</v>
      </c>
      <c r="AG4356">
        <v>17.5</v>
      </c>
      <c r="AH4356">
        <v>1.0900000000000001</v>
      </c>
      <c r="AI4356">
        <v>10.61</v>
      </c>
      <c r="AJ4356">
        <v>22.51</v>
      </c>
      <c r="AK4356">
        <v>1.08</v>
      </c>
      <c r="AL4356">
        <v>9.5</v>
      </c>
      <c r="AM4356">
        <v>23</v>
      </c>
      <c r="AN4356">
        <v>1.07</v>
      </c>
      <c r="AO4356">
        <v>11</v>
      </c>
      <c r="AP4356">
        <v>22</v>
      </c>
      <c r="AQ4356">
        <v>1.1100000000000001</v>
      </c>
      <c r="AR4356">
        <v>13.21</v>
      </c>
      <c r="AS4356">
        <v>44</v>
      </c>
      <c r="AT4356">
        <v>1.0900000000000001</v>
      </c>
      <c r="AU4356">
        <v>10.49</v>
      </c>
      <c r="AV4356">
        <v>22.15</v>
      </c>
      <c r="AW4356">
        <v>1.18</v>
      </c>
      <c r="AX4356">
        <v>4.5</v>
      </c>
      <c r="AY4356">
        <v>1.1599999999999999</v>
      </c>
      <c r="AZ4356">
        <v>4.93</v>
      </c>
      <c r="BA4356">
        <v>1.19</v>
      </c>
      <c r="BB4356">
        <v>5</v>
      </c>
      <c r="BC4356">
        <v>1.17</v>
      </c>
      <c r="BD4356">
        <v>4.6399999999999997</v>
      </c>
      <c r="BE4356">
        <v>-2.75</v>
      </c>
      <c r="BF4356">
        <v>1.93</v>
      </c>
      <c r="BG4356">
        <v>1.97</v>
      </c>
      <c r="BH4356">
        <v>1.89</v>
      </c>
      <c r="BI4356">
        <v>1.94</v>
      </c>
      <c r="BJ4356">
        <v>1.98</v>
      </c>
      <c r="BK4356">
        <v>1.97</v>
      </c>
      <c r="BL4356">
        <v>1.89</v>
      </c>
      <c r="BM4356">
        <v>1.93</v>
      </c>
      <c r="BN4356">
        <v>1.08</v>
      </c>
      <c r="BO4356">
        <v>11</v>
      </c>
      <c r="BP4356">
        <v>17</v>
      </c>
      <c r="BQ4356">
        <v>1.1000000000000001</v>
      </c>
      <c r="BR4356">
        <v>10.5</v>
      </c>
      <c r="BS4356">
        <v>23</v>
      </c>
      <c r="BT4356">
        <v>1.08</v>
      </c>
      <c r="BU4356">
        <v>9.8000000000000007</v>
      </c>
      <c r="BV4356">
        <v>20</v>
      </c>
      <c r="BW4356">
        <v>1.07</v>
      </c>
      <c r="BX4356">
        <v>11.81</v>
      </c>
      <c r="BY4356">
        <v>24.98</v>
      </c>
      <c r="BZ4356">
        <v>1.06</v>
      </c>
      <c r="CA4356">
        <v>11</v>
      </c>
      <c r="CB4356">
        <v>26</v>
      </c>
      <c r="CC4356">
        <v>1.07</v>
      </c>
      <c r="CD4356">
        <v>11.5</v>
      </c>
      <c r="CE4356">
        <v>22</v>
      </c>
      <c r="CF4356">
        <v>1.1000000000000001</v>
      </c>
      <c r="CG4356">
        <v>13</v>
      </c>
      <c r="CH4356">
        <v>30</v>
      </c>
      <c r="CI4356">
        <v>1.08</v>
      </c>
      <c r="CJ4356">
        <v>11.17</v>
      </c>
      <c r="CK4356">
        <v>22.46</v>
      </c>
      <c r="CL4356">
        <v>1.18</v>
      </c>
      <c r="CM4356">
        <v>4.5</v>
      </c>
      <c r="CN4356">
        <v>1.1499999999999999</v>
      </c>
      <c r="CO4356">
        <v>5.38</v>
      </c>
      <c r="CP4356">
        <v>1.19</v>
      </c>
      <c r="CQ4356">
        <v>5.45</v>
      </c>
      <c r="CR4356">
        <v>1.17</v>
      </c>
      <c r="CS4356">
        <v>4.71</v>
      </c>
      <c r="CT4356">
        <v>-3</v>
      </c>
      <c r="CU4356">
        <v>2.0299999999999998</v>
      </c>
      <c r="CV4356">
        <v>1.87</v>
      </c>
      <c r="CW4356">
        <v>1.98</v>
      </c>
      <c r="CX4356">
        <v>1.87</v>
      </c>
      <c r="CY4356">
        <v>2.08</v>
      </c>
      <c r="CZ4356">
        <v>1.94</v>
      </c>
      <c r="DA4356">
        <v>2</v>
      </c>
      <c r="DB4356">
        <v>1.84</v>
      </c>
      <c r="DZ4356" s="2"/>
      <c r="EA4356">
        <v>3</v>
      </c>
      <c r="EB4356">
        <v>1</v>
      </c>
      <c r="EC4356">
        <v>2</v>
      </c>
      <c r="ED4356">
        <v>1</v>
      </c>
      <c r="EE4356">
        <v>1</v>
      </c>
      <c r="EF4356" t="s">
        <v>249</v>
      </c>
      <c r="EG4356">
        <v>2</v>
      </c>
      <c r="EH4356">
        <v>0</v>
      </c>
      <c r="EI4356">
        <v>2</v>
      </c>
      <c r="EJ4356">
        <v>1</v>
      </c>
      <c r="EK4356">
        <v>1</v>
      </c>
      <c r="EL4356" t="s">
        <v>2286</v>
      </c>
      <c r="EM4356" t="s">
        <v>1736</v>
      </c>
    </row>
    <row r="4357" spans="1:143" x14ac:dyDescent="0.25">
      <c r="A4357" t="s">
        <v>3199</v>
      </c>
      <c r="B4357" s="2" t="s">
        <v>236</v>
      </c>
      <c r="C4357" s="1">
        <v>43849</v>
      </c>
      <c r="D4357" s="14">
        <v>0.5625</v>
      </c>
      <c r="E4357" s="2" t="s">
        <v>245</v>
      </c>
      <c r="F4357" s="2" t="s">
        <v>247</v>
      </c>
      <c r="G4357">
        <v>1</v>
      </c>
      <c r="H4357">
        <v>0</v>
      </c>
      <c r="I4357" s="2" t="s">
        <v>239</v>
      </c>
      <c r="J4357">
        <v>1</v>
      </c>
      <c r="K4357">
        <v>0</v>
      </c>
      <c r="L4357" s="2" t="s">
        <v>239</v>
      </c>
      <c r="M4357">
        <v>13</v>
      </c>
      <c r="N4357">
        <v>8</v>
      </c>
      <c r="O4357">
        <v>6</v>
      </c>
      <c r="P4357">
        <v>1</v>
      </c>
      <c r="Q4357">
        <v>13</v>
      </c>
      <c r="R4357">
        <v>14</v>
      </c>
      <c r="S4357">
        <v>5</v>
      </c>
      <c r="T4357">
        <v>3</v>
      </c>
      <c r="U4357">
        <v>3</v>
      </c>
      <c r="V4357">
        <v>1</v>
      </c>
      <c r="W4357">
        <v>0</v>
      </c>
      <c r="X4357">
        <v>0</v>
      </c>
      <c r="Y4357">
        <v>2.9</v>
      </c>
      <c r="Z4357">
        <v>3.4</v>
      </c>
      <c r="AA4357">
        <v>2.37</v>
      </c>
      <c r="AB4357">
        <v>2.7</v>
      </c>
      <c r="AC4357">
        <v>3.6</v>
      </c>
      <c r="AD4357">
        <v>2.4</v>
      </c>
      <c r="AE4357">
        <v>2.7</v>
      </c>
      <c r="AF4357">
        <v>3.65</v>
      </c>
      <c r="AG4357">
        <v>2.2999999999999998</v>
      </c>
      <c r="AH4357">
        <v>2.76</v>
      </c>
      <c r="AI4357">
        <v>3.93</v>
      </c>
      <c r="AJ4357">
        <v>2.37</v>
      </c>
      <c r="AK4357">
        <v>2.62</v>
      </c>
      <c r="AL4357">
        <v>3.75</v>
      </c>
      <c r="AM4357">
        <v>2.35</v>
      </c>
      <c r="AN4357">
        <v>2.7</v>
      </c>
      <c r="AO4357">
        <v>3.75</v>
      </c>
      <c r="AP4357">
        <v>2.2999999999999998</v>
      </c>
      <c r="AQ4357">
        <v>2.9</v>
      </c>
      <c r="AR4357">
        <v>3.93</v>
      </c>
      <c r="AS4357">
        <v>2.52</v>
      </c>
      <c r="AT4357">
        <v>2.72</v>
      </c>
      <c r="AU4357">
        <v>3.71</v>
      </c>
      <c r="AV4357">
        <v>2.35</v>
      </c>
      <c r="AW4357">
        <v>1.53</v>
      </c>
      <c r="AX4357">
        <v>2.4</v>
      </c>
      <c r="AY4357">
        <v>1.57</v>
      </c>
      <c r="AZ4357">
        <v>2.48</v>
      </c>
      <c r="BA4357">
        <v>1.63</v>
      </c>
      <c r="BB4357">
        <v>2.58</v>
      </c>
      <c r="BC4357">
        <v>1.54</v>
      </c>
      <c r="BD4357">
        <v>2.44</v>
      </c>
      <c r="BE4357">
        <v>0.25</v>
      </c>
      <c r="BF4357">
        <v>1.72</v>
      </c>
      <c r="BG4357">
        <v>2.0699999999999998</v>
      </c>
      <c r="BH4357">
        <v>1.81</v>
      </c>
      <c r="BI4357">
        <v>2.09</v>
      </c>
      <c r="BJ4357">
        <v>1.83</v>
      </c>
      <c r="BK4357">
        <v>2.12</v>
      </c>
      <c r="BL4357">
        <v>1.79</v>
      </c>
      <c r="BM4357">
        <v>2.06</v>
      </c>
      <c r="BN4357">
        <v>2.75</v>
      </c>
      <c r="BO4357">
        <v>3.6</v>
      </c>
      <c r="BP4357">
        <v>2.37</v>
      </c>
      <c r="BQ4357">
        <v>2.7</v>
      </c>
      <c r="BR4357">
        <v>3.75</v>
      </c>
      <c r="BS4357">
        <v>2.35</v>
      </c>
      <c r="BT4357">
        <v>2.7</v>
      </c>
      <c r="BU4357">
        <v>3.6</v>
      </c>
      <c r="BV4357">
        <v>2.2999999999999998</v>
      </c>
      <c r="BW4357">
        <v>2.67</v>
      </c>
      <c r="BX4357">
        <v>3.91</v>
      </c>
      <c r="BY4357">
        <v>2.4500000000000002</v>
      </c>
      <c r="BZ4357">
        <v>2.62</v>
      </c>
      <c r="CA4357">
        <v>3.7</v>
      </c>
      <c r="CB4357">
        <v>2.38</v>
      </c>
      <c r="CC4357">
        <v>2.7</v>
      </c>
      <c r="CD4357">
        <v>3.7</v>
      </c>
      <c r="CE4357">
        <v>2.38</v>
      </c>
      <c r="CF4357">
        <v>2.82</v>
      </c>
      <c r="CG4357">
        <v>3.91</v>
      </c>
      <c r="CH4357">
        <v>2.52</v>
      </c>
      <c r="CI4357">
        <v>2.69</v>
      </c>
      <c r="CJ4357">
        <v>3.7</v>
      </c>
      <c r="CK4357">
        <v>2.38</v>
      </c>
      <c r="CL4357">
        <v>1.57</v>
      </c>
      <c r="CM4357">
        <v>2.35</v>
      </c>
      <c r="CN4357">
        <v>1.56</v>
      </c>
      <c r="CO4357">
        <v>2.5099999999999998</v>
      </c>
      <c r="CP4357">
        <v>1.66</v>
      </c>
      <c r="CQ4357">
        <v>2.57</v>
      </c>
      <c r="CR4357">
        <v>1.55</v>
      </c>
      <c r="CS4357">
        <v>2.4</v>
      </c>
      <c r="CT4357">
        <v>0</v>
      </c>
      <c r="CU4357">
        <v>2.04</v>
      </c>
      <c r="CV4357">
        <v>1.86</v>
      </c>
      <c r="CW4357">
        <v>2.0299999999999998</v>
      </c>
      <c r="CX4357">
        <v>1.86</v>
      </c>
      <c r="CY4357">
        <v>2.11</v>
      </c>
      <c r="CZ4357">
        <v>1.87</v>
      </c>
      <c r="DA4357">
        <v>2.04</v>
      </c>
      <c r="DB4357">
        <v>1.81</v>
      </c>
      <c r="DZ4357" s="2"/>
      <c r="EA4357">
        <v>1</v>
      </c>
      <c r="EB4357">
        <v>1</v>
      </c>
      <c r="EC4357">
        <v>0</v>
      </c>
      <c r="ED4357">
        <v>0</v>
      </c>
      <c r="EE4357">
        <v>0</v>
      </c>
      <c r="EF4357" t="s">
        <v>249</v>
      </c>
      <c r="EG4357">
        <v>4</v>
      </c>
      <c r="EH4357">
        <v>0</v>
      </c>
      <c r="EI4357">
        <v>4</v>
      </c>
      <c r="EJ4357">
        <v>3</v>
      </c>
      <c r="EK4357">
        <v>1</v>
      </c>
      <c r="EL4357" t="s">
        <v>1736</v>
      </c>
      <c r="EM4357" t="s">
        <v>1736</v>
      </c>
    </row>
    <row r="4358" spans="1:143" x14ac:dyDescent="0.25">
      <c r="A4358" t="s">
        <v>3200</v>
      </c>
      <c r="B4358" s="2" t="s">
        <v>236</v>
      </c>
      <c r="C4358" s="1">
        <v>43849</v>
      </c>
      <c r="D4358" s="14">
        <v>0.65625</v>
      </c>
      <c r="E4358" s="2" t="s">
        <v>248</v>
      </c>
      <c r="F4358" s="2" t="s">
        <v>254</v>
      </c>
      <c r="G4358">
        <v>2</v>
      </c>
      <c r="H4358">
        <v>0</v>
      </c>
      <c r="I4358" s="2" t="s">
        <v>239</v>
      </c>
      <c r="J4358">
        <v>1</v>
      </c>
      <c r="K4358">
        <v>0</v>
      </c>
      <c r="L4358" s="2" t="s">
        <v>239</v>
      </c>
      <c r="M4358">
        <v>6</v>
      </c>
      <c r="N4358">
        <v>6</v>
      </c>
      <c r="O4358">
        <v>3</v>
      </c>
      <c r="P4358">
        <v>2</v>
      </c>
      <c r="Q4358">
        <v>9</v>
      </c>
      <c r="R4358">
        <v>11</v>
      </c>
      <c r="S4358">
        <v>2</v>
      </c>
      <c r="T4358">
        <v>5</v>
      </c>
      <c r="U4358">
        <v>1</v>
      </c>
      <c r="V4358">
        <v>0</v>
      </c>
      <c r="W4358">
        <v>0</v>
      </c>
      <c r="X4358">
        <v>1</v>
      </c>
      <c r="Y4358">
        <v>2</v>
      </c>
      <c r="Z4358">
        <v>3.6</v>
      </c>
      <c r="AA4358">
        <v>3.5</v>
      </c>
      <c r="AB4358">
        <v>2</v>
      </c>
      <c r="AC4358">
        <v>3.75</v>
      </c>
      <c r="AD4358">
        <v>3.5</v>
      </c>
      <c r="AE4358">
        <v>2</v>
      </c>
      <c r="AF4358">
        <v>3.65</v>
      </c>
      <c r="AG4358">
        <v>3.25</v>
      </c>
      <c r="AH4358">
        <v>2.04</v>
      </c>
      <c r="AI4358">
        <v>3.79</v>
      </c>
      <c r="AJ4358">
        <v>3.5</v>
      </c>
      <c r="AK4358">
        <v>2</v>
      </c>
      <c r="AL4358">
        <v>3.7</v>
      </c>
      <c r="AM4358">
        <v>3.3</v>
      </c>
      <c r="AN4358">
        <v>2</v>
      </c>
      <c r="AO4358">
        <v>3.75</v>
      </c>
      <c r="AP4358">
        <v>3.3</v>
      </c>
      <c r="AQ4358">
        <v>2.1</v>
      </c>
      <c r="AR4358">
        <v>4</v>
      </c>
      <c r="AS4358">
        <v>3.65</v>
      </c>
      <c r="AT4358">
        <v>2.0299999999999998</v>
      </c>
      <c r="AU4358">
        <v>3.71</v>
      </c>
      <c r="AV4358">
        <v>3.34</v>
      </c>
      <c r="AW4358">
        <v>1.57</v>
      </c>
      <c r="AX4358">
        <v>2.35</v>
      </c>
      <c r="AY4358">
        <v>1.59</v>
      </c>
      <c r="AZ4358">
        <v>2.4500000000000002</v>
      </c>
      <c r="BA4358">
        <v>1.59</v>
      </c>
      <c r="BB4358">
        <v>2.52</v>
      </c>
      <c r="BC4358">
        <v>1.56</v>
      </c>
      <c r="BD4358">
        <v>2.39</v>
      </c>
      <c r="BE4358">
        <v>-0.5</v>
      </c>
      <c r="BF4358">
        <v>2.06</v>
      </c>
      <c r="BG4358">
        <v>1.84</v>
      </c>
      <c r="BH4358">
        <v>2.04</v>
      </c>
      <c r="BI4358">
        <v>1.85</v>
      </c>
      <c r="BJ4358">
        <v>2.09</v>
      </c>
      <c r="BK4358">
        <v>1.86</v>
      </c>
      <c r="BL4358">
        <v>2.04</v>
      </c>
      <c r="BM4358">
        <v>1.81</v>
      </c>
      <c r="BN4358">
        <v>1.9</v>
      </c>
      <c r="BO4358">
        <v>3.6</v>
      </c>
      <c r="BP4358">
        <v>3.75</v>
      </c>
      <c r="BQ4358">
        <v>2.0499999999999998</v>
      </c>
      <c r="BR4358">
        <v>3.75</v>
      </c>
      <c r="BS4358">
        <v>3.4</v>
      </c>
      <c r="BT4358">
        <v>1.97</v>
      </c>
      <c r="BU4358">
        <v>3.7</v>
      </c>
      <c r="BV4358">
        <v>3.35</v>
      </c>
      <c r="BW4358">
        <v>1.93</v>
      </c>
      <c r="BX4358">
        <v>4.0199999999999996</v>
      </c>
      <c r="BY4358">
        <v>3.7</v>
      </c>
      <c r="BZ4358">
        <v>1.91</v>
      </c>
      <c r="CA4358">
        <v>3.8</v>
      </c>
      <c r="CB4358">
        <v>3.5</v>
      </c>
      <c r="CC4358">
        <v>1.91</v>
      </c>
      <c r="CD4358">
        <v>3.8</v>
      </c>
      <c r="CE4358">
        <v>3.6</v>
      </c>
      <c r="CF4358">
        <v>2.1</v>
      </c>
      <c r="CG4358">
        <v>4.0199999999999996</v>
      </c>
      <c r="CH4358">
        <v>3.8</v>
      </c>
      <c r="CI4358">
        <v>1.94</v>
      </c>
      <c r="CJ4358">
        <v>3.8</v>
      </c>
      <c r="CK4358">
        <v>3.54</v>
      </c>
      <c r="CL4358">
        <v>1.53</v>
      </c>
      <c r="CM4358">
        <v>2.4</v>
      </c>
      <c r="CN4358">
        <v>1.55</v>
      </c>
      <c r="CO4358">
        <v>2.54</v>
      </c>
      <c r="CP4358">
        <v>1.58</v>
      </c>
      <c r="CQ4358">
        <v>2.5499999999999998</v>
      </c>
      <c r="CR4358">
        <v>1.55</v>
      </c>
      <c r="CS4358">
        <v>2.42</v>
      </c>
      <c r="CT4358">
        <v>-0.5</v>
      </c>
      <c r="CU4358">
        <v>1.93</v>
      </c>
      <c r="CV4358">
        <v>1.97</v>
      </c>
      <c r="CW4358">
        <v>1.93</v>
      </c>
      <c r="CX4358">
        <v>1.97</v>
      </c>
      <c r="CY4358">
        <v>2.0099999999999998</v>
      </c>
      <c r="CZ4358">
        <v>2</v>
      </c>
      <c r="DA4358">
        <v>1.93</v>
      </c>
      <c r="DB4358">
        <v>1.91</v>
      </c>
      <c r="DZ4358" s="2"/>
      <c r="EA4358">
        <v>2</v>
      </c>
      <c r="EB4358">
        <v>1</v>
      </c>
      <c r="EC4358">
        <v>1</v>
      </c>
      <c r="ED4358">
        <v>1</v>
      </c>
      <c r="EE4358">
        <v>0</v>
      </c>
      <c r="EF4358" t="s">
        <v>239</v>
      </c>
      <c r="EG4358">
        <v>1</v>
      </c>
      <c r="EH4358">
        <v>1</v>
      </c>
      <c r="EI4358">
        <v>2</v>
      </c>
      <c r="EJ4358">
        <v>1</v>
      </c>
      <c r="EK4358">
        <v>1</v>
      </c>
      <c r="EL4358" t="s">
        <v>2278</v>
      </c>
      <c r="EM4358" t="s">
        <v>1736</v>
      </c>
    </row>
    <row r="4359" spans="1:143" x14ac:dyDescent="0.25">
      <c r="A4359" t="s">
        <v>4343</v>
      </c>
      <c r="B4359" s="2" t="s">
        <v>283</v>
      </c>
      <c r="C4359" s="1">
        <v>43849</v>
      </c>
      <c r="D4359" s="14">
        <v>0.5625</v>
      </c>
      <c r="E4359" s="2" t="s">
        <v>4</v>
      </c>
      <c r="F4359" s="2" t="s">
        <v>285</v>
      </c>
      <c r="G4359">
        <v>1</v>
      </c>
      <c r="H4359">
        <v>2</v>
      </c>
      <c r="I4359" s="2" t="s">
        <v>242</v>
      </c>
      <c r="J4359">
        <v>1</v>
      </c>
      <c r="K4359">
        <v>1</v>
      </c>
      <c r="L4359" s="2" t="s">
        <v>249</v>
      </c>
      <c r="M4359">
        <v>12</v>
      </c>
      <c r="N4359">
        <v>5</v>
      </c>
      <c r="O4359">
        <v>3</v>
      </c>
      <c r="P4359">
        <v>3</v>
      </c>
      <c r="Q4359">
        <v>23</v>
      </c>
      <c r="R4359">
        <v>13</v>
      </c>
      <c r="S4359">
        <v>10</v>
      </c>
      <c r="T4359">
        <v>1</v>
      </c>
      <c r="U4359">
        <v>2</v>
      </c>
      <c r="V4359">
        <v>3</v>
      </c>
      <c r="W4359">
        <v>0</v>
      </c>
      <c r="X4359">
        <v>1</v>
      </c>
      <c r="Y4359">
        <v>5</v>
      </c>
      <c r="Z4359">
        <v>4</v>
      </c>
      <c r="AA4359">
        <v>1.61</v>
      </c>
      <c r="AB4359">
        <v>5</v>
      </c>
      <c r="AC4359">
        <v>4.25</v>
      </c>
      <c r="AD4359">
        <v>1.62</v>
      </c>
      <c r="AE4359">
        <v>4.6500000000000004</v>
      </c>
      <c r="AF4359">
        <v>4</v>
      </c>
      <c r="AG4359">
        <v>1.63</v>
      </c>
      <c r="AH4359">
        <v>4.97</v>
      </c>
      <c r="AI4359">
        <v>4.1399999999999997</v>
      </c>
      <c r="AJ4359">
        <v>1.67</v>
      </c>
      <c r="AK4359">
        <v>4.8</v>
      </c>
      <c r="AL4359">
        <v>4</v>
      </c>
      <c r="AM4359">
        <v>1.63</v>
      </c>
      <c r="AN4359">
        <v>4.75</v>
      </c>
      <c r="AO4359">
        <v>4.0999999999999996</v>
      </c>
      <c r="AP4359">
        <v>1.65</v>
      </c>
      <c r="AQ4359">
        <v>5.05</v>
      </c>
      <c r="AR4359">
        <v>4.25</v>
      </c>
      <c r="AS4359">
        <v>1.7</v>
      </c>
      <c r="AT4359">
        <v>4.78</v>
      </c>
      <c r="AU4359">
        <v>4.03</v>
      </c>
      <c r="AV4359">
        <v>1.64</v>
      </c>
      <c r="AW4359">
        <v>1.6</v>
      </c>
      <c r="AX4359">
        <v>2.2999999999999998</v>
      </c>
      <c r="AY4359">
        <v>1.62</v>
      </c>
      <c r="AZ4359">
        <v>2.35</v>
      </c>
      <c r="BA4359">
        <v>1.64</v>
      </c>
      <c r="BB4359">
        <v>2.39</v>
      </c>
      <c r="BC4359">
        <v>1.58</v>
      </c>
      <c r="BD4359">
        <v>2.31</v>
      </c>
      <c r="BE4359">
        <v>0.75</v>
      </c>
      <c r="BF4359">
        <v>2</v>
      </c>
      <c r="BG4359">
        <v>1.85</v>
      </c>
      <c r="BH4359">
        <v>2.0299999999999998</v>
      </c>
      <c r="BI4359">
        <v>1.85</v>
      </c>
      <c r="BJ4359">
        <v>2.08</v>
      </c>
      <c r="BK4359">
        <v>1.88</v>
      </c>
      <c r="BL4359">
        <v>2</v>
      </c>
      <c r="BM4359">
        <v>1.82</v>
      </c>
      <c r="BN4359">
        <v>4</v>
      </c>
      <c r="BO4359">
        <v>4</v>
      </c>
      <c r="BP4359">
        <v>1.8</v>
      </c>
      <c r="BQ4359">
        <v>4.5</v>
      </c>
      <c r="BR4359">
        <v>3.9</v>
      </c>
      <c r="BS4359">
        <v>1.78</v>
      </c>
      <c r="BT4359">
        <v>3.95</v>
      </c>
      <c r="BU4359">
        <v>3.6</v>
      </c>
      <c r="BV4359">
        <v>1.83</v>
      </c>
      <c r="BW4359">
        <v>4.37</v>
      </c>
      <c r="BX4359">
        <v>3.69</v>
      </c>
      <c r="BY4359">
        <v>1.85</v>
      </c>
      <c r="BZ4359">
        <v>4.2</v>
      </c>
      <c r="CA4359">
        <v>3.8</v>
      </c>
      <c r="CB4359">
        <v>1.75</v>
      </c>
      <c r="CC4359">
        <v>4.0999999999999996</v>
      </c>
      <c r="CD4359">
        <v>3.75</v>
      </c>
      <c r="CE4359">
        <v>1.85</v>
      </c>
      <c r="CF4359">
        <v>4.5</v>
      </c>
      <c r="CG4359">
        <v>4</v>
      </c>
      <c r="CH4359">
        <v>1.92</v>
      </c>
      <c r="CI4359">
        <v>4.12</v>
      </c>
      <c r="CJ4359">
        <v>3.65</v>
      </c>
      <c r="CK4359">
        <v>1.83</v>
      </c>
      <c r="CL4359">
        <v>1.8</v>
      </c>
      <c r="CM4359">
        <v>2</v>
      </c>
      <c r="CN4359">
        <v>1.83</v>
      </c>
      <c r="CO4359">
        <v>2.06</v>
      </c>
      <c r="CP4359">
        <v>1.9</v>
      </c>
      <c r="CQ4359">
        <v>2.15</v>
      </c>
      <c r="CR4359">
        <v>1.76</v>
      </c>
      <c r="CS4359">
        <v>2.04</v>
      </c>
      <c r="CT4359">
        <v>0.5</v>
      </c>
      <c r="CU4359">
        <v>1.98</v>
      </c>
      <c r="CV4359">
        <v>1.88</v>
      </c>
      <c r="CW4359">
        <v>2.04</v>
      </c>
      <c r="CX4359">
        <v>1.85</v>
      </c>
      <c r="CY4359">
        <v>2.04</v>
      </c>
      <c r="CZ4359">
        <v>1.93</v>
      </c>
      <c r="DA4359">
        <v>1.99</v>
      </c>
      <c r="DB4359">
        <v>1.84</v>
      </c>
      <c r="DZ4359" s="2"/>
      <c r="EA4359">
        <v>3</v>
      </c>
      <c r="EB4359">
        <v>2</v>
      </c>
      <c r="EC4359">
        <v>1</v>
      </c>
      <c r="ED4359">
        <v>0</v>
      </c>
      <c r="EE4359">
        <v>1</v>
      </c>
      <c r="EF4359" t="s">
        <v>242</v>
      </c>
      <c r="EG4359">
        <v>5</v>
      </c>
      <c r="EH4359">
        <v>1</v>
      </c>
      <c r="EI4359">
        <v>6</v>
      </c>
      <c r="EJ4359">
        <v>2</v>
      </c>
      <c r="EK4359">
        <v>4</v>
      </c>
      <c r="EL4359" t="s">
        <v>2299</v>
      </c>
      <c r="EM4359" t="s">
        <v>2279</v>
      </c>
    </row>
    <row r="4360" spans="1:143" x14ac:dyDescent="0.25">
      <c r="A4360" t="s">
        <v>4344</v>
      </c>
      <c r="B4360" s="2" t="s">
        <v>283</v>
      </c>
      <c r="C4360" s="1">
        <v>43849</v>
      </c>
      <c r="D4360" s="14">
        <v>0.70833333333333337</v>
      </c>
      <c r="E4360" s="2" t="s">
        <v>292</v>
      </c>
      <c r="F4360" s="2" t="s">
        <v>5</v>
      </c>
      <c r="G4360">
        <v>1</v>
      </c>
      <c r="H4360">
        <v>2</v>
      </c>
      <c r="I4360" s="2" t="s">
        <v>242</v>
      </c>
      <c r="J4360">
        <v>1</v>
      </c>
      <c r="K4360">
        <v>1</v>
      </c>
      <c r="L4360" s="2" t="s">
        <v>249</v>
      </c>
      <c r="M4360">
        <v>8</v>
      </c>
      <c r="N4360">
        <v>13</v>
      </c>
      <c r="O4360">
        <v>3</v>
      </c>
      <c r="P4360">
        <v>7</v>
      </c>
      <c r="Q4360">
        <v>12</v>
      </c>
      <c r="R4360">
        <v>21</v>
      </c>
      <c r="S4360">
        <v>3</v>
      </c>
      <c r="T4360">
        <v>3</v>
      </c>
      <c r="U4360">
        <v>0</v>
      </c>
      <c r="V4360">
        <v>3</v>
      </c>
      <c r="W4360">
        <v>0</v>
      </c>
      <c r="X4360">
        <v>0</v>
      </c>
      <c r="Y4360">
        <v>4.2</v>
      </c>
      <c r="Z4360">
        <v>4</v>
      </c>
      <c r="AA4360">
        <v>1.75</v>
      </c>
      <c r="AB4360">
        <v>4.5999999999999996</v>
      </c>
      <c r="AC4360">
        <v>3.9</v>
      </c>
      <c r="AD4360">
        <v>1.75</v>
      </c>
      <c r="AE4360">
        <v>4.1500000000000004</v>
      </c>
      <c r="AF4360">
        <v>3.65</v>
      </c>
      <c r="AG4360">
        <v>1.77</v>
      </c>
      <c r="AH4360">
        <v>4.47</v>
      </c>
      <c r="AI4360">
        <v>3.74</v>
      </c>
      <c r="AJ4360">
        <v>1.82</v>
      </c>
      <c r="AK4360">
        <v>4.33</v>
      </c>
      <c r="AL4360">
        <v>3.7</v>
      </c>
      <c r="AM4360">
        <v>1.75</v>
      </c>
      <c r="AN4360">
        <v>4.2</v>
      </c>
      <c r="AO4360">
        <v>3.75</v>
      </c>
      <c r="AP4360">
        <v>1.8</v>
      </c>
      <c r="AQ4360">
        <v>4.5999999999999996</v>
      </c>
      <c r="AR4360">
        <v>4</v>
      </c>
      <c r="AS4360">
        <v>1.82</v>
      </c>
      <c r="AT4360">
        <v>4.2699999999999996</v>
      </c>
      <c r="AU4360">
        <v>3.73</v>
      </c>
      <c r="AV4360">
        <v>1.78</v>
      </c>
      <c r="AW4360">
        <v>1.72</v>
      </c>
      <c r="AX4360">
        <v>2.0699999999999998</v>
      </c>
      <c r="AY4360">
        <v>1.77</v>
      </c>
      <c r="AZ4360">
        <v>2.11</v>
      </c>
      <c r="BA4360">
        <v>1.79</v>
      </c>
      <c r="BB4360">
        <v>2.17</v>
      </c>
      <c r="BC4360">
        <v>1.73</v>
      </c>
      <c r="BD4360">
        <v>2.0699999999999998</v>
      </c>
      <c r="BE4360">
        <v>0.75</v>
      </c>
      <c r="BF4360">
        <v>1.8</v>
      </c>
      <c r="BG4360">
        <v>2.0499999999999998</v>
      </c>
      <c r="BH4360">
        <v>1.83</v>
      </c>
      <c r="BI4360">
        <v>2.0499999999999998</v>
      </c>
      <c r="BJ4360">
        <v>1.86</v>
      </c>
      <c r="BK4360">
        <v>2.09</v>
      </c>
      <c r="BL4360">
        <v>1.8</v>
      </c>
      <c r="BM4360">
        <v>2.02</v>
      </c>
      <c r="BN4360">
        <v>3.8</v>
      </c>
      <c r="BO4360">
        <v>3.75</v>
      </c>
      <c r="BP4360">
        <v>1.9</v>
      </c>
      <c r="BQ4360">
        <v>4</v>
      </c>
      <c r="BR4360">
        <v>3.6</v>
      </c>
      <c r="BS4360">
        <v>1.95</v>
      </c>
      <c r="BT4360">
        <v>3.75</v>
      </c>
      <c r="BU4360">
        <v>3.45</v>
      </c>
      <c r="BV4360">
        <v>1.9</v>
      </c>
      <c r="BW4360">
        <v>4.08</v>
      </c>
      <c r="BX4360">
        <v>3.53</v>
      </c>
      <c r="BY4360">
        <v>1.96</v>
      </c>
      <c r="BZ4360">
        <v>4.33</v>
      </c>
      <c r="CA4360">
        <v>3.7</v>
      </c>
      <c r="CB4360">
        <v>1.75</v>
      </c>
      <c r="CC4360">
        <v>3.8</v>
      </c>
      <c r="CD4360">
        <v>3.7</v>
      </c>
      <c r="CE4360">
        <v>1.93</v>
      </c>
      <c r="CF4360">
        <v>4.08</v>
      </c>
      <c r="CG4360">
        <v>3.75</v>
      </c>
      <c r="CH4360">
        <v>2</v>
      </c>
      <c r="CI4360">
        <v>3.86</v>
      </c>
      <c r="CJ4360">
        <v>3.54</v>
      </c>
      <c r="CK4360">
        <v>1.92</v>
      </c>
      <c r="CL4360">
        <v>1.8</v>
      </c>
      <c r="CM4360">
        <v>2</v>
      </c>
      <c r="CN4360">
        <v>1.83</v>
      </c>
      <c r="CO4360">
        <v>2.0499999999999998</v>
      </c>
      <c r="CP4360">
        <v>1.86</v>
      </c>
      <c r="CQ4360">
        <v>2.09</v>
      </c>
      <c r="CR4360">
        <v>1.79</v>
      </c>
      <c r="CS4360">
        <v>2</v>
      </c>
      <c r="CT4360">
        <v>0.5</v>
      </c>
      <c r="CU4360">
        <v>1.93</v>
      </c>
      <c r="CV4360">
        <v>1.93</v>
      </c>
      <c r="CW4360">
        <v>1.94</v>
      </c>
      <c r="CX4360">
        <v>1.96</v>
      </c>
      <c r="CY4360">
        <v>1.95</v>
      </c>
      <c r="CZ4360">
        <v>2</v>
      </c>
      <c r="DA4360">
        <v>1.89</v>
      </c>
      <c r="DB4360">
        <v>1.92</v>
      </c>
      <c r="DZ4360" s="2"/>
      <c r="EA4360">
        <v>3</v>
      </c>
      <c r="EB4360">
        <v>2</v>
      </c>
      <c r="EC4360">
        <v>1</v>
      </c>
      <c r="ED4360">
        <v>0</v>
      </c>
      <c r="EE4360">
        <v>1</v>
      </c>
      <c r="EF4360" t="s">
        <v>242</v>
      </c>
      <c r="EG4360">
        <v>3</v>
      </c>
      <c r="EH4360">
        <v>0</v>
      </c>
      <c r="EI4360">
        <v>3</v>
      </c>
      <c r="EJ4360">
        <v>0</v>
      </c>
      <c r="EK4360">
        <v>3</v>
      </c>
      <c r="EL4360" t="s">
        <v>2299</v>
      </c>
      <c r="EM4360" t="s">
        <v>2279</v>
      </c>
    </row>
    <row r="4361" spans="1:143" x14ac:dyDescent="0.25">
      <c r="A4361" t="s">
        <v>4345</v>
      </c>
      <c r="B4361" s="2" t="s">
        <v>283</v>
      </c>
      <c r="C4361" s="1">
        <v>43849</v>
      </c>
      <c r="D4361" s="14">
        <v>0.79166666666666663</v>
      </c>
      <c r="E4361" s="2" t="s">
        <v>289</v>
      </c>
      <c r="F4361" s="2" t="s">
        <v>290</v>
      </c>
      <c r="G4361">
        <v>0</v>
      </c>
      <c r="H4361">
        <v>3</v>
      </c>
      <c r="I4361" s="2" t="s">
        <v>242</v>
      </c>
      <c r="J4361">
        <v>0</v>
      </c>
      <c r="K4361">
        <v>1</v>
      </c>
      <c r="L4361" s="2" t="s">
        <v>242</v>
      </c>
      <c r="M4361">
        <v>9</v>
      </c>
      <c r="N4361">
        <v>10</v>
      </c>
      <c r="O4361">
        <v>5</v>
      </c>
      <c r="P4361">
        <v>7</v>
      </c>
      <c r="Q4361">
        <v>12</v>
      </c>
      <c r="R4361">
        <v>14</v>
      </c>
      <c r="S4361">
        <v>6</v>
      </c>
      <c r="T4361">
        <v>4</v>
      </c>
      <c r="U4361">
        <v>0</v>
      </c>
      <c r="V4361">
        <v>2</v>
      </c>
      <c r="W4361">
        <v>0</v>
      </c>
      <c r="X4361">
        <v>0</v>
      </c>
      <c r="Y4361">
        <v>3.2</v>
      </c>
      <c r="Z4361">
        <v>3.6</v>
      </c>
      <c r="AA4361">
        <v>2.1</v>
      </c>
      <c r="AB4361">
        <v>3.2</v>
      </c>
      <c r="AC4361">
        <v>3.5</v>
      </c>
      <c r="AD4361">
        <v>2.2000000000000002</v>
      </c>
      <c r="AE4361">
        <v>3.05</v>
      </c>
      <c r="AF4361">
        <v>3.45</v>
      </c>
      <c r="AG4361">
        <v>2.15</v>
      </c>
      <c r="AH4361">
        <v>3.25</v>
      </c>
      <c r="AI4361">
        <v>3.39</v>
      </c>
      <c r="AJ4361">
        <v>2.29</v>
      </c>
      <c r="AK4361">
        <v>3.1</v>
      </c>
      <c r="AL4361">
        <v>3.5</v>
      </c>
      <c r="AM4361">
        <v>2.15</v>
      </c>
      <c r="AN4361">
        <v>3.13</v>
      </c>
      <c r="AO4361">
        <v>3.6</v>
      </c>
      <c r="AP4361">
        <v>2.15</v>
      </c>
      <c r="AQ4361">
        <v>3.3</v>
      </c>
      <c r="AR4361">
        <v>3.72</v>
      </c>
      <c r="AS4361">
        <v>2.3199999999999998</v>
      </c>
      <c r="AT4361">
        <v>3.1</v>
      </c>
      <c r="AU4361">
        <v>3.41</v>
      </c>
      <c r="AV4361">
        <v>2.2200000000000002</v>
      </c>
      <c r="AW4361">
        <v>1.65</v>
      </c>
      <c r="AX4361">
        <v>2.2000000000000002</v>
      </c>
      <c r="AY4361">
        <v>1.7</v>
      </c>
      <c r="AZ4361">
        <v>2.2000000000000002</v>
      </c>
      <c r="BA4361">
        <v>1.72</v>
      </c>
      <c r="BB4361">
        <v>2.2999999999999998</v>
      </c>
      <c r="BC4361">
        <v>1.65</v>
      </c>
      <c r="BD4361">
        <v>2.19</v>
      </c>
      <c r="BE4361">
        <v>0.25</v>
      </c>
      <c r="BF4361">
        <v>1.9</v>
      </c>
      <c r="BG4361">
        <v>1.95</v>
      </c>
      <c r="BH4361">
        <v>1.91</v>
      </c>
      <c r="BI4361">
        <v>1.97</v>
      </c>
      <c r="BJ4361">
        <v>1.97</v>
      </c>
      <c r="BK4361">
        <v>2.0099999999999998</v>
      </c>
      <c r="BL4361">
        <v>1.88</v>
      </c>
      <c r="BM4361">
        <v>1.94</v>
      </c>
      <c r="BN4361">
        <v>2.8</v>
      </c>
      <c r="BO4361">
        <v>3.6</v>
      </c>
      <c r="BP4361">
        <v>2.2999999999999998</v>
      </c>
      <c r="BQ4361">
        <v>2.9</v>
      </c>
      <c r="BR4361">
        <v>3.6</v>
      </c>
      <c r="BS4361">
        <v>2.4</v>
      </c>
      <c r="BT4361">
        <v>2.8</v>
      </c>
      <c r="BU4361">
        <v>3.45</v>
      </c>
      <c r="BV4361">
        <v>2.2999999999999998</v>
      </c>
      <c r="BW4361">
        <v>2.94</v>
      </c>
      <c r="BX4361">
        <v>3.54</v>
      </c>
      <c r="BY4361">
        <v>2.4</v>
      </c>
      <c r="BZ4361">
        <v>2.88</v>
      </c>
      <c r="CA4361">
        <v>3.4</v>
      </c>
      <c r="CB4361">
        <v>2.35</v>
      </c>
      <c r="CC4361">
        <v>2.8</v>
      </c>
      <c r="CD4361">
        <v>3.6</v>
      </c>
      <c r="CE4361">
        <v>2.4</v>
      </c>
      <c r="CF4361">
        <v>2.99</v>
      </c>
      <c r="CG4361">
        <v>3.61</v>
      </c>
      <c r="CH4361">
        <v>2.44</v>
      </c>
      <c r="CI4361">
        <v>2.85</v>
      </c>
      <c r="CJ4361">
        <v>3.48</v>
      </c>
      <c r="CK4361">
        <v>2.35</v>
      </c>
      <c r="CL4361">
        <v>1.6</v>
      </c>
      <c r="CM4361">
        <v>2.2999999999999998</v>
      </c>
      <c r="CN4361">
        <v>1.62</v>
      </c>
      <c r="CO4361">
        <v>2.39</v>
      </c>
      <c r="CP4361">
        <v>1.67</v>
      </c>
      <c r="CQ4361">
        <v>2.39</v>
      </c>
      <c r="CR4361">
        <v>1.6</v>
      </c>
      <c r="CS4361">
        <v>2.2799999999999998</v>
      </c>
      <c r="CT4361">
        <v>0.25</v>
      </c>
      <c r="CU4361">
        <v>1.8</v>
      </c>
      <c r="CV4361">
        <v>2.0499999999999998</v>
      </c>
      <c r="CW4361">
        <v>1.82</v>
      </c>
      <c r="CX4361">
        <v>2.08</v>
      </c>
      <c r="CY4361">
        <v>1.85</v>
      </c>
      <c r="CZ4361">
        <v>2.13</v>
      </c>
      <c r="DA4361">
        <v>1.79</v>
      </c>
      <c r="DB4361">
        <v>2.04</v>
      </c>
      <c r="DZ4361" s="2"/>
      <c r="EA4361">
        <v>3</v>
      </c>
      <c r="EB4361">
        <v>1</v>
      </c>
      <c r="EC4361">
        <v>2</v>
      </c>
      <c r="ED4361">
        <v>0</v>
      </c>
      <c r="EE4361">
        <v>2</v>
      </c>
      <c r="EF4361" t="s">
        <v>242</v>
      </c>
      <c r="EG4361">
        <v>2</v>
      </c>
      <c r="EH4361">
        <v>0</v>
      </c>
      <c r="EI4361">
        <v>2</v>
      </c>
      <c r="EJ4361">
        <v>0</v>
      </c>
      <c r="EK4361">
        <v>2</v>
      </c>
      <c r="EL4361" t="s">
        <v>2287</v>
      </c>
      <c r="EM4361" t="s">
        <v>1737</v>
      </c>
    </row>
    <row r="4362" spans="1:143" x14ac:dyDescent="0.25">
      <c r="A4362" t="s">
        <v>7247</v>
      </c>
      <c r="B4362" s="2" t="s">
        <v>336</v>
      </c>
      <c r="C4362" s="1">
        <v>43849</v>
      </c>
      <c r="D4362" s="14">
        <v>0.58333333333333337</v>
      </c>
      <c r="E4362" s="2" t="s">
        <v>47</v>
      </c>
      <c r="F4362" s="2" t="s">
        <v>349</v>
      </c>
      <c r="G4362">
        <v>2</v>
      </c>
      <c r="H4362">
        <v>1</v>
      </c>
      <c r="I4362" s="2" t="s">
        <v>239</v>
      </c>
      <c r="J4362">
        <v>0</v>
      </c>
      <c r="K4362">
        <v>1</v>
      </c>
      <c r="L4362" s="2" t="s">
        <v>242</v>
      </c>
      <c r="M4362">
        <v>8</v>
      </c>
      <c r="N4362">
        <v>18</v>
      </c>
      <c r="O4362">
        <v>5</v>
      </c>
      <c r="P4362">
        <v>8</v>
      </c>
      <c r="Q4362">
        <v>14</v>
      </c>
      <c r="R4362">
        <v>8</v>
      </c>
      <c r="S4362">
        <v>4</v>
      </c>
      <c r="T4362">
        <v>5</v>
      </c>
      <c r="U4362">
        <v>1</v>
      </c>
      <c r="V4362">
        <v>0</v>
      </c>
      <c r="W4362">
        <v>0</v>
      </c>
      <c r="X4362">
        <v>0</v>
      </c>
      <c r="Y4362">
        <v>4.33</v>
      </c>
      <c r="Z4362">
        <v>3.75</v>
      </c>
      <c r="AA4362">
        <v>1.83</v>
      </c>
      <c r="AB4362">
        <v>4.33</v>
      </c>
      <c r="AC4362">
        <v>3.7</v>
      </c>
      <c r="AD4362">
        <v>1.83</v>
      </c>
      <c r="AE4362">
        <v>4.0999999999999996</v>
      </c>
      <c r="AF4362">
        <v>3.65</v>
      </c>
      <c r="AG4362">
        <v>1.87</v>
      </c>
      <c r="AH4362">
        <v>4.17</v>
      </c>
      <c r="AI4362">
        <v>3.79</v>
      </c>
      <c r="AJ4362">
        <v>1.91</v>
      </c>
      <c r="AK4362">
        <v>4.2</v>
      </c>
      <c r="AL4362">
        <v>3.7</v>
      </c>
      <c r="AM4362">
        <v>1.85</v>
      </c>
      <c r="AN4362">
        <v>4.3</v>
      </c>
      <c r="AO4362">
        <v>3.6</v>
      </c>
      <c r="AP4362">
        <v>1.85</v>
      </c>
      <c r="AQ4362">
        <v>4.3499999999999996</v>
      </c>
      <c r="AR4362">
        <v>3.9</v>
      </c>
      <c r="AS4362">
        <v>1.93</v>
      </c>
      <c r="AT4362">
        <v>4.1900000000000004</v>
      </c>
      <c r="AU4362">
        <v>3.71</v>
      </c>
      <c r="AV4362">
        <v>1.87</v>
      </c>
      <c r="AW4362">
        <v>1.9</v>
      </c>
      <c r="AX4362">
        <v>1.9</v>
      </c>
      <c r="AY4362">
        <v>1.88</v>
      </c>
      <c r="AZ4362">
        <v>2.04</v>
      </c>
      <c r="BA4362">
        <v>1.92</v>
      </c>
      <c r="BB4362">
        <v>2.0499999999999998</v>
      </c>
      <c r="BC4362">
        <v>1.85</v>
      </c>
      <c r="BD4362">
        <v>1.96</v>
      </c>
      <c r="BE4362">
        <v>0.5</v>
      </c>
      <c r="BF4362">
        <v>2.0299999999999998</v>
      </c>
      <c r="BG4362">
        <v>1.9</v>
      </c>
      <c r="BH4362">
        <v>2.02</v>
      </c>
      <c r="BI4362">
        <v>1.91</v>
      </c>
      <c r="BJ4362">
        <v>2.0499999999999998</v>
      </c>
      <c r="BK4362">
        <v>1.93</v>
      </c>
      <c r="BL4362">
        <v>2</v>
      </c>
      <c r="BM4362">
        <v>1.87</v>
      </c>
      <c r="BN4362">
        <v>4.2</v>
      </c>
      <c r="BO4362">
        <v>3.6</v>
      </c>
      <c r="BP4362">
        <v>1.85</v>
      </c>
      <c r="BQ4362">
        <v>4.5999999999999996</v>
      </c>
      <c r="BR4362">
        <v>3.8</v>
      </c>
      <c r="BS4362">
        <v>1.78</v>
      </c>
      <c r="BT4362">
        <v>4.1500000000000004</v>
      </c>
      <c r="BU4362">
        <v>3.6</v>
      </c>
      <c r="BV4362">
        <v>1.87</v>
      </c>
      <c r="BW4362">
        <v>4.22</v>
      </c>
      <c r="BX4362">
        <v>3.75</v>
      </c>
      <c r="BY4362">
        <v>1.91</v>
      </c>
      <c r="BZ4362">
        <v>4.5</v>
      </c>
      <c r="CA4362">
        <v>3.7</v>
      </c>
      <c r="CB4362">
        <v>1.85</v>
      </c>
      <c r="CC4362">
        <v>4.3</v>
      </c>
      <c r="CD4362">
        <v>3.5</v>
      </c>
      <c r="CE4362">
        <v>1.93</v>
      </c>
      <c r="CF4362">
        <v>4.68</v>
      </c>
      <c r="CG4362">
        <v>3.8</v>
      </c>
      <c r="CH4362">
        <v>1.93</v>
      </c>
      <c r="CI4362">
        <v>4.2699999999999996</v>
      </c>
      <c r="CJ4362">
        <v>3.68</v>
      </c>
      <c r="CK4362">
        <v>1.87</v>
      </c>
      <c r="CL4362">
        <v>1.9</v>
      </c>
      <c r="CM4362">
        <v>1.9</v>
      </c>
      <c r="CN4362">
        <v>1.97</v>
      </c>
      <c r="CO4362">
        <v>1.95</v>
      </c>
      <c r="CP4362">
        <v>1.99</v>
      </c>
      <c r="CQ4362">
        <v>1.97</v>
      </c>
      <c r="CR4362">
        <v>1.91</v>
      </c>
      <c r="CS4362">
        <v>1.91</v>
      </c>
      <c r="CT4362">
        <v>0.5</v>
      </c>
      <c r="CU4362">
        <v>2.04</v>
      </c>
      <c r="CV4362">
        <v>1.89</v>
      </c>
      <c r="CW4362">
        <v>2.02</v>
      </c>
      <c r="CX4362">
        <v>1.91</v>
      </c>
      <c r="CY4362">
        <v>2.06</v>
      </c>
      <c r="CZ4362">
        <v>1.93</v>
      </c>
      <c r="DA4362">
        <v>2.0099999999999998</v>
      </c>
      <c r="DB4362">
        <v>1.87</v>
      </c>
      <c r="DZ4362" s="2" t="s">
        <v>350</v>
      </c>
      <c r="EA4362">
        <v>3</v>
      </c>
      <c r="EB4362">
        <v>1</v>
      </c>
      <c r="EC4362">
        <v>2</v>
      </c>
      <c r="ED4362">
        <v>2</v>
      </c>
      <c r="EE4362">
        <v>0</v>
      </c>
      <c r="EF4362" t="s">
        <v>239</v>
      </c>
      <c r="EG4362">
        <v>1</v>
      </c>
      <c r="EH4362">
        <v>0</v>
      </c>
      <c r="EI4362">
        <v>1</v>
      </c>
      <c r="EJ4362">
        <v>1</v>
      </c>
      <c r="EK4362">
        <v>0</v>
      </c>
      <c r="EL4362" t="s">
        <v>2286</v>
      </c>
      <c r="EM4362" t="s">
        <v>1737</v>
      </c>
    </row>
    <row r="4363" spans="1:143" x14ac:dyDescent="0.25">
      <c r="A4363" t="s">
        <v>7248</v>
      </c>
      <c r="B4363" s="2" t="s">
        <v>336</v>
      </c>
      <c r="C4363" s="1">
        <v>43849</v>
      </c>
      <c r="D4363" s="14">
        <v>0.6875</v>
      </c>
      <c r="E4363" s="2" t="s">
        <v>342</v>
      </c>
      <c r="F4363" s="2" t="s">
        <v>359</v>
      </c>
      <c r="G4363">
        <v>2</v>
      </c>
      <c r="H4363">
        <v>0</v>
      </c>
      <c r="I4363" s="2" t="s">
        <v>239</v>
      </c>
      <c r="J4363">
        <v>1</v>
      </c>
      <c r="K4363">
        <v>0</v>
      </c>
      <c r="L4363" s="2" t="s">
        <v>239</v>
      </c>
      <c r="M4363">
        <v>16</v>
      </c>
      <c r="N4363">
        <v>9</v>
      </c>
      <c r="O4363">
        <v>5</v>
      </c>
      <c r="P4363">
        <v>4</v>
      </c>
      <c r="Q4363">
        <v>7</v>
      </c>
      <c r="R4363">
        <v>10</v>
      </c>
      <c r="S4363">
        <v>11</v>
      </c>
      <c r="T4363">
        <v>5</v>
      </c>
      <c r="U4363">
        <v>1</v>
      </c>
      <c r="V4363">
        <v>3</v>
      </c>
      <c r="W4363">
        <v>0</v>
      </c>
      <c r="X4363">
        <v>0</v>
      </c>
      <c r="Y4363">
        <v>1.36</v>
      </c>
      <c r="Z4363">
        <v>5.25</v>
      </c>
      <c r="AA4363">
        <v>8</v>
      </c>
      <c r="AB4363">
        <v>1.4</v>
      </c>
      <c r="AC4363">
        <v>5.25</v>
      </c>
      <c r="AD4363">
        <v>7</v>
      </c>
      <c r="AE4363">
        <v>1.37</v>
      </c>
      <c r="AF4363">
        <v>5</v>
      </c>
      <c r="AG4363">
        <v>8.1999999999999993</v>
      </c>
      <c r="AH4363">
        <v>1.37</v>
      </c>
      <c r="AI4363">
        <v>5.3</v>
      </c>
      <c r="AJ4363">
        <v>8.86</v>
      </c>
      <c r="AK4363">
        <v>1.35</v>
      </c>
      <c r="AL4363">
        <v>5</v>
      </c>
      <c r="AM4363">
        <v>9</v>
      </c>
      <c r="AN4363">
        <v>1.33</v>
      </c>
      <c r="AO4363">
        <v>5</v>
      </c>
      <c r="AP4363">
        <v>9.5</v>
      </c>
      <c r="AQ4363">
        <v>1.4</v>
      </c>
      <c r="AR4363">
        <v>5.4</v>
      </c>
      <c r="AS4363">
        <v>9.5</v>
      </c>
      <c r="AT4363">
        <v>1.37</v>
      </c>
      <c r="AU4363">
        <v>5.12</v>
      </c>
      <c r="AV4363">
        <v>8.31</v>
      </c>
      <c r="AW4363">
        <v>1.66</v>
      </c>
      <c r="AX4363">
        <v>2.2000000000000002</v>
      </c>
      <c r="AY4363">
        <v>1.68</v>
      </c>
      <c r="AZ4363">
        <v>2.3199999999999998</v>
      </c>
      <c r="BA4363">
        <v>1.7</v>
      </c>
      <c r="BB4363">
        <v>2.3199999999999998</v>
      </c>
      <c r="BC4363">
        <v>1.66</v>
      </c>
      <c r="BD4363">
        <v>2.23</v>
      </c>
      <c r="BE4363">
        <v>-1.25</v>
      </c>
      <c r="BF4363">
        <v>1.85</v>
      </c>
      <c r="BG4363">
        <v>2.08</v>
      </c>
      <c r="BH4363">
        <v>1.83</v>
      </c>
      <c r="BI4363">
        <v>2.09</v>
      </c>
      <c r="BJ4363">
        <v>1.87</v>
      </c>
      <c r="BK4363">
        <v>2.11</v>
      </c>
      <c r="BL4363">
        <v>1.83</v>
      </c>
      <c r="BM4363">
        <v>2.04</v>
      </c>
      <c r="BN4363">
        <v>1.4</v>
      </c>
      <c r="BO4363">
        <v>4.75</v>
      </c>
      <c r="BP4363">
        <v>7.5</v>
      </c>
      <c r="BQ4363">
        <v>1.45</v>
      </c>
      <c r="BR4363">
        <v>4.75</v>
      </c>
      <c r="BS4363">
        <v>7</v>
      </c>
      <c r="BT4363">
        <v>1.45</v>
      </c>
      <c r="BU4363">
        <v>4.5</v>
      </c>
      <c r="BV4363">
        <v>7</v>
      </c>
      <c r="BW4363">
        <v>1.46</v>
      </c>
      <c r="BX4363">
        <v>4.6399999999999997</v>
      </c>
      <c r="BY4363">
        <v>7.58</v>
      </c>
      <c r="BZ4363">
        <v>1.42</v>
      </c>
      <c r="CA4363">
        <v>4.5999999999999996</v>
      </c>
      <c r="CB4363">
        <v>8</v>
      </c>
      <c r="CC4363">
        <v>1.44</v>
      </c>
      <c r="CD4363">
        <v>4.5</v>
      </c>
      <c r="CE4363">
        <v>8</v>
      </c>
      <c r="CF4363">
        <v>1.48</v>
      </c>
      <c r="CG4363">
        <v>4.88</v>
      </c>
      <c r="CH4363">
        <v>8.1999999999999993</v>
      </c>
      <c r="CI4363">
        <v>1.45</v>
      </c>
      <c r="CJ4363">
        <v>4.6399999999999997</v>
      </c>
      <c r="CK4363">
        <v>7.28</v>
      </c>
      <c r="CL4363">
        <v>1.72</v>
      </c>
      <c r="CM4363">
        <v>2.1</v>
      </c>
      <c r="CN4363">
        <v>1.78</v>
      </c>
      <c r="CO4363">
        <v>2.16</v>
      </c>
      <c r="CP4363">
        <v>1.82</v>
      </c>
      <c r="CQ4363">
        <v>2.2400000000000002</v>
      </c>
      <c r="CR4363">
        <v>1.72</v>
      </c>
      <c r="CS4363">
        <v>2.13</v>
      </c>
      <c r="CT4363">
        <v>-1.25</v>
      </c>
      <c r="CU4363">
        <v>2.1</v>
      </c>
      <c r="CV4363">
        <v>1.83</v>
      </c>
      <c r="CW4363">
        <v>2.09</v>
      </c>
      <c r="CX4363">
        <v>1.84</v>
      </c>
      <c r="CY4363">
        <v>2.13</v>
      </c>
      <c r="CZ4363">
        <v>1.94</v>
      </c>
      <c r="DA4363">
        <v>2.04</v>
      </c>
      <c r="DB4363">
        <v>1.84</v>
      </c>
      <c r="DZ4363" s="2" t="s">
        <v>355</v>
      </c>
      <c r="EA4363">
        <v>2</v>
      </c>
      <c r="EB4363">
        <v>1</v>
      </c>
      <c r="EC4363">
        <v>1</v>
      </c>
      <c r="ED4363">
        <v>1</v>
      </c>
      <c r="EE4363">
        <v>0</v>
      </c>
      <c r="EF4363" t="s">
        <v>239</v>
      </c>
      <c r="EG4363">
        <v>4</v>
      </c>
      <c r="EH4363">
        <v>0</v>
      </c>
      <c r="EI4363">
        <v>4</v>
      </c>
      <c r="EJ4363">
        <v>1</v>
      </c>
      <c r="EK4363">
        <v>3</v>
      </c>
      <c r="EL4363" t="s">
        <v>2278</v>
      </c>
      <c r="EM4363" t="s">
        <v>1736</v>
      </c>
    </row>
    <row r="4364" spans="1:143" x14ac:dyDescent="0.25">
      <c r="A4364" t="s">
        <v>7733</v>
      </c>
      <c r="B4364" s="2" t="s">
        <v>372</v>
      </c>
      <c r="C4364" s="1">
        <v>43849</v>
      </c>
      <c r="D4364" s="14">
        <v>0.5</v>
      </c>
      <c r="E4364" s="2" t="s">
        <v>403</v>
      </c>
      <c r="F4364" s="2" t="s">
        <v>382</v>
      </c>
      <c r="G4364">
        <v>3</v>
      </c>
      <c r="H4364">
        <v>1</v>
      </c>
      <c r="I4364" s="2" t="s">
        <v>239</v>
      </c>
      <c r="J4364">
        <v>1</v>
      </c>
      <c r="K4364">
        <v>1</v>
      </c>
      <c r="L4364" s="2" t="s">
        <v>249</v>
      </c>
      <c r="M4364">
        <v>22</v>
      </c>
      <c r="N4364">
        <v>8</v>
      </c>
      <c r="O4364">
        <v>5</v>
      </c>
      <c r="P4364">
        <v>2</v>
      </c>
      <c r="Q4364">
        <v>11</v>
      </c>
      <c r="R4364">
        <v>19</v>
      </c>
      <c r="S4364">
        <v>12</v>
      </c>
      <c r="T4364">
        <v>2</v>
      </c>
      <c r="U4364">
        <v>0</v>
      </c>
      <c r="V4364">
        <v>3</v>
      </c>
      <c r="W4364">
        <v>0</v>
      </c>
      <c r="X4364">
        <v>0</v>
      </c>
      <c r="Y4364">
        <v>1.6</v>
      </c>
      <c r="Z4364">
        <v>4.0999999999999996</v>
      </c>
      <c r="AA4364">
        <v>5.5</v>
      </c>
      <c r="AB4364">
        <v>1.6</v>
      </c>
      <c r="AC4364">
        <v>4.2</v>
      </c>
      <c r="AD4364">
        <v>5.25</v>
      </c>
      <c r="AE4364">
        <v>1.6</v>
      </c>
      <c r="AF4364">
        <v>4.05</v>
      </c>
      <c r="AG4364">
        <v>5.2</v>
      </c>
      <c r="AH4364">
        <v>1.63</v>
      </c>
      <c r="AI4364">
        <v>4.17</v>
      </c>
      <c r="AJ4364">
        <v>5.52</v>
      </c>
      <c r="AK4364">
        <v>1.6</v>
      </c>
      <c r="AL4364">
        <v>4.2</v>
      </c>
      <c r="AM4364">
        <v>5.25</v>
      </c>
      <c r="AN4364">
        <v>1.57</v>
      </c>
      <c r="AO4364">
        <v>4.0999999999999996</v>
      </c>
      <c r="AP4364">
        <v>5.2</v>
      </c>
      <c r="AQ4364">
        <v>1.65</v>
      </c>
      <c r="AR4364">
        <v>4.3499999999999996</v>
      </c>
      <c r="AS4364">
        <v>5.65</v>
      </c>
      <c r="AT4364">
        <v>1.6</v>
      </c>
      <c r="AU4364">
        <v>4.1500000000000004</v>
      </c>
      <c r="AV4364">
        <v>5.3</v>
      </c>
      <c r="AW4364">
        <v>1.72</v>
      </c>
      <c r="AX4364">
        <v>2.1</v>
      </c>
      <c r="AY4364">
        <v>1.74</v>
      </c>
      <c r="AZ4364">
        <v>2.19</v>
      </c>
      <c r="BA4364">
        <v>1.74</v>
      </c>
      <c r="BB4364">
        <v>2.25</v>
      </c>
      <c r="BC4364">
        <v>1.69</v>
      </c>
      <c r="BD4364">
        <v>2.16</v>
      </c>
      <c r="BE4364">
        <v>-1</v>
      </c>
      <c r="BF4364">
        <v>2.08</v>
      </c>
      <c r="BG4364">
        <v>1.82</v>
      </c>
      <c r="BH4364">
        <v>2.1</v>
      </c>
      <c r="BI4364">
        <v>1.82</v>
      </c>
      <c r="BJ4364">
        <v>2.1</v>
      </c>
      <c r="BK4364">
        <v>1.87</v>
      </c>
      <c r="BL4364">
        <v>2.0299999999999998</v>
      </c>
      <c r="BM4364">
        <v>1.81</v>
      </c>
      <c r="BN4364">
        <v>1.53</v>
      </c>
      <c r="BO4364">
        <v>4.33</v>
      </c>
      <c r="BP4364">
        <v>6</v>
      </c>
      <c r="BQ4364">
        <v>1.55</v>
      </c>
      <c r="BR4364">
        <v>4.33</v>
      </c>
      <c r="BS4364">
        <v>5.75</v>
      </c>
      <c r="BT4364">
        <v>1.55</v>
      </c>
      <c r="BU4364">
        <v>4.2</v>
      </c>
      <c r="BV4364">
        <v>5.6</v>
      </c>
      <c r="BW4364">
        <v>1.58</v>
      </c>
      <c r="BX4364">
        <v>4.3</v>
      </c>
      <c r="BY4364">
        <v>5.93</v>
      </c>
      <c r="BZ4364">
        <v>1.55</v>
      </c>
      <c r="CA4364">
        <v>4.33</v>
      </c>
      <c r="CB4364">
        <v>5.8</v>
      </c>
      <c r="CC4364">
        <v>1.57</v>
      </c>
      <c r="CD4364">
        <v>4.3</v>
      </c>
      <c r="CE4364">
        <v>5.75</v>
      </c>
      <c r="CF4364">
        <v>1.6</v>
      </c>
      <c r="CG4364">
        <v>4.4400000000000004</v>
      </c>
      <c r="CH4364">
        <v>6</v>
      </c>
      <c r="CI4364">
        <v>1.55</v>
      </c>
      <c r="CJ4364">
        <v>4.25</v>
      </c>
      <c r="CK4364">
        <v>5.73</v>
      </c>
      <c r="CL4364">
        <v>1.72</v>
      </c>
      <c r="CM4364">
        <v>2.1</v>
      </c>
      <c r="CN4364">
        <v>1.74</v>
      </c>
      <c r="CO4364">
        <v>2.19</v>
      </c>
      <c r="CP4364">
        <v>1.75</v>
      </c>
      <c r="CQ4364">
        <v>2.29</v>
      </c>
      <c r="CR4364">
        <v>1.69</v>
      </c>
      <c r="CS4364">
        <v>2.15</v>
      </c>
      <c r="CT4364">
        <v>-1</v>
      </c>
      <c r="CU4364">
        <v>2.0099999999999998</v>
      </c>
      <c r="CV4364">
        <v>1.89</v>
      </c>
      <c r="CW4364">
        <v>2.02</v>
      </c>
      <c r="CX4364">
        <v>1.9</v>
      </c>
      <c r="CY4364">
        <v>2.06</v>
      </c>
      <c r="CZ4364">
        <v>1.99</v>
      </c>
      <c r="DA4364">
        <v>1.95</v>
      </c>
      <c r="DB4364">
        <v>1.88</v>
      </c>
      <c r="DZ4364" s="2" t="s">
        <v>377</v>
      </c>
      <c r="EA4364">
        <v>4</v>
      </c>
      <c r="EB4364">
        <v>2</v>
      </c>
      <c r="EC4364">
        <v>2</v>
      </c>
      <c r="ED4364">
        <v>2</v>
      </c>
      <c r="EE4364">
        <v>0</v>
      </c>
      <c r="EF4364" t="s">
        <v>239</v>
      </c>
      <c r="EG4364">
        <v>3</v>
      </c>
      <c r="EH4364">
        <v>0</v>
      </c>
      <c r="EI4364">
        <v>3</v>
      </c>
      <c r="EJ4364">
        <v>0</v>
      </c>
      <c r="EK4364">
        <v>3</v>
      </c>
      <c r="EL4364" t="s">
        <v>2285</v>
      </c>
      <c r="EM4364" t="s">
        <v>2279</v>
      </c>
    </row>
    <row r="4365" spans="1:143" x14ac:dyDescent="0.25">
      <c r="A4365" t="s">
        <v>15079</v>
      </c>
      <c r="B4365" s="2" t="s">
        <v>630</v>
      </c>
      <c r="C4365" s="1">
        <v>43849</v>
      </c>
      <c r="D4365" s="14">
        <v>0.60416666666666663</v>
      </c>
      <c r="E4365" s="2" t="s">
        <v>642</v>
      </c>
      <c r="F4365" s="2" t="s">
        <v>631</v>
      </c>
      <c r="G4365">
        <v>0</v>
      </c>
      <c r="H4365">
        <v>4</v>
      </c>
      <c r="I4365" s="2" t="s">
        <v>242</v>
      </c>
      <c r="J4365">
        <v>0</v>
      </c>
      <c r="K4365">
        <v>0</v>
      </c>
      <c r="L4365" s="2" t="s">
        <v>249</v>
      </c>
      <c r="M4365">
        <v>6</v>
      </c>
      <c r="N4365">
        <v>20</v>
      </c>
      <c r="O4365">
        <v>1</v>
      </c>
      <c r="P4365">
        <v>10</v>
      </c>
      <c r="Q4365">
        <v>7</v>
      </c>
      <c r="R4365">
        <v>14</v>
      </c>
      <c r="S4365">
        <v>0</v>
      </c>
      <c r="T4365">
        <v>4</v>
      </c>
      <c r="U4365">
        <v>3</v>
      </c>
      <c r="V4365">
        <v>1</v>
      </c>
      <c r="W4365">
        <v>0</v>
      </c>
      <c r="X4365">
        <v>0</v>
      </c>
      <c r="Y4365">
        <v>10</v>
      </c>
      <c r="Z4365">
        <v>5.75</v>
      </c>
      <c r="AA4365">
        <v>1.3</v>
      </c>
      <c r="AB4365">
        <v>8.5</v>
      </c>
      <c r="AC4365">
        <v>5.5</v>
      </c>
      <c r="AD4365">
        <v>1.3</v>
      </c>
      <c r="AE4365">
        <v>7.2</v>
      </c>
      <c r="AF4365">
        <v>5</v>
      </c>
      <c r="AG4365">
        <v>1.4</v>
      </c>
      <c r="AH4365">
        <v>8.5</v>
      </c>
      <c r="AI4365">
        <v>5.49</v>
      </c>
      <c r="AJ4365">
        <v>1.36</v>
      </c>
      <c r="AK4365">
        <v>8.5</v>
      </c>
      <c r="AL4365">
        <v>5.5</v>
      </c>
      <c r="AM4365">
        <v>1.33</v>
      </c>
      <c r="AN4365">
        <v>8</v>
      </c>
      <c r="AO4365">
        <v>5.75</v>
      </c>
      <c r="AP4365">
        <v>1.3</v>
      </c>
      <c r="AQ4365">
        <v>10</v>
      </c>
      <c r="AR4365">
        <v>5.76</v>
      </c>
      <c r="AS4365">
        <v>1.42</v>
      </c>
      <c r="AT4365">
        <v>8.48</v>
      </c>
      <c r="AU4365">
        <v>5.43</v>
      </c>
      <c r="AV4365">
        <v>1.34</v>
      </c>
      <c r="AW4365">
        <v>1.4</v>
      </c>
      <c r="AX4365">
        <v>3</v>
      </c>
      <c r="AY4365">
        <v>1.43</v>
      </c>
      <c r="AZ4365">
        <v>2.98</v>
      </c>
      <c r="BA4365">
        <v>1.44</v>
      </c>
      <c r="BB4365">
        <v>3.08</v>
      </c>
      <c r="BC4365">
        <v>1.4</v>
      </c>
      <c r="BD4365">
        <v>2.92</v>
      </c>
      <c r="BE4365">
        <v>1.5</v>
      </c>
      <c r="BF4365">
        <v>1.99</v>
      </c>
      <c r="BG4365">
        <v>1.94</v>
      </c>
      <c r="BH4365">
        <v>1.97</v>
      </c>
      <c r="BI4365">
        <v>1.95</v>
      </c>
      <c r="BJ4365">
        <v>2.02</v>
      </c>
      <c r="BK4365">
        <v>2</v>
      </c>
      <c r="BL4365">
        <v>1.94</v>
      </c>
      <c r="BM4365">
        <v>1.91</v>
      </c>
      <c r="BN4365">
        <v>10</v>
      </c>
      <c r="BO4365">
        <v>6.5</v>
      </c>
      <c r="BP4365">
        <v>1.25</v>
      </c>
      <c r="BQ4365">
        <v>9.5</v>
      </c>
      <c r="BR4365">
        <v>6</v>
      </c>
      <c r="BS4365">
        <v>1.28</v>
      </c>
      <c r="BT4365">
        <v>7.2</v>
      </c>
      <c r="BU4365">
        <v>5</v>
      </c>
      <c r="BV4365">
        <v>1.4</v>
      </c>
      <c r="BW4365">
        <v>10.25</v>
      </c>
      <c r="BX4365">
        <v>7.12</v>
      </c>
      <c r="BY4365">
        <v>1.25</v>
      </c>
      <c r="BZ4365">
        <v>13</v>
      </c>
      <c r="CA4365">
        <v>6.5</v>
      </c>
      <c r="CB4365">
        <v>1.22</v>
      </c>
      <c r="CC4365">
        <v>12</v>
      </c>
      <c r="CD4365">
        <v>6.5</v>
      </c>
      <c r="CE4365">
        <v>1.25</v>
      </c>
      <c r="CF4365">
        <v>13</v>
      </c>
      <c r="CG4365">
        <v>7.12</v>
      </c>
      <c r="CH4365">
        <v>1.4</v>
      </c>
      <c r="CI4365">
        <v>10.46</v>
      </c>
      <c r="CJ4365">
        <v>6.51</v>
      </c>
      <c r="CK4365">
        <v>1.25</v>
      </c>
      <c r="CL4365">
        <v>1.36</v>
      </c>
      <c r="CM4365">
        <v>3.2</v>
      </c>
      <c r="CN4365">
        <v>1.35</v>
      </c>
      <c r="CO4365">
        <v>3.39</v>
      </c>
      <c r="CP4365">
        <v>1.4</v>
      </c>
      <c r="CQ4365">
        <v>3.4</v>
      </c>
      <c r="CR4365">
        <v>1.35</v>
      </c>
      <c r="CS4365">
        <v>3.15</v>
      </c>
      <c r="CT4365">
        <v>2</v>
      </c>
      <c r="CU4365">
        <v>1.89</v>
      </c>
      <c r="CV4365">
        <v>2.04</v>
      </c>
      <c r="CW4365">
        <v>1.9</v>
      </c>
      <c r="CX4365">
        <v>2.02</v>
      </c>
      <c r="CY4365">
        <v>1.91</v>
      </c>
      <c r="CZ4365">
        <v>2.7</v>
      </c>
      <c r="DA4365">
        <v>1.8</v>
      </c>
      <c r="DB4365">
        <v>2.08</v>
      </c>
      <c r="DZ4365" s="2"/>
      <c r="EA4365">
        <v>4</v>
      </c>
      <c r="EB4365">
        <v>0</v>
      </c>
      <c r="EC4365">
        <v>4</v>
      </c>
      <c r="ED4365">
        <v>0</v>
      </c>
      <c r="EE4365">
        <v>4</v>
      </c>
      <c r="EF4365" t="s">
        <v>242</v>
      </c>
      <c r="EG4365">
        <v>4</v>
      </c>
      <c r="EH4365">
        <v>0</v>
      </c>
      <c r="EI4365">
        <v>4</v>
      </c>
      <c r="EJ4365">
        <v>3</v>
      </c>
      <c r="EK4365">
        <v>1</v>
      </c>
      <c r="EL4365" t="s">
        <v>2289</v>
      </c>
      <c r="EM4365" t="s">
        <v>1735</v>
      </c>
    </row>
    <row r="4366" spans="1:143" x14ac:dyDescent="0.25">
      <c r="A4366" t="s">
        <v>15080</v>
      </c>
      <c r="B4366" s="2" t="s">
        <v>630</v>
      </c>
      <c r="C4366" s="1">
        <v>43849</v>
      </c>
      <c r="D4366" s="14">
        <v>0.70833333333333337</v>
      </c>
      <c r="E4366" s="2" t="s">
        <v>665</v>
      </c>
      <c r="F4366" s="2" t="s">
        <v>648</v>
      </c>
      <c r="G4366">
        <v>1</v>
      </c>
      <c r="H4366">
        <v>4</v>
      </c>
      <c r="I4366" s="2" t="s">
        <v>242</v>
      </c>
      <c r="J4366">
        <v>0</v>
      </c>
      <c r="K4366">
        <v>3</v>
      </c>
      <c r="L4366" s="2" t="s">
        <v>242</v>
      </c>
      <c r="M4366">
        <v>13</v>
      </c>
      <c r="N4366">
        <v>12</v>
      </c>
      <c r="O4366">
        <v>7</v>
      </c>
      <c r="P4366">
        <v>7</v>
      </c>
      <c r="Q4366">
        <v>8</v>
      </c>
      <c r="R4366">
        <v>12</v>
      </c>
      <c r="S4366">
        <v>6</v>
      </c>
      <c r="T4366">
        <v>4</v>
      </c>
      <c r="U4366">
        <v>4</v>
      </c>
      <c r="V4366">
        <v>1</v>
      </c>
      <c r="W4366">
        <v>0</v>
      </c>
      <c r="X4366">
        <v>0</v>
      </c>
      <c r="Y4366">
        <v>5</v>
      </c>
      <c r="Z4366">
        <v>4.5</v>
      </c>
      <c r="AA4366">
        <v>1.6</v>
      </c>
      <c r="AB4366">
        <v>5</v>
      </c>
      <c r="AC4366">
        <v>4.4000000000000004</v>
      </c>
      <c r="AD4366">
        <v>1.55</v>
      </c>
      <c r="AE4366">
        <v>4.4000000000000004</v>
      </c>
      <c r="AF4366">
        <v>4.2</v>
      </c>
      <c r="AG4366">
        <v>1.7</v>
      </c>
      <c r="AH4366">
        <v>4.91</v>
      </c>
      <c r="AI4366">
        <v>4.47</v>
      </c>
      <c r="AJ4366">
        <v>1.65</v>
      </c>
      <c r="AK4366">
        <v>4.8</v>
      </c>
      <c r="AL4366">
        <v>4.33</v>
      </c>
      <c r="AM4366">
        <v>1.63</v>
      </c>
      <c r="AN4366">
        <v>4.5999999999999996</v>
      </c>
      <c r="AO4366">
        <v>4.5</v>
      </c>
      <c r="AP4366">
        <v>1.6</v>
      </c>
      <c r="AQ4366">
        <v>5.05</v>
      </c>
      <c r="AR4366">
        <v>4.6500000000000004</v>
      </c>
      <c r="AS4366">
        <v>1.7</v>
      </c>
      <c r="AT4366">
        <v>4.84</v>
      </c>
      <c r="AU4366">
        <v>4.42</v>
      </c>
      <c r="AV4366">
        <v>1.62</v>
      </c>
      <c r="AW4366">
        <v>1.44</v>
      </c>
      <c r="AX4366">
        <v>2.75</v>
      </c>
      <c r="AY4366">
        <v>1.45</v>
      </c>
      <c r="AZ4366">
        <v>2.92</v>
      </c>
      <c r="BA4366">
        <v>1.46</v>
      </c>
      <c r="BB4366">
        <v>3</v>
      </c>
      <c r="BC4366">
        <v>1.42</v>
      </c>
      <c r="BD4366">
        <v>2.83</v>
      </c>
      <c r="BE4366">
        <v>1</v>
      </c>
      <c r="BF4366">
        <v>1.89</v>
      </c>
      <c r="BG4366">
        <v>2.04</v>
      </c>
      <c r="BH4366">
        <v>1.87</v>
      </c>
      <c r="BI4366">
        <v>2.0499999999999998</v>
      </c>
      <c r="BJ4366">
        <v>1.92</v>
      </c>
      <c r="BK4366">
        <v>2.1</v>
      </c>
      <c r="BL4366">
        <v>1.84</v>
      </c>
      <c r="BM4366">
        <v>2</v>
      </c>
      <c r="BN4366">
        <v>4.75</v>
      </c>
      <c r="BO4366">
        <v>4.5</v>
      </c>
      <c r="BP4366">
        <v>1.61</v>
      </c>
      <c r="BQ4366">
        <v>4.5</v>
      </c>
      <c r="BR4366">
        <v>4.5</v>
      </c>
      <c r="BS4366">
        <v>1.65</v>
      </c>
      <c r="BT4366">
        <v>4.8</v>
      </c>
      <c r="BU4366">
        <v>4.2</v>
      </c>
      <c r="BV4366">
        <v>1.65</v>
      </c>
      <c r="BW4366">
        <v>4.79</v>
      </c>
      <c r="BX4366">
        <v>4.66</v>
      </c>
      <c r="BY4366">
        <v>1.64</v>
      </c>
      <c r="BZ4366">
        <v>5</v>
      </c>
      <c r="CA4366">
        <v>4.33</v>
      </c>
      <c r="CB4366">
        <v>1.62</v>
      </c>
      <c r="CC4366">
        <v>4.5999999999999996</v>
      </c>
      <c r="CD4366">
        <v>4.5</v>
      </c>
      <c r="CE4366">
        <v>1.65</v>
      </c>
      <c r="CF4366">
        <v>5.2</v>
      </c>
      <c r="CG4366">
        <v>4.66</v>
      </c>
      <c r="CH4366">
        <v>1.7</v>
      </c>
      <c r="CI4366">
        <v>4.62</v>
      </c>
      <c r="CJ4366">
        <v>4.42</v>
      </c>
      <c r="CK4366">
        <v>1.65</v>
      </c>
      <c r="CL4366">
        <v>1.4</v>
      </c>
      <c r="CM4366">
        <v>3</v>
      </c>
      <c r="CN4366">
        <v>1.44</v>
      </c>
      <c r="CO4366">
        <v>2.96</v>
      </c>
      <c r="CP4366">
        <v>1.5</v>
      </c>
      <c r="CQ4366">
        <v>3</v>
      </c>
      <c r="CR4366">
        <v>1.44</v>
      </c>
      <c r="CS4366">
        <v>2.77</v>
      </c>
      <c r="CT4366">
        <v>1</v>
      </c>
      <c r="CU4366">
        <v>1.86</v>
      </c>
      <c r="CV4366">
        <v>2.0699999999999998</v>
      </c>
      <c r="CW4366">
        <v>1.89</v>
      </c>
      <c r="CX4366">
        <v>2.02</v>
      </c>
      <c r="CY4366">
        <v>1.94</v>
      </c>
      <c r="CZ4366">
        <v>2.16</v>
      </c>
      <c r="DA4366">
        <v>1.82</v>
      </c>
      <c r="DB4366">
        <v>2.0499999999999998</v>
      </c>
      <c r="DZ4366" s="2"/>
      <c r="EA4366">
        <v>5</v>
      </c>
      <c r="EB4366">
        <v>3</v>
      </c>
      <c r="EC4366">
        <v>2</v>
      </c>
      <c r="ED4366">
        <v>1</v>
      </c>
      <c r="EE4366">
        <v>1</v>
      </c>
      <c r="EF4366" t="s">
        <v>249</v>
      </c>
      <c r="EG4366">
        <v>5</v>
      </c>
      <c r="EH4366">
        <v>0</v>
      </c>
      <c r="EI4366">
        <v>5</v>
      </c>
      <c r="EJ4366">
        <v>4</v>
      </c>
      <c r="EK4366">
        <v>1</v>
      </c>
      <c r="EL4366" t="s">
        <v>2304</v>
      </c>
      <c r="EM4366" t="s">
        <v>2287</v>
      </c>
    </row>
    <row r="4367" spans="1:143" x14ac:dyDescent="0.25">
      <c r="A4367" t="s">
        <v>3193</v>
      </c>
      <c r="B4367" s="2" t="s">
        <v>236</v>
      </c>
      <c r="C4367" s="1">
        <v>43848</v>
      </c>
      <c r="D4367" s="14">
        <v>0.72916666666666663</v>
      </c>
      <c r="E4367" s="2" t="s">
        <v>244</v>
      </c>
      <c r="F4367" s="2" t="s">
        <v>255</v>
      </c>
      <c r="G4367">
        <v>1</v>
      </c>
      <c r="H4367">
        <v>3</v>
      </c>
      <c r="I4367" s="2" t="s">
        <v>242</v>
      </c>
      <c r="J4367">
        <v>0</v>
      </c>
      <c r="K4367">
        <v>2</v>
      </c>
      <c r="L4367" s="2" t="s">
        <v>242</v>
      </c>
      <c r="M4367">
        <v>10</v>
      </c>
      <c r="N4367">
        <v>19</v>
      </c>
      <c r="O4367">
        <v>2</v>
      </c>
      <c r="P4367">
        <v>9</v>
      </c>
      <c r="Q4367">
        <v>9</v>
      </c>
      <c r="R4367">
        <v>12</v>
      </c>
      <c r="S4367">
        <v>3</v>
      </c>
      <c r="T4367">
        <v>5</v>
      </c>
      <c r="U4367">
        <v>2</v>
      </c>
      <c r="V4367">
        <v>2</v>
      </c>
      <c r="W4367">
        <v>0</v>
      </c>
      <c r="X4367">
        <v>0</v>
      </c>
      <c r="Y4367">
        <v>3.4</v>
      </c>
      <c r="Z4367">
        <v>3.6</v>
      </c>
      <c r="AA4367">
        <v>2.0499999999999998</v>
      </c>
      <c r="AB4367">
        <v>3.4</v>
      </c>
      <c r="AC4367">
        <v>3.75</v>
      </c>
      <c r="AD4367">
        <v>2.0499999999999998</v>
      </c>
      <c r="AE4367">
        <v>3.2</v>
      </c>
      <c r="AF4367">
        <v>3.7</v>
      </c>
      <c r="AG4367">
        <v>2</v>
      </c>
      <c r="AH4367">
        <v>3.49</v>
      </c>
      <c r="AI4367">
        <v>3.82</v>
      </c>
      <c r="AJ4367">
        <v>2.04</v>
      </c>
      <c r="AK4367">
        <v>3.3</v>
      </c>
      <c r="AL4367">
        <v>3.75</v>
      </c>
      <c r="AM4367">
        <v>2</v>
      </c>
      <c r="AN4367">
        <v>3.2</v>
      </c>
      <c r="AO4367">
        <v>3.8</v>
      </c>
      <c r="AP4367">
        <v>2.0499999999999998</v>
      </c>
      <c r="AQ4367">
        <v>3.49</v>
      </c>
      <c r="AR4367">
        <v>4</v>
      </c>
      <c r="AS4367">
        <v>2.08</v>
      </c>
      <c r="AT4367">
        <v>3.31</v>
      </c>
      <c r="AU4367">
        <v>3.75</v>
      </c>
      <c r="AV4367">
        <v>2.0299999999999998</v>
      </c>
      <c r="AW4367">
        <v>1.47</v>
      </c>
      <c r="AX4367">
        <v>2.6</v>
      </c>
      <c r="AY4367">
        <v>1.51</v>
      </c>
      <c r="AZ4367">
        <v>2.65</v>
      </c>
      <c r="BA4367">
        <v>1.6</v>
      </c>
      <c r="BB4367">
        <v>2.69</v>
      </c>
      <c r="BC4367">
        <v>1.5</v>
      </c>
      <c r="BD4367">
        <v>2.56</v>
      </c>
      <c r="BE4367">
        <v>0.25</v>
      </c>
      <c r="BF4367">
        <v>2.0499999999999998</v>
      </c>
      <c r="BG4367">
        <v>1.75</v>
      </c>
      <c r="BH4367">
        <v>2.13</v>
      </c>
      <c r="BI4367">
        <v>1.78</v>
      </c>
      <c r="BJ4367">
        <v>2.13</v>
      </c>
      <c r="BK4367">
        <v>1.84</v>
      </c>
      <c r="BL4367">
        <v>2.0699999999999998</v>
      </c>
      <c r="BM4367">
        <v>1.78</v>
      </c>
      <c r="BN4367">
        <v>3.4</v>
      </c>
      <c r="BO4367">
        <v>4.2</v>
      </c>
      <c r="BP4367">
        <v>1.9</v>
      </c>
      <c r="BQ4367">
        <v>3.75</v>
      </c>
      <c r="BR4367">
        <v>4</v>
      </c>
      <c r="BS4367">
        <v>1.87</v>
      </c>
      <c r="BT4367">
        <v>3.55</v>
      </c>
      <c r="BU4367">
        <v>3.85</v>
      </c>
      <c r="BV4367">
        <v>1.85</v>
      </c>
      <c r="BW4367">
        <v>3.48</v>
      </c>
      <c r="BX4367">
        <v>3.81</v>
      </c>
      <c r="BY4367">
        <v>2.0499999999999998</v>
      </c>
      <c r="BZ4367">
        <v>3.4</v>
      </c>
      <c r="CA4367">
        <v>3.9</v>
      </c>
      <c r="CB4367">
        <v>1.91</v>
      </c>
      <c r="CC4367">
        <v>3.5</v>
      </c>
      <c r="CD4367">
        <v>3.9</v>
      </c>
      <c r="CE4367">
        <v>1.93</v>
      </c>
      <c r="CF4367">
        <v>3.85</v>
      </c>
      <c r="CG4367">
        <v>4.2</v>
      </c>
      <c r="CH4367">
        <v>2.0699999999999998</v>
      </c>
      <c r="CI4367">
        <v>3.53</v>
      </c>
      <c r="CJ4367">
        <v>3.93</v>
      </c>
      <c r="CK4367">
        <v>1.92</v>
      </c>
      <c r="CL4367">
        <v>1.47</v>
      </c>
      <c r="CM4367">
        <v>2.6</v>
      </c>
      <c r="CN4367">
        <v>1.51</v>
      </c>
      <c r="CO4367">
        <v>2.66</v>
      </c>
      <c r="CP4367">
        <v>1.55</v>
      </c>
      <c r="CQ4367">
        <v>2.72</v>
      </c>
      <c r="CR4367">
        <v>1.48</v>
      </c>
      <c r="CS4367">
        <v>2.59</v>
      </c>
      <c r="CT4367">
        <v>0.5</v>
      </c>
      <c r="CU4367">
        <v>1.89</v>
      </c>
      <c r="CV4367">
        <v>2.0099999999999998</v>
      </c>
      <c r="CW4367">
        <v>1.85</v>
      </c>
      <c r="CX4367">
        <v>2.0499999999999998</v>
      </c>
      <c r="CY4367">
        <v>1.97</v>
      </c>
      <c r="CZ4367">
        <v>2.08</v>
      </c>
      <c r="DA4367">
        <v>1.89</v>
      </c>
      <c r="DB4367">
        <v>1.95</v>
      </c>
      <c r="DZ4367" s="2"/>
      <c r="EA4367">
        <v>4</v>
      </c>
      <c r="EB4367">
        <v>2</v>
      </c>
      <c r="EC4367">
        <v>2</v>
      </c>
      <c r="ED4367">
        <v>1</v>
      </c>
      <c r="EE4367">
        <v>1</v>
      </c>
      <c r="EF4367" t="s">
        <v>249</v>
      </c>
      <c r="EG4367">
        <v>4</v>
      </c>
      <c r="EH4367">
        <v>0</v>
      </c>
      <c r="EI4367">
        <v>4</v>
      </c>
      <c r="EJ4367">
        <v>2</v>
      </c>
      <c r="EK4367">
        <v>2</v>
      </c>
      <c r="EL4367" t="s">
        <v>2301</v>
      </c>
      <c r="EM4367" t="s">
        <v>2280</v>
      </c>
    </row>
    <row r="4368" spans="1:143" x14ac:dyDescent="0.25">
      <c r="A4368" t="s">
        <v>3194</v>
      </c>
      <c r="B4368" s="2" t="s">
        <v>236</v>
      </c>
      <c r="C4368" s="1">
        <v>43848</v>
      </c>
      <c r="D4368" s="14">
        <v>0.78125</v>
      </c>
      <c r="E4368" s="2" t="s">
        <v>241</v>
      </c>
      <c r="F4368" s="2" t="s">
        <v>237</v>
      </c>
      <c r="G4368">
        <v>3</v>
      </c>
      <c r="H4368">
        <v>1</v>
      </c>
      <c r="I4368" s="2" t="s">
        <v>239</v>
      </c>
      <c r="J4368">
        <v>3</v>
      </c>
      <c r="K4368">
        <v>1</v>
      </c>
      <c r="L4368" s="2" t="s">
        <v>239</v>
      </c>
      <c r="M4368">
        <v>15</v>
      </c>
      <c r="N4368">
        <v>14</v>
      </c>
      <c r="O4368">
        <v>9</v>
      </c>
      <c r="P4368">
        <v>5</v>
      </c>
      <c r="Q4368">
        <v>8</v>
      </c>
      <c r="R4368">
        <v>7</v>
      </c>
      <c r="S4368">
        <v>6</v>
      </c>
      <c r="T4368">
        <v>3</v>
      </c>
      <c r="U4368">
        <v>2</v>
      </c>
      <c r="V4368">
        <v>2</v>
      </c>
      <c r="W4368">
        <v>0</v>
      </c>
      <c r="X4368">
        <v>0</v>
      </c>
      <c r="Y4368">
        <v>1.5</v>
      </c>
      <c r="Z4368">
        <v>4.5</v>
      </c>
      <c r="AA4368">
        <v>6</v>
      </c>
      <c r="AB4368">
        <v>1.53</v>
      </c>
      <c r="AC4368">
        <v>4.4000000000000004</v>
      </c>
      <c r="AD4368">
        <v>6</v>
      </c>
      <c r="AE4368">
        <v>1.5</v>
      </c>
      <c r="AF4368">
        <v>4.4000000000000004</v>
      </c>
      <c r="AG4368">
        <v>5.4</v>
      </c>
      <c r="AH4368">
        <v>1.54</v>
      </c>
      <c r="AI4368">
        <v>4.45</v>
      </c>
      <c r="AJ4368">
        <v>5.97</v>
      </c>
      <c r="AK4368">
        <v>1.5</v>
      </c>
      <c r="AL4368">
        <v>4.4000000000000004</v>
      </c>
      <c r="AM4368">
        <v>5.8</v>
      </c>
      <c r="AN4368">
        <v>1.5</v>
      </c>
      <c r="AO4368">
        <v>4.5999999999999996</v>
      </c>
      <c r="AP4368">
        <v>5.75</v>
      </c>
      <c r="AQ4368">
        <v>1.55</v>
      </c>
      <c r="AR4368">
        <v>4.7</v>
      </c>
      <c r="AS4368">
        <v>6.1</v>
      </c>
      <c r="AT4368">
        <v>1.51</v>
      </c>
      <c r="AU4368">
        <v>4.4400000000000004</v>
      </c>
      <c r="AV4368">
        <v>5.73</v>
      </c>
      <c r="AW4368">
        <v>1.47</v>
      </c>
      <c r="AX4368">
        <v>2.6</v>
      </c>
      <c r="AY4368">
        <v>1.5</v>
      </c>
      <c r="AZ4368">
        <v>2.71</v>
      </c>
      <c r="BA4368">
        <v>1.58</v>
      </c>
      <c r="BB4368">
        <v>2.79</v>
      </c>
      <c r="BC4368">
        <v>1.47</v>
      </c>
      <c r="BD4368">
        <v>2.62</v>
      </c>
      <c r="BE4368">
        <v>-1</v>
      </c>
      <c r="BF4368">
        <v>1.84</v>
      </c>
      <c r="BG4368">
        <v>2.06</v>
      </c>
      <c r="BH4368">
        <v>1.85</v>
      </c>
      <c r="BI4368">
        <v>2.0499999999999998</v>
      </c>
      <c r="BJ4368">
        <v>1.86</v>
      </c>
      <c r="BK4368">
        <v>2.09</v>
      </c>
      <c r="BL4368">
        <v>1.82</v>
      </c>
      <c r="BM4368">
        <v>2.0299999999999998</v>
      </c>
      <c r="BN4368">
        <v>1.5</v>
      </c>
      <c r="BO4368">
        <v>4.5</v>
      </c>
      <c r="BP4368">
        <v>5.75</v>
      </c>
      <c r="BQ4368">
        <v>1.55</v>
      </c>
      <c r="BR4368">
        <v>4.5</v>
      </c>
      <c r="BS4368">
        <v>5.5</v>
      </c>
      <c r="BT4368">
        <v>1.5</v>
      </c>
      <c r="BU4368">
        <v>4.3499999999999996</v>
      </c>
      <c r="BV4368">
        <v>5.5</v>
      </c>
      <c r="BW4368">
        <v>1.53</v>
      </c>
      <c r="BX4368">
        <v>4.4800000000000004</v>
      </c>
      <c r="BY4368">
        <v>6.11</v>
      </c>
      <c r="BZ4368">
        <v>1.47</v>
      </c>
      <c r="CA4368">
        <v>4.4000000000000004</v>
      </c>
      <c r="CB4368">
        <v>6</v>
      </c>
      <c r="CC4368">
        <v>1.5</v>
      </c>
      <c r="CD4368">
        <v>4.5999999999999996</v>
      </c>
      <c r="CE4368">
        <v>5.75</v>
      </c>
      <c r="CF4368">
        <v>1.56</v>
      </c>
      <c r="CG4368">
        <v>4.7</v>
      </c>
      <c r="CH4368">
        <v>6.5</v>
      </c>
      <c r="CI4368">
        <v>1.51</v>
      </c>
      <c r="CJ4368">
        <v>4.45</v>
      </c>
      <c r="CK4368">
        <v>5.82</v>
      </c>
      <c r="CL4368">
        <v>1.44</v>
      </c>
      <c r="CM4368">
        <v>2.7</v>
      </c>
      <c r="CN4368">
        <v>1.47</v>
      </c>
      <c r="CO4368">
        <v>2.78</v>
      </c>
      <c r="CP4368">
        <v>1.54</v>
      </c>
      <c r="CQ4368">
        <v>2.83</v>
      </c>
      <c r="CR4368">
        <v>1.46</v>
      </c>
      <c r="CS4368">
        <v>2.66</v>
      </c>
      <c r="CT4368">
        <v>-1</v>
      </c>
      <c r="CU4368">
        <v>1.82</v>
      </c>
      <c r="CV4368">
        <v>2.08</v>
      </c>
      <c r="CW4368">
        <v>1.83</v>
      </c>
      <c r="CX4368">
        <v>2.0699999999999998</v>
      </c>
      <c r="CY4368">
        <v>1.87</v>
      </c>
      <c r="CZ4368">
        <v>2.13</v>
      </c>
      <c r="DA4368">
        <v>1.81</v>
      </c>
      <c r="DB4368">
        <v>2.04</v>
      </c>
      <c r="DZ4368" s="2"/>
      <c r="EA4368">
        <v>4</v>
      </c>
      <c r="EB4368">
        <v>4</v>
      </c>
      <c r="EC4368">
        <v>0</v>
      </c>
      <c r="ED4368">
        <v>0</v>
      </c>
      <c r="EE4368">
        <v>0</v>
      </c>
      <c r="EF4368" t="s">
        <v>249</v>
      </c>
      <c r="EG4368">
        <v>4</v>
      </c>
      <c r="EH4368">
        <v>0</v>
      </c>
      <c r="EI4368">
        <v>4</v>
      </c>
      <c r="EJ4368">
        <v>2</v>
      </c>
      <c r="EK4368">
        <v>2</v>
      </c>
      <c r="EL4368" t="s">
        <v>2285</v>
      </c>
      <c r="EM4368" t="s">
        <v>2285</v>
      </c>
    </row>
    <row r="4369" spans="1:143" x14ac:dyDescent="0.25">
      <c r="A4369" t="s">
        <v>3195</v>
      </c>
      <c r="B4369" s="2" t="s">
        <v>236</v>
      </c>
      <c r="C4369" s="1">
        <v>43848</v>
      </c>
      <c r="D4369" s="14">
        <v>0.78125</v>
      </c>
      <c r="E4369" s="2" t="s">
        <v>243</v>
      </c>
      <c r="F4369" s="2" t="s">
        <v>252</v>
      </c>
      <c r="G4369">
        <v>0</v>
      </c>
      <c r="H4369">
        <v>0</v>
      </c>
      <c r="I4369" s="2" t="s">
        <v>249</v>
      </c>
      <c r="J4369">
        <v>0</v>
      </c>
      <c r="K4369">
        <v>0</v>
      </c>
      <c r="L4369" s="2" t="s">
        <v>249</v>
      </c>
      <c r="M4369">
        <v>9</v>
      </c>
      <c r="N4369">
        <v>10</v>
      </c>
      <c r="O4369">
        <v>3</v>
      </c>
      <c r="P4369">
        <v>4</v>
      </c>
      <c r="Q4369">
        <v>16</v>
      </c>
      <c r="R4369">
        <v>15</v>
      </c>
      <c r="S4369">
        <v>5</v>
      </c>
      <c r="T4369">
        <v>1</v>
      </c>
      <c r="U4369">
        <v>3</v>
      </c>
      <c r="V4369">
        <v>2</v>
      </c>
      <c r="W4369">
        <v>0</v>
      </c>
      <c r="X4369">
        <v>0</v>
      </c>
      <c r="Y4369">
        <v>2.5</v>
      </c>
      <c r="Z4369">
        <v>3.4</v>
      </c>
      <c r="AA4369">
        <v>2.7</v>
      </c>
      <c r="AB4369">
        <v>2.7</v>
      </c>
      <c r="AC4369">
        <v>3.3</v>
      </c>
      <c r="AD4369">
        <v>2.65</v>
      </c>
      <c r="AE4369">
        <v>2.6</v>
      </c>
      <c r="AF4369">
        <v>3.2</v>
      </c>
      <c r="AG4369">
        <v>2.6</v>
      </c>
      <c r="AH4369">
        <v>2.72</v>
      </c>
      <c r="AI4369">
        <v>3.34</v>
      </c>
      <c r="AJ4369">
        <v>2.68</v>
      </c>
      <c r="AK4369">
        <v>2.62</v>
      </c>
      <c r="AL4369">
        <v>3.25</v>
      </c>
      <c r="AM4369">
        <v>2.6</v>
      </c>
      <c r="AN4369">
        <v>2.63</v>
      </c>
      <c r="AO4369">
        <v>3.3</v>
      </c>
      <c r="AP4369">
        <v>2.6</v>
      </c>
      <c r="AQ4369">
        <v>2.75</v>
      </c>
      <c r="AR4369">
        <v>3.45</v>
      </c>
      <c r="AS4369">
        <v>2.9</v>
      </c>
      <c r="AT4369">
        <v>2.64</v>
      </c>
      <c r="AU4369">
        <v>3.29</v>
      </c>
      <c r="AV4369">
        <v>2.63</v>
      </c>
      <c r="AW4369">
        <v>1.95</v>
      </c>
      <c r="AX4369">
        <v>1.85</v>
      </c>
      <c r="AY4369">
        <v>1.98</v>
      </c>
      <c r="AZ4369">
        <v>1.91</v>
      </c>
      <c r="BA4369">
        <v>2</v>
      </c>
      <c r="BB4369">
        <v>1.98</v>
      </c>
      <c r="BC4369">
        <v>1.92</v>
      </c>
      <c r="BD4369">
        <v>1.87</v>
      </c>
      <c r="BE4369">
        <v>0</v>
      </c>
      <c r="BF4369">
        <v>1.96</v>
      </c>
      <c r="BG4369">
        <v>1.94</v>
      </c>
      <c r="BH4369">
        <v>1.96</v>
      </c>
      <c r="BI4369">
        <v>1.93</v>
      </c>
      <c r="BJ4369">
        <v>1.98</v>
      </c>
      <c r="BK4369">
        <v>1.96</v>
      </c>
      <c r="BL4369">
        <v>1.93</v>
      </c>
      <c r="BM4369">
        <v>1.91</v>
      </c>
      <c r="BN4369">
        <v>2.87</v>
      </c>
      <c r="BO4369">
        <v>3.4</v>
      </c>
      <c r="BP4369">
        <v>2.4</v>
      </c>
      <c r="BQ4369">
        <v>2.85</v>
      </c>
      <c r="BR4369">
        <v>3.4</v>
      </c>
      <c r="BS4369">
        <v>2.4500000000000002</v>
      </c>
      <c r="BT4369">
        <v>2.8</v>
      </c>
      <c r="BU4369">
        <v>3.15</v>
      </c>
      <c r="BV4369">
        <v>2.4500000000000002</v>
      </c>
      <c r="BW4369">
        <v>2.93</v>
      </c>
      <c r="BX4369">
        <v>3.3</v>
      </c>
      <c r="BY4369">
        <v>2.52</v>
      </c>
      <c r="BZ4369">
        <v>2.88</v>
      </c>
      <c r="CA4369">
        <v>3.2</v>
      </c>
      <c r="CB4369">
        <v>2.4500000000000002</v>
      </c>
      <c r="CC4369">
        <v>2.88</v>
      </c>
      <c r="CD4369">
        <v>3.25</v>
      </c>
      <c r="CE4369">
        <v>2.4500000000000002</v>
      </c>
      <c r="CF4369">
        <v>2.98</v>
      </c>
      <c r="CG4369">
        <v>3.4</v>
      </c>
      <c r="CH4369">
        <v>2.6</v>
      </c>
      <c r="CI4369">
        <v>2.87</v>
      </c>
      <c r="CJ4369">
        <v>3.25</v>
      </c>
      <c r="CK4369">
        <v>2.4700000000000002</v>
      </c>
      <c r="CL4369">
        <v>2.0499999999999998</v>
      </c>
      <c r="CM4369">
        <v>1.75</v>
      </c>
      <c r="CN4369">
        <v>2.09</v>
      </c>
      <c r="CO4369">
        <v>1.8</v>
      </c>
      <c r="CP4369">
        <v>2.16</v>
      </c>
      <c r="CQ4369">
        <v>1.84</v>
      </c>
      <c r="CR4369">
        <v>2.04</v>
      </c>
      <c r="CS4369">
        <v>1.76</v>
      </c>
      <c r="CT4369">
        <v>0</v>
      </c>
      <c r="CU4369">
        <v>2.13</v>
      </c>
      <c r="CV4369">
        <v>1.78</v>
      </c>
      <c r="CW4369">
        <v>2.1</v>
      </c>
      <c r="CX4369">
        <v>1.8</v>
      </c>
      <c r="CY4369">
        <v>2.14</v>
      </c>
      <c r="CZ4369">
        <v>1.83</v>
      </c>
      <c r="DA4369">
        <v>2.0699999999999998</v>
      </c>
      <c r="DB4369">
        <v>1.78</v>
      </c>
      <c r="DZ4369" s="2"/>
      <c r="EA4369">
        <v>0</v>
      </c>
      <c r="EB4369">
        <v>0</v>
      </c>
      <c r="EC4369">
        <v>0</v>
      </c>
      <c r="ED4369">
        <v>0</v>
      </c>
      <c r="EE4369">
        <v>0</v>
      </c>
      <c r="EF4369" t="s">
        <v>249</v>
      </c>
      <c r="EG4369">
        <v>5</v>
      </c>
      <c r="EH4369">
        <v>0</v>
      </c>
      <c r="EI4369">
        <v>5</v>
      </c>
      <c r="EJ4369">
        <v>3</v>
      </c>
      <c r="EK4369">
        <v>2</v>
      </c>
      <c r="EL4369" t="s">
        <v>1735</v>
      </c>
      <c r="EM4369" t="s">
        <v>1735</v>
      </c>
    </row>
    <row r="4370" spans="1:143" x14ac:dyDescent="0.25">
      <c r="A4370" t="s">
        <v>3196</v>
      </c>
      <c r="B4370" s="2" t="s">
        <v>236</v>
      </c>
      <c r="C4370" s="1">
        <v>43848</v>
      </c>
      <c r="D4370" s="14">
        <v>0.82291666666666663</v>
      </c>
      <c r="E4370" s="2" t="s">
        <v>257</v>
      </c>
      <c r="F4370" s="2" t="s">
        <v>238</v>
      </c>
      <c r="G4370">
        <v>1</v>
      </c>
      <c r="H4370">
        <v>3</v>
      </c>
      <c r="I4370" s="2" t="s">
        <v>242</v>
      </c>
      <c r="J4370">
        <v>1</v>
      </c>
      <c r="K4370">
        <v>0</v>
      </c>
      <c r="L4370" s="2" t="s">
        <v>239</v>
      </c>
      <c r="M4370">
        <v>16</v>
      </c>
      <c r="N4370">
        <v>14</v>
      </c>
      <c r="O4370">
        <v>3</v>
      </c>
      <c r="P4370">
        <v>7</v>
      </c>
      <c r="Q4370">
        <v>11</v>
      </c>
      <c r="R4370">
        <v>6</v>
      </c>
      <c r="S4370">
        <v>5</v>
      </c>
      <c r="T4370">
        <v>3</v>
      </c>
      <c r="U4370">
        <v>2</v>
      </c>
      <c r="V4370">
        <v>1</v>
      </c>
      <c r="W4370">
        <v>0</v>
      </c>
      <c r="X4370">
        <v>0</v>
      </c>
      <c r="Y4370">
        <v>1.33</v>
      </c>
      <c r="Z4370">
        <v>5</v>
      </c>
      <c r="AA4370">
        <v>9.5</v>
      </c>
      <c r="AB4370">
        <v>1.34</v>
      </c>
      <c r="AC4370">
        <v>5.25</v>
      </c>
      <c r="AD4370">
        <v>9</v>
      </c>
      <c r="AE4370">
        <v>1.33</v>
      </c>
      <c r="AF4370">
        <v>5</v>
      </c>
      <c r="AG4370">
        <v>7.7</v>
      </c>
      <c r="AH4370">
        <v>1.34</v>
      </c>
      <c r="AI4370">
        <v>5.48</v>
      </c>
      <c r="AJ4370">
        <v>8.93</v>
      </c>
      <c r="AK4370">
        <v>1.32</v>
      </c>
      <c r="AL4370">
        <v>5.25</v>
      </c>
      <c r="AM4370">
        <v>8.5</v>
      </c>
      <c r="AN4370">
        <v>1.3</v>
      </c>
      <c r="AO4370">
        <v>5.4</v>
      </c>
      <c r="AP4370">
        <v>9</v>
      </c>
      <c r="AQ4370">
        <v>1.37</v>
      </c>
      <c r="AR4370">
        <v>5.7</v>
      </c>
      <c r="AS4370">
        <v>9.6</v>
      </c>
      <c r="AT4370">
        <v>1.33</v>
      </c>
      <c r="AU4370">
        <v>5.25</v>
      </c>
      <c r="AV4370">
        <v>8.48</v>
      </c>
      <c r="AW4370">
        <v>1.5</v>
      </c>
      <c r="AX4370">
        <v>2.5</v>
      </c>
      <c r="AY4370">
        <v>1.5</v>
      </c>
      <c r="AZ4370">
        <v>2.7</v>
      </c>
      <c r="BA4370">
        <v>1.57</v>
      </c>
      <c r="BB4370">
        <v>2.7</v>
      </c>
      <c r="BC4370">
        <v>1.5</v>
      </c>
      <c r="BD4370">
        <v>2.5499999999999998</v>
      </c>
      <c r="BE4370">
        <v>-1.5</v>
      </c>
      <c r="BF4370">
        <v>1.97</v>
      </c>
      <c r="BG4370">
        <v>1.93</v>
      </c>
      <c r="BH4370">
        <v>1.97</v>
      </c>
      <c r="BI4370">
        <v>1.93</v>
      </c>
      <c r="BJ4370">
        <v>2.0299999999999998</v>
      </c>
      <c r="BK4370">
        <v>1.95</v>
      </c>
      <c r="BL4370">
        <v>1.95</v>
      </c>
      <c r="BM4370">
        <v>1.9</v>
      </c>
      <c r="BN4370">
        <v>1.33</v>
      </c>
      <c r="BO4370">
        <v>5.25</v>
      </c>
      <c r="BP4370">
        <v>8.5</v>
      </c>
      <c r="BQ4370">
        <v>1.36</v>
      </c>
      <c r="BR4370">
        <v>5.25</v>
      </c>
      <c r="BS4370">
        <v>8</v>
      </c>
      <c r="BT4370">
        <v>1.32</v>
      </c>
      <c r="BU4370">
        <v>5.0999999999999996</v>
      </c>
      <c r="BV4370">
        <v>7.9</v>
      </c>
      <c r="BW4370">
        <v>1.35</v>
      </c>
      <c r="BX4370">
        <v>5.48</v>
      </c>
      <c r="BY4370">
        <v>8.44</v>
      </c>
      <c r="BZ4370">
        <v>1.3</v>
      </c>
      <c r="CA4370">
        <v>5.25</v>
      </c>
      <c r="CB4370">
        <v>9</v>
      </c>
      <c r="CC4370">
        <v>1.33</v>
      </c>
      <c r="CD4370">
        <v>5.2</v>
      </c>
      <c r="CE4370">
        <v>8</v>
      </c>
      <c r="CF4370">
        <v>1.36</v>
      </c>
      <c r="CG4370">
        <v>5.7</v>
      </c>
      <c r="CH4370">
        <v>9.4</v>
      </c>
      <c r="CI4370">
        <v>1.33</v>
      </c>
      <c r="CJ4370">
        <v>5.28</v>
      </c>
      <c r="CK4370">
        <v>8.24</v>
      </c>
      <c r="CL4370">
        <v>1.5</v>
      </c>
      <c r="CM4370">
        <v>2.5</v>
      </c>
      <c r="CN4370">
        <v>1.51</v>
      </c>
      <c r="CO4370">
        <v>2.66</v>
      </c>
      <c r="CP4370">
        <v>1.6</v>
      </c>
      <c r="CQ4370">
        <v>2.66</v>
      </c>
      <c r="CR4370">
        <v>1.51</v>
      </c>
      <c r="CS4370">
        <v>2.52</v>
      </c>
      <c r="CT4370">
        <v>-1.5</v>
      </c>
      <c r="CU4370">
        <v>1.97</v>
      </c>
      <c r="CV4370">
        <v>1.93</v>
      </c>
      <c r="CW4370">
        <v>1.98</v>
      </c>
      <c r="CX4370">
        <v>1.93</v>
      </c>
      <c r="CY4370">
        <v>2.02</v>
      </c>
      <c r="CZ4370">
        <v>1.95</v>
      </c>
      <c r="DA4370">
        <v>1.95</v>
      </c>
      <c r="DB4370">
        <v>1.89</v>
      </c>
      <c r="DZ4370" s="2"/>
      <c r="EA4370">
        <v>4</v>
      </c>
      <c r="EB4370">
        <v>1</v>
      </c>
      <c r="EC4370">
        <v>3</v>
      </c>
      <c r="ED4370">
        <v>0</v>
      </c>
      <c r="EE4370">
        <v>3</v>
      </c>
      <c r="EF4370" t="s">
        <v>242</v>
      </c>
      <c r="EG4370">
        <v>3</v>
      </c>
      <c r="EH4370">
        <v>0</v>
      </c>
      <c r="EI4370">
        <v>3</v>
      </c>
      <c r="EJ4370">
        <v>2</v>
      </c>
      <c r="EK4370">
        <v>1</v>
      </c>
      <c r="EL4370" t="s">
        <v>2301</v>
      </c>
      <c r="EM4370" t="s">
        <v>1736</v>
      </c>
    </row>
    <row r="4371" spans="1:143" x14ac:dyDescent="0.25">
      <c r="A4371" t="s">
        <v>4339</v>
      </c>
      <c r="B4371" s="2" t="s">
        <v>283</v>
      </c>
      <c r="C4371" s="1">
        <v>43848</v>
      </c>
      <c r="D4371" s="14">
        <v>0.70833333333333337</v>
      </c>
      <c r="E4371" s="2" t="s">
        <v>294</v>
      </c>
      <c r="F4371" s="2" t="s">
        <v>284</v>
      </c>
      <c r="G4371">
        <v>1</v>
      </c>
      <c r="H4371">
        <v>1</v>
      </c>
      <c r="I4371" s="2" t="s">
        <v>249</v>
      </c>
      <c r="J4371">
        <v>1</v>
      </c>
      <c r="K4371">
        <v>1</v>
      </c>
      <c r="L4371" s="2" t="s">
        <v>249</v>
      </c>
      <c r="M4371">
        <v>6</v>
      </c>
      <c r="N4371">
        <v>8</v>
      </c>
      <c r="O4371">
        <v>3</v>
      </c>
      <c r="P4371">
        <v>5</v>
      </c>
      <c r="Q4371">
        <v>18</v>
      </c>
      <c r="R4371">
        <v>18</v>
      </c>
      <c r="S4371">
        <v>3</v>
      </c>
      <c r="T4371">
        <v>7</v>
      </c>
      <c r="U4371">
        <v>1</v>
      </c>
      <c r="V4371">
        <v>2</v>
      </c>
      <c r="W4371">
        <v>0</v>
      </c>
      <c r="X4371">
        <v>0</v>
      </c>
      <c r="Y4371">
        <v>3.3</v>
      </c>
      <c r="Z4371">
        <v>3.3</v>
      </c>
      <c r="AA4371">
        <v>2.2000000000000002</v>
      </c>
      <c r="AB4371">
        <v>3.3</v>
      </c>
      <c r="AC4371">
        <v>3.3</v>
      </c>
      <c r="AD4371">
        <v>2.25</v>
      </c>
      <c r="AE4371">
        <v>3.15</v>
      </c>
      <c r="AF4371">
        <v>3.2</v>
      </c>
      <c r="AG4371">
        <v>2.2000000000000002</v>
      </c>
      <c r="AH4371">
        <v>3.37</v>
      </c>
      <c r="AI4371">
        <v>3.27</v>
      </c>
      <c r="AJ4371">
        <v>2.29</v>
      </c>
      <c r="AK4371">
        <v>3.2</v>
      </c>
      <c r="AL4371">
        <v>3.25</v>
      </c>
      <c r="AM4371">
        <v>2.2000000000000002</v>
      </c>
      <c r="AN4371">
        <v>3.2</v>
      </c>
      <c r="AO4371">
        <v>3.3</v>
      </c>
      <c r="AP4371">
        <v>2.25</v>
      </c>
      <c r="AQ4371">
        <v>3.4</v>
      </c>
      <c r="AR4371">
        <v>3.4</v>
      </c>
      <c r="AS4371">
        <v>2.29</v>
      </c>
      <c r="AT4371">
        <v>3.24</v>
      </c>
      <c r="AU4371">
        <v>3.25</v>
      </c>
      <c r="AV4371">
        <v>2.2200000000000002</v>
      </c>
      <c r="AW4371">
        <v>2.0699999999999998</v>
      </c>
      <c r="AX4371">
        <v>1.72</v>
      </c>
      <c r="AY4371">
        <v>2.14</v>
      </c>
      <c r="AZ4371">
        <v>1.75</v>
      </c>
      <c r="BA4371">
        <v>2.15</v>
      </c>
      <c r="BB4371">
        <v>1.84</v>
      </c>
      <c r="BC4371">
        <v>2.0499999999999998</v>
      </c>
      <c r="BD4371">
        <v>1.75</v>
      </c>
      <c r="BE4371">
        <v>0.25</v>
      </c>
      <c r="BF4371">
        <v>1.9</v>
      </c>
      <c r="BG4371">
        <v>1.95</v>
      </c>
      <c r="BH4371">
        <v>1.93</v>
      </c>
      <c r="BI4371">
        <v>1.96</v>
      </c>
      <c r="BJ4371">
        <v>1.96</v>
      </c>
      <c r="BK4371">
        <v>1.99</v>
      </c>
      <c r="BL4371">
        <v>1.9</v>
      </c>
      <c r="BM4371">
        <v>1.92</v>
      </c>
      <c r="BN4371">
        <v>4</v>
      </c>
      <c r="BO4371">
        <v>3.4</v>
      </c>
      <c r="BP4371">
        <v>1.9</v>
      </c>
      <c r="BQ4371">
        <v>4.0999999999999996</v>
      </c>
      <c r="BR4371">
        <v>3.7</v>
      </c>
      <c r="BS4371">
        <v>1.91</v>
      </c>
      <c r="BT4371">
        <v>3.95</v>
      </c>
      <c r="BU4371">
        <v>3.3</v>
      </c>
      <c r="BV4371">
        <v>1.9</v>
      </c>
      <c r="BW4371">
        <v>3.94</v>
      </c>
      <c r="BX4371">
        <v>3.48</v>
      </c>
      <c r="BY4371">
        <v>2.0099999999999998</v>
      </c>
      <c r="BZ4371">
        <v>3.2</v>
      </c>
      <c r="CA4371">
        <v>3.25</v>
      </c>
      <c r="CB4371">
        <v>2.2000000000000002</v>
      </c>
      <c r="CC4371">
        <v>4.3</v>
      </c>
      <c r="CD4371">
        <v>3.4</v>
      </c>
      <c r="CE4371">
        <v>1.9</v>
      </c>
      <c r="CF4371">
        <v>4.3600000000000003</v>
      </c>
      <c r="CG4371">
        <v>3.7</v>
      </c>
      <c r="CH4371">
        <v>2.0499999999999998</v>
      </c>
      <c r="CI4371">
        <v>3.95</v>
      </c>
      <c r="CJ4371">
        <v>3.41</v>
      </c>
      <c r="CK4371">
        <v>1.93</v>
      </c>
      <c r="CL4371">
        <v>2.15</v>
      </c>
      <c r="CM4371">
        <v>1.66</v>
      </c>
      <c r="CN4371">
        <v>2.21</v>
      </c>
      <c r="CO4371">
        <v>1.71</v>
      </c>
      <c r="CP4371">
        <v>2.2599999999999998</v>
      </c>
      <c r="CQ4371">
        <v>1.74</v>
      </c>
      <c r="CR4371">
        <v>2.15</v>
      </c>
      <c r="CS4371">
        <v>1.68</v>
      </c>
      <c r="CT4371">
        <v>0.5</v>
      </c>
      <c r="CU4371">
        <v>1.85</v>
      </c>
      <c r="CV4371">
        <v>2</v>
      </c>
      <c r="CW4371">
        <v>1.88</v>
      </c>
      <c r="CX4371">
        <v>2.0099999999999998</v>
      </c>
      <c r="CY4371">
        <v>1.96</v>
      </c>
      <c r="CZ4371">
        <v>2.0499999999999998</v>
      </c>
      <c r="DA4371">
        <v>1.87</v>
      </c>
      <c r="DB4371">
        <v>1.95</v>
      </c>
      <c r="DZ4371" s="2"/>
      <c r="EA4371">
        <v>2</v>
      </c>
      <c r="EB4371">
        <v>2</v>
      </c>
      <c r="EC4371">
        <v>0</v>
      </c>
      <c r="ED4371">
        <v>0</v>
      </c>
      <c r="EE4371">
        <v>0</v>
      </c>
      <c r="EF4371" t="s">
        <v>249</v>
      </c>
      <c r="EG4371">
        <v>3</v>
      </c>
      <c r="EH4371">
        <v>0</v>
      </c>
      <c r="EI4371">
        <v>3</v>
      </c>
      <c r="EJ4371">
        <v>1</v>
      </c>
      <c r="EK4371">
        <v>2</v>
      </c>
      <c r="EL4371" t="s">
        <v>2279</v>
      </c>
      <c r="EM4371" t="s">
        <v>2279</v>
      </c>
    </row>
    <row r="4372" spans="1:143" x14ac:dyDescent="0.25">
      <c r="A4372" t="s">
        <v>4340</v>
      </c>
      <c r="B4372" s="2" t="s">
        <v>283</v>
      </c>
      <c r="C4372" s="1">
        <v>43848</v>
      </c>
      <c r="D4372" s="14">
        <v>0.79166666666666663</v>
      </c>
      <c r="E4372" s="2" t="s">
        <v>295</v>
      </c>
      <c r="F4372" s="2" t="s">
        <v>3</v>
      </c>
      <c r="G4372">
        <v>0</v>
      </c>
      <c r="H4372">
        <v>1</v>
      </c>
      <c r="I4372" s="2" t="s">
        <v>242</v>
      </c>
      <c r="J4372">
        <v>0</v>
      </c>
      <c r="K4372">
        <v>1</v>
      </c>
      <c r="L4372" s="2" t="s">
        <v>242</v>
      </c>
      <c r="M4372">
        <v>10</v>
      </c>
      <c r="N4372">
        <v>10</v>
      </c>
      <c r="O4372">
        <v>5</v>
      </c>
      <c r="P4372">
        <v>3</v>
      </c>
      <c r="Q4372">
        <v>13</v>
      </c>
      <c r="R4372">
        <v>14</v>
      </c>
      <c r="S4372">
        <v>10</v>
      </c>
      <c r="T4372">
        <v>0</v>
      </c>
      <c r="U4372">
        <v>1</v>
      </c>
      <c r="V4372">
        <v>1</v>
      </c>
      <c r="W4372">
        <v>0</v>
      </c>
      <c r="X4372">
        <v>0</v>
      </c>
      <c r="Y4372">
        <v>1.9</v>
      </c>
      <c r="Z4372">
        <v>3.6</v>
      </c>
      <c r="AA4372">
        <v>3.8</v>
      </c>
      <c r="AB4372">
        <v>1.91</v>
      </c>
      <c r="AC4372">
        <v>3.9</v>
      </c>
      <c r="AD4372">
        <v>3.7</v>
      </c>
      <c r="AE4372">
        <v>1.9</v>
      </c>
      <c r="AF4372">
        <v>3.55</v>
      </c>
      <c r="AG4372">
        <v>3.6</v>
      </c>
      <c r="AH4372">
        <v>1.98</v>
      </c>
      <c r="AI4372">
        <v>3.73</v>
      </c>
      <c r="AJ4372">
        <v>3.77</v>
      </c>
      <c r="AK4372">
        <v>1.91</v>
      </c>
      <c r="AL4372">
        <v>3.6</v>
      </c>
      <c r="AM4372">
        <v>3.7</v>
      </c>
      <c r="AN4372">
        <v>1.93</v>
      </c>
      <c r="AO4372">
        <v>3.7</v>
      </c>
      <c r="AP4372">
        <v>3.7</v>
      </c>
      <c r="AQ4372">
        <v>2.04</v>
      </c>
      <c r="AR4372">
        <v>3.9</v>
      </c>
      <c r="AS4372">
        <v>3.82</v>
      </c>
      <c r="AT4372">
        <v>1.95</v>
      </c>
      <c r="AU4372">
        <v>3.62</v>
      </c>
      <c r="AV4372">
        <v>3.61</v>
      </c>
      <c r="AW4372">
        <v>1.7</v>
      </c>
      <c r="AX4372">
        <v>2.1</v>
      </c>
      <c r="AY4372">
        <v>1.68</v>
      </c>
      <c r="AZ4372">
        <v>2.2400000000000002</v>
      </c>
      <c r="BA4372">
        <v>1.75</v>
      </c>
      <c r="BB4372">
        <v>2.29</v>
      </c>
      <c r="BC4372">
        <v>1.7</v>
      </c>
      <c r="BD4372">
        <v>2.13</v>
      </c>
      <c r="BE4372">
        <v>-0.5</v>
      </c>
      <c r="BF4372">
        <v>1.95</v>
      </c>
      <c r="BG4372">
        <v>1.9</v>
      </c>
      <c r="BH4372">
        <v>1.97</v>
      </c>
      <c r="BI4372">
        <v>1.91</v>
      </c>
      <c r="BJ4372">
        <v>2.02</v>
      </c>
      <c r="BK4372">
        <v>1.97</v>
      </c>
      <c r="BL4372">
        <v>1.94</v>
      </c>
      <c r="BM4372">
        <v>1.87</v>
      </c>
      <c r="BN4372">
        <v>1.8</v>
      </c>
      <c r="BO4372">
        <v>3.6</v>
      </c>
      <c r="BP4372">
        <v>4.33</v>
      </c>
      <c r="BQ4372">
        <v>1.91</v>
      </c>
      <c r="BR4372">
        <v>4</v>
      </c>
      <c r="BS4372">
        <v>3.75</v>
      </c>
      <c r="BT4372">
        <v>1.83</v>
      </c>
      <c r="BU4372">
        <v>3.65</v>
      </c>
      <c r="BV4372">
        <v>3.85</v>
      </c>
      <c r="BW4372">
        <v>1.89</v>
      </c>
      <c r="BX4372">
        <v>3.84</v>
      </c>
      <c r="BY4372">
        <v>4</v>
      </c>
      <c r="BZ4372">
        <v>1.91</v>
      </c>
      <c r="CA4372">
        <v>3.6</v>
      </c>
      <c r="CB4372">
        <v>3.7</v>
      </c>
      <c r="CC4372">
        <v>1.85</v>
      </c>
      <c r="CD4372">
        <v>3.75</v>
      </c>
      <c r="CE4372">
        <v>4.0999999999999996</v>
      </c>
      <c r="CF4372">
        <v>1.93</v>
      </c>
      <c r="CG4372">
        <v>4</v>
      </c>
      <c r="CH4372">
        <v>4.33</v>
      </c>
      <c r="CI4372">
        <v>1.86</v>
      </c>
      <c r="CJ4372">
        <v>3.71</v>
      </c>
      <c r="CK4372">
        <v>3.91</v>
      </c>
      <c r="CL4372">
        <v>1.8</v>
      </c>
      <c r="CM4372">
        <v>2</v>
      </c>
      <c r="CN4372">
        <v>1.78</v>
      </c>
      <c r="CO4372">
        <v>2.12</v>
      </c>
      <c r="CP4372">
        <v>1.82</v>
      </c>
      <c r="CQ4372">
        <v>2.23</v>
      </c>
      <c r="CR4372">
        <v>1.73</v>
      </c>
      <c r="CS4372">
        <v>2.08</v>
      </c>
      <c r="CT4372">
        <v>-0.5</v>
      </c>
      <c r="CU4372">
        <v>1.85</v>
      </c>
      <c r="CV4372">
        <v>2</v>
      </c>
      <c r="CW4372">
        <v>1.89</v>
      </c>
      <c r="CX4372">
        <v>2</v>
      </c>
      <c r="CY4372">
        <v>1.9</v>
      </c>
      <c r="CZ4372">
        <v>2.04</v>
      </c>
      <c r="DA4372">
        <v>1.85</v>
      </c>
      <c r="DB4372">
        <v>1.97</v>
      </c>
      <c r="DZ4372" s="2"/>
      <c r="EA4372">
        <v>1</v>
      </c>
      <c r="EB4372">
        <v>1</v>
      </c>
      <c r="EC4372">
        <v>0</v>
      </c>
      <c r="ED4372">
        <v>0</v>
      </c>
      <c r="EE4372">
        <v>0</v>
      </c>
      <c r="EF4372" t="s">
        <v>249</v>
      </c>
      <c r="EG4372">
        <v>2</v>
      </c>
      <c r="EH4372">
        <v>0</v>
      </c>
      <c r="EI4372">
        <v>2</v>
      </c>
      <c r="EJ4372">
        <v>1</v>
      </c>
      <c r="EK4372">
        <v>1</v>
      </c>
      <c r="EL4372" t="s">
        <v>1737</v>
      </c>
      <c r="EM4372" t="s">
        <v>1737</v>
      </c>
    </row>
    <row r="4373" spans="1:143" x14ac:dyDescent="0.25">
      <c r="A4373" t="s">
        <v>4341</v>
      </c>
      <c r="B4373" s="2" t="s">
        <v>283</v>
      </c>
      <c r="C4373" s="1">
        <v>43848</v>
      </c>
      <c r="D4373" s="14">
        <v>0.79166666666666663</v>
      </c>
      <c r="E4373" s="2" t="s">
        <v>288</v>
      </c>
      <c r="F4373" s="2" t="s">
        <v>293</v>
      </c>
      <c r="G4373">
        <v>2</v>
      </c>
      <c r="H4373">
        <v>0</v>
      </c>
      <c r="I4373" s="2" t="s">
        <v>239</v>
      </c>
      <c r="J4373">
        <v>0</v>
      </c>
      <c r="K4373">
        <v>0</v>
      </c>
      <c r="L4373" s="2" t="s">
        <v>249</v>
      </c>
      <c r="M4373">
        <v>11</v>
      </c>
      <c r="N4373">
        <v>6</v>
      </c>
      <c r="O4373">
        <v>8</v>
      </c>
      <c r="P4373">
        <v>2</v>
      </c>
      <c r="Q4373">
        <v>12</v>
      </c>
      <c r="R4373">
        <v>12</v>
      </c>
      <c r="S4373">
        <v>5</v>
      </c>
      <c r="T4373">
        <v>5</v>
      </c>
      <c r="U4373">
        <v>0</v>
      </c>
      <c r="V4373">
        <v>2</v>
      </c>
      <c r="W4373">
        <v>0</v>
      </c>
      <c r="X4373">
        <v>0</v>
      </c>
      <c r="Y4373">
        <v>2.7</v>
      </c>
      <c r="Z4373">
        <v>3.5</v>
      </c>
      <c r="AA4373">
        <v>2.5</v>
      </c>
      <c r="AB4373">
        <v>2.6</v>
      </c>
      <c r="AC4373">
        <v>3.6</v>
      </c>
      <c r="AD4373">
        <v>2.6</v>
      </c>
      <c r="AE4373">
        <v>2.5499999999999998</v>
      </c>
      <c r="AF4373">
        <v>3.5</v>
      </c>
      <c r="AG4373">
        <v>2.5</v>
      </c>
      <c r="AH4373">
        <v>2.65</v>
      </c>
      <c r="AI4373">
        <v>3.79</v>
      </c>
      <c r="AJ4373">
        <v>2.5099999999999998</v>
      </c>
      <c r="AK4373">
        <v>2.5499999999999998</v>
      </c>
      <c r="AL4373">
        <v>3.6</v>
      </c>
      <c r="AM4373">
        <v>2.5</v>
      </c>
      <c r="AN4373">
        <v>2.63</v>
      </c>
      <c r="AO4373">
        <v>3.5</v>
      </c>
      <c r="AP4373">
        <v>2.5499999999999998</v>
      </c>
      <c r="AQ4373">
        <v>2.7</v>
      </c>
      <c r="AR4373">
        <v>3.79</v>
      </c>
      <c r="AS4373">
        <v>2.65</v>
      </c>
      <c r="AT4373">
        <v>2.6</v>
      </c>
      <c r="AU4373">
        <v>3.56</v>
      </c>
      <c r="AV4373">
        <v>2.5</v>
      </c>
      <c r="AW4373">
        <v>1.65</v>
      </c>
      <c r="AX4373">
        <v>2.2000000000000002</v>
      </c>
      <c r="AY4373">
        <v>1.67</v>
      </c>
      <c r="AZ4373">
        <v>2.2599999999999998</v>
      </c>
      <c r="BA4373">
        <v>1.7</v>
      </c>
      <c r="BB4373">
        <v>2.2799999999999998</v>
      </c>
      <c r="BC4373">
        <v>1.64</v>
      </c>
      <c r="BD4373">
        <v>2.2000000000000002</v>
      </c>
      <c r="BE4373">
        <v>0</v>
      </c>
      <c r="BF4373">
        <v>1.98</v>
      </c>
      <c r="BG4373">
        <v>1.88</v>
      </c>
      <c r="BH4373">
        <v>1.99</v>
      </c>
      <c r="BI4373">
        <v>1.89</v>
      </c>
      <c r="BJ4373">
        <v>2.02</v>
      </c>
      <c r="BK4373">
        <v>2</v>
      </c>
      <c r="BL4373">
        <v>1.95</v>
      </c>
      <c r="BM4373">
        <v>1.88</v>
      </c>
      <c r="BN4373">
        <v>2.9</v>
      </c>
      <c r="BO4373">
        <v>3.5</v>
      </c>
      <c r="BP4373">
        <v>2.2999999999999998</v>
      </c>
      <c r="BQ4373">
        <v>2.8</v>
      </c>
      <c r="BR4373">
        <v>3.6</v>
      </c>
      <c r="BS4373">
        <v>2.4500000000000002</v>
      </c>
      <c r="BT4373">
        <v>2.7</v>
      </c>
      <c r="BU4373">
        <v>3.4</v>
      </c>
      <c r="BV4373">
        <v>2.4</v>
      </c>
      <c r="BW4373">
        <v>2.84</v>
      </c>
      <c r="BX4373">
        <v>3.49</v>
      </c>
      <c r="BY4373">
        <v>2.4900000000000002</v>
      </c>
      <c r="BZ4373">
        <v>2.5499999999999998</v>
      </c>
      <c r="CA4373">
        <v>3.6</v>
      </c>
      <c r="CB4373">
        <v>2.5</v>
      </c>
      <c r="CC4373">
        <v>2.88</v>
      </c>
      <c r="CD4373">
        <v>3.5</v>
      </c>
      <c r="CE4373">
        <v>2.4500000000000002</v>
      </c>
      <c r="CF4373">
        <v>2.9</v>
      </c>
      <c r="CG4373">
        <v>3.65</v>
      </c>
      <c r="CH4373">
        <v>2.5</v>
      </c>
      <c r="CI4373">
        <v>2.74</v>
      </c>
      <c r="CJ4373">
        <v>3.48</v>
      </c>
      <c r="CK4373">
        <v>2.4300000000000002</v>
      </c>
      <c r="CL4373">
        <v>1.75</v>
      </c>
      <c r="CM4373">
        <v>2.0499999999999998</v>
      </c>
      <c r="CN4373">
        <v>1.79</v>
      </c>
      <c r="CO4373">
        <v>2.1</v>
      </c>
      <c r="CP4373">
        <v>1.8</v>
      </c>
      <c r="CQ4373">
        <v>2.17</v>
      </c>
      <c r="CR4373">
        <v>1.73</v>
      </c>
      <c r="CS4373">
        <v>2.08</v>
      </c>
      <c r="CT4373">
        <v>0</v>
      </c>
      <c r="CU4373">
        <v>2.1</v>
      </c>
      <c r="CV4373">
        <v>1.77</v>
      </c>
      <c r="CW4373">
        <v>2.08</v>
      </c>
      <c r="CX4373">
        <v>1.82</v>
      </c>
      <c r="CY4373">
        <v>2.13</v>
      </c>
      <c r="CZ4373">
        <v>1.87</v>
      </c>
      <c r="DA4373">
        <v>2.0299999999999998</v>
      </c>
      <c r="DB4373">
        <v>1.81</v>
      </c>
      <c r="DZ4373" s="2"/>
      <c r="EA4373">
        <v>2</v>
      </c>
      <c r="EB4373">
        <v>0</v>
      </c>
      <c r="EC4373">
        <v>2</v>
      </c>
      <c r="ED4373">
        <v>2</v>
      </c>
      <c r="EE4373">
        <v>0</v>
      </c>
      <c r="EF4373" t="s">
        <v>239</v>
      </c>
      <c r="EG4373">
        <v>2</v>
      </c>
      <c r="EH4373">
        <v>0</v>
      </c>
      <c r="EI4373">
        <v>2</v>
      </c>
      <c r="EJ4373">
        <v>0</v>
      </c>
      <c r="EK4373">
        <v>2</v>
      </c>
      <c r="EL4373" t="s">
        <v>2278</v>
      </c>
      <c r="EM4373" t="s">
        <v>1735</v>
      </c>
    </row>
    <row r="4374" spans="1:143" x14ac:dyDescent="0.25">
      <c r="A4374" t="s">
        <v>4342</v>
      </c>
      <c r="B4374" s="2" t="s">
        <v>283</v>
      </c>
      <c r="C4374" s="1">
        <v>43848</v>
      </c>
      <c r="D4374" s="14">
        <v>0.8125</v>
      </c>
      <c r="E4374" s="2" t="s">
        <v>89</v>
      </c>
      <c r="F4374" s="2" t="s">
        <v>286</v>
      </c>
      <c r="G4374">
        <v>3</v>
      </c>
      <c r="H4374">
        <v>1</v>
      </c>
      <c r="I4374" s="2" t="s">
        <v>239</v>
      </c>
      <c r="J4374">
        <v>1</v>
      </c>
      <c r="K4374">
        <v>0</v>
      </c>
      <c r="L4374" s="2" t="s">
        <v>239</v>
      </c>
      <c r="M4374">
        <v>7</v>
      </c>
      <c r="N4374">
        <v>9</v>
      </c>
      <c r="O4374">
        <v>4</v>
      </c>
      <c r="P4374">
        <v>4</v>
      </c>
      <c r="Q4374">
        <v>8</v>
      </c>
      <c r="R4374">
        <v>9</v>
      </c>
      <c r="S4374">
        <v>0</v>
      </c>
      <c r="T4374">
        <v>5</v>
      </c>
      <c r="U4374">
        <v>1</v>
      </c>
      <c r="V4374">
        <v>2</v>
      </c>
      <c r="W4374">
        <v>0</v>
      </c>
      <c r="X4374">
        <v>0</v>
      </c>
      <c r="Y4374">
        <v>1.25</v>
      </c>
      <c r="Z4374">
        <v>6</v>
      </c>
      <c r="AA4374">
        <v>12</v>
      </c>
      <c r="AB4374">
        <v>1.25</v>
      </c>
      <c r="AC4374">
        <v>6</v>
      </c>
      <c r="AD4374">
        <v>12</v>
      </c>
      <c r="AE4374">
        <v>1.25</v>
      </c>
      <c r="AF4374">
        <v>5.6</v>
      </c>
      <c r="AG4374">
        <v>10.5</v>
      </c>
      <c r="AH4374">
        <v>1.24</v>
      </c>
      <c r="AI4374">
        <v>6.33</v>
      </c>
      <c r="AJ4374">
        <v>12.76</v>
      </c>
      <c r="AK4374">
        <v>1.22</v>
      </c>
      <c r="AL4374">
        <v>5.8</v>
      </c>
      <c r="AM4374">
        <v>13</v>
      </c>
      <c r="AN4374">
        <v>1.22</v>
      </c>
      <c r="AO4374">
        <v>6</v>
      </c>
      <c r="AP4374">
        <v>13</v>
      </c>
      <c r="AQ4374">
        <v>1.27</v>
      </c>
      <c r="AR4374">
        <v>6.33</v>
      </c>
      <c r="AS4374">
        <v>13</v>
      </c>
      <c r="AT4374">
        <v>1.23</v>
      </c>
      <c r="AU4374">
        <v>5.89</v>
      </c>
      <c r="AV4374">
        <v>11.53</v>
      </c>
      <c r="AW4374">
        <v>1.57</v>
      </c>
      <c r="AX4374">
        <v>2.35</v>
      </c>
      <c r="AY4374">
        <v>1.55</v>
      </c>
      <c r="AZ4374">
        <v>2.5099999999999998</v>
      </c>
      <c r="BA4374">
        <v>1.66</v>
      </c>
      <c r="BB4374">
        <v>2.5099999999999998</v>
      </c>
      <c r="BC4374">
        <v>1.56</v>
      </c>
      <c r="BD4374">
        <v>2.37</v>
      </c>
      <c r="BE4374">
        <v>-1.75</v>
      </c>
      <c r="BF4374">
        <v>1.95</v>
      </c>
      <c r="BG4374">
        <v>1.9</v>
      </c>
      <c r="BH4374">
        <v>1.95</v>
      </c>
      <c r="BI4374">
        <v>1.93</v>
      </c>
      <c r="BJ4374">
        <v>2</v>
      </c>
      <c r="BK4374">
        <v>1.93</v>
      </c>
      <c r="BL4374">
        <v>1.94</v>
      </c>
      <c r="BM4374">
        <v>1.88</v>
      </c>
      <c r="BN4374">
        <v>1.22</v>
      </c>
      <c r="BO4374">
        <v>6</v>
      </c>
      <c r="BP4374">
        <v>12</v>
      </c>
      <c r="BQ4374">
        <v>1.25</v>
      </c>
      <c r="BR4374">
        <v>6.25</v>
      </c>
      <c r="BS4374">
        <v>12.5</v>
      </c>
      <c r="BT4374">
        <v>1.25</v>
      </c>
      <c r="BU4374">
        <v>5.6</v>
      </c>
      <c r="BV4374">
        <v>10.5</v>
      </c>
      <c r="BW4374">
        <v>1.25</v>
      </c>
      <c r="BX4374">
        <v>6.27</v>
      </c>
      <c r="BY4374">
        <v>12.47</v>
      </c>
      <c r="BZ4374">
        <v>1.22</v>
      </c>
      <c r="CA4374">
        <v>6</v>
      </c>
      <c r="CB4374">
        <v>12</v>
      </c>
      <c r="CC4374">
        <v>1.22</v>
      </c>
      <c r="CD4374">
        <v>6.25</v>
      </c>
      <c r="CE4374">
        <v>13</v>
      </c>
      <c r="CF4374">
        <v>1.27</v>
      </c>
      <c r="CG4374">
        <v>6.6</v>
      </c>
      <c r="CH4374">
        <v>13.1</v>
      </c>
      <c r="CI4374">
        <v>1.23</v>
      </c>
      <c r="CJ4374">
        <v>5.97</v>
      </c>
      <c r="CK4374">
        <v>11.55</v>
      </c>
      <c r="CL4374">
        <v>1.57</v>
      </c>
      <c r="CM4374">
        <v>2.35</v>
      </c>
      <c r="CN4374">
        <v>1.57</v>
      </c>
      <c r="CO4374">
        <v>2.4900000000000002</v>
      </c>
      <c r="CP4374">
        <v>1.61</v>
      </c>
      <c r="CQ4374">
        <v>2.4900000000000002</v>
      </c>
      <c r="CR4374">
        <v>1.56</v>
      </c>
      <c r="CS4374">
        <v>2.36</v>
      </c>
      <c r="CT4374">
        <v>-1.75</v>
      </c>
      <c r="CU4374">
        <v>1.98</v>
      </c>
      <c r="CV4374">
        <v>1.88</v>
      </c>
      <c r="CW4374">
        <v>1.99</v>
      </c>
      <c r="CX4374">
        <v>1.91</v>
      </c>
      <c r="CY4374">
        <v>2.04</v>
      </c>
      <c r="CZ4374">
        <v>1.93</v>
      </c>
      <c r="DA4374">
        <v>1.95</v>
      </c>
      <c r="DB4374">
        <v>1.88</v>
      </c>
      <c r="DZ4374" s="2"/>
      <c r="EA4374">
        <v>4</v>
      </c>
      <c r="EB4374">
        <v>1</v>
      </c>
      <c r="EC4374">
        <v>3</v>
      </c>
      <c r="ED4374">
        <v>2</v>
      </c>
      <c r="EE4374">
        <v>1</v>
      </c>
      <c r="EF4374" t="s">
        <v>239</v>
      </c>
      <c r="EG4374">
        <v>3</v>
      </c>
      <c r="EH4374">
        <v>0</v>
      </c>
      <c r="EI4374">
        <v>3</v>
      </c>
      <c r="EJ4374">
        <v>1</v>
      </c>
      <c r="EK4374">
        <v>2</v>
      </c>
      <c r="EL4374" t="s">
        <v>2285</v>
      </c>
      <c r="EM4374" t="s">
        <v>1736</v>
      </c>
    </row>
    <row r="4375" spans="1:143" x14ac:dyDescent="0.25">
      <c r="A4375" t="s">
        <v>7239</v>
      </c>
      <c r="B4375" s="2" t="s">
        <v>336</v>
      </c>
      <c r="C4375" s="1">
        <v>43848</v>
      </c>
      <c r="D4375" s="14">
        <v>0.52083333333333337</v>
      </c>
      <c r="E4375" s="2" t="s">
        <v>373</v>
      </c>
      <c r="F4375" s="2" t="s">
        <v>351</v>
      </c>
      <c r="G4375">
        <v>0</v>
      </c>
      <c r="H4375">
        <v>0</v>
      </c>
      <c r="I4375" s="2" t="s">
        <v>249</v>
      </c>
      <c r="J4375">
        <v>0</v>
      </c>
      <c r="K4375">
        <v>0</v>
      </c>
      <c r="L4375" s="2" t="s">
        <v>249</v>
      </c>
      <c r="M4375">
        <v>15</v>
      </c>
      <c r="N4375">
        <v>17</v>
      </c>
      <c r="O4375">
        <v>2</v>
      </c>
      <c r="P4375">
        <v>5</v>
      </c>
      <c r="Q4375">
        <v>13</v>
      </c>
      <c r="R4375">
        <v>13</v>
      </c>
      <c r="S4375">
        <v>3</v>
      </c>
      <c r="T4375">
        <v>3</v>
      </c>
      <c r="U4375">
        <v>2</v>
      </c>
      <c r="V4375">
        <v>3</v>
      </c>
      <c r="W4375">
        <v>0</v>
      </c>
      <c r="X4375">
        <v>0</v>
      </c>
      <c r="Y4375">
        <v>3.25</v>
      </c>
      <c r="Z4375">
        <v>3.5</v>
      </c>
      <c r="AA4375">
        <v>2.2000000000000002</v>
      </c>
      <c r="AB4375">
        <v>3.1</v>
      </c>
      <c r="AC4375">
        <v>3.6</v>
      </c>
      <c r="AD4375">
        <v>2.2000000000000002</v>
      </c>
      <c r="AE4375">
        <v>3.15</v>
      </c>
      <c r="AF4375">
        <v>3.5</v>
      </c>
      <c r="AG4375">
        <v>2.2000000000000002</v>
      </c>
      <c r="AH4375">
        <v>3.19</v>
      </c>
      <c r="AI4375">
        <v>3.55</v>
      </c>
      <c r="AJ4375">
        <v>2.2999999999999998</v>
      </c>
      <c r="AK4375">
        <v>3.1</v>
      </c>
      <c r="AL4375">
        <v>3.5</v>
      </c>
      <c r="AM4375">
        <v>2.25</v>
      </c>
      <c r="AN4375">
        <v>3.25</v>
      </c>
      <c r="AO4375">
        <v>3.5</v>
      </c>
      <c r="AP4375">
        <v>2.25</v>
      </c>
      <c r="AQ4375">
        <v>3.3</v>
      </c>
      <c r="AR4375">
        <v>3.6</v>
      </c>
      <c r="AS4375">
        <v>2.35</v>
      </c>
      <c r="AT4375">
        <v>3.18</v>
      </c>
      <c r="AU4375">
        <v>3.52</v>
      </c>
      <c r="AV4375">
        <v>2.25</v>
      </c>
      <c r="AW4375">
        <v>1.8</v>
      </c>
      <c r="AX4375">
        <v>2</v>
      </c>
      <c r="AY4375">
        <v>1.83</v>
      </c>
      <c r="AZ4375">
        <v>2.09</v>
      </c>
      <c r="BA4375">
        <v>1.85</v>
      </c>
      <c r="BB4375">
        <v>2.09</v>
      </c>
      <c r="BC4375">
        <v>1.81</v>
      </c>
      <c r="BD4375">
        <v>2.02</v>
      </c>
      <c r="BE4375">
        <v>0.25</v>
      </c>
      <c r="BF4375">
        <v>1.96</v>
      </c>
      <c r="BG4375">
        <v>1.97</v>
      </c>
      <c r="BH4375">
        <v>1.93</v>
      </c>
      <c r="BI4375">
        <v>2</v>
      </c>
      <c r="BJ4375">
        <v>1.97</v>
      </c>
      <c r="BK4375">
        <v>2</v>
      </c>
      <c r="BL4375">
        <v>1.92</v>
      </c>
      <c r="BM4375">
        <v>1.95</v>
      </c>
      <c r="BN4375">
        <v>2.9</v>
      </c>
      <c r="BO4375">
        <v>3.75</v>
      </c>
      <c r="BP4375">
        <v>2.25</v>
      </c>
      <c r="BQ4375">
        <v>3.2</v>
      </c>
      <c r="BR4375">
        <v>3.7</v>
      </c>
      <c r="BS4375">
        <v>2.2000000000000002</v>
      </c>
      <c r="BT4375">
        <v>3.25</v>
      </c>
      <c r="BU4375">
        <v>3.5</v>
      </c>
      <c r="BV4375">
        <v>2.2000000000000002</v>
      </c>
      <c r="BW4375">
        <v>3.11</v>
      </c>
      <c r="BX4375">
        <v>3.55</v>
      </c>
      <c r="BY4375">
        <v>2.34</v>
      </c>
      <c r="BZ4375">
        <v>3.1</v>
      </c>
      <c r="CA4375">
        <v>3.75</v>
      </c>
      <c r="CB4375">
        <v>2.25</v>
      </c>
      <c r="CC4375">
        <v>3.13</v>
      </c>
      <c r="CD4375">
        <v>3.5</v>
      </c>
      <c r="CE4375">
        <v>2.2999999999999998</v>
      </c>
      <c r="CF4375">
        <v>3.28</v>
      </c>
      <c r="CG4375">
        <v>3.84</v>
      </c>
      <c r="CH4375">
        <v>2.38</v>
      </c>
      <c r="CI4375">
        <v>3.1</v>
      </c>
      <c r="CJ4375">
        <v>3.61</v>
      </c>
      <c r="CK4375">
        <v>2.27</v>
      </c>
      <c r="CL4375">
        <v>1.9</v>
      </c>
      <c r="CM4375">
        <v>1.9</v>
      </c>
      <c r="CN4375">
        <v>1.95</v>
      </c>
      <c r="CO4375">
        <v>1.97</v>
      </c>
      <c r="CP4375">
        <v>1.99</v>
      </c>
      <c r="CQ4375">
        <v>2.0499999999999998</v>
      </c>
      <c r="CR4375">
        <v>1.86</v>
      </c>
      <c r="CS4375">
        <v>1.97</v>
      </c>
      <c r="CT4375">
        <v>0.25</v>
      </c>
      <c r="CU4375">
        <v>1.91</v>
      </c>
      <c r="CV4375">
        <v>2.02</v>
      </c>
      <c r="CW4375">
        <v>1.89</v>
      </c>
      <c r="CX4375">
        <v>2.0299999999999998</v>
      </c>
      <c r="CY4375">
        <v>1.99</v>
      </c>
      <c r="CZ4375">
        <v>2.08</v>
      </c>
      <c r="DA4375">
        <v>1.89</v>
      </c>
      <c r="DB4375">
        <v>1.98</v>
      </c>
      <c r="DZ4375" s="2" t="s">
        <v>344</v>
      </c>
      <c r="EA4375">
        <v>0</v>
      </c>
      <c r="EB4375">
        <v>0</v>
      </c>
      <c r="EC4375">
        <v>0</v>
      </c>
      <c r="ED4375">
        <v>0</v>
      </c>
      <c r="EE4375">
        <v>0</v>
      </c>
      <c r="EF4375" t="s">
        <v>249</v>
      </c>
      <c r="EG4375">
        <v>5</v>
      </c>
      <c r="EH4375">
        <v>0</v>
      </c>
      <c r="EI4375">
        <v>5</v>
      </c>
      <c r="EJ4375">
        <v>2</v>
      </c>
      <c r="EK4375">
        <v>3</v>
      </c>
      <c r="EL4375" t="s">
        <v>1735</v>
      </c>
      <c r="EM4375" t="s">
        <v>1735</v>
      </c>
    </row>
    <row r="4376" spans="1:143" x14ac:dyDescent="0.25">
      <c r="A4376" t="s">
        <v>7240</v>
      </c>
      <c r="B4376" s="2" t="s">
        <v>336</v>
      </c>
      <c r="C4376" s="1">
        <v>43848</v>
      </c>
      <c r="D4376" s="14">
        <v>0.625</v>
      </c>
      <c r="E4376" s="2" t="s">
        <v>337</v>
      </c>
      <c r="F4376" s="2" t="s">
        <v>356</v>
      </c>
      <c r="G4376">
        <v>1</v>
      </c>
      <c r="H4376">
        <v>1</v>
      </c>
      <c r="I4376" s="2" t="s">
        <v>249</v>
      </c>
      <c r="J4376">
        <v>1</v>
      </c>
      <c r="K4376">
        <v>0</v>
      </c>
      <c r="L4376" s="2" t="s">
        <v>239</v>
      </c>
      <c r="M4376">
        <v>11</v>
      </c>
      <c r="N4376">
        <v>12</v>
      </c>
      <c r="O4376">
        <v>4</v>
      </c>
      <c r="P4376">
        <v>4</v>
      </c>
      <c r="Q4376">
        <v>9</v>
      </c>
      <c r="R4376">
        <v>13</v>
      </c>
      <c r="S4376">
        <v>4</v>
      </c>
      <c r="T4376">
        <v>5</v>
      </c>
      <c r="U4376">
        <v>1</v>
      </c>
      <c r="V4376">
        <v>2</v>
      </c>
      <c r="W4376">
        <v>0</v>
      </c>
      <c r="X4376">
        <v>0</v>
      </c>
      <c r="Y4376">
        <v>1.83</v>
      </c>
      <c r="Z4376">
        <v>3.6</v>
      </c>
      <c r="AA4376">
        <v>4.33</v>
      </c>
      <c r="AB4376">
        <v>1.8</v>
      </c>
      <c r="AC4376">
        <v>3.7</v>
      </c>
      <c r="AD4376">
        <v>4.5</v>
      </c>
      <c r="AE4376">
        <v>1.83</v>
      </c>
      <c r="AF4376">
        <v>3.6</v>
      </c>
      <c r="AG4376">
        <v>4.4000000000000004</v>
      </c>
      <c r="AH4376">
        <v>1.88</v>
      </c>
      <c r="AI4376">
        <v>3.62</v>
      </c>
      <c r="AJ4376">
        <v>4.54</v>
      </c>
      <c r="AK4376">
        <v>1.83</v>
      </c>
      <c r="AL4376">
        <v>3.6</v>
      </c>
      <c r="AM4376">
        <v>4.4000000000000004</v>
      </c>
      <c r="AN4376">
        <v>1.83</v>
      </c>
      <c r="AO4376">
        <v>3.6</v>
      </c>
      <c r="AP4376">
        <v>4.5999999999999996</v>
      </c>
      <c r="AQ4376">
        <v>1.9</v>
      </c>
      <c r="AR4376">
        <v>3.72</v>
      </c>
      <c r="AS4376">
        <v>4.7</v>
      </c>
      <c r="AT4376">
        <v>1.85</v>
      </c>
      <c r="AU4376">
        <v>3.61</v>
      </c>
      <c r="AV4376">
        <v>4.46</v>
      </c>
      <c r="AW4376">
        <v>2</v>
      </c>
      <c r="AX4376">
        <v>1.8</v>
      </c>
      <c r="AY4376">
        <v>2.09</v>
      </c>
      <c r="AZ4376">
        <v>1.83</v>
      </c>
      <c r="BA4376">
        <v>2.09</v>
      </c>
      <c r="BB4376">
        <v>1.97</v>
      </c>
      <c r="BC4376">
        <v>1.99</v>
      </c>
      <c r="BD4376">
        <v>1.83</v>
      </c>
      <c r="BE4376">
        <v>-0.5</v>
      </c>
      <c r="BF4376">
        <v>1.87</v>
      </c>
      <c r="BG4376">
        <v>2.06</v>
      </c>
      <c r="BH4376">
        <v>1.88</v>
      </c>
      <c r="BI4376">
        <v>2.0499999999999998</v>
      </c>
      <c r="BJ4376">
        <v>1.88</v>
      </c>
      <c r="BK4376">
        <v>2.09</v>
      </c>
      <c r="BL4376">
        <v>1.84</v>
      </c>
      <c r="BM4376">
        <v>2.0299999999999998</v>
      </c>
      <c r="BN4376">
        <v>1.95</v>
      </c>
      <c r="BO4376">
        <v>3.4</v>
      </c>
      <c r="BP4376">
        <v>4</v>
      </c>
      <c r="BQ4376">
        <v>1.95</v>
      </c>
      <c r="BR4376">
        <v>3.4</v>
      </c>
      <c r="BS4376">
        <v>4.25</v>
      </c>
      <c r="BT4376">
        <v>1.8</v>
      </c>
      <c r="BU4376">
        <v>3.5</v>
      </c>
      <c r="BV4376">
        <v>4.7</v>
      </c>
      <c r="BW4376">
        <v>2.09</v>
      </c>
      <c r="BX4376">
        <v>3.34</v>
      </c>
      <c r="BY4376">
        <v>3.96</v>
      </c>
      <c r="BZ4376">
        <v>1.95</v>
      </c>
      <c r="CA4376">
        <v>3.3</v>
      </c>
      <c r="CB4376">
        <v>4.2</v>
      </c>
      <c r="CC4376">
        <v>2</v>
      </c>
      <c r="CD4376">
        <v>3.4</v>
      </c>
      <c r="CE4376">
        <v>4</v>
      </c>
      <c r="CF4376">
        <v>2.14</v>
      </c>
      <c r="CG4376">
        <v>3.7</v>
      </c>
      <c r="CH4376">
        <v>4.7</v>
      </c>
      <c r="CI4376">
        <v>2</v>
      </c>
      <c r="CJ4376">
        <v>3.38</v>
      </c>
      <c r="CK4376">
        <v>4.08</v>
      </c>
      <c r="CL4376">
        <v>2.1</v>
      </c>
      <c r="CM4376">
        <v>1.72</v>
      </c>
      <c r="CN4376">
        <v>2.12</v>
      </c>
      <c r="CO4376">
        <v>1.81</v>
      </c>
      <c r="CP4376">
        <v>2.2400000000000002</v>
      </c>
      <c r="CQ4376">
        <v>1.81</v>
      </c>
      <c r="CR4376">
        <v>2.09</v>
      </c>
      <c r="CS4376">
        <v>1.75</v>
      </c>
      <c r="CT4376">
        <v>-0.5</v>
      </c>
      <c r="CU4376">
        <v>2.08</v>
      </c>
      <c r="CV4376">
        <v>1.85</v>
      </c>
      <c r="CW4376">
        <v>2.09</v>
      </c>
      <c r="CX4376">
        <v>1.83</v>
      </c>
      <c r="CY4376">
        <v>2.14</v>
      </c>
      <c r="CZ4376">
        <v>2</v>
      </c>
      <c r="DA4376">
        <v>2.0299999999999998</v>
      </c>
      <c r="DB4376">
        <v>1.85</v>
      </c>
      <c r="DZ4376" s="2" t="s">
        <v>358</v>
      </c>
      <c r="EA4376">
        <v>2</v>
      </c>
      <c r="EB4376">
        <v>1</v>
      </c>
      <c r="EC4376">
        <v>1</v>
      </c>
      <c r="ED4376">
        <v>0</v>
      </c>
      <c r="EE4376">
        <v>1</v>
      </c>
      <c r="EF4376" t="s">
        <v>242</v>
      </c>
      <c r="EG4376">
        <v>3</v>
      </c>
      <c r="EH4376">
        <v>0</v>
      </c>
      <c r="EI4376">
        <v>3</v>
      </c>
      <c r="EJ4376">
        <v>1</v>
      </c>
      <c r="EK4376">
        <v>2</v>
      </c>
      <c r="EL4376" t="s">
        <v>2279</v>
      </c>
      <c r="EM4376" t="s">
        <v>1736</v>
      </c>
    </row>
    <row r="4377" spans="1:143" x14ac:dyDescent="0.25">
      <c r="A4377" t="s">
        <v>7241</v>
      </c>
      <c r="B4377" s="2" t="s">
        <v>336</v>
      </c>
      <c r="C4377" s="1">
        <v>43848</v>
      </c>
      <c r="D4377" s="14">
        <v>0.625</v>
      </c>
      <c r="E4377" s="2" t="s">
        <v>353</v>
      </c>
      <c r="F4377" s="2" t="s">
        <v>364</v>
      </c>
      <c r="G4377">
        <v>1</v>
      </c>
      <c r="H4377">
        <v>1</v>
      </c>
      <c r="I4377" s="2" t="s">
        <v>249</v>
      </c>
      <c r="J4377">
        <v>1</v>
      </c>
      <c r="K4377">
        <v>0</v>
      </c>
      <c r="L4377" s="2" t="s">
        <v>239</v>
      </c>
      <c r="M4377">
        <v>10</v>
      </c>
      <c r="N4377">
        <v>8</v>
      </c>
      <c r="O4377">
        <v>2</v>
      </c>
      <c r="P4377">
        <v>3</v>
      </c>
      <c r="Q4377">
        <v>11</v>
      </c>
      <c r="R4377">
        <v>13</v>
      </c>
      <c r="S4377">
        <v>3</v>
      </c>
      <c r="T4377">
        <v>4</v>
      </c>
      <c r="U4377">
        <v>3</v>
      </c>
      <c r="V4377">
        <v>3</v>
      </c>
      <c r="W4377">
        <v>0</v>
      </c>
      <c r="X4377">
        <v>0</v>
      </c>
      <c r="Y4377">
        <v>1.66</v>
      </c>
      <c r="Z4377">
        <v>4</v>
      </c>
      <c r="AA4377">
        <v>5</v>
      </c>
      <c r="AB4377">
        <v>1.62</v>
      </c>
      <c r="AC4377">
        <v>4.33</v>
      </c>
      <c r="AD4377">
        <v>5</v>
      </c>
      <c r="AE4377">
        <v>1.65</v>
      </c>
      <c r="AF4377">
        <v>4</v>
      </c>
      <c r="AG4377">
        <v>5</v>
      </c>
      <c r="AH4377">
        <v>1.65</v>
      </c>
      <c r="AI4377">
        <v>4.43</v>
      </c>
      <c r="AJ4377">
        <v>4.99</v>
      </c>
      <c r="AK4377">
        <v>1.63</v>
      </c>
      <c r="AL4377">
        <v>4.2</v>
      </c>
      <c r="AM4377">
        <v>5</v>
      </c>
      <c r="AN4377">
        <v>1.65</v>
      </c>
      <c r="AO4377">
        <v>4.0999999999999996</v>
      </c>
      <c r="AP4377">
        <v>5.25</v>
      </c>
      <c r="AQ4377">
        <v>1.72</v>
      </c>
      <c r="AR4377">
        <v>4.55</v>
      </c>
      <c r="AS4377">
        <v>5.25</v>
      </c>
      <c r="AT4377">
        <v>1.65</v>
      </c>
      <c r="AU4377">
        <v>4.29</v>
      </c>
      <c r="AV4377">
        <v>4.9400000000000004</v>
      </c>
      <c r="AW4377">
        <v>1.66</v>
      </c>
      <c r="AX4377">
        <v>2.2000000000000002</v>
      </c>
      <c r="AY4377">
        <v>1.67</v>
      </c>
      <c r="AZ4377">
        <v>2.33</v>
      </c>
      <c r="BA4377">
        <v>1.7</v>
      </c>
      <c r="BB4377">
        <v>2.35</v>
      </c>
      <c r="BC4377">
        <v>1.65</v>
      </c>
      <c r="BD4377">
        <v>2.2599999999999998</v>
      </c>
      <c r="BE4377">
        <v>-0.75</v>
      </c>
      <c r="BF4377">
        <v>1.85</v>
      </c>
      <c r="BG4377">
        <v>2.08</v>
      </c>
      <c r="BH4377">
        <v>1.83</v>
      </c>
      <c r="BI4377">
        <v>2.1</v>
      </c>
      <c r="BJ4377">
        <v>1.9</v>
      </c>
      <c r="BK4377">
        <v>2.1</v>
      </c>
      <c r="BL4377">
        <v>1.82</v>
      </c>
      <c r="BM4377">
        <v>2.06</v>
      </c>
      <c r="BN4377">
        <v>1.65</v>
      </c>
      <c r="BO4377">
        <v>4.2</v>
      </c>
      <c r="BP4377">
        <v>4.75</v>
      </c>
      <c r="BQ4377">
        <v>1.72</v>
      </c>
      <c r="BR4377">
        <v>4</v>
      </c>
      <c r="BS4377">
        <v>4.75</v>
      </c>
      <c r="BT4377">
        <v>1.75</v>
      </c>
      <c r="BU4377">
        <v>3.9</v>
      </c>
      <c r="BV4377">
        <v>4.4000000000000004</v>
      </c>
      <c r="BW4377">
        <v>1.68</v>
      </c>
      <c r="BX4377">
        <v>4.26</v>
      </c>
      <c r="BY4377">
        <v>4.96</v>
      </c>
      <c r="BZ4377">
        <v>1.67</v>
      </c>
      <c r="CA4377">
        <v>4.2</v>
      </c>
      <c r="CB4377">
        <v>4.8</v>
      </c>
      <c r="CC4377">
        <v>1.7</v>
      </c>
      <c r="CD4377">
        <v>4</v>
      </c>
      <c r="CE4377">
        <v>5</v>
      </c>
      <c r="CF4377">
        <v>1.75</v>
      </c>
      <c r="CG4377">
        <v>4.3499999999999996</v>
      </c>
      <c r="CH4377">
        <v>5.0999999999999996</v>
      </c>
      <c r="CI4377">
        <v>1.69</v>
      </c>
      <c r="CJ4377">
        <v>4.16</v>
      </c>
      <c r="CK4377">
        <v>4.84</v>
      </c>
      <c r="CL4377">
        <v>1.66</v>
      </c>
      <c r="CM4377">
        <v>2.2000000000000002</v>
      </c>
      <c r="CN4377">
        <v>1.66</v>
      </c>
      <c r="CO4377">
        <v>2.35</v>
      </c>
      <c r="CP4377">
        <v>1.7</v>
      </c>
      <c r="CQ4377">
        <v>2.35</v>
      </c>
      <c r="CR4377">
        <v>1.64</v>
      </c>
      <c r="CS4377">
        <v>2.27</v>
      </c>
      <c r="CT4377">
        <v>-0.75</v>
      </c>
      <c r="CU4377">
        <v>1.86</v>
      </c>
      <c r="CV4377">
        <v>2.0699999999999998</v>
      </c>
      <c r="CW4377">
        <v>1.87</v>
      </c>
      <c r="CX4377">
        <v>2.0499999999999998</v>
      </c>
      <c r="CY4377">
        <v>1.9</v>
      </c>
      <c r="CZ4377">
        <v>2.09</v>
      </c>
      <c r="DA4377">
        <v>1.85</v>
      </c>
      <c r="DB4377">
        <v>2.0299999999999998</v>
      </c>
      <c r="DZ4377" s="2" t="s">
        <v>369</v>
      </c>
      <c r="EA4377">
        <v>2</v>
      </c>
      <c r="EB4377">
        <v>1</v>
      </c>
      <c r="EC4377">
        <v>1</v>
      </c>
      <c r="ED4377">
        <v>0</v>
      </c>
      <c r="EE4377">
        <v>1</v>
      </c>
      <c r="EF4377" t="s">
        <v>242</v>
      </c>
      <c r="EG4377">
        <v>6</v>
      </c>
      <c r="EH4377">
        <v>0</v>
      </c>
      <c r="EI4377">
        <v>6</v>
      </c>
      <c r="EJ4377">
        <v>3</v>
      </c>
      <c r="EK4377">
        <v>3</v>
      </c>
      <c r="EL4377" t="s">
        <v>2279</v>
      </c>
      <c r="EM4377" t="s">
        <v>1736</v>
      </c>
    </row>
    <row r="4378" spans="1:143" x14ac:dyDescent="0.25">
      <c r="A4378" t="s">
        <v>7242</v>
      </c>
      <c r="B4378" s="2" t="s">
        <v>336</v>
      </c>
      <c r="C4378" s="1">
        <v>43848</v>
      </c>
      <c r="D4378" s="14">
        <v>0.625</v>
      </c>
      <c r="E4378" s="2" t="s">
        <v>21</v>
      </c>
      <c r="F4378" s="2" t="s">
        <v>339</v>
      </c>
      <c r="G4378">
        <v>2</v>
      </c>
      <c r="H4378">
        <v>2</v>
      </c>
      <c r="I4378" s="2" t="s">
        <v>249</v>
      </c>
      <c r="J4378">
        <v>0</v>
      </c>
      <c r="K4378">
        <v>1</v>
      </c>
      <c r="L4378" s="2" t="s">
        <v>242</v>
      </c>
      <c r="M4378">
        <v>25</v>
      </c>
      <c r="N4378">
        <v>5</v>
      </c>
      <c r="O4378">
        <v>6</v>
      </c>
      <c r="P4378">
        <v>3</v>
      </c>
      <c r="Q4378">
        <v>9</v>
      </c>
      <c r="R4378">
        <v>7</v>
      </c>
      <c r="S4378">
        <v>14</v>
      </c>
      <c r="T4378">
        <v>2</v>
      </c>
      <c r="U4378">
        <v>1</v>
      </c>
      <c r="V4378">
        <v>2</v>
      </c>
      <c r="W4378">
        <v>0</v>
      </c>
      <c r="X4378">
        <v>0</v>
      </c>
      <c r="Y4378">
        <v>1.1000000000000001</v>
      </c>
      <c r="Z4378">
        <v>11</v>
      </c>
      <c r="AA4378">
        <v>19</v>
      </c>
      <c r="AB4378">
        <v>1.1100000000000001</v>
      </c>
      <c r="AC4378">
        <v>9.75</v>
      </c>
      <c r="AD4378">
        <v>23</v>
      </c>
      <c r="AE4378">
        <v>1.1000000000000001</v>
      </c>
      <c r="AF4378">
        <v>10</v>
      </c>
      <c r="AG4378">
        <v>23</v>
      </c>
      <c r="AH4378">
        <v>1.1000000000000001</v>
      </c>
      <c r="AI4378">
        <v>11.01</v>
      </c>
      <c r="AJ4378">
        <v>26.91</v>
      </c>
      <c r="AK4378">
        <v>1.08</v>
      </c>
      <c r="AL4378">
        <v>11</v>
      </c>
      <c r="AM4378">
        <v>29</v>
      </c>
      <c r="AN4378">
        <v>1.07</v>
      </c>
      <c r="AO4378">
        <v>11</v>
      </c>
      <c r="AP4378">
        <v>29</v>
      </c>
      <c r="AQ4378">
        <v>1.1299999999999999</v>
      </c>
      <c r="AR4378">
        <v>12</v>
      </c>
      <c r="AS4378">
        <v>30</v>
      </c>
      <c r="AT4378">
        <v>1.1000000000000001</v>
      </c>
      <c r="AU4378">
        <v>10.64</v>
      </c>
      <c r="AV4378">
        <v>24.53</v>
      </c>
      <c r="AW4378">
        <v>1.3</v>
      </c>
      <c r="AX4378">
        <v>3.5</v>
      </c>
      <c r="AY4378">
        <v>1.29</v>
      </c>
      <c r="AZ4378">
        <v>3.82</v>
      </c>
      <c r="BA4378">
        <v>1.33</v>
      </c>
      <c r="BB4378">
        <v>3.82</v>
      </c>
      <c r="BC4378">
        <v>1.29</v>
      </c>
      <c r="BD4378">
        <v>3.53</v>
      </c>
      <c r="BE4378">
        <v>-2.5</v>
      </c>
      <c r="BF4378">
        <v>1.86</v>
      </c>
      <c r="BG4378">
        <v>2.0699999999999998</v>
      </c>
      <c r="BH4378">
        <v>1.83</v>
      </c>
      <c r="BI4378">
        <v>2.0699999999999998</v>
      </c>
      <c r="BJ4378">
        <v>1.9</v>
      </c>
      <c r="BK4378">
        <v>2.08</v>
      </c>
      <c r="BL4378">
        <v>1.83</v>
      </c>
      <c r="BM4378">
        <v>2.0299999999999998</v>
      </c>
      <c r="BN4378">
        <v>1.08</v>
      </c>
      <c r="BO4378">
        <v>11</v>
      </c>
      <c r="BP4378">
        <v>26</v>
      </c>
      <c r="BQ4378">
        <v>1.0900000000000001</v>
      </c>
      <c r="BR4378">
        <v>11.5</v>
      </c>
      <c r="BS4378">
        <v>31</v>
      </c>
      <c r="BT4378">
        <v>1.1000000000000001</v>
      </c>
      <c r="BU4378">
        <v>10</v>
      </c>
      <c r="BV4378">
        <v>23</v>
      </c>
      <c r="BW4378">
        <v>1.0900000000000001</v>
      </c>
      <c r="BX4378">
        <v>12.35</v>
      </c>
      <c r="BY4378">
        <v>29.32</v>
      </c>
      <c r="BZ4378">
        <v>1.07</v>
      </c>
      <c r="CA4378">
        <v>11</v>
      </c>
      <c r="CB4378">
        <v>34</v>
      </c>
      <c r="CC4378">
        <v>1.06</v>
      </c>
      <c r="CD4378">
        <v>13</v>
      </c>
      <c r="CE4378">
        <v>29</v>
      </c>
      <c r="CF4378">
        <v>1.1200000000000001</v>
      </c>
      <c r="CG4378">
        <v>13.5</v>
      </c>
      <c r="CH4378">
        <v>45</v>
      </c>
      <c r="CI4378">
        <v>1.08</v>
      </c>
      <c r="CJ4378">
        <v>11.63</v>
      </c>
      <c r="CK4378">
        <v>29.18</v>
      </c>
      <c r="CL4378">
        <v>1.28</v>
      </c>
      <c r="CM4378">
        <v>3.75</v>
      </c>
      <c r="CN4378">
        <v>1.28</v>
      </c>
      <c r="CO4378">
        <v>3.92</v>
      </c>
      <c r="CP4378">
        <v>1.32</v>
      </c>
      <c r="CQ4378">
        <v>3.92</v>
      </c>
      <c r="CR4378">
        <v>1.29</v>
      </c>
      <c r="CS4378">
        <v>3.57</v>
      </c>
      <c r="CT4378">
        <v>-2.75</v>
      </c>
      <c r="CU4378">
        <v>1.91</v>
      </c>
      <c r="CV4378">
        <v>2.02</v>
      </c>
      <c r="CW4378">
        <v>1.91</v>
      </c>
      <c r="CX4378">
        <v>2.0099999999999998</v>
      </c>
      <c r="CY4378">
        <v>1.95</v>
      </c>
      <c r="CZ4378">
        <v>2.0499999999999998</v>
      </c>
      <c r="DA4378">
        <v>1.9</v>
      </c>
      <c r="DB4378">
        <v>1.98</v>
      </c>
      <c r="DZ4378" s="2" t="s">
        <v>569</v>
      </c>
      <c r="EA4378">
        <v>4</v>
      </c>
      <c r="EB4378">
        <v>1</v>
      </c>
      <c r="EC4378">
        <v>3</v>
      </c>
      <c r="ED4378">
        <v>2</v>
      </c>
      <c r="EE4378">
        <v>1</v>
      </c>
      <c r="EF4378" t="s">
        <v>239</v>
      </c>
      <c r="EG4378">
        <v>3</v>
      </c>
      <c r="EH4378">
        <v>0</v>
      </c>
      <c r="EI4378">
        <v>3</v>
      </c>
      <c r="EJ4378">
        <v>1</v>
      </c>
      <c r="EK4378">
        <v>2</v>
      </c>
      <c r="EL4378" t="s">
        <v>2300</v>
      </c>
      <c r="EM4378" t="s">
        <v>1737</v>
      </c>
    </row>
    <row r="4379" spans="1:143" x14ac:dyDescent="0.25">
      <c r="A4379" t="s">
        <v>7243</v>
      </c>
      <c r="B4379" s="2" t="s">
        <v>336</v>
      </c>
      <c r="C4379" s="1">
        <v>43848</v>
      </c>
      <c r="D4379" s="14">
        <v>0.625</v>
      </c>
      <c r="E4379" s="2" t="s">
        <v>396</v>
      </c>
      <c r="F4379" s="2" t="s">
        <v>384</v>
      </c>
      <c r="G4379">
        <v>1</v>
      </c>
      <c r="H4379">
        <v>0</v>
      </c>
      <c r="I4379" s="2" t="s">
        <v>239</v>
      </c>
      <c r="J4379">
        <v>1</v>
      </c>
      <c r="K4379">
        <v>0</v>
      </c>
      <c r="L4379" s="2" t="s">
        <v>239</v>
      </c>
      <c r="M4379">
        <v>16</v>
      </c>
      <c r="N4379">
        <v>6</v>
      </c>
      <c r="O4379">
        <v>5</v>
      </c>
      <c r="P4379">
        <v>3</v>
      </c>
      <c r="Q4379">
        <v>10</v>
      </c>
      <c r="R4379">
        <v>10</v>
      </c>
      <c r="S4379">
        <v>4</v>
      </c>
      <c r="T4379">
        <v>5</v>
      </c>
      <c r="U4379">
        <v>2</v>
      </c>
      <c r="V4379">
        <v>2</v>
      </c>
      <c r="W4379">
        <v>1</v>
      </c>
      <c r="X4379">
        <v>1</v>
      </c>
      <c r="Y4379">
        <v>2.2000000000000002</v>
      </c>
      <c r="Z4379">
        <v>3.5</v>
      </c>
      <c r="AA4379">
        <v>3.25</v>
      </c>
      <c r="AB4379">
        <v>2.2000000000000002</v>
      </c>
      <c r="AC4379">
        <v>3.5</v>
      </c>
      <c r="AD4379">
        <v>3.2</v>
      </c>
      <c r="AE4379">
        <v>2.2000000000000002</v>
      </c>
      <c r="AF4379">
        <v>3.55</v>
      </c>
      <c r="AG4379">
        <v>3.15</v>
      </c>
      <c r="AH4379">
        <v>2.25</v>
      </c>
      <c r="AI4379">
        <v>3.65</v>
      </c>
      <c r="AJ4379">
        <v>3.2</v>
      </c>
      <c r="AK4379">
        <v>2.2000000000000002</v>
      </c>
      <c r="AL4379">
        <v>3.5</v>
      </c>
      <c r="AM4379">
        <v>3.2</v>
      </c>
      <c r="AN4379">
        <v>2.2000000000000002</v>
      </c>
      <c r="AO4379">
        <v>3.5</v>
      </c>
      <c r="AP4379">
        <v>3.3</v>
      </c>
      <c r="AQ4379">
        <v>2.2999999999999998</v>
      </c>
      <c r="AR4379">
        <v>3.7</v>
      </c>
      <c r="AS4379">
        <v>3.3</v>
      </c>
      <c r="AT4379">
        <v>2.2200000000000002</v>
      </c>
      <c r="AU4379">
        <v>3.56</v>
      </c>
      <c r="AV4379">
        <v>3.19</v>
      </c>
      <c r="AW4379">
        <v>1.8</v>
      </c>
      <c r="AX4379">
        <v>2</v>
      </c>
      <c r="AY4379">
        <v>1.79</v>
      </c>
      <c r="AZ4379">
        <v>2.13</v>
      </c>
      <c r="BA4379">
        <v>1.86</v>
      </c>
      <c r="BB4379">
        <v>2.13</v>
      </c>
      <c r="BC4379">
        <v>1.79</v>
      </c>
      <c r="BD4379">
        <v>2.04</v>
      </c>
      <c r="BE4379">
        <v>-0.25</v>
      </c>
      <c r="BF4379">
        <v>1.95</v>
      </c>
      <c r="BG4379">
        <v>1.98</v>
      </c>
      <c r="BH4379">
        <v>1.97</v>
      </c>
      <c r="BI4379">
        <v>1.96</v>
      </c>
      <c r="BJ4379">
        <v>1.97</v>
      </c>
      <c r="BK4379">
        <v>1.99</v>
      </c>
      <c r="BL4379">
        <v>1.93</v>
      </c>
      <c r="BM4379">
        <v>1.94</v>
      </c>
      <c r="BN4379">
        <v>2.25</v>
      </c>
      <c r="BO4379">
        <v>3.5</v>
      </c>
      <c r="BP4379">
        <v>3.1</v>
      </c>
      <c r="BQ4379">
        <v>2.25</v>
      </c>
      <c r="BR4379">
        <v>3.5</v>
      </c>
      <c r="BS4379">
        <v>3.2</v>
      </c>
      <c r="BT4379">
        <v>2.25</v>
      </c>
      <c r="BU4379">
        <v>3.45</v>
      </c>
      <c r="BV4379">
        <v>3.15</v>
      </c>
      <c r="BW4379">
        <v>2.2799999999999998</v>
      </c>
      <c r="BX4379">
        <v>3.52</v>
      </c>
      <c r="BY4379">
        <v>3.26</v>
      </c>
      <c r="BZ4379">
        <v>2.25</v>
      </c>
      <c r="CA4379">
        <v>3.4</v>
      </c>
      <c r="CB4379">
        <v>3.2</v>
      </c>
      <c r="CC4379">
        <v>2.25</v>
      </c>
      <c r="CD4379">
        <v>3.5</v>
      </c>
      <c r="CE4379">
        <v>3.2</v>
      </c>
      <c r="CF4379">
        <v>2.3199999999999998</v>
      </c>
      <c r="CG4379">
        <v>3.6</v>
      </c>
      <c r="CH4379">
        <v>3.42</v>
      </c>
      <c r="CI4379">
        <v>2.25</v>
      </c>
      <c r="CJ4379">
        <v>3.48</v>
      </c>
      <c r="CK4379">
        <v>3.21</v>
      </c>
      <c r="CL4379">
        <v>1.8</v>
      </c>
      <c r="CM4379">
        <v>2</v>
      </c>
      <c r="CN4379">
        <v>1.87</v>
      </c>
      <c r="CO4379">
        <v>2.0499999999999998</v>
      </c>
      <c r="CP4379">
        <v>1.9</v>
      </c>
      <c r="CQ4379">
        <v>2.1</v>
      </c>
      <c r="CR4379">
        <v>1.84</v>
      </c>
      <c r="CS4379">
        <v>1.98</v>
      </c>
      <c r="CT4379">
        <v>-0.25</v>
      </c>
      <c r="CU4379">
        <v>1.99</v>
      </c>
      <c r="CV4379">
        <v>1.94</v>
      </c>
      <c r="CW4379">
        <v>1.98</v>
      </c>
      <c r="CX4379">
        <v>1.95</v>
      </c>
      <c r="CY4379">
        <v>2.0099999999999998</v>
      </c>
      <c r="CZ4379">
        <v>1.98</v>
      </c>
      <c r="DA4379">
        <v>1.95</v>
      </c>
      <c r="DB4379">
        <v>1.93</v>
      </c>
      <c r="DZ4379" s="2" t="s">
        <v>362</v>
      </c>
      <c r="EA4379">
        <v>1</v>
      </c>
      <c r="EB4379">
        <v>1</v>
      </c>
      <c r="EC4379">
        <v>0</v>
      </c>
      <c r="ED4379">
        <v>0</v>
      </c>
      <c r="EE4379">
        <v>0</v>
      </c>
      <c r="EF4379" t="s">
        <v>249</v>
      </c>
      <c r="EG4379">
        <v>4</v>
      </c>
      <c r="EH4379">
        <v>2</v>
      </c>
      <c r="EI4379">
        <v>6</v>
      </c>
      <c r="EJ4379">
        <v>3</v>
      </c>
      <c r="EK4379">
        <v>3</v>
      </c>
      <c r="EL4379" t="s">
        <v>1736</v>
      </c>
      <c r="EM4379" t="s">
        <v>1736</v>
      </c>
    </row>
    <row r="4380" spans="1:143" x14ac:dyDescent="0.25">
      <c r="A4380" t="s">
        <v>7244</v>
      </c>
      <c r="B4380" s="2" t="s">
        <v>336</v>
      </c>
      <c r="C4380" s="1">
        <v>43848</v>
      </c>
      <c r="D4380" s="14">
        <v>0.625</v>
      </c>
      <c r="E4380" s="2" t="s">
        <v>340</v>
      </c>
      <c r="F4380" s="2" t="s">
        <v>357</v>
      </c>
      <c r="G4380">
        <v>2</v>
      </c>
      <c r="H4380">
        <v>3</v>
      </c>
      <c r="I4380" s="2" t="s">
        <v>242</v>
      </c>
      <c r="J4380">
        <v>2</v>
      </c>
      <c r="K4380">
        <v>0</v>
      </c>
      <c r="L4380" s="2" t="s">
        <v>239</v>
      </c>
      <c r="M4380">
        <v>11</v>
      </c>
      <c r="N4380">
        <v>8</v>
      </c>
      <c r="O4380">
        <v>5</v>
      </c>
      <c r="P4380">
        <v>4</v>
      </c>
      <c r="Q4380">
        <v>13</v>
      </c>
      <c r="R4380">
        <v>12</v>
      </c>
      <c r="S4380">
        <v>1</v>
      </c>
      <c r="T4380">
        <v>3</v>
      </c>
      <c r="U4380">
        <v>2</v>
      </c>
      <c r="V4380">
        <v>1</v>
      </c>
      <c r="W4380">
        <v>0</v>
      </c>
      <c r="X4380">
        <v>0</v>
      </c>
      <c r="Y4380">
        <v>2.4</v>
      </c>
      <c r="Z4380">
        <v>3.4</v>
      </c>
      <c r="AA4380">
        <v>3</v>
      </c>
      <c r="AB4380">
        <v>2.35</v>
      </c>
      <c r="AC4380">
        <v>3.4</v>
      </c>
      <c r="AD4380">
        <v>3</v>
      </c>
      <c r="AE4380">
        <v>2.4</v>
      </c>
      <c r="AF4380">
        <v>3.3</v>
      </c>
      <c r="AG4380">
        <v>3</v>
      </c>
      <c r="AH4380">
        <v>2.44</v>
      </c>
      <c r="AI4380">
        <v>3.4</v>
      </c>
      <c r="AJ4380">
        <v>3.07</v>
      </c>
      <c r="AK4380">
        <v>2.38</v>
      </c>
      <c r="AL4380">
        <v>3.3</v>
      </c>
      <c r="AM4380">
        <v>3.1</v>
      </c>
      <c r="AN4380">
        <v>2.4</v>
      </c>
      <c r="AO4380">
        <v>3.3</v>
      </c>
      <c r="AP4380">
        <v>3.13</v>
      </c>
      <c r="AQ4380">
        <v>2.46</v>
      </c>
      <c r="AR4380">
        <v>3.5</v>
      </c>
      <c r="AS4380">
        <v>3.2</v>
      </c>
      <c r="AT4380">
        <v>2.39</v>
      </c>
      <c r="AU4380">
        <v>3.37</v>
      </c>
      <c r="AV4380">
        <v>3.05</v>
      </c>
      <c r="AW4380">
        <v>2</v>
      </c>
      <c r="AX4380">
        <v>1.8</v>
      </c>
      <c r="AY4380">
        <v>2.08</v>
      </c>
      <c r="AZ4380">
        <v>1.83</v>
      </c>
      <c r="BA4380">
        <v>2.1</v>
      </c>
      <c r="BB4380">
        <v>1.86</v>
      </c>
      <c r="BC4380">
        <v>2.02</v>
      </c>
      <c r="BD4380">
        <v>1.8</v>
      </c>
      <c r="BE4380">
        <v>-0.25</v>
      </c>
      <c r="BF4380">
        <v>2.08</v>
      </c>
      <c r="BG4380">
        <v>1.85</v>
      </c>
      <c r="BH4380">
        <v>2.1</v>
      </c>
      <c r="BI4380">
        <v>1.83</v>
      </c>
      <c r="BJ4380">
        <v>2.1</v>
      </c>
      <c r="BK4380">
        <v>1.9</v>
      </c>
      <c r="BL4380">
        <v>2.04</v>
      </c>
      <c r="BM4380">
        <v>1.83</v>
      </c>
      <c r="BN4380">
        <v>2.6</v>
      </c>
      <c r="BO4380">
        <v>3.1</v>
      </c>
      <c r="BP4380">
        <v>2.87</v>
      </c>
      <c r="BQ4380">
        <v>2.5499999999999998</v>
      </c>
      <c r="BR4380">
        <v>3.2</v>
      </c>
      <c r="BS4380">
        <v>3</v>
      </c>
      <c r="BT4380">
        <v>2.6</v>
      </c>
      <c r="BU4380">
        <v>3.05</v>
      </c>
      <c r="BV4380">
        <v>2.95</v>
      </c>
      <c r="BW4380">
        <v>2.63</v>
      </c>
      <c r="BX4380">
        <v>3.11</v>
      </c>
      <c r="BY4380">
        <v>3.04</v>
      </c>
      <c r="BZ4380">
        <v>2.6</v>
      </c>
      <c r="CA4380">
        <v>3.1</v>
      </c>
      <c r="CB4380">
        <v>2.9</v>
      </c>
      <c r="CC4380">
        <v>2.6</v>
      </c>
      <c r="CD4380">
        <v>3.13</v>
      </c>
      <c r="CE4380">
        <v>3</v>
      </c>
      <c r="CF4380">
        <v>2.66</v>
      </c>
      <c r="CG4380">
        <v>3.35</v>
      </c>
      <c r="CH4380">
        <v>3.1</v>
      </c>
      <c r="CI4380">
        <v>2.59</v>
      </c>
      <c r="CJ4380">
        <v>3.14</v>
      </c>
      <c r="CK4380">
        <v>2.97</v>
      </c>
      <c r="CL4380">
        <v>2.2999999999999998</v>
      </c>
      <c r="CM4380">
        <v>1.61</v>
      </c>
      <c r="CN4380">
        <v>2.4</v>
      </c>
      <c r="CO4380">
        <v>1.64</v>
      </c>
      <c r="CP4380">
        <v>2.4</v>
      </c>
      <c r="CQ4380">
        <v>1.7</v>
      </c>
      <c r="CR4380">
        <v>2.3199999999999998</v>
      </c>
      <c r="CS4380">
        <v>1.61</v>
      </c>
      <c r="CT4380">
        <v>0</v>
      </c>
      <c r="CU4380">
        <v>1.81</v>
      </c>
      <c r="CV4380">
        <v>2.13</v>
      </c>
      <c r="CW4380">
        <v>1.83</v>
      </c>
      <c r="CX4380">
        <v>2.11</v>
      </c>
      <c r="CY4380">
        <v>1.86</v>
      </c>
      <c r="CZ4380">
        <v>2.2000000000000002</v>
      </c>
      <c r="DA4380">
        <v>1.79</v>
      </c>
      <c r="DB4380">
        <v>2.09</v>
      </c>
      <c r="DZ4380" s="2" t="s">
        <v>370</v>
      </c>
      <c r="EA4380">
        <v>5</v>
      </c>
      <c r="EB4380">
        <v>2</v>
      </c>
      <c r="EC4380">
        <v>3</v>
      </c>
      <c r="ED4380">
        <v>0</v>
      </c>
      <c r="EE4380">
        <v>3</v>
      </c>
      <c r="EF4380" t="s">
        <v>242</v>
      </c>
      <c r="EG4380">
        <v>3</v>
      </c>
      <c r="EH4380">
        <v>0</v>
      </c>
      <c r="EI4380">
        <v>3</v>
      </c>
      <c r="EJ4380">
        <v>2</v>
      </c>
      <c r="EK4380">
        <v>1</v>
      </c>
      <c r="EL4380" t="s">
        <v>2303</v>
      </c>
      <c r="EM4380" t="s">
        <v>2278</v>
      </c>
    </row>
    <row r="4381" spans="1:143" x14ac:dyDescent="0.25">
      <c r="A4381" t="s">
        <v>7245</v>
      </c>
      <c r="B4381" s="2" t="s">
        <v>336</v>
      </c>
      <c r="C4381" s="1">
        <v>43848</v>
      </c>
      <c r="D4381" s="14">
        <v>0.625</v>
      </c>
      <c r="E4381" s="2" t="s">
        <v>345</v>
      </c>
      <c r="F4381" s="2" t="s">
        <v>22</v>
      </c>
      <c r="G4381">
        <v>1</v>
      </c>
      <c r="H4381">
        <v>1</v>
      </c>
      <c r="I4381" s="2" t="s">
        <v>249</v>
      </c>
      <c r="J4381">
        <v>1</v>
      </c>
      <c r="K4381">
        <v>1</v>
      </c>
      <c r="L4381" s="2" t="s">
        <v>249</v>
      </c>
      <c r="M4381">
        <v>12</v>
      </c>
      <c r="N4381">
        <v>11</v>
      </c>
      <c r="O4381">
        <v>6</v>
      </c>
      <c r="P4381">
        <v>3</v>
      </c>
      <c r="Q4381">
        <v>11</v>
      </c>
      <c r="R4381">
        <v>13</v>
      </c>
      <c r="S4381">
        <v>7</v>
      </c>
      <c r="T4381">
        <v>6</v>
      </c>
      <c r="U4381">
        <v>1</v>
      </c>
      <c r="V4381">
        <v>0</v>
      </c>
      <c r="W4381">
        <v>0</v>
      </c>
      <c r="X4381">
        <v>0</v>
      </c>
      <c r="Y4381">
        <v>2.9</v>
      </c>
      <c r="Z4381">
        <v>3.5</v>
      </c>
      <c r="AA4381">
        <v>2.37</v>
      </c>
      <c r="AB4381">
        <v>2.95</v>
      </c>
      <c r="AC4381">
        <v>3.5</v>
      </c>
      <c r="AD4381">
        <v>2.35</v>
      </c>
      <c r="AE4381">
        <v>2.9</v>
      </c>
      <c r="AF4381">
        <v>3.4</v>
      </c>
      <c r="AG4381">
        <v>2.4</v>
      </c>
      <c r="AH4381">
        <v>3.01</v>
      </c>
      <c r="AI4381">
        <v>3.53</v>
      </c>
      <c r="AJ4381">
        <v>2.41</v>
      </c>
      <c r="AK4381">
        <v>3</v>
      </c>
      <c r="AL4381">
        <v>3.4</v>
      </c>
      <c r="AM4381">
        <v>2.38</v>
      </c>
      <c r="AN4381">
        <v>3</v>
      </c>
      <c r="AO4381">
        <v>3.4</v>
      </c>
      <c r="AP4381">
        <v>2.4</v>
      </c>
      <c r="AQ4381">
        <v>3.05</v>
      </c>
      <c r="AR4381">
        <v>3.6</v>
      </c>
      <c r="AS4381">
        <v>2.5</v>
      </c>
      <c r="AT4381">
        <v>2.96</v>
      </c>
      <c r="AU4381">
        <v>3.46</v>
      </c>
      <c r="AV4381">
        <v>2.4</v>
      </c>
      <c r="AW4381">
        <v>1.8</v>
      </c>
      <c r="AX4381">
        <v>2</v>
      </c>
      <c r="AY4381">
        <v>1.86</v>
      </c>
      <c r="AZ4381">
        <v>2.0499999999999998</v>
      </c>
      <c r="BA4381">
        <v>1.95</v>
      </c>
      <c r="BB4381">
        <v>2.0499999999999998</v>
      </c>
      <c r="BC4381">
        <v>1.84</v>
      </c>
      <c r="BD4381">
        <v>1.97</v>
      </c>
      <c r="BE4381">
        <v>0.25</v>
      </c>
      <c r="BF4381">
        <v>1.83</v>
      </c>
      <c r="BG4381">
        <v>2.1</v>
      </c>
      <c r="BH4381">
        <v>1.84</v>
      </c>
      <c r="BI4381">
        <v>2.09</v>
      </c>
      <c r="BJ4381">
        <v>1.85</v>
      </c>
      <c r="BK4381">
        <v>2.15</v>
      </c>
      <c r="BL4381">
        <v>1.81</v>
      </c>
      <c r="BM4381">
        <v>2.0699999999999998</v>
      </c>
      <c r="BN4381">
        <v>2.9</v>
      </c>
      <c r="BO4381">
        <v>3.4</v>
      </c>
      <c r="BP4381">
        <v>2.4</v>
      </c>
      <c r="BQ4381">
        <v>2.85</v>
      </c>
      <c r="BR4381">
        <v>3.5</v>
      </c>
      <c r="BS4381">
        <v>2.4500000000000002</v>
      </c>
      <c r="BT4381">
        <v>2.9</v>
      </c>
      <c r="BU4381">
        <v>3.35</v>
      </c>
      <c r="BV4381">
        <v>2.4500000000000002</v>
      </c>
      <c r="BW4381">
        <v>2.97</v>
      </c>
      <c r="BX4381">
        <v>3.45</v>
      </c>
      <c r="BY4381">
        <v>2.48</v>
      </c>
      <c r="BZ4381">
        <v>2.88</v>
      </c>
      <c r="CA4381">
        <v>3.5</v>
      </c>
      <c r="CB4381">
        <v>2.4</v>
      </c>
      <c r="CC4381">
        <v>2.9</v>
      </c>
      <c r="CD4381">
        <v>3.4</v>
      </c>
      <c r="CE4381">
        <v>2.5</v>
      </c>
      <c r="CF4381">
        <v>3.01</v>
      </c>
      <c r="CG4381">
        <v>3.55</v>
      </c>
      <c r="CH4381">
        <v>2.6</v>
      </c>
      <c r="CI4381">
        <v>2.91</v>
      </c>
      <c r="CJ4381">
        <v>3.42</v>
      </c>
      <c r="CK4381">
        <v>2.46</v>
      </c>
      <c r="CL4381">
        <v>1.9</v>
      </c>
      <c r="CM4381">
        <v>1.9</v>
      </c>
      <c r="CN4381">
        <v>1.96</v>
      </c>
      <c r="CO4381">
        <v>1.95</v>
      </c>
      <c r="CP4381">
        <v>1.99</v>
      </c>
      <c r="CQ4381">
        <v>1.97</v>
      </c>
      <c r="CR4381">
        <v>1.92</v>
      </c>
      <c r="CS4381">
        <v>1.9</v>
      </c>
      <c r="CT4381">
        <v>0.25</v>
      </c>
      <c r="CU4381">
        <v>1.75</v>
      </c>
      <c r="CV4381">
        <v>2.0499999999999998</v>
      </c>
      <c r="CW4381">
        <v>1.8</v>
      </c>
      <c r="CX4381">
        <v>2.14</v>
      </c>
      <c r="CY4381">
        <v>1.83</v>
      </c>
      <c r="CZ4381">
        <v>2.2000000000000002</v>
      </c>
      <c r="DA4381">
        <v>1.78</v>
      </c>
      <c r="DB4381">
        <v>2.12</v>
      </c>
      <c r="DZ4381" s="2" t="s">
        <v>366</v>
      </c>
      <c r="EA4381">
        <v>2</v>
      </c>
      <c r="EB4381">
        <v>2</v>
      </c>
      <c r="EC4381">
        <v>0</v>
      </c>
      <c r="ED4381">
        <v>0</v>
      </c>
      <c r="EE4381">
        <v>0</v>
      </c>
      <c r="EF4381" t="s">
        <v>249</v>
      </c>
      <c r="EG4381">
        <v>1</v>
      </c>
      <c r="EH4381">
        <v>0</v>
      </c>
      <c r="EI4381">
        <v>1</v>
      </c>
      <c r="EJ4381">
        <v>1</v>
      </c>
      <c r="EK4381">
        <v>0</v>
      </c>
      <c r="EL4381" t="s">
        <v>2279</v>
      </c>
      <c r="EM4381" t="s">
        <v>2279</v>
      </c>
    </row>
    <row r="4382" spans="1:143" x14ac:dyDescent="0.25">
      <c r="A4382" t="s">
        <v>7246</v>
      </c>
      <c r="B4382" s="2" t="s">
        <v>336</v>
      </c>
      <c r="C4382" s="1">
        <v>43848</v>
      </c>
      <c r="D4382" s="14">
        <v>0.72916666666666663</v>
      </c>
      <c r="E4382" s="2" t="s">
        <v>346</v>
      </c>
      <c r="F4382" s="2" t="s">
        <v>354</v>
      </c>
      <c r="G4382">
        <v>1</v>
      </c>
      <c r="H4382">
        <v>0</v>
      </c>
      <c r="I4382" s="2" t="s">
        <v>239</v>
      </c>
      <c r="J4382">
        <v>0</v>
      </c>
      <c r="K4382">
        <v>0</v>
      </c>
      <c r="L4382" s="2" t="s">
        <v>249</v>
      </c>
      <c r="M4382">
        <v>7</v>
      </c>
      <c r="N4382">
        <v>19</v>
      </c>
      <c r="O4382">
        <v>2</v>
      </c>
      <c r="P4382">
        <v>4</v>
      </c>
      <c r="Q4382">
        <v>9</v>
      </c>
      <c r="R4382">
        <v>14</v>
      </c>
      <c r="S4382">
        <v>1</v>
      </c>
      <c r="T4382">
        <v>10</v>
      </c>
      <c r="U4382">
        <v>1</v>
      </c>
      <c r="V4382">
        <v>1</v>
      </c>
      <c r="W4382">
        <v>0</v>
      </c>
      <c r="X4382">
        <v>0</v>
      </c>
      <c r="Y4382">
        <v>6</v>
      </c>
      <c r="Z4382">
        <v>4.5</v>
      </c>
      <c r="AA4382">
        <v>1.5</v>
      </c>
      <c r="AB4382">
        <v>6</v>
      </c>
      <c r="AC4382">
        <v>4.5999999999999996</v>
      </c>
      <c r="AD4382">
        <v>1.5</v>
      </c>
      <c r="AE4382">
        <v>5.9</v>
      </c>
      <c r="AF4382">
        <v>4.4000000000000004</v>
      </c>
      <c r="AG4382">
        <v>1.53</v>
      </c>
      <c r="AH4382">
        <v>6.11</v>
      </c>
      <c r="AI4382">
        <v>4.72</v>
      </c>
      <c r="AJ4382">
        <v>1.52</v>
      </c>
      <c r="AK4382">
        <v>6</v>
      </c>
      <c r="AL4382">
        <v>4.5</v>
      </c>
      <c r="AM4382">
        <v>1.52</v>
      </c>
      <c r="AN4382">
        <v>6</v>
      </c>
      <c r="AO4382">
        <v>4.5</v>
      </c>
      <c r="AP4382">
        <v>1.53</v>
      </c>
      <c r="AQ4382">
        <v>6.4</v>
      </c>
      <c r="AR4382">
        <v>4.72</v>
      </c>
      <c r="AS4382">
        <v>1.57</v>
      </c>
      <c r="AT4382">
        <v>6.02</v>
      </c>
      <c r="AU4382">
        <v>4.53</v>
      </c>
      <c r="AV4382">
        <v>1.52</v>
      </c>
      <c r="AW4382">
        <v>1.72</v>
      </c>
      <c r="AX4382">
        <v>2.1</v>
      </c>
      <c r="AY4382">
        <v>1.72</v>
      </c>
      <c r="AZ4382">
        <v>2.2400000000000002</v>
      </c>
      <c r="BA4382">
        <v>1.73</v>
      </c>
      <c r="BB4382">
        <v>2.2799999999999998</v>
      </c>
      <c r="BC4382">
        <v>1.68</v>
      </c>
      <c r="BD4382">
        <v>2.2000000000000002</v>
      </c>
      <c r="BE4382">
        <v>1</v>
      </c>
      <c r="BF4382">
        <v>2.04</v>
      </c>
      <c r="BG4382">
        <v>1.89</v>
      </c>
      <c r="BH4382">
        <v>2.06</v>
      </c>
      <c r="BI4382">
        <v>1.87</v>
      </c>
      <c r="BJ4382">
        <v>2.06</v>
      </c>
      <c r="BK4382">
        <v>1.91</v>
      </c>
      <c r="BL4382">
        <v>2.0099999999999998</v>
      </c>
      <c r="BM4382">
        <v>1.86</v>
      </c>
      <c r="BN4382">
        <v>5.5</v>
      </c>
      <c r="BO4382">
        <v>4.33</v>
      </c>
      <c r="BP4382">
        <v>1.55</v>
      </c>
      <c r="BQ4382">
        <v>5.5</v>
      </c>
      <c r="BR4382">
        <v>4.5</v>
      </c>
      <c r="BS4382">
        <v>1.57</v>
      </c>
      <c r="BT4382">
        <v>6</v>
      </c>
      <c r="BU4382">
        <v>4.0999999999999996</v>
      </c>
      <c r="BV4382">
        <v>1.55</v>
      </c>
      <c r="BW4382">
        <v>5.51</v>
      </c>
      <c r="BX4382">
        <v>4.42</v>
      </c>
      <c r="BY4382">
        <v>1.61</v>
      </c>
      <c r="BZ4382">
        <v>5.8</v>
      </c>
      <c r="CA4382">
        <v>4.33</v>
      </c>
      <c r="CB4382">
        <v>1.55</v>
      </c>
      <c r="CC4382">
        <v>6</v>
      </c>
      <c r="CD4382">
        <v>4.2</v>
      </c>
      <c r="CE4382">
        <v>1.57</v>
      </c>
      <c r="CF4382">
        <v>6.25</v>
      </c>
      <c r="CG4382">
        <v>4.7</v>
      </c>
      <c r="CH4382">
        <v>1.62</v>
      </c>
      <c r="CI4382">
        <v>5.58</v>
      </c>
      <c r="CJ4382">
        <v>4.38</v>
      </c>
      <c r="CK4382">
        <v>1.58</v>
      </c>
      <c r="CL4382">
        <v>1.8</v>
      </c>
      <c r="CM4382">
        <v>2</v>
      </c>
      <c r="CN4382">
        <v>1.81</v>
      </c>
      <c r="CO4382">
        <v>2.12</v>
      </c>
      <c r="CP4382">
        <v>1.9</v>
      </c>
      <c r="CQ4382">
        <v>2.16</v>
      </c>
      <c r="CR4382">
        <v>1.78</v>
      </c>
      <c r="CS4382">
        <v>2.06</v>
      </c>
      <c r="CT4382">
        <v>1</v>
      </c>
      <c r="CU4382">
        <v>1.9</v>
      </c>
      <c r="CV4382">
        <v>2.0299999999999998</v>
      </c>
      <c r="CW4382">
        <v>1.9</v>
      </c>
      <c r="CX4382">
        <v>2.02</v>
      </c>
      <c r="CY4382">
        <v>1.98</v>
      </c>
      <c r="CZ4382">
        <v>2.06</v>
      </c>
      <c r="DA4382">
        <v>1.88</v>
      </c>
      <c r="DB4382">
        <v>1.99</v>
      </c>
      <c r="DZ4382" s="2" t="s">
        <v>338</v>
      </c>
      <c r="EA4382">
        <v>1</v>
      </c>
      <c r="EB4382">
        <v>0</v>
      </c>
      <c r="EC4382">
        <v>1</v>
      </c>
      <c r="ED4382">
        <v>1</v>
      </c>
      <c r="EE4382">
        <v>0</v>
      </c>
      <c r="EF4382" t="s">
        <v>239</v>
      </c>
      <c r="EG4382">
        <v>2</v>
      </c>
      <c r="EH4382">
        <v>0</v>
      </c>
      <c r="EI4382">
        <v>2</v>
      </c>
      <c r="EJ4382">
        <v>1</v>
      </c>
      <c r="EK4382">
        <v>1</v>
      </c>
      <c r="EL4382" t="s">
        <v>1736</v>
      </c>
      <c r="EM4382" t="s">
        <v>1735</v>
      </c>
    </row>
    <row r="4383" spans="1:143" x14ac:dyDescent="0.25">
      <c r="A4383" t="s">
        <v>7724</v>
      </c>
      <c r="B4383" s="2" t="s">
        <v>372</v>
      </c>
      <c r="C4383" s="1">
        <v>43848</v>
      </c>
      <c r="D4383" s="14">
        <v>0.52083333333333337</v>
      </c>
      <c r="E4383" s="2" t="s">
        <v>26</v>
      </c>
      <c r="F4383" s="2" t="s">
        <v>343</v>
      </c>
      <c r="G4383">
        <v>1</v>
      </c>
      <c r="H4383">
        <v>0</v>
      </c>
      <c r="I4383" s="2" t="s">
        <v>239</v>
      </c>
      <c r="J4383">
        <v>1</v>
      </c>
      <c r="K4383">
        <v>0</v>
      </c>
      <c r="L4383" s="2" t="s">
        <v>239</v>
      </c>
      <c r="M4383">
        <v>9</v>
      </c>
      <c r="N4383">
        <v>17</v>
      </c>
      <c r="O4383">
        <v>2</v>
      </c>
      <c r="P4383">
        <v>3</v>
      </c>
      <c r="Q4383">
        <v>17</v>
      </c>
      <c r="R4383">
        <v>11</v>
      </c>
      <c r="S4383">
        <v>4</v>
      </c>
      <c r="T4383">
        <v>11</v>
      </c>
      <c r="U4383">
        <v>4</v>
      </c>
      <c r="V4383">
        <v>3</v>
      </c>
      <c r="W4383">
        <v>0</v>
      </c>
      <c r="X4383">
        <v>1</v>
      </c>
      <c r="Y4383">
        <v>4.5</v>
      </c>
      <c r="Z4383">
        <v>3.9</v>
      </c>
      <c r="AA4383">
        <v>1.75</v>
      </c>
      <c r="AB4383">
        <v>4.33</v>
      </c>
      <c r="AC4383">
        <v>4</v>
      </c>
      <c r="AD4383">
        <v>1.75</v>
      </c>
      <c r="AE4383">
        <v>4.2</v>
      </c>
      <c r="AF4383">
        <v>3.9</v>
      </c>
      <c r="AG4383">
        <v>1.75</v>
      </c>
      <c r="AH4383">
        <v>4.43</v>
      </c>
      <c r="AI4383">
        <v>4.1500000000000004</v>
      </c>
      <c r="AJ4383">
        <v>1.76</v>
      </c>
      <c r="AK4383">
        <v>4.33</v>
      </c>
      <c r="AL4383">
        <v>4</v>
      </c>
      <c r="AM4383">
        <v>1.75</v>
      </c>
      <c r="AN4383">
        <v>4.33</v>
      </c>
      <c r="AO4383">
        <v>4.0999999999999996</v>
      </c>
      <c r="AP4383">
        <v>1.75</v>
      </c>
      <c r="AQ4383">
        <v>4.55</v>
      </c>
      <c r="AR4383">
        <v>4.1500000000000004</v>
      </c>
      <c r="AS4383">
        <v>1.82</v>
      </c>
      <c r="AT4383">
        <v>4.29</v>
      </c>
      <c r="AU4383">
        <v>3.97</v>
      </c>
      <c r="AV4383">
        <v>1.76</v>
      </c>
      <c r="AW4383">
        <v>1.61</v>
      </c>
      <c r="AX4383">
        <v>2.2999999999999998</v>
      </c>
      <c r="AY4383">
        <v>1.61</v>
      </c>
      <c r="AZ4383">
        <v>2.44</v>
      </c>
      <c r="BA4383">
        <v>1.67</v>
      </c>
      <c r="BB4383">
        <v>2.44</v>
      </c>
      <c r="BC4383">
        <v>1.6</v>
      </c>
      <c r="BD4383">
        <v>2.31</v>
      </c>
      <c r="BE4383">
        <v>0.75</v>
      </c>
      <c r="BF4383">
        <v>1.9</v>
      </c>
      <c r="BG4383">
        <v>2</v>
      </c>
      <c r="BH4383">
        <v>1.93</v>
      </c>
      <c r="BI4383">
        <v>1.99</v>
      </c>
      <c r="BJ4383">
        <v>1.94</v>
      </c>
      <c r="BK4383">
        <v>2.0299999999999998</v>
      </c>
      <c r="BL4383">
        <v>1.87</v>
      </c>
      <c r="BM4383">
        <v>1.96</v>
      </c>
      <c r="BN4383">
        <v>4.5999999999999996</v>
      </c>
      <c r="BO4383">
        <v>4.5999999999999996</v>
      </c>
      <c r="BP4383">
        <v>1.61</v>
      </c>
      <c r="BQ4383">
        <v>4.5</v>
      </c>
      <c r="BR4383">
        <v>4.33</v>
      </c>
      <c r="BS4383">
        <v>1.67</v>
      </c>
      <c r="BT4383">
        <v>4.8</v>
      </c>
      <c r="BU4383">
        <v>4.25</v>
      </c>
      <c r="BV4383">
        <v>1.6</v>
      </c>
      <c r="BW4383">
        <v>4.82</v>
      </c>
      <c r="BX4383">
        <v>4.5</v>
      </c>
      <c r="BY4383">
        <v>1.65</v>
      </c>
      <c r="BZ4383">
        <v>5</v>
      </c>
      <c r="CA4383">
        <v>4.33</v>
      </c>
      <c r="CB4383">
        <v>1.62</v>
      </c>
      <c r="CC4383">
        <v>4.8</v>
      </c>
      <c r="CD4383">
        <v>4.5</v>
      </c>
      <c r="CE4383">
        <v>1.62</v>
      </c>
      <c r="CF4383">
        <v>5.0999999999999996</v>
      </c>
      <c r="CG4383">
        <v>4.67</v>
      </c>
      <c r="CH4383">
        <v>1.68</v>
      </c>
      <c r="CI4383">
        <v>4.76</v>
      </c>
      <c r="CJ4383">
        <v>4.37</v>
      </c>
      <c r="CK4383">
        <v>1.63</v>
      </c>
      <c r="CL4383">
        <v>1.53</v>
      </c>
      <c r="CM4383">
        <v>2.5</v>
      </c>
      <c r="CN4383">
        <v>1.57</v>
      </c>
      <c r="CO4383">
        <v>2.5299999999999998</v>
      </c>
      <c r="CP4383">
        <v>1.58</v>
      </c>
      <c r="CQ4383">
        <v>2.57</v>
      </c>
      <c r="CR4383">
        <v>1.53</v>
      </c>
      <c r="CS4383">
        <v>2.4500000000000002</v>
      </c>
      <c r="CT4383">
        <v>1</v>
      </c>
      <c r="CU4383">
        <v>1.77</v>
      </c>
      <c r="CV4383">
        <v>2.02</v>
      </c>
      <c r="CW4383">
        <v>1.81</v>
      </c>
      <c r="CX4383">
        <v>2.12</v>
      </c>
      <c r="CY4383">
        <v>1.88</v>
      </c>
      <c r="CZ4383">
        <v>2.13</v>
      </c>
      <c r="DA4383">
        <v>1.79</v>
      </c>
      <c r="DB4383">
        <v>2.0499999999999998</v>
      </c>
      <c r="DZ4383" s="2" t="s">
        <v>367</v>
      </c>
      <c r="EA4383">
        <v>1</v>
      </c>
      <c r="EB4383">
        <v>1</v>
      </c>
      <c r="EC4383">
        <v>0</v>
      </c>
      <c r="ED4383">
        <v>0</v>
      </c>
      <c r="EE4383">
        <v>0</v>
      </c>
      <c r="EF4383" t="s">
        <v>249</v>
      </c>
      <c r="EG4383">
        <v>7</v>
      </c>
      <c r="EH4383">
        <v>1</v>
      </c>
      <c r="EI4383">
        <v>8</v>
      </c>
      <c r="EJ4383">
        <v>4</v>
      </c>
      <c r="EK4383">
        <v>4</v>
      </c>
      <c r="EL4383" t="s">
        <v>1736</v>
      </c>
      <c r="EM4383" t="s">
        <v>1736</v>
      </c>
    </row>
    <row r="4384" spans="1:143" x14ac:dyDescent="0.25">
      <c r="A4384" t="s">
        <v>7725</v>
      </c>
      <c r="B4384" s="2" t="s">
        <v>372</v>
      </c>
      <c r="C4384" s="1">
        <v>43848</v>
      </c>
      <c r="D4384" s="14">
        <v>0.625</v>
      </c>
      <c r="E4384" s="2" t="s">
        <v>376</v>
      </c>
      <c r="F4384" s="2" t="s">
        <v>390</v>
      </c>
      <c r="G4384">
        <v>1</v>
      </c>
      <c r="H4384">
        <v>1</v>
      </c>
      <c r="I4384" s="2" t="s">
        <v>249</v>
      </c>
      <c r="J4384">
        <v>1</v>
      </c>
      <c r="K4384">
        <v>0</v>
      </c>
      <c r="L4384" s="2" t="s">
        <v>239</v>
      </c>
      <c r="M4384">
        <v>14</v>
      </c>
      <c r="N4384">
        <v>6</v>
      </c>
      <c r="O4384">
        <v>3</v>
      </c>
      <c r="P4384">
        <v>2</v>
      </c>
      <c r="Q4384">
        <v>11</v>
      </c>
      <c r="R4384">
        <v>10</v>
      </c>
      <c r="S4384">
        <v>8</v>
      </c>
      <c r="T4384">
        <v>6</v>
      </c>
      <c r="U4384">
        <v>1</v>
      </c>
      <c r="V4384">
        <v>3</v>
      </c>
      <c r="W4384">
        <v>0</v>
      </c>
      <c r="X4384">
        <v>0</v>
      </c>
      <c r="Y4384">
        <v>2.4</v>
      </c>
      <c r="Z4384">
        <v>3.4</v>
      </c>
      <c r="AA4384">
        <v>2.9</v>
      </c>
      <c r="AB4384">
        <v>2.2999999999999998</v>
      </c>
      <c r="AC4384">
        <v>3.4</v>
      </c>
      <c r="AD4384">
        <v>3.1</v>
      </c>
      <c r="AE4384">
        <v>2.35</v>
      </c>
      <c r="AF4384">
        <v>3.3</v>
      </c>
      <c r="AG4384">
        <v>3</v>
      </c>
      <c r="AH4384">
        <v>2.41</v>
      </c>
      <c r="AI4384">
        <v>3.36</v>
      </c>
      <c r="AJ4384">
        <v>3.12</v>
      </c>
      <c r="AK4384">
        <v>2.38</v>
      </c>
      <c r="AL4384">
        <v>3.3</v>
      </c>
      <c r="AM4384">
        <v>3.1</v>
      </c>
      <c r="AN4384">
        <v>2.38</v>
      </c>
      <c r="AO4384">
        <v>3.4</v>
      </c>
      <c r="AP4384">
        <v>3</v>
      </c>
      <c r="AQ4384">
        <v>2.48</v>
      </c>
      <c r="AR4384">
        <v>3.45</v>
      </c>
      <c r="AS4384">
        <v>3.15</v>
      </c>
      <c r="AT4384">
        <v>2.37</v>
      </c>
      <c r="AU4384">
        <v>3.33</v>
      </c>
      <c r="AV4384">
        <v>3.01</v>
      </c>
      <c r="AW4384">
        <v>2</v>
      </c>
      <c r="AX4384">
        <v>1.8</v>
      </c>
      <c r="AY4384">
        <v>2.06</v>
      </c>
      <c r="AZ4384">
        <v>1.84</v>
      </c>
      <c r="BA4384">
        <v>2.0699999999999998</v>
      </c>
      <c r="BB4384">
        <v>1.95</v>
      </c>
      <c r="BC4384">
        <v>1.97</v>
      </c>
      <c r="BD4384">
        <v>1.83</v>
      </c>
      <c r="BE4384">
        <v>-0.25</v>
      </c>
      <c r="BF4384">
        <v>2.0499999999999998</v>
      </c>
      <c r="BG4384">
        <v>1.85</v>
      </c>
      <c r="BH4384">
        <v>2.0699999999999998</v>
      </c>
      <c r="BI4384">
        <v>1.85</v>
      </c>
      <c r="BJ4384">
        <v>2.09</v>
      </c>
      <c r="BK4384">
        <v>1.87</v>
      </c>
      <c r="BL4384">
        <v>2.0299999999999998</v>
      </c>
      <c r="BM4384">
        <v>1.81</v>
      </c>
      <c r="BN4384">
        <v>2.2000000000000002</v>
      </c>
      <c r="BO4384">
        <v>3.4</v>
      </c>
      <c r="BP4384">
        <v>3.3</v>
      </c>
      <c r="BQ4384">
        <v>2.2999999999999998</v>
      </c>
      <c r="BR4384">
        <v>3.4</v>
      </c>
      <c r="BS4384">
        <v>3.1</v>
      </c>
      <c r="BT4384">
        <v>2.15</v>
      </c>
      <c r="BU4384">
        <v>3.3</v>
      </c>
      <c r="BV4384">
        <v>3.3</v>
      </c>
      <c r="BW4384">
        <v>2.2200000000000002</v>
      </c>
      <c r="BX4384">
        <v>3.43</v>
      </c>
      <c r="BY4384">
        <v>3.44</v>
      </c>
      <c r="BZ4384">
        <v>2.25</v>
      </c>
      <c r="CA4384">
        <v>3.3</v>
      </c>
      <c r="CB4384">
        <v>3.3</v>
      </c>
      <c r="CC4384">
        <v>2.2000000000000002</v>
      </c>
      <c r="CD4384">
        <v>3.4</v>
      </c>
      <c r="CE4384">
        <v>3.4</v>
      </c>
      <c r="CF4384">
        <v>2.2999999999999998</v>
      </c>
      <c r="CG4384">
        <v>3.5</v>
      </c>
      <c r="CH4384">
        <v>3.44</v>
      </c>
      <c r="CI4384">
        <v>2.2200000000000002</v>
      </c>
      <c r="CJ4384">
        <v>3.34</v>
      </c>
      <c r="CK4384">
        <v>3.28</v>
      </c>
      <c r="CL4384">
        <v>2</v>
      </c>
      <c r="CM4384">
        <v>1.8</v>
      </c>
      <c r="CN4384">
        <v>2.02</v>
      </c>
      <c r="CO4384">
        <v>1.88</v>
      </c>
      <c r="CP4384">
        <v>2.08</v>
      </c>
      <c r="CQ4384">
        <v>1.9</v>
      </c>
      <c r="CR4384">
        <v>1.97</v>
      </c>
      <c r="CS4384">
        <v>1.83</v>
      </c>
      <c r="CT4384">
        <v>-0.25</v>
      </c>
      <c r="CU4384">
        <v>1.91</v>
      </c>
      <c r="CV4384">
        <v>1.99</v>
      </c>
      <c r="CW4384">
        <v>1.92</v>
      </c>
      <c r="CX4384">
        <v>2</v>
      </c>
      <c r="CY4384">
        <v>1.95</v>
      </c>
      <c r="CZ4384">
        <v>2.0299999999999998</v>
      </c>
      <c r="DA4384">
        <v>1.9</v>
      </c>
      <c r="DB4384">
        <v>1.95</v>
      </c>
      <c r="DZ4384" s="2" t="s">
        <v>415</v>
      </c>
      <c r="EA4384">
        <v>2</v>
      </c>
      <c r="EB4384">
        <v>1</v>
      </c>
      <c r="EC4384">
        <v>1</v>
      </c>
      <c r="ED4384">
        <v>0</v>
      </c>
      <c r="EE4384">
        <v>1</v>
      </c>
      <c r="EF4384" t="s">
        <v>242</v>
      </c>
      <c r="EG4384">
        <v>4</v>
      </c>
      <c r="EH4384">
        <v>0</v>
      </c>
      <c r="EI4384">
        <v>4</v>
      </c>
      <c r="EJ4384">
        <v>1</v>
      </c>
      <c r="EK4384">
        <v>3</v>
      </c>
      <c r="EL4384" t="s">
        <v>2279</v>
      </c>
      <c r="EM4384" t="s">
        <v>1736</v>
      </c>
    </row>
    <row r="4385" spans="1:143" x14ac:dyDescent="0.25">
      <c r="A4385" t="s">
        <v>7726</v>
      </c>
      <c r="B4385" s="2" t="s">
        <v>372</v>
      </c>
      <c r="C4385" s="1">
        <v>43848</v>
      </c>
      <c r="D4385" s="14">
        <v>0.625</v>
      </c>
      <c r="E4385" s="2" t="s">
        <v>387</v>
      </c>
      <c r="F4385" s="2" t="s">
        <v>381</v>
      </c>
      <c r="G4385">
        <v>1</v>
      </c>
      <c r="H4385">
        <v>0</v>
      </c>
      <c r="I4385" s="2" t="s">
        <v>239</v>
      </c>
      <c r="J4385">
        <v>0</v>
      </c>
      <c r="K4385">
        <v>0</v>
      </c>
      <c r="L4385" s="2" t="s">
        <v>249</v>
      </c>
      <c r="M4385">
        <v>10</v>
      </c>
      <c r="N4385">
        <v>16</v>
      </c>
      <c r="O4385">
        <v>2</v>
      </c>
      <c r="P4385">
        <v>3</v>
      </c>
      <c r="Q4385">
        <v>8</v>
      </c>
      <c r="R4385">
        <v>14</v>
      </c>
      <c r="S4385">
        <v>9</v>
      </c>
      <c r="T4385">
        <v>5</v>
      </c>
      <c r="U4385">
        <v>1</v>
      </c>
      <c r="V4385">
        <v>2</v>
      </c>
      <c r="W4385">
        <v>0</v>
      </c>
      <c r="X4385">
        <v>0</v>
      </c>
      <c r="Y4385">
        <v>2.25</v>
      </c>
      <c r="Z4385">
        <v>3.5</v>
      </c>
      <c r="AA4385">
        <v>3.1</v>
      </c>
      <c r="AB4385">
        <v>2.2000000000000002</v>
      </c>
      <c r="AC4385">
        <v>3.5</v>
      </c>
      <c r="AD4385">
        <v>3.25</v>
      </c>
      <c r="AE4385">
        <v>2.2000000000000002</v>
      </c>
      <c r="AF4385">
        <v>3.5</v>
      </c>
      <c r="AG4385">
        <v>3.05</v>
      </c>
      <c r="AH4385">
        <v>2.2799999999999998</v>
      </c>
      <c r="AI4385">
        <v>3.51</v>
      </c>
      <c r="AJ4385">
        <v>3.23</v>
      </c>
      <c r="AK4385">
        <v>2.25</v>
      </c>
      <c r="AL4385">
        <v>3.4</v>
      </c>
      <c r="AM4385">
        <v>3.2</v>
      </c>
      <c r="AN4385">
        <v>2.2999999999999998</v>
      </c>
      <c r="AO4385">
        <v>3.5</v>
      </c>
      <c r="AP4385">
        <v>3.13</v>
      </c>
      <c r="AQ4385">
        <v>2.35</v>
      </c>
      <c r="AR4385">
        <v>3.58</v>
      </c>
      <c r="AS4385">
        <v>3.34</v>
      </c>
      <c r="AT4385">
        <v>2.23</v>
      </c>
      <c r="AU4385">
        <v>3.47</v>
      </c>
      <c r="AV4385">
        <v>3.14</v>
      </c>
      <c r="AW4385">
        <v>1.72</v>
      </c>
      <c r="AX4385">
        <v>2.1</v>
      </c>
      <c r="AY4385">
        <v>1.73</v>
      </c>
      <c r="AZ4385">
        <v>2.21</v>
      </c>
      <c r="BA4385">
        <v>1.77</v>
      </c>
      <c r="BB4385">
        <v>2.27</v>
      </c>
      <c r="BC4385">
        <v>1.68</v>
      </c>
      <c r="BD4385">
        <v>2.17</v>
      </c>
      <c r="BE4385">
        <v>-0.25</v>
      </c>
      <c r="BF4385">
        <v>1.97</v>
      </c>
      <c r="BG4385">
        <v>1.93</v>
      </c>
      <c r="BH4385">
        <v>1.98</v>
      </c>
      <c r="BI4385">
        <v>1.94</v>
      </c>
      <c r="BJ4385">
        <v>1.99</v>
      </c>
      <c r="BK4385">
        <v>1.95</v>
      </c>
      <c r="BL4385">
        <v>1.94</v>
      </c>
      <c r="BM4385">
        <v>1.9</v>
      </c>
      <c r="BN4385">
        <v>2.15</v>
      </c>
      <c r="BO4385">
        <v>3.6</v>
      </c>
      <c r="BP4385">
        <v>3.2</v>
      </c>
      <c r="BQ4385">
        <v>2.2000000000000002</v>
      </c>
      <c r="BR4385">
        <v>3.5</v>
      </c>
      <c r="BS4385">
        <v>3.25</v>
      </c>
      <c r="BT4385">
        <v>2.15</v>
      </c>
      <c r="BU4385">
        <v>3.55</v>
      </c>
      <c r="BV4385">
        <v>3.15</v>
      </c>
      <c r="BW4385">
        <v>2.1800000000000002</v>
      </c>
      <c r="BX4385">
        <v>3.59</v>
      </c>
      <c r="BY4385">
        <v>3.38</v>
      </c>
      <c r="BZ4385">
        <v>2.15</v>
      </c>
      <c r="CA4385">
        <v>3.5</v>
      </c>
      <c r="CB4385">
        <v>3.3</v>
      </c>
      <c r="CC4385">
        <v>2.2000000000000002</v>
      </c>
      <c r="CD4385">
        <v>3.6</v>
      </c>
      <c r="CE4385">
        <v>3.2</v>
      </c>
      <c r="CF4385">
        <v>2.25</v>
      </c>
      <c r="CG4385">
        <v>3.61</v>
      </c>
      <c r="CH4385">
        <v>3.45</v>
      </c>
      <c r="CI4385">
        <v>2.17</v>
      </c>
      <c r="CJ4385">
        <v>3.52</v>
      </c>
      <c r="CK4385">
        <v>3.24</v>
      </c>
      <c r="CL4385">
        <v>1.66</v>
      </c>
      <c r="CM4385">
        <v>2.2000000000000002</v>
      </c>
      <c r="CN4385">
        <v>1.71</v>
      </c>
      <c r="CO4385">
        <v>2.2400000000000002</v>
      </c>
      <c r="CP4385">
        <v>1.71</v>
      </c>
      <c r="CQ4385">
        <v>2.3199999999999998</v>
      </c>
      <c r="CR4385">
        <v>1.66</v>
      </c>
      <c r="CS4385">
        <v>2.21</v>
      </c>
      <c r="CT4385">
        <v>-0.25</v>
      </c>
      <c r="CU4385">
        <v>1.91</v>
      </c>
      <c r="CV4385">
        <v>1.99</v>
      </c>
      <c r="CW4385">
        <v>1.89</v>
      </c>
      <c r="CX4385">
        <v>2.02</v>
      </c>
      <c r="CY4385">
        <v>1.95</v>
      </c>
      <c r="CZ4385">
        <v>2.02</v>
      </c>
      <c r="DA4385">
        <v>1.89</v>
      </c>
      <c r="DB4385">
        <v>1.96</v>
      </c>
      <c r="DZ4385" s="2" t="s">
        <v>394</v>
      </c>
      <c r="EA4385">
        <v>1</v>
      </c>
      <c r="EB4385">
        <v>0</v>
      </c>
      <c r="EC4385">
        <v>1</v>
      </c>
      <c r="ED4385">
        <v>1</v>
      </c>
      <c r="EE4385">
        <v>0</v>
      </c>
      <c r="EF4385" t="s">
        <v>239</v>
      </c>
      <c r="EG4385">
        <v>3</v>
      </c>
      <c r="EH4385">
        <v>0</v>
      </c>
      <c r="EI4385">
        <v>3</v>
      </c>
      <c r="EJ4385">
        <v>1</v>
      </c>
      <c r="EK4385">
        <v>2</v>
      </c>
      <c r="EL4385" t="s">
        <v>1736</v>
      </c>
      <c r="EM4385" t="s">
        <v>1735</v>
      </c>
    </row>
    <row r="4386" spans="1:143" x14ac:dyDescent="0.25">
      <c r="A4386" t="s">
        <v>7727</v>
      </c>
      <c r="B4386" s="2" t="s">
        <v>372</v>
      </c>
      <c r="C4386" s="1">
        <v>43848</v>
      </c>
      <c r="D4386" s="14">
        <v>0.625</v>
      </c>
      <c r="E4386" s="2" t="s">
        <v>392</v>
      </c>
      <c r="F4386" s="2" t="s">
        <v>34</v>
      </c>
      <c r="G4386">
        <v>1</v>
      </c>
      <c r="H4386">
        <v>0</v>
      </c>
      <c r="I4386" s="2" t="s">
        <v>239</v>
      </c>
      <c r="J4386">
        <v>0</v>
      </c>
      <c r="K4386">
        <v>0</v>
      </c>
      <c r="L4386" s="2" t="s">
        <v>249</v>
      </c>
      <c r="M4386">
        <v>12</v>
      </c>
      <c r="N4386">
        <v>9</v>
      </c>
      <c r="O4386">
        <v>2</v>
      </c>
      <c r="P4386">
        <v>1</v>
      </c>
      <c r="Q4386">
        <v>12</v>
      </c>
      <c r="R4386">
        <v>12</v>
      </c>
      <c r="S4386">
        <v>5</v>
      </c>
      <c r="T4386">
        <v>5</v>
      </c>
      <c r="U4386">
        <v>3</v>
      </c>
      <c r="V4386">
        <v>0</v>
      </c>
      <c r="W4386">
        <v>0</v>
      </c>
      <c r="X4386">
        <v>0</v>
      </c>
      <c r="Y4386">
        <v>2.5499999999999998</v>
      </c>
      <c r="Z4386">
        <v>3.3</v>
      </c>
      <c r="AA4386">
        <v>2.8</v>
      </c>
      <c r="AB4386">
        <v>2.5499999999999998</v>
      </c>
      <c r="AC4386">
        <v>3.4</v>
      </c>
      <c r="AD4386">
        <v>2.75</v>
      </c>
      <c r="AE4386">
        <v>2.5</v>
      </c>
      <c r="AF4386">
        <v>3.3</v>
      </c>
      <c r="AG4386">
        <v>2.75</v>
      </c>
      <c r="AH4386">
        <v>2.61</v>
      </c>
      <c r="AI4386">
        <v>3.39</v>
      </c>
      <c r="AJ4386">
        <v>2.82</v>
      </c>
      <c r="AK4386">
        <v>2.5499999999999998</v>
      </c>
      <c r="AL4386">
        <v>3.3</v>
      </c>
      <c r="AM4386">
        <v>2.8</v>
      </c>
      <c r="AN4386">
        <v>2.5499999999999998</v>
      </c>
      <c r="AO4386">
        <v>3.4</v>
      </c>
      <c r="AP4386">
        <v>2.8</v>
      </c>
      <c r="AQ4386">
        <v>2.7</v>
      </c>
      <c r="AR4386">
        <v>3.43</v>
      </c>
      <c r="AS4386">
        <v>2.85</v>
      </c>
      <c r="AT4386">
        <v>2.5499999999999998</v>
      </c>
      <c r="AU4386">
        <v>3.33</v>
      </c>
      <c r="AV4386">
        <v>2.76</v>
      </c>
      <c r="AW4386">
        <v>1.9</v>
      </c>
      <c r="AX4386">
        <v>1.9</v>
      </c>
      <c r="AY4386">
        <v>1.93</v>
      </c>
      <c r="AZ4386">
        <v>1.96</v>
      </c>
      <c r="BA4386">
        <v>1.94</v>
      </c>
      <c r="BB4386">
        <v>2</v>
      </c>
      <c r="BC4386">
        <v>1.87</v>
      </c>
      <c r="BD4386">
        <v>1.93</v>
      </c>
      <c r="BE4386">
        <v>0</v>
      </c>
      <c r="BF4386">
        <v>1.87</v>
      </c>
      <c r="BG4386">
        <v>2.0299999999999998</v>
      </c>
      <c r="BH4386">
        <v>1.88</v>
      </c>
      <c r="BI4386">
        <v>2.0299999999999998</v>
      </c>
      <c r="BJ4386">
        <v>1.89</v>
      </c>
      <c r="BK4386">
        <v>2.06</v>
      </c>
      <c r="BL4386">
        <v>1.84</v>
      </c>
      <c r="BM4386">
        <v>2</v>
      </c>
      <c r="BN4386">
        <v>2.25</v>
      </c>
      <c r="BO4386">
        <v>3.5</v>
      </c>
      <c r="BP4386">
        <v>3.1</v>
      </c>
      <c r="BQ4386">
        <v>2.4</v>
      </c>
      <c r="BR4386">
        <v>3.4</v>
      </c>
      <c r="BS4386">
        <v>2.95</v>
      </c>
      <c r="BT4386">
        <v>2.25</v>
      </c>
      <c r="BU4386">
        <v>3.4</v>
      </c>
      <c r="BV4386">
        <v>3.1</v>
      </c>
      <c r="BW4386">
        <v>2.2799999999999998</v>
      </c>
      <c r="BX4386">
        <v>3.49</v>
      </c>
      <c r="BY4386">
        <v>3.23</v>
      </c>
      <c r="BZ4386">
        <v>2.25</v>
      </c>
      <c r="CA4386">
        <v>3.4</v>
      </c>
      <c r="CB4386">
        <v>3.2</v>
      </c>
      <c r="CC4386">
        <v>2.25</v>
      </c>
      <c r="CD4386">
        <v>3.5</v>
      </c>
      <c r="CE4386">
        <v>3.2</v>
      </c>
      <c r="CF4386">
        <v>2.41</v>
      </c>
      <c r="CG4386">
        <v>3.5</v>
      </c>
      <c r="CH4386">
        <v>3.23</v>
      </c>
      <c r="CI4386">
        <v>2.29</v>
      </c>
      <c r="CJ4386">
        <v>3.41</v>
      </c>
      <c r="CK4386">
        <v>3.09</v>
      </c>
      <c r="CL4386">
        <v>1.8</v>
      </c>
      <c r="CM4386">
        <v>2</v>
      </c>
      <c r="CN4386">
        <v>1.88</v>
      </c>
      <c r="CO4386">
        <v>2.0099999999999998</v>
      </c>
      <c r="CP4386">
        <v>1.94</v>
      </c>
      <c r="CQ4386">
        <v>2.0699999999999998</v>
      </c>
      <c r="CR4386">
        <v>1.84</v>
      </c>
      <c r="CS4386">
        <v>1.96</v>
      </c>
      <c r="CT4386">
        <v>-0.25</v>
      </c>
      <c r="CU4386">
        <v>1.97</v>
      </c>
      <c r="CV4386">
        <v>1.93</v>
      </c>
      <c r="CW4386">
        <v>1.98</v>
      </c>
      <c r="CX4386">
        <v>1.93</v>
      </c>
      <c r="CY4386">
        <v>2.02</v>
      </c>
      <c r="CZ4386">
        <v>1.95</v>
      </c>
      <c r="DA4386">
        <v>1.97</v>
      </c>
      <c r="DB4386">
        <v>1.88</v>
      </c>
      <c r="DZ4386" s="2" t="s">
        <v>413</v>
      </c>
      <c r="EA4386">
        <v>1</v>
      </c>
      <c r="EB4386">
        <v>0</v>
      </c>
      <c r="EC4386">
        <v>1</v>
      </c>
      <c r="ED4386">
        <v>1</v>
      </c>
      <c r="EE4386">
        <v>0</v>
      </c>
      <c r="EF4386" t="s">
        <v>239</v>
      </c>
      <c r="EG4386">
        <v>3</v>
      </c>
      <c r="EH4386">
        <v>0</v>
      </c>
      <c r="EI4386">
        <v>3</v>
      </c>
      <c r="EJ4386">
        <v>3</v>
      </c>
      <c r="EK4386">
        <v>0</v>
      </c>
      <c r="EL4386" t="s">
        <v>1736</v>
      </c>
      <c r="EM4386" t="s">
        <v>1735</v>
      </c>
    </row>
    <row r="4387" spans="1:143" x14ac:dyDescent="0.25">
      <c r="A4387" t="s">
        <v>7728</v>
      </c>
      <c r="B4387" s="2" t="s">
        <v>372</v>
      </c>
      <c r="C4387" s="1">
        <v>43848</v>
      </c>
      <c r="D4387" s="14">
        <v>0.625</v>
      </c>
      <c r="E4387" s="2" t="s">
        <v>395</v>
      </c>
      <c r="F4387" s="2" t="s">
        <v>25</v>
      </c>
      <c r="G4387">
        <v>0</v>
      </c>
      <c r="H4387">
        <v>0</v>
      </c>
      <c r="I4387" s="2" t="s">
        <v>249</v>
      </c>
      <c r="J4387">
        <v>0</v>
      </c>
      <c r="K4387">
        <v>0</v>
      </c>
      <c r="L4387" s="2" t="s">
        <v>249</v>
      </c>
      <c r="M4387">
        <v>6</v>
      </c>
      <c r="N4387">
        <v>11</v>
      </c>
      <c r="O4387">
        <v>1</v>
      </c>
      <c r="P4387">
        <v>3</v>
      </c>
      <c r="Q4387">
        <v>12</v>
      </c>
      <c r="R4387">
        <v>8</v>
      </c>
      <c r="S4387">
        <v>6</v>
      </c>
      <c r="T4387">
        <v>4</v>
      </c>
      <c r="U4387">
        <v>1</v>
      </c>
      <c r="V4387">
        <v>0</v>
      </c>
      <c r="W4387">
        <v>0</v>
      </c>
      <c r="X4387">
        <v>0</v>
      </c>
      <c r="Y4387">
        <v>5</v>
      </c>
      <c r="Z4387">
        <v>3.75</v>
      </c>
      <c r="AA4387">
        <v>1.72</v>
      </c>
      <c r="AB4387">
        <v>4.75</v>
      </c>
      <c r="AC4387">
        <v>3.7</v>
      </c>
      <c r="AD4387">
        <v>1.75</v>
      </c>
      <c r="AE4387">
        <v>4.8</v>
      </c>
      <c r="AF4387">
        <v>3.6</v>
      </c>
      <c r="AG4387">
        <v>1.73</v>
      </c>
      <c r="AH4387">
        <v>5.1100000000000003</v>
      </c>
      <c r="AI4387">
        <v>3.58</v>
      </c>
      <c r="AJ4387">
        <v>1.79</v>
      </c>
      <c r="AK4387">
        <v>5</v>
      </c>
      <c r="AL4387">
        <v>3.6</v>
      </c>
      <c r="AM4387">
        <v>1.75</v>
      </c>
      <c r="AN4387">
        <v>5</v>
      </c>
      <c r="AO4387">
        <v>3.75</v>
      </c>
      <c r="AP4387">
        <v>1.73</v>
      </c>
      <c r="AQ4387">
        <v>5.1100000000000003</v>
      </c>
      <c r="AR4387">
        <v>3.77</v>
      </c>
      <c r="AS4387">
        <v>1.82</v>
      </c>
      <c r="AT4387">
        <v>4.83</v>
      </c>
      <c r="AU4387">
        <v>3.61</v>
      </c>
      <c r="AV4387">
        <v>1.76</v>
      </c>
      <c r="AW4387">
        <v>2</v>
      </c>
      <c r="AX4387">
        <v>1.8</v>
      </c>
      <c r="AY4387">
        <v>2.1</v>
      </c>
      <c r="AZ4387">
        <v>1.81</v>
      </c>
      <c r="BA4387">
        <v>2.11</v>
      </c>
      <c r="BB4387">
        <v>1.84</v>
      </c>
      <c r="BC4387">
        <v>2.0299999999999998</v>
      </c>
      <c r="BD4387">
        <v>1.78</v>
      </c>
      <c r="BE4387">
        <v>0.75</v>
      </c>
      <c r="BF4387">
        <v>1.86</v>
      </c>
      <c r="BG4387">
        <v>2.04</v>
      </c>
      <c r="BH4387">
        <v>1.86</v>
      </c>
      <c r="BI4387">
        <v>2.0499999999999998</v>
      </c>
      <c r="BJ4387">
        <v>1.92</v>
      </c>
      <c r="BK4387">
        <v>2.0499999999999998</v>
      </c>
      <c r="BL4387">
        <v>1.84</v>
      </c>
      <c r="BM4387">
        <v>2</v>
      </c>
      <c r="BN4387">
        <v>4.33</v>
      </c>
      <c r="BO4387">
        <v>3.3</v>
      </c>
      <c r="BP4387">
        <v>1.9</v>
      </c>
      <c r="BQ4387">
        <v>4.5</v>
      </c>
      <c r="BR4387">
        <v>3.5</v>
      </c>
      <c r="BS4387">
        <v>1.85</v>
      </c>
      <c r="BT4387">
        <v>4.0999999999999996</v>
      </c>
      <c r="BU4387">
        <v>3.35</v>
      </c>
      <c r="BV4387">
        <v>1.9</v>
      </c>
      <c r="BW4387">
        <v>4.33</v>
      </c>
      <c r="BX4387">
        <v>3.35</v>
      </c>
      <c r="BY4387">
        <v>1.99</v>
      </c>
      <c r="BZ4387">
        <v>4.33</v>
      </c>
      <c r="CA4387">
        <v>3.4</v>
      </c>
      <c r="CB4387">
        <v>1.91</v>
      </c>
      <c r="CC4387">
        <v>4.5</v>
      </c>
      <c r="CD4387">
        <v>3.5</v>
      </c>
      <c r="CE4387">
        <v>1.87</v>
      </c>
      <c r="CF4387">
        <v>4.5</v>
      </c>
      <c r="CG4387">
        <v>3.5</v>
      </c>
      <c r="CH4387">
        <v>2</v>
      </c>
      <c r="CI4387">
        <v>4.24</v>
      </c>
      <c r="CJ4387">
        <v>3.36</v>
      </c>
      <c r="CK4387">
        <v>1.92</v>
      </c>
      <c r="CL4387">
        <v>2</v>
      </c>
      <c r="CM4387">
        <v>1.8</v>
      </c>
      <c r="CN4387">
        <v>2.14</v>
      </c>
      <c r="CO4387">
        <v>1.78</v>
      </c>
      <c r="CP4387">
        <v>2.17</v>
      </c>
      <c r="CQ4387">
        <v>1.81</v>
      </c>
      <c r="CR4387">
        <v>2.0699999999999998</v>
      </c>
      <c r="CS4387">
        <v>1.75</v>
      </c>
      <c r="CT4387">
        <v>0.5</v>
      </c>
      <c r="CU4387">
        <v>1.94</v>
      </c>
      <c r="CV4387">
        <v>1.96</v>
      </c>
      <c r="CW4387">
        <v>1.93</v>
      </c>
      <c r="CX4387">
        <v>1.99</v>
      </c>
      <c r="CY4387">
        <v>2.02</v>
      </c>
      <c r="CZ4387">
        <v>1.99</v>
      </c>
      <c r="DA4387">
        <v>1.91</v>
      </c>
      <c r="DB4387">
        <v>1.93</v>
      </c>
      <c r="DZ4387" s="2" t="s">
        <v>410</v>
      </c>
      <c r="EA4387">
        <v>0</v>
      </c>
      <c r="EB4387">
        <v>0</v>
      </c>
      <c r="EC4387">
        <v>0</v>
      </c>
      <c r="ED4387">
        <v>0</v>
      </c>
      <c r="EE4387">
        <v>0</v>
      </c>
      <c r="EF4387" t="s">
        <v>249</v>
      </c>
      <c r="EG4387">
        <v>1</v>
      </c>
      <c r="EH4387">
        <v>0</v>
      </c>
      <c r="EI4387">
        <v>1</v>
      </c>
      <c r="EJ4387">
        <v>1</v>
      </c>
      <c r="EK4387">
        <v>0</v>
      </c>
      <c r="EL4387" t="s">
        <v>1735</v>
      </c>
      <c r="EM4387" t="s">
        <v>1735</v>
      </c>
    </row>
    <row r="4388" spans="1:143" x14ac:dyDescent="0.25">
      <c r="A4388" t="s">
        <v>7729</v>
      </c>
      <c r="B4388" s="2" t="s">
        <v>372</v>
      </c>
      <c r="C4388" s="1">
        <v>43848</v>
      </c>
      <c r="D4388" s="14">
        <v>0.625</v>
      </c>
      <c r="E4388" s="2" t="s">
        <v>398</v>
      </c>
      <c r="F4388" s="2" t="s">
        <v>393</v>
      </c>
      <c r="G4388">
        <v>2</v>
      </c>
      <c r="H4388">
        <v>0</v>
      </c>
      <c r="I4388" s="2" t="s">
        <v>239</v>
      </c>
      <c r="J4388">
        <v>0</v>
      </c>
      <c r="K4388">
        <v>0</v>
      </c>
      <c r="L4388" s="2" t="s">
        <v>249</v>
      </c>
      <c r="M4388">
        <v>22</v>
      </c>
      <c r="N4388">
        <v>8</v>
      </c>
      <c r="O4388">
        <v>8</v>
      </c>
      <c r="P4388">
        <v>0</v>
      </c>
      <c r="Q4388">
        <v>12</v>
      </c>
      <c r="R4388">
        <v>9</v>
      </c>
      <c r="S4388">
        <v>10</v>
      </c>
      <c r="T4388">
        <v>1</v>
      </c>
      <c r="U4388">
        <v>1</v>
      </c>
      <c r="V4388">
        <v>3</v>
      </c>
      <c r="W4388">
        <v>0</v>
      </c>
      <c r="X4388">
        <v>0</v>
      </c>
      <c r="Y4388">
        <v>2.2000000000000002</v>
      </c>
      <c r="Z4388">
        <v>3.2</v>
      </c>
      <c r="AA4388">
        <v>3.5</v>
      </c>
      <c r="AB4388">
        <v>2.15</v>
      </c>
      <c r="AC4388">
        <v>3.3</v>
      </c>
      <c r="AD4388">
        <v>3.6</v>
      </c>
      <c r="AE4388">
        <v>2.15</v>
      </c>
      <c r="AF4388">
        <v>3.15</v>
      </c>
      <c r="AG4388">
        <v>3.55</v>
      </c>
      <c r="AH4388">
        <v>2.23</v>
      </c>
      <c r="AI4388">
        <v>3.24</v>
      </c>
      <c r="AJ4388">
        <v>3.63</v>
      </c>
      <c r="AK4388">
        <v>2.2000000000000002</v>
      </c>
      <c r="AL4388">
        <v>3.25</v>
      </c>
      <c r="AM4388">
        <v>3.5</v>
      </c>
      <c r="AN4388">
        <v>2.2000000000000002</v>
      </c>
      <c r="AO4388">
        <v>3.25</v>
      </c>
      <c r="AP4388">
        <v>3.6</v>
      </c>
      <c r="AQ4388">
        <v>2.2400000000000002</v>
      </c>
      <c r="AR4388">
        <v>3.34</v>
      </c>
      <c r="AS4388">
        <v>3.77</v>
      </c>
      <c r="AT4388">
        <v>2.17</v>
      </c>
      <c r="AU4388">
        <v>3.21</v>
      </c>
      <c r="AV4388">
        <v>3.55</v>
      </c>
      <c r="AW4388">
        <v>2.2999999999999998</v>
      </c>
      <c r="AX4388">
        <v>1.61</v>
      </c>
      <c r="AY4388">
        <v>2.39</v>
      </c>
      <c r="AZ4388">
        <v>1.63</v>
      </c>
      <c r="BA4388">
        <v>2.4</v>
      </c>
      <c r="BB4388">
        <v>1.67</v>
      </c>
      <c r="BC4388">
        <v>2.2999999999999998</v>
      </c>
      <c r="BD4388">
        <v>1.61</v>
      </c>
      <c r="BE4388">
        <v>-0.25</v>
      </c>
      <c r="BF4388">
        <v>1.89</v>
      </c>
      <c r="BG4388">
        <v>2.0099999999999998</v>
      </c>
      <c r="BH4388">
        <v>1.91</v>
      </c>
      <c r="BI4388">
        <v>2.0099999999999998</v>
      </c>
      <c r="BJ4388">
        <v>1.91</v>
      </c>
      <c r="BK4388">
        <v>2.04</v>
      </c>
      <c r="BL4388">
        <v>1.86</v>
      </c>
      <c r="BM4388">
        <v>1.99</v>
      </c>
      <c r="BN4388">
        <v>2.2000000000000002</v>
      </c>
      <c r="BO4388">
        <v>3.1</v>
      </c>
      <c r="BP4388">
        <v>3.6</v>
      </c>
      <c r="BQ4388">
        <v>2.2000000000000002</v>
      </c>
      <c r="BR4388">
        <v>3.1</v>
      </c>
      <c r="BS4388">
        <v>3.7</v>
      </c>
      <c r="BT4388">
        <v>2.2000000000000002</v>
      </c>
      <c r="BU4388">
        <v>3.05</v>
      </c>
      <c r="BV4388">
        <v>3.5</v>
      </c>
      <c r="BW4388">
        <v>2.2799999999999998</v>
      </c>
      <c r="BX4388">
        <v>3.09</v>
      </c>
      <c r="BY4388">
        <v>3.68</v>
      </c>
      <c r="BZ4388">
        <v>2.25</v>
      </c>
      <c r="CA4388">
        <v>3.1</v>
      </c>
      <c r="CB4388">
        <v>3.5</v>
      </c>
      <c r="CC4388">
        <v>2.25</v>
      </c>
      <c r="CD4388">
        <v>3.2</v>
      </c>
      <c r="CE4388">
        <v>3.5</v>
      </c>
      <c r="CF4388">
        <v>2.35</v>
      </c>
      <c r="CG4388">
        <v>3.29</v>
      </c>
      <c r="CH4388">
        <v>3.77</v>
      </c>
      <c r="CI4388">
        <v>2.2200000000000002</v>
      </c>
      <c r="CJ4388">
        <v>3.09</v>
      </c>
      <c r="CK4388">
        <v>3.55</v>
      </c>
      <c r="CL4388">
        <v>2.5</v>
      </c>
      <c r="CM4388">
        <v>1.53</v>
      </c>
      <c r="CN4388">
        <v>2.4900000000000002</v>
      </c>
      <c r="CO4388">
        <v>1.59</v>
      </c>
      <c r="CP4388">
        <v>2.5</v>
      </c>
      <c r="CQ4388">
        <v>1.62</v>
      </c>
      <c r="CR4388">
        <v>2.39</v>
      </c>
      <c r="CS4388">
        <v>1.57</v>
      </c>
      <c r="CT4388">
        <v>-0.25</v>
      </c>
      <c r="CU4388">
        <v>1.93</v>
      </c>
      <c r="CV4388">
        <v>1.97</v>
      </c>
      <c r="CW4388">
        <v>1.94</v>
      </c>
      <c r="CX4388">
        <v>1.98</v>
      </c>
      <c r="CY4388">
        <v>1.98</v>
      </c>
      <c r="CZ4388">
        <v>2</v>
      </c>
      <c r="DA4388">
        <v>1.9</v>
      </c>
      <c r="DB4388">
        <v>1.94</v>
      </c>
      <c r="DZ4388" s="2" t="s">
        <v>375</v>
      </c>
      <c r="EA4388">
        <v>2</v>
      </c>
      <c r="EB4388">
        <v>0</v>
      </c>
      <c r="EC4388">
        <v>2</v>
      </c>
      <c r="ED4388">
        <v>2</v>
      </c>
      <c r="EE4388">
        <v>0</v>
      </c>
      <c r="EF4388" t="s">
        <v>239</v>
      </c>
      <c r="EG4388">
        <v>4</v>
      </c>
      <c r="EH4388">
        <v>0</v>
      </c>
      <c r="EI4388">
        <v>4</v>
      </c>
      <c r="EJ4388">
        <v>1</v>
      </c>
      <c r="EK4388">
        <v>3</v>
      </c>
      <c r="EL4388" t="s">
        <v>2278</v>
      </c>
      <c r="EM4388" t="s">
        <v>1735</v>
      </c>
    </row>
    <row r="4389" spans="1:143" x14ac:dyDescent="0.25">
      <c r="A4389" t="s">
        <v>7730</v>
      </c>
      <c r="B4389" s="2" t="s">
        <v>372</v>
      </c>
      <c r="C4389" s="1">
        <v>43848</v>
      </c>
      <c r="D4389" s="14">
        <v>0.625</v>
      </c>
      <c r="E4389" s="2" t="s">
        <v>401</v>
      </c>
      <c r="F4389" s="2" t="s">
        <v>424</v>
      </c>
      <c r="G4389">
        <v>2</v>
      </c>
      <c r="H4389">
        <v>1</v>
      </c>
      <c r="I4389" s="2" t="s">
        <v>239</v>
      </c>
      <c r="J4389">
        <v>1</v>
      </c>
      <c r="K4389">
        <v>1</v>
      </c>
      <c r="L4389" s="2" t="s">
        <v>249</v>
      </c>
      <c r="M4389">
        <v>14</v>
      </c>
      <c r="N4389">
        <v>6</v>
      </c>
      <c r="O4389">
        <v>8</v>
      </c>
      <c r="P4389">
        <v>2</v>
      </c>
      <c r="Q4389">
        <v>7</v>
      </c>
      <c r="R4389">
        <v>6</v>
      </c>
      <c r="S4389">
        <v>3</v>
      </c>
      <c r="T4389">
        <v>4</v>
      </c>
      <c r="U4389">
        <v>1</v>
      </c>
      <c r="V4389">
        <v>0</v>
      </c>
      <c r="W4389">
        <v>0</v>
      </c>
      <c r="X4389">
        <v>0</v>
      </c>
      <c r="Y4389">
        <v>1.57</v>
      </c>
      <c r="Z4389">
        <v>4.2</v>
      </c>
      <c r="AA4389">
        <v>5.75</v>
      </c>
      <c r="AB4389">
        <v>1.57</v>
      </c>
      <c r="AC4389">
        <v>4.0999999999999996</v>
      </c>
      <c r="AD4389">
        <v>5.75</v>
      </c>
      <c r="AE4389">
        <v>1.55</v>
      </c>
      <c r="AF4389">
        <v>4.1500000000000004</v>
      </c>
      <c r="AG4389">
        <v>5.8</v>
      </c>
      <c r="AH4389">
        <v>1.54</v>
      </c>
      <c r="AI4389">
        <v>4.42</v>
      </c>
      <c r="AJ4389">
        <v>6.3</v>
      </c>
      <c r="AK4389">
        <v>1.53</v>
      </c>
      <c r="AL4389">
        <v>4.33</v>
      </c>
      <c r="AM4389">
        <v>6</v>
      </c>
      <c r="AN4389">
        <v>1.53</v>
      </c>
      <c r="AO4389">
        <v>4.3</v>
      </c>
      <c r="AP4389">
        <v>6.25</v>
      </c>
      <c r="AQ4389">
        <v>1.6</v>
      </c>
      <c r="AR4389">
        <v>4.42</v>
      </c>
      <c r="AS4389">
        <v>6.3</v>
      </c>
      <c r="AT4389">
        <v>1.55</v>
      </c>
      <c r="AU4389">
        <v>4.21</v>
      </c>
      <c r="AV4389">
        <v>5.9</v>
      </c>
      <c r="AW4389">
        <v>1.8</v>
      </c>
      <c r="AX4389">
        <v>2</v>
      </c>
      <c r="AY4389">
        <v>1.79</v>
      </c>
      <c r="AZ4389">
        <v>2.12</v>
      </c>
      <c r="BA4389">
        <v>1.81</v>
      </c>
      <c r="BB4389">
        <v>2.12</v>
      </c>
      <c r="BC4389">
        <v>1.77</v>
      </c>
      <c r="BD4389">
        <v>2.0499999999999998</v>
      </c>
      <c r="BE4389">
        <v>-1</v>
      </c>
      <c r="BF4389">
        <v>1.94</v>
      </c>
      <c r="BG4389">
        <v>1.96</v>
      </c>
      <c r="BH4389">
        <v>1.94</v>
      </c>
      <c r="BI4389">
        <v>1.98</v>
      </c>
      <c r="BJ4389">
        <v>2.06</v>
      </c>
      <c r="BK4389">
        <v>1.98</v>
      </c>
      <c r="BL4389">
        <v>1.92</v>
      </c>
      <c r="BM4389">
        <v>1.91</v>
      </c>
      <c r="BN4389">
        <v>1.44</v>
      </c>
      <c r="BO4389">
        <v>4.5</v>
      </c>
      <c r="BP4389">
        <v>7</v>
      </c>
      <c r="BQ4389">
        <v>1.5</v>
      </c>
      <c r="BR4389">
        <v>4.33</v>
      </c>
      <c r="BS4389">
        <v>6.5</v>
      </c>
      <c r="BT4389">
        <v>1.48</v>
      </c>
      <c r="BU4389">
        <v>4.25</v>
      </c>
      <c r="BV4389">
        <v>6.5</v>
      </c>
      <c r="BW4389">
        <v>1.51</v>
      </c>
      <c r="BX4389">
        <v>4.2300000000000004</v>
      </c>
      <c r="BY4389">
        <v>7.26</v>
      </c>
      <c r="BZ4389">
        <v>1.47</v>
      </c>
      <c r="CA4389">
        <v>4.33</v>
      </c>
      <c r="CB4389">
        <v>7</v>
      </c>
      <c r="CC4389">
        <v>1.5</v>
      </c>
      <c r="CD4389">
        <v>4.5</v>
      </c>
      <c r="CE4389">
        <v>6.5</v>
      </c>
      <c r="CF4389">
        <v>1.53</v>
      </c>
      <c r="CG4389">
        <v>4.58</v>
      </c>
      <c r="CH4389">
        <v>8</v>
      </c>
      <c r="CI4389">
        <v>1.48</v>
      </c>
      <c r="CJ4389">
        <v>4.33</v>
      </c>
      <c r="CK4389">
        <v>6.69</v>
      </c>
      <c r="CL4389">
        <v>1.8</v>
      </c>
      <c r="CM4389">
        <v>2</v>
      </c>
      <c r="CN4389">
        <v>1.83</v>
      </c>
      <c r="CO4389">
        <v>2.08</v>
      </c>
      <c r="CP4389">
        <v>1.83</v>
      </c>
      <c r="CQ4389">
        <v>2.12</v>
      </c>
      <c r="CR4389">
        <v>1.77</v>
      </c>
      <c r="CS4389">
        <v>2.04</v>
      </c>
      <c r="CT4389">
        <v>-1</v>
      </c>
      <c r="CU4389">
        <v>1.9</v>
      </c>
      <c r="CV4389">
        <v>2</v>
      </c>
      <c r="CW4389">
        <v>1.89</v>
      </c>
      <c r="CX4389">
        <v>2.0299999999999998</v>
      </c>
      <c r="CY4389">
        <v>1.93</v>
      </c>
      <c r="CZ4389">
        <v>2.14</v>
      </c>
      <c r="DA4389">
        <v>1.84</v>
      </c>
      <c r="DB4389">
        <v>2.0099999999999998</v>
      </c>
      <c r="DZ4389" s="2" t="s">
        <v>406</v>
      </c>
      <c r="EA4389">
        <v>3</v>
      </c>
      <c r="EB4389">
        <v>2</v>
      </c>
      <c r="EC4389">
        <v>1</v>
      </c>
      <c r="ED4389">
        <v>1</v>
      </c>
      <c r="EE4389">
        <v>0</v>
      </c>
      <c r="EF4389" t="s">
        <v>239</v>
      </c>
      <c r="EG4389">
        <v>1</v>
      </c>
      <c r="EH4389">
        <v>0</v>
      </c>
      <c r="EI4389">
        <v>1</v>
      </c>
      <c r="EJ4389">
        <v>1</v>
      </c>
      <c r="EK4389">
        <v>0</v>
      </c>
      <c r="EL4389" t="s">
        <v>2286</v>
      </c>
      <c r="EM4389" t="s">
        <v>2279</v>
      </c>
    </row>
    <row r="4390" spans="1:143" x14ac:dyDescent="0.25">
      <c r="A4390" t="s">
        <v>7731</v>
      </c>
      <c r="B4390" s="2" t="s">
        <v>372</v>
      </c>
      <c r="C4390" s="1">
        <v>43848</v>
      </c>
      <c r="D4390" s="14">
        <v>0.625</v>
      </c>
      <c r="E4390" s="2" t="s">
        <v>391</v>
      </c>
      <c r="F4390" s="2" t="s">
        <v>385</v>
      </c>
      <c r="G4390">
        <v>0</v>
      </c>
      <c r="H4390">
        <v>5</v>
      </c>
      <c r="I4390" s="2" t="s">
        <v>242</v>
      </c>
      <c r="J4390">
        <v>0</v>
      </c>
      <c r="K4390">
        <v>3</v>
      </c>
      <c r="L4390" s="2" t="s">
        <v>242</v>
      </c>
      <c r="M4390">
        <v>4</v>
      </c>
      <c r="N4390">
        <v>15</v>
      </c>
      <c r="O4390">
        <v>1</v>
      </c>
      <c r="P4390">
        <v>9</v>
      </c>
      <c r="Q4390">
        <v>14</v>
      </c>
      <c r="R4390">
        <v>11</v>
      </c>
      <c r="S4390">
        <v>1</v>
      </c>
      <c r="T4390">
        <v>5</v>
      </c>
      <c r="U4390">
        <v>1</v>
      </c>
      <c r="V4390">
        <v>1</v>
      </c>
      <c r="W4390">
        <v>1</v>
      </c>
      <c r="X4390">
        <v>0</v>
      </c>
      <c r="Y4390">
        <v>1.75</v>
      </c>
      <c r="Z4390">
        <v>3.75</v>
      </c>
      <c r="AA4390">
        <v>4.75</v>
      </c>
      <c r="AB4390">
        <v>1.78</v>
      </c>
      <c r="AC4390">
        <v>3.5</v>
      </c>
      <c r="AD4390">
        <v>5</v>
      </c>
      <c r="AE4390">
        <v>1.8</v>
      </c>
      <c r="AF4390">
        <v>3.5</v>
      </c>
      <c r="AG4390">
        <v>4.5</v>
      </c>
      <c r="AH4390">
        <v>1.85</v>
      </c>
      <c r="AI4390">
        <v>3.55</v>
      </c>
      <c r="AJ4390">
        <v>4.78</v>
      </c>
      <c r="AK4390">
        <v>1.8</v>
      </c>
      <c r="AL4390">
        <v>3.6</v>
      </c>
      <c r="AM4390">
        <v>4.5999999999999996</v>
      </c>
      <c r="AN4390">
        <v>1.8</v>
      </c>
      <c r="AO4390">
        <v>3.6</v>
      </c>
      <c r="AP4390">
        <v>4.75</v>
      </c>
      <c r="AQ4390">
        <v>1.87</v>
      </c>
      <c r="AR4390">
        <v>3.78</v>
      </c>
      <c r="AS4390">
        <v>5</v>
      </c>
      <c r="AT4390">
        <v>1.8</v>
      </c>
      <c r="AU4390">
        <v>3.54</v>
      </c>
      <c r="AV4390">
        <v>4.6500000000000004</v>
      </c>
      <c r="AW4390">
        <v>2</v>
      </c>
      <c r="AX4390">
        <v>1.8</v>
      </c>
      <c r="AY4390">
        <v>2.12</v>
      </c>
      <c r="AZ4390">
        <v>1.79</v>
      </c>
      <c r="BA4390">
        <v>2.15</v>
      </c>
      <c r="BB4390">
        <v>1.85</v>
      </c>
      <c r="BC4390">
        <v>2.04</v>
      </c>
      <c r="BD4390">
        <v>1.77</v>
      </c>
      <c r="BE4390">
        <v>-0.5</v>
      </c>
      <c r="BF4390">
        <v>1.81</v>
      </c>
      <c r="BG4390">
        <v>2.09</v>
      </c>
      <c r="BH4390">
        <v>1.85</v>
      </c>
      <c r="BI4390">
        <v>2.0699999999999998</v>
      </c>
      <c r="BJ4390">
        <v>1.86</v>
      </c>
      <c r="BK4390">
        <v>2.13</v>
      </c>
      <c r="BL4390">
        <v>1.8</v>
      </c>
      <c r="BM4390">
        <v>2.0499999999999998</v>
      </c>
      <c r="BN4390">
        <v>1.9</v>
      </c>
      <c r="BO4390">
        <v>3.5</v>
      </c>
      <c r="BP4390">
        <v>4.2</v>
      </c>
      <c r="BQ4390">
        <v>1.87</v>
      </c>
      <c r="BR4390">
        <v>3.4</v>
      </c>
      <c r="BS4390">
        <v>4.5</v>
      </c>
      <c r="BT4390">
        <v>1.93</v>
      </c>
      <c r="BU4390">
        <v>3.3</v>
      </c>
      <c r="BV4390">
        <v>4.1500000000000004</v>
      </c>
      <c r="BW4390">
        <v>1.97</v>
      </c>
      <c r="BX4390">
        <v>3.39</v>
      </c>
      <c r="BY4390">
        <v>4.41</v>
      </c>
      <c r="BZ4390">
        <v>1.95</v>
      </c>
      <c r="CA4390">
        <v>3.3</v>
      </c>
      <c r="CB4390">
        <v>4.2</v>
      </c>
      <c r="CC4390">
        <v>1.95</v>
      </c>
      <c r="CD4390">
        <v>3.4</v>
      </c>
      <c r="CE4390">
        <v>4.0999999999999996</v>
      </c>
      <c r="CF4390">
        <v>1.98</v>
      </c>
      <c r="CG4390">
        <v>3.5</v>
      </c>
      <c r="CH4390">
        <v>4.5</v>
      </c>
      <c r="CI4390">
        <v>1.92</v>
      </c>
      <c r="CJ4390">
        <v>3.35</v>
      </c>
      <c r="CK4390">
        <v>4.26</v>
      </c>
      <c r="CL4390">
        <v>2.2000000000000002</v>
      </c>
      <c r="CM4390">
        <v>1.66</v>
      </c>
      <c r="CN4390">
        <v>2.23</v>
      </c>
      <c r="CO4390">
        <v>1.71</v>
      </c>
      <c r="CP4390">
        <v>2.25</v>
      </c>
      <c r="CQ4390">
        <v>1.78</v>
      </c>
      <c r="CR4390">
        <v>2.14</v>
      </c>
      <c r="CS4390">
        <v>1.7</v>
      </c>
      <c r="CT4390">
        <v>-0.5</v>
      </c>
      <c r="CU4390">
        <v>1.95</v>
      </c>
      <c r="CV4390">
        <v>1.95</v>
      </c>
      <c r="CW4390">
        <v>1.97</v>
      </c>
      <c r="CX4390">
        <v>1.95</v>
      </c>
      <c r="CY4390">
        <v>1.99</v>
      </c>
      <c r="CZ4390">
        <v>2</v>
      </c>
      <c r="DA4390">
        <v>1.92</v>
      </c>
      <c r="DB4390">
        <v>1.91</v>
      </c>
      <c r="DZ4390" s="2" t="s">
        <v>409</v>
      </c>
      <c r="EA4390">
        <v>5</v>
      </c>
      <c r="EB4390">
        <v>3</v>
      </c>
      <c r="EC4390">
        <v>2</v>
      </c>
      <c r="ED4390">
        <v>0</v>
      </c>
      <c r="EE4390">
        <v>2</v>
      </c>
      <c r="EF4390" t="s">
        <v>242</v>
      </c>
      <c r="EG4390">
        <v>2</v>
      </c>
      <c r="EH4390">
        <v>1</v>
      </c>
      <c r="EI4390">
        <v>3</v>
      </c>
      <c r="EJ4390">
        <v>2</v>
      </c>
      <c r="EK4390">
        <v>1</v>
      </c>
      <c r="EL4390" t="s">
        <v>2291</v>
      </c>
      <c r="EM4390" t="s">
        <v>2287</v>
      </c>
    </row>
    <row r="4391" spans="1:143" x14ac:dyDescent="0.25">
      <c r="A4391" t="s">
        <v>7732</v>
      </c>
      <c r="B4391" s="2" t="s">
        <v>372</v>
      </c>
      <c r="C4391" s="1">
        <v>43848</v>
      </c>
      <c r="D4391" s="14">
        <v>0.625</v>
      </c>
      <c r="E4391" s="2" t="s">
        <v>402</v>
      </c>
      <c r="F4391" s="2" t="s">
        <v>33</v>
      </c>
      <c r="G4391">
        <v>2</v>
      </c>
      <c r="H4391">
        <v>1</v>
      </c>
      <c r="I4391" s="2" t="s">
        <v>239</v>
      </c>
      <c r="J4391">
        <v>1</v>
      </c>
      <c r="K4391">
        <v>1</v>
      </c>
      <c r="L4391" s="2" t="s">
        <v>249</v>
      </c>
      <c r="M4391">
        <v>13</v>
      </c>
      <c r="N4391">
        <v>12</v>
      </c>
      <c r="O4391">
        <v>3</v>
      </c>
      <c r="P4391">
        <v>2</v>
      </c>
      <c r="Q4391">
        <v>8</v>
      </c>
      <c r="R4391">
        <v>14</v>
      </c>
      <c r="S4391">
        <v>6</v>
      </c>
      <c r="T4391">
        <v>5</v>
      </c>
      <c r="U4391">
        <v>0</v>
      </c>
      <c r="V4391">
        <v>1</v>
      </c>
      <c r="W4391">
        <v>0</v>
      </c>
      <c r="X4391">
        <v>0</v>
      </c>
      <c r="Y4391">
        <v>1.9</v>
      </c>
      <c r="Z4391">
        <v>3.5</v>
      </c>
      <c r="AA4391">
        <v>4.2</v>
      </c>
      <c r="AB4391">
        <v>1.9</v>
      </c>
      <c r="AC4391">
        <v>3.4</v>
      </c>
      <c r="AD4391">
        <v>4.33</v>
      </c>
      <c r="AE4391">
        <v>1.95</v>
      </c>
      <c r="AF4391">
        <v>3.45</v>
      </c>
      <c r="AG4391">
        <v>3.85</v>
      </c>
      <c r="AH4391">
        <v>2.0099999999999998</v>
      </c>
      <c r="AI4391">
        <v>3.37</v>
      </c>
      <c r="AJ4391">
        <v>4.21</v>
      </c>
      <c r="AK4391">
        <v>1.95</v>
      </c>
      <c r="AL4391">
        <v>3.5</v>
      </c>
      <c r="AM4391">
        <v>4</v>
      </c>
      <c r="AN4391">
        <v>2</v>
      </c>
      <c r="AO4391">
        <v>3.5</v>
      </c>
      <c r="AP4391">
        <v>3.9</v>
      </c>
      <c r="AQ4391">
        <v>2.0499999999999998</v>
      </c>
      <c r="AR4391">
        <v>3.55</v>
      </c>
      <c r="AS4391">
        <v>4.33</v>
      </c>
      <c r="AT4391">
        <v>1.96</v>
      </c>
      <c r="AU4391">
        <v>3.39</v>
      </c>
      <c r="AV4391">
        <v>4.05</v>
      </c>
      <c r="AW4391">
        <v>1.9</v>
      </c>
      <c r="AX4391">
        <v>1.9</v>
      </c>
      <c r="AY4391">
        <v>1.91</v>
      </c>
      <c r="AZ4391">
        <v>1.99</v>
      </c>
      <c r="BA4391">
        <v>1.96</v>
      </c>
      <c r="BB4391">
        <v>2.02</v>
      </c>
      <c r="BC4391">
        <v>1.89</v>
      </c>
      <c r="BD4391">
        <v>1.91</v>
      </c>
      <c r="BE4391">
        <v>-0.5</v>
      </c>
      <c r="BF4391">
        <v>2</v>
      </c>
      <c r="BG4391">
        <v>1.9</v>
      </c>
      <c r="BH4391">
        <v>2.0099999999999998</v>
      </c>
      <c r="BI4391">
        <v>1.91</v>
      </c>
      <c r="BJ4391">
        <v>2.02</v>
      </c>
      <c r="BK4391">
        <v>1.95</v>
      </c>
      <c r="BL4391">
        <v>1.96</v>
      </c>
      <c r="BM4391">
        <v>1.88</v>
      </c>
      <c r="BN4391">
        <v>1.95</v>
      </c>
      <c r="BO4391">
        <v>3.4</v>
      </c>
      <c r="BP4391">
        <v>4</v>
      </c>
      <c r="BQ4391">
        <v>2</v>
      </c>
      <c r="BR4391">
        <v>3.4</v>
      </c>
      <c r="BS4391">
        <v>3.9</v>
      </c>
      <c r="BT4391">
        <v>2</v>
      </c>
      <c r="BU4391">
        <v>3.35</v>
      </c>
      <c r="BV4391">
        <v>3.75</v>
      </c>
      <c r="BW4391">
        <v>2.06</v>
      </c>
      <c r="BX4391">
        <v>3.35</v>
      </c>
      <c r="BY4391">
        <v>4.03</v>
      </c>
      <c r="BZ4391">
        <v>2</v>
      </c>
      <c r="CA4391">
        <v>3.4</v>
      </c>
      <c r="CB4391">
        <v>3.9</v>
      </c>
      <c r="CC4391">
        <v>2.0499999999999998</v>
      </c>
      <c r="CD4391">
        <v>3.5</v>
      </c>
      <c r="CE4391">
        <v>3.7</v>
      </c>
      <c r="CF4391">
        <v>2.1</v>
      </c>
      <c r="CG4391">
        <v>3.55</v>
      </c>
      <c r="CH4391">
        <v>4.29</v>
      </c>
      <c r="CI4391">
        <v>2.0099999999999998</v>
      </c>
      <c r="CJ4391">
        <v>3.36</v>
      </c>
      <c r="CK4391">
        <v>3.86</v>
      </c>
      <c r="CL4391">
        <v>1.9</v>
      </c>
      <c r="CM4391">
        <v>1.9</v>
      </c>
      <c r="CN4391">
        <v>1.94</v>
      </c>
      <c r="CO4391">
        <v>1.96</v>
      </c>
      <c r="CP4391">
        <v>1.94</v>
      </c>
      <c r="CQ4391">
        <v>2</v>
      </c>
      <c r="CR4391">
        <v>1.88</v>
      </c>
      <c r="CS4391">
        <v>1.91</v>
      </c>
      <c r="CT4391">
        <v>-0.5</v>
      </c>
      <c r="CU4391">
        <v>2.0699999999999998</v>
      </c>
      <c r="CV4391">
        <v>1.83</v>
      </c>
      <c r="CW4391">
        <v>2.06</v>
      </c>
      <c r="CX4391">
        <v>1.85</v>
      </c>
      <c r="CY4391">
        <v>2.11</v>
      </c>
      <c r="CZ4391">
        <v>1.89</v>
      </c>
      <c r="DA4391">
        <v>2.0299999999999998</v>
      </c>
      <c r="DB4391">
        <v>1.82</v>
      </c>
      <c r="DZ4391" s="2" t="s">
        <v>380</v>
      </c>
      <c r="EA4391">
        <v>3</v>
      </c>
      <c r="EB4391">
        <v>2</v>
      </c>
      <c r="EC4391">
        <v>1</v>
      </c>
      <c r="ED4391">
        <v>1</v>
      </c>
      <c r="EE4391">
        <v>0</v>
      </c>
      <c r="EF4391" t="s">
        <v>239</v>
      </c>
      <c r="EG4391">
        <v>1</v>
      </c>
      <c r="EH4391">
        <v>0</v>
      </c>
      <c r="EI4391">
        <v>1</v>
      </c>
      <c r="EJ4391">
        <v>0</v>
      </c>
      <c r="EK4391">
        <v>1</v>
      </c>
      <c r="EL4391" t="s">
        <v>2286</v>
      </c>
      <c r="EM4391" t="s">
        <v>2279</v>
      </c>
    </row>
    <row r="4392" spans="1:143" x14ac:dyDescent="0.25">
      <c r="A4392" t="s">
        <v>8234</v>
      </c>
      <c r="B4392" s="2" t="s">
        <v>419</v>
      </c>
      <c r="C4392" s="1">
        <v>43848</v>
      </c>
      <c r="D4392" s="14">
        <v>0.625</v>
      </c>
      <c r="E4392" s="2" t="s">
        <v>420</v>
      </c>
      <c r="F4392" s="2" t="s">
        <v>503</v>
      </c>
      <c r="G4392">
        <v>1</v>
      </c>
      <c r="H4392">
        <v>2</v>
      </c>
      <c r="I4392" s="2" t="s">
        <v>242</v>
      </c>
      <c r="J4392">
        <v>1</v>
      </c>
      <c r="K4392">
        <v>1</v>
      </c>
      <c r="L4392" s="2" t="s">
        <v>249</v>
      </c>
      <c r="M4392">
        <v>20</v>
      </c>
      <c r="N4392">
        <v>13</v>
      </c>
      <c r="O4392">
        <v>5</v>
      </c>
      <c r="P4392">
        <v>6</v>
      </c>
      <c r="Q4392">
        <v>9</v>
      </c>
      <c r="R4392">
        <v>12</v>
      </c>
      <c r="S4392">
        <v>6</v>
      </c>
      <c r="T4392">
        <v>6</v>
      </c>
      <c r="U4392">
        <v>1</v>
      </c>
      <c r="V4392">
        <v>0</v>
      </c>
      <c r="W4392">
        <v>0</v>
      </c>
      <c r="X4392">
        <v>0</v>
      </c>
      <c r="Y4392">
        <v>1.53</v>
      </c>
      <c r="Z4392">
        <v>4.5</v>
      </c>
      <c r="AA4392">
        <v>6.5</v>
      </c>
      <c r="AB4392">
        <v>1.48</v>
      </c>
      <c r="AC4392">
        <v>4.33</v>
      </c>
      <c r="AD4392">
        <v>6</v>
      </c>
      <c r="AE4392">
        <v>1.47</v>
      </c>
      <c r="AF4392">
        <v>4.0999999999999996</v>
      </c>
      <c r="AG4392">
        <v>5.4</v>
      </c>
      <c r="AH4392">
        <v>1.49</v>
      </c>
      <c r="AI4392">
        <v>4.4800000000000004</v>
      </c>
      <c r="AJ4392">
        <v>6.69</v>
      </c>
      <c r="AK4392">
        <v>1.47</v>
      </c>
      <c r="AL4392">
        <v>4.4000000000000004</v>
      </c>
      <c r="AM4392">
        <v>6.5</v>
      </c>
      <c r="AN4392">
        <v>1.53</v>
      </c>
      <c r="AO4392">
        <v>4.5</v>
      </c>
      <c r="AP4392">
        <v>6</v>
      </c>
      <c r="AQ4392">
        <v>1.55</v>
      </c>
      <c r="AR4392">
        <v>4.74</v>
      </c>
      <c r="AS4392">
        <v>6.71</v>
      </c>
      <c r="AT4392">
        <v>1.5</v>
      </c>
      <c r="AU4392">
        <v>4.37</v>
      </c>
      <c r="AV4392">
        <v>5.96</v>
      </c>
      <c r="AW4392">
        <v>1.6</v>
      </c>
      <c r="AX4392">
        <v>2.2999999999999998</v>
      </c>
      <c r="AY4392">
        <v>1.58</v>
      </c>
      <c r="AZ4392">
        <v>2.39</v>
      </c>
      <c r="BA4392">
        <v>1.64</v>
      </c>
      <c r="BB4392">
        <v>2.42</v>
      </c>
      <c r="BC4392">
        <v>1.59</v>
      </c>
      <c r="BD4392">
        <v>2.31</v>
      </c>
      <c r="BE4392">
        <v>-1</v>
      </c>
      <c r="BF4392">
        <v>1.85</v>
      </c>
      <c r="BG4392">
        <v>2</v>
      </c>
      <c r="BH4392">
        <v>1.81</v>
      </c>
      <c r="BI4392">
        <v>2.04</v>
      </c>
      <c r="BJ4392">
        <v>1.9</v>
      </c>
      <c r="BK4392">
        <v>2.06</v>
      </c>
      <c r="BL4392">
        <v>1.83</v>
      </c>
      <c r="BM4392">
        <v>1.98</v>
      </c>
      <c r="BN4392">
        <v>1.57</v>
      </c>
      <c r="BO4392">
        <v>4.5</v>
      </c>
      <c r="BP4392">
        <v>6</v>
      </c>
      <c r="BQ4392">
        <v>1.48</v>
      </c>
      <c r="BR4392">
        <v>4.33</v>
      </c>
      <c r="BS4392">
        <v>6</v>
      </c>
      <c r="BT4392">
        <v>1.57</v>
      </c>
      <c r="BU4392">
        <v>3.85</v>
      </c>
      <c r="BV4392">
        <v>4.75</v>
      </c>
      <c r="BW4392">
        <v>1.56</v>
      </c>
      <c r="BX4392">
        <v>4.25</v>
      </c>
      <c r="BY4392">
        <v>6.03</v>
      </c>
      <c r="BZ4392">
        <v>1.6</v>
      </c>
      <c r="CA4392">
        <v>4.2</v>
      </c>
      <c r="CB4392">
        <v>5.25</v>
      </c>
      <c r="CC4392">
        <v>1.62</v>
      </c>
      <c r="CD4392">
        <v>4.4000000000000004</v>
      </c>
      <c r="CE4392">
        <v>5.2</v>
      </c>
      <c r="CF4392">
        <v>1.67</v>
      </c>
      <c r="CG4392">
        <v>4.5</v>
      </c>
      <c r="CH4392">
        <v>6.03</v>
      </c>
      <c r="CI4392">
        <v>1.57</v>
      </c>
      <c r="CJ4392">
        <v>4.17</v>
      </c>
      <c r="CK4392">
        <v>5.48</v>
      </c>
      <c r="CL4392">
        <v>1.6</v>
      </c>
      <c r="CM4392">
        <v>2.2999999999999998</v>
      </c>
      <c r="CN4392">
        <v>1.63</v>
      </c>
      <c r="CO4392">
        <v>2.35</v>
      </c>
      <c r="CP4392">
        <v>1.66</v>
      </c>
      <c r="CQ4392">
        <v>2.38</v>
      </c>
      <c r="CR4392">
        <v>1.61</v>
      </c>
      <c r="CS4392">
        <v>2.27</v>
      </c>
      <c r="CT4392">
        <v>-1</v>
      </c>
      <c r="CU4392">
        <v>1.95</v>
      </c>
      <c r="CV4392">
        <v>1.9</v>
      </c>
      <c r="CW4392">
        <v>1.97</v>
      </c>
      <c r="CX4392">
        <v>1.93</v>
      </c>
      <c r="CY4392">
        <v>2.09</v>
      </c>
      <c r="CZ4392">
        <v>1.98</v>
      </c>
      <c r="DA4392">
        <v>1.97</v>
      </c>
      <c r="DB4392">
        <v>1.85</v>
      </c>
      <c r="DZ4392" s="2" t="s">
        <v>462</v>
      </c>
      <c r="EA4392">
        <v>3</v>
      </c>
      <c r="EB4392">
        <v>2</v>
      </c>
      <c r="EC4392">
        <v>1</v>
      </c>
      <c r="ED4392">
        <v>0</v>
      </c>
      <c r="EE4392">
        <v>1</v>
      </c>
      <c r="EF4392" t="s">
        <v>242</v>
      </c>
      <c r="EG4392">
        <v>1</v>
      </c>
      <c r="EH4392">
        <v>0</v>
      </c>
      <c r="EI4392">
        <v>1</v>
      </c>
      <c r="EJ4392">
        <v>1</v>
      </c>
      <c r="EK4392">
        <v>0</v>
      </c>
      <c r="EL4392" t="s">
        <v>2299</v>
      </c>
      <c r="EM4392" t="s">
        <v>2279</v>
      </c>
    </row>
    <row r="4393" spans="1:143" x14ac:dyDescent="0.25">
      <c r="A4393" t="s">
        <v>8235</v>
      </c>
      <c r="B4393" s="2" t="s">
        <v>419</v>
      </c>
      <c r="C4393" s="1">
        <v>43848</v>
      </c>
      <c r="D4393" s="14">
        <v>0.625</v>
      </c>
      <c r="E4393" s="2" t="s">
        <v>11</v>
      </c>
      <c r="F4393" s="2" t="s">
        <v>421</v>
      </c>
      <c r="G4393">
        <v>1</v>
      </c>
      <c r="H4393">
        <v>0</v>
      </c>
      <c r="I4393" s="2" t="s">
        <v>239</v>
      </c>
      <c r="J4393">
        <v>0</v>
      </c>
      <c r="K4393">
        <v>0</v>
      </c>
      <c r="L4393" s="2" t="s">
        <v>249</v>
      </c>
      <c r="M4393">
        <v>8</v>
      </c>
      <c r="N4393">
        <v>18</v>
      </c>
      <c r="O4393">
        <v>5</v>
      </c>
      <c r="P4393">
        <v>2</v>
      </c>
      <c r="Q4393">
        <v>12</v>
      </c>
      <c r="R4393">
        <v>8</v>
      </c>
      <c r="S4393">
        <v>4</v>
      </c>
      <c r="T4393">
        <v>10</v>
      </c>
      <c r="U4393">
        <v>1</v>
      </c>
      <c r="V4393">
        <v>2</v>
      </c>
      <c r="W4393">
        <v>0</v>
      </c>
      <c r="X4393">
        <v>0</v>
      </c>
      <c r="Y4393">
        <v>3.8</v>
      </c>
      <c r="Z4393">
        <v>3.75</v>
      </c>
      <c r="AA4393">
        <v>2</v>
      </c>
      <c r="AB4393">
        <v>3.5</v>
      </c>
      <c r="AC4393">
        <v>3.7</v>
      </c>
      <c r="AD4393">
        <v>1.95</v>
      </c>
      <c r="AE4393">
        <v>3.45</v>
      </c>
      <c r="AF4393">
        <v>3.4</v>
      </c>
      <c r="AG4393">
        <v>1.9</v>
      </c>
      <c r="AH4393">
        <v>3.71</v>
      </c>
      <c r="AI4393">
        <v>3.64</v>
      </c>
      <c r="AJ4393">
        <v>2.02</v>
      </c>
      <c r="AK4393">
        <v>3.6</v>
      </c>
      <c r="AL4393">
        <v>3.7</v>
      </c>
      <c r="AM4393">
        <v>1.95</v>
      </c>
      <c r="AN4393">
        <v>3.6</v>
      </c>
      <c r="AO4393">
        <v>3.75</v>
      </c>
      <c r="AP4393">
        <v>2</v>
      </c>
      <c r="AQ4393">
        <v>3.8</v>
      </c>
      <c r="AR4393">
        <v>3.84</v>
      </c>
      <c r="AS4393">
        <v>2.0299999999999998</v>
      </c>
      <c r="AT4393">
        <v>3.59</v>
      </c>
      <c r="AU4393">
        <v>3.6</v>
      </c>
      <c r="AV4393">
        <v>1.97</v>
      </c>
      <c r="AW4393">
        <v>1.72</v>
      </c>
      <c r="AX4393">
        <v>2.0699999999999998</v>
      </c>
      <c r="AY4393">
        <v>1.78</v>
      </c>
      <c r="AZ4393">
        <v>2.0499999999999998</v>
      </c>
      <c r="BA4393">
        <v>1.81</v>
      </c>
      <c r="BB4393">
        <v>2.17</v>
      </c>
      <c r="BC4393">
        <v>1.73</v>
      </c>
      <c r="BD4393">
        <v>2.0699999999999998</v>
      </c>
      <c r="BE4393">
        <v>0.5</v>
      </c>
      <c r="BF4393">
        <v>1.85</v>
      </c>
      <c r="BG4393">
        <v>2</v>
      </c>
      <c r="BH4393">
        <v>1.85</v>
      </c>
      <c r="BI4393">
        <v>1.99</v>
      </c>
      <c r="BJ4393">
        <v>1.9</v>
      </c>
      <c r="BK4393">
        <v>2.02</v>
      </c>
      <c r="BL4393">
        <v>1.84</v>
      </c>
      <c r="BM4393">
        <v>1.96</v>
      </c>
      <c r="BN4393">
        <v>3.9</v>
      </c>
      <c r="BO4393">
        <v>3.9</v>
      </c>
      <c r="BP4393">
        <v>1.95</v>
      </c>
      <c r="BQ4393">
        <v>3.5</v>
      </c>
      <c r="BR4393">
        <v>3.7</v>
      </c>
      <c r="BS4393">
        <v>1.95</v>
      </c>
      <c r="BT4393">
        <v>3.55</v>
      </c>
      <c r="BU4393">
        <v>3.45</v>
      </c>
      <c r="BV4393">
        <v>1.85</v>
      </c>
      <c r="BW4393">
        <v>3.78</v>
      </c>
      <c r="BX4393">
        <v>3.75</v>
      </c>
      <c r="BY4393">
        <v>1.97</v>
      </c>
      <c r="BZ4393">
        <v>3.7</v>
      </c>
      <c r="CA4393">
        <v>3.6</v>
      </c>
      <c r="CB4393">
        <v>1.95</v>
      </c>
      <c r="CC4393">
        <v>3.8</v>
      </c>
      <c r="CD4393">
        <v>3.8</v>
      </c>
      <c r="CE4393">
        <v>1.93</v>
      </c>
      <c r="CF4393">
        <v>3.9</v>
      </c>
      <c r="CG4393">
        <v>3.9</v>
      </c>
      <c r="CH4393">
        <v>2.02</v>
      </c>
      <c r="CI4393">
        <v>3.7</v>
      </c>
      <c r="CJ4393">
        <v>3.64</v>
      </c>
      <c r="CK4393">
        <v>1.93</v>
      </c>
      <c r="CL4393">
        <v>1.8</v>
      </c>
      <c r="CM4393">
        <v>2</v>
      </c>
      <c r="CN4393">
        <v>1.85</v>
      </c>
      <c r="CO4393">
        <v>2.0299999999999998</v>
      </c>
      <c r="CP4393">
        <v>1.95</v>
      </c>
      <c r="CQ4393">
        <v>2.06</v>
      </c>
      <c r="CR4393">
        <v>1.81</v>
      </c>
      <c r="CS4393">
        <v>1.98</v>
      </c>
      <c r="CT4393">
        <v>0.5</v>
      </c>
      <c r="CU4393">
        <v>1.93</v>
      </c>
      <c r="CV4393">
        <v>1.93</v>
      </c>
      <c r="CW4393">
        <v>1.93</v>
      </c>
      <c r="CX4393">
        <v>1.97</v>
      </c>
      <c r="CY4393">
        <v>1.96</v>
      </c>
      <c r="CZ4393">
        <v>1.97</v>
      </c>
      <c r="DA4393">
        <v>1.9</v>
      </c>
      <c r="DB4393">
        <v>1.91</v>
      </c>
      <c r="DZ4393" s="2" t="s">
        <v>455</v>
      </c>
      <c r="EA4393">
        <v>1</v>
      </c>
      <c r="EB4393">
        <v>0</v>
      </c>
      <c r="EC4393">
        <v>1</v>
      </c>
      <c r="ED4393">
        <v>1</v>
      </c>
      <c r="EE4393">
        <v>0</v>
      </c>
      <c r="EF4393" t="s">
        <v>239</v>
      </c>
      <c r="EG4393">
        <v>3</v>
      </c>
      <c r="EH4393">
        <v>0</v>
      </c>
      <c r="EI4393">
        <v>3</v>
      </c>
      <c r="EJ4393">
        <v>1</v>
      </c>
      <c r="EK4393">
        <v>2</v>
      </c>
      <c r="EL4393" t="s">
        <v>1736</v>
      </c>
      <c r="EM4393" t="s">
        <v>1735</v>
      </c>
    </row>
    <row r="4394" spans="1:143" x14ac:dyDescent="0.25">
      <c r="A4394" t="s">
        <v>8236</v>
      </c>
      <c r="B4394" s="2" t="s">
        <v>419</v>
      </c>
      <c r="C4394" s="1">
        <v>43848</v>
      </c>
      <c r="D4394" s="14">
        <v>0.625</v>
      </c>
      <c r="E4394" s="2" t="s">
        <v>61</v>
      </c>
      <c r="F4394" s="2" t="s">
        <v>440</v>
      </c>
      <c r="G4394">
        <v>0</v>
      </c>
      <c r="H4394">
        <v>1</v>
      </c>
      <c r="I4394" s="2" t="s">
        <v>242</v>
      </c>
      <c r="J4394">
        <v>0</v>
      </c>
      <c r="K4394">
        <v>1</v>
      </c>
      <c r="L4394" s="2" t="s">
        <v>242</v>
      </c>
      <c r="M4394">
        <v>16</v>
      </c>
      <c r="N4394">
        <v>9</v>
      </c>
      <c r="O4394">
        <v>3</v>
      </c>
      <c r="P4394">
        <v>3</v>
      </c>
      <c r="Q4394">
        <v>16</v>
      </c>
      <c r="R4394">
        <v>17</v>
      </c>
      <c r="S4394">
        <v>8</v>
      </c>
      <c r="T4394">
        <v>6</v>
      </c>
      <c r="U4394">
        <v>2</v>
      </c>
      <c r="V4394">
        <v>2</v>
      </c>
      <c r="W4394">
        <v>0</v>
      </c>
      <c r="X4394">
        <v>0</v>
      </c>
      <c r="Y4394">
        <v>5.5</v>
      </c>
      <c r="Z4394">
        <v>3.8</v>
      </c>
      <c r="AA4394">
        <v>1.6</v>
      </c>
      <c r="AB4394">
        <v>5.5</v>
      </c>
      <c r="AC4394">
        <v>3.75</v>
      </c>
      <c r="AD4394">
        <v>1.62</v>
      </c>
      <c r="AE4394">
        <v>5</v>
      </c>
      <c r="AF4394">
        <v>3.65</v>
      </c>
      <c r="AG4394">
        <v>1.57</v>
      </c>
      <c r="AH4394">
        <v>5.67</v>
      </c>
      <c r="AI4394">
        <v>4.03</v>
      </c>
      <c r="AJ4394">
        <v>1.62</v>
      </c>
      <c r="AK4394">
        <v>5.5</v>
      </c>
      <c r="AL4394">
        <v>4</v>
      </c>
      <c r="AM4394">
        <v>1.6</v>
      </c>
      <c r="AN4394">
        <v>5.4</v>
      </c>
      <c r="AO4394">
        <v>4.0999999999999996</v>
      </c>
      <c r="AP4394">
        <v>1.65</v>
      </c>
      <c r="AQ4394">
        <v>5.75</v>
      </c>
      <c r="AR4394">
        <v>4.3</v>
      </c>
      <c r="AS4394">
        <v>1.65</v>
      </c>
      <c r="AT4394">
        <v>5.4</v>
      </c>
      <c r="AU4394">
        <v>3.87</v>
      </c>
      <c r="AV4394">
        <v>1.61</v>
      </c>
      <c r="AW4394">
        <v>1.85</v>
      </c>
      <c r="AX4394">
        <v>1.95</v>
      </c>
      <c r="AY4394">
        <v>1.81</v>
      </c>
      <c r="AZ4394">
        <v>2.02</v>
      </c>
      <c r="BA4394">
        <v>1.93</v>
      </c>
      <c r="BB4394">
        <v>2.0299999999999998</v>
      </c>
      <c r="BC4394">
        <v>1.82</v>
      </c>
      <c r="BD4394">
        <v>1.96</v>
      </c>
      <c r="BE4394">
        <v>1</v>
      </c>
      <c r="BF4394">
        <v>1.8</v>
      </c>
      <c r="BG4394">
        <v>2.0499999999999998</v>
      </c>
      <c r="BH4394">
        <v>1.79</v>
      </c>
      <c r="BI4394">
        <v>2.06</v>
      </c>
      <c r="BJ4394">
        <v>1.88</v>
      </c>
      <c r="BK4394">
        <v>2.13</v>
      </c>
      <c r="BL4394">
        <v>1.76</v>
      </c>
      <c r="BM4394">
        <v>2.04</v>
      </c>
      <c r="BN4394">
        <v>5.75</v>
      </c>
      <c r="BO4394">
        <v>4.33</v>
      </c>
      <c r="BP4394">
        <v>1.6</v>
      </c>
      <c r="BQ4394">
        <v>5.75</v>
      </c>
      <c r="BR4394">
        <v>4</v>
      </c>
      <c r="BS4394">
        <v>1.55</v>
      </c>
      <c r="BT4394">
        <v>5.2</v>
      </c>
      <c r="BU4394">
        <v>3.75</v>
      </c>
      <c r="BV4394">
        <v>1.55</v>
      </c>
      <c r="BW4394">
        <v>6</v>
      </c>
      <c r="BX4394">
        <v>4.09</v>
      </c>
      <c r="BY4394">
        <v>1.58</v>
      </c>
      <c r="BZ4394">
        <v>5.5</v>
      </c>
      <c r="CA4394">
        <v>4.2</v>
      </c>
      <c r="CB4394">
        <v>1.57</v>
      </c>
      <c r="CC4394">
        <v>5.5</v>
      </c>
      <c r="CD4394">
        <v>4.3</v>
      </c>
      <c r="CE4394">
        <v>1.6</v>
      </c>
      <c r="CF4394">
        <v>6</v>
      </c>
      <c r="CG4394">
        <v>4.33</v>
      </c>
      <c r="CH4394">
        <v>1.67</v>
      </c>
      <c r="CI4394">
        <v>5.6</v>
      </c>
      <c r="CJ4394">
        <v>3.99</v>
      </c>
      <c r="CK4394">
        <v>1.58</v>
      </c>
      <c r="CL4394">
        <v>1.8</v>
      </c>
      <c r="CM4394">
        <v>2</v>
      </c>
      <c r="CN4394">
        <v>1.82</v>
      </c>
      <c r="CO4394">
        <v>2.06</v>
      </c>
      <c r="CP4394">
        <v>1.87</v>
      </c>
      <c r="CQ4394">
        <v>2.0699999999999998</v>
      </c>
      <c r="CR4394">
        <v>1.81</v>
      </c>
      <c r="CS4394">
        <v>1.98</v>
      </c>
      <c r="CT4394">
        <v>1</v>
      </c>
      <c r="CU4394">
        <v>1.85</v>
      </c>
      <c r="CV4394">
        <v>2</v>
      </c>
      <c r="CW4394">
        <v>1.88</v>
      </c>
      <c r="CX4394">
        <v>2.02</v>
      </c>
      <c r="CY4394">
        <v>1.88</v>
      </c>
      <c r="CZ4394">
        <v>2.09</v>
      </c>
      <c r="DA4394">
        <v>1.82</v>
      </c>
      <c r="DB4394">
        <v>2</v>
      </c>
      <c r="DZ4394" s="2" t="s">
        <v>458</v>
      </c>
      <c r="EA4394">
        <v>1</v>
      </c>
      <c r="EB4394">
        <v>1</v>
      </c>
      <c r="EC4394">
        <v>0</v>
      </c>
      <c r="ED4394">
        <v>0</v>
      </c>
      <c r="EE4394">
        <v>0</v>
      </c>
      <c r="EF4394" t="s">
        <v>249</v>
      </c>
      <c r="EG4394">
        <v>4</v>
      </c>
      <c r="EH4394">
        <v>0</v>
      </c>
      <c r="EI4394">
        <v>4</v>
      </c>
      <c r="EJ4394">
        <v>2</v>
      </c>
      <c r="EK4394">
        <v>2</v>
      </c>
      <c r="EL4394" t="s">
        <v>1737</v>
      </c>
      <c r="EM4394" t="s">
        <v>1737</v>
      </c>
    </row>
    <row r="4395" spans="1:143" x14ac:dyDescent="0.25">
      <c r="A4395" t="s">
        <v>8237</v>
      </c>
      <c r="B4395" s="2" t="s">
        <v>419</v>
      </c>
      <c r="C4395" s="1">
        <v>43848</v>
      </c>
      <c r="D4395" s="14">
        <v>0.625</v>
      </c>
      <c r="E4395" s="2" t="s">
        <v>426</v>
      </c>
      <c r="F4395" s="2" t="s">
        <v>388</v>
      </c>
      <c r="G4395">
        <v>0</v>
      </c>
      <c r="H4395">
        <v>1</v>
      </c>
      <c r="I4395" s="2" t="s">
        <v>242</v>
      </c>
      <c r="J4395">
        <v>0</v>
      </c>
      <c r="K4395">
        <v>1</v>
      </c>
      <c r="L4395" s="2" t="s">
        <v>242</v>
      </c>
      <c r="M4395">
        <v>13</v>
      </c>
      <c r="N4395">
        <v>11</v>
      </c>
      <c r="O4395">
        <v>4</v>
      </c>
      <c r="P4395">
        <v>4</v>
      </c>
      <c r="Q4395">
        <v>15</v>
      </c>
      <c r="R4395">
        <v>14</v>
      </c>
      <c r="S4395">
        <v>7</v>
      </c>
      <c r="T4395">
        <v>6</v>
      </c>
      <c r="U4395">
        <v>1</v>
      </c>
      <c r="V4395">
        <v>2</v>
      </c>
      <c r="W4395">
        <v>0</v>
      </c>
      <c r="X4395">
        <v>0</v>
      </c>
      <c r="Y4395">
        <v>2.62</v>
      </c>
      <c r="Z4395">
        <v>3.5</v>
      </c>
      <c r="AA4395">
        <v>2.8</v>
      </c>
      <c r="AB4395">
        <v>2.6</v>
      </c>
      <c r="AC4395">
        <v>3.3</v>
      </c>
      <c r="AD4395">
        <v>2.6</v>
      </c>
      <c r="AE4395">
        <v>2.5499999999999998</v>
      </c>
      <c r="AF4395">
        <v>3.15</v>
      </c>
      <c r="AG4395">
        <v>2.5</v>
      </c>
      <c r="AH4395">
        <v>2.76</v>
      </c>
      <c r="AI4395">
        <v>3.25</v>
      </c>
      <c r="AJ4395">
        <v>2.7</v>
      </c>
      <c r="AK4395">
        <v>2.62</v>
      </c>
      <c r="AL4395">
        <v>3.4</v>
      </c>
      <c r="AM4395">
        <v>2.6</v>
      </c>
      <c r="AN4395">
        <v>2.7</v>
      </c>
      <c r="AO4395">
        <v>3.5</v>
      </c>
      <c r="AP4395">
        <v>2.63</v>
      </c>
      <c r="AQ4395">
        <v>2.76</v>
      </c>
      <c r="AR4395">
        <v>3.5</v>
      </c>
      <c r="AS4395">
        <v>2.8</v>
      </c>
      <c r="AT4395">
        <v>2.65</v>
      </c>
      <c r="AU4395">
        <v>3.28</v>
      </c>
      <c r="AV4395">
        <v>2.61</v>
      </c>
      <c r="AW4395">
        <v>1.85</v>
      </c>
      <c r="AX4395">
        <v>1.95</v>
      </c>
      <c r="AY4395">
        <v>1.91</v>
      </c>
      <c r="AZ4395">
        <v>1.93</v>
      </c>
      <c r="BA4395">
        <v>1.95</v>
      </c>
      <c r="BB4395">
        <v>2.0299999999999998</v>
      </c>
      <c r="BC4395">
        <v>1.87</v>
      </c>
      <c r="BD4395">
        <v>1.91</v>
      </c>
      <c r="BE4395">
        <v>0</v>
      </c>
      <c r="BF4395">
        <v>1.95</v>
      </c>
      <c r="BG4395">
        <v>1.9</v>
      </c>
      <c r="BH4395">
        <v>1.94</v>
      </c>
      <c r="BI4395">
        <v>1.9</v>
      </c>
      <c r="BJ4395">
        <v>2</v>
      </c>
      <c r="BK4395">
        <v>1.95</v>
      </c>
      <c r="BL4395">
        <v>1.93</v>
      </c>
      <c r="BM4395">
        <v>1.89</v>
      </c>
      <c r="BN4395">
        <v>2.62</v>
      </c>
      <c r="BO4395">
        <v>3.3</v>
      </c>
      <c r="BP4395">
        <v>2.9</v>
      </c>
      <c r="BQ4395">
        <v>2.6</v>
      </c>
      <c r="BR4395">
        <v>3.3</v>
      </c>
      <c r="BS4395">
        <v>2.6</v>
      </c>
      <c r="BT4395">
        <v>2.4</v>
      </c>
      <c r="BU4395">
        <v>3.05</v>
      </c>
      <c r="BV4395">
        <v>2.7</v>
      </c>
      <c r="BW4395">
        <v>2.61</v>
      </c>
      <c r="BX4395">
        <v>3.23</v>
      </c>
      <c r="BY4395">
        <v>2.89</v>
      </c>
      <c r="BZ4395">
        <v>2.5</v>
      </c>
      <c r="CA4395">
        <v>3.4</v>
      </c>
      <c r="CB4395">
        <v>2.75</v>
      </c>
      <c r="CC4395">
        <v>2.5499999999999998</v>
      </c>
      <c r="CD4395">
        <v>3.5</v>
      </c>
      <c r="CE4395">
        <v>2.75</v>
      </c>
      <c r="CF4395">
        <v>2.62</v>
      </c>
      <c r="CG4395">
        <v>3.5</v>
      </c>
      <c r="CH4395">
        <v>2.9</v>
      </c>
      <c r="CI4395">
        <v>2.54</v>
      </c>
      <c r="CJ4395">
        <v>3.21</v>
      </c>
      <c r="CK4395">
        <v>2.79</v>
      </c>
      <c r="CL4395">
        <v>2.0499999999999998</v>
      </c>
      <c r="CM4395">
        <v>1.75</v>
      </c>
      <c r="CN4395">
        <v>2.0499999999999998</v>
      </c>
      <c r="CO4395">
        <v>1.83</v>
      </c>
      <c r="CP4395">
        <v>2.13</v>
      </c>
      <c r="CQ4395">
        <v>1.87</v>
      </c>
      <c r="CR4395">
        <v>2</v>
      </c>
      <c r="CS4395">
        <v>1.79</v>
      </c>
      <c r="CT4395">
        <v>0</v>
      </c>
      <c r="CU4395">
        <v>1.83</v>
      </c>
      <c r="CV4395">
        <v>2.02</v>
      </c>
      <c r="CW4395">
        <v>1.85</v>
      </c>
      <c r="CX4395">
        <v>2.0499999999999998</v>
      </c>
      <c r="CY4395">
        <v>1.89</v>
      </c>
      <c r="CZ4395">
        <v>2.06</v>
      </c>
      <c r="DA4395">
        <v>1.83</v>
      </c>
      <c r="DB4395">
        <v>2</v>
      </c>
      <c r="DZ4395" s="2" t="s">
        <v>422</v>
      </c>
      <c r="EA4395">
        <v>1</v>
      </c>
      <c r="EB4395">
        <v>1</v>
      </c>
      <c r="EC4395">
        <v>0</v>
      </c>
      <c r="ED4395">
        <v>0</v>
      </c>
      <c r="EE4395">
        <v>0</v>
      </c>
      <c r="EF4395" t="s">
        <v>249</v>
      </c>
      <c r="EG4395">
        <v>3</v>
      </c>
      <c r="EH4395">
        <v>0</v>
      </c>
      <c r="EI4395">
        <v>3</v>
      </c>
      <c r="EJ4395">
        <v>1</v>
      </c>
      <c r="EK4395">
        <v>2</v>
      </c>
      <c r="EL4395" t="s">
        <v>1737</v>
      </c>
      <c r="EM4395" t="s">
        <v>1737</v>
      </c>
    </row>
    <row r="4396" spans="1:143" x14ac:dyDescent="0.25">
      <c r="A4396" t="s">
        <v>8238</v>
      </c>
      <c r="B4396" s="2" t="s">
        <v>419</v>
      </c>
      <c r="C4396" s="1">
        <v>43848</v>
      </c>
      <c r="D4396" s="14">
        <v>0.625</v>
      </c>
      <c r="E4396" s="2" t="s">
        <v>429</v>
      </c>
      <c r="F4396" s="2" t="s">
        <v>441</v>
      </c>
      <c r="G4396">
        <v>2</v>
      </c>
      <c r="H4396">
        <v>2</v>
      </c>
      <c r="I4396" s="2" t="s">
        <v>249</v>
      </c>
      <c r="J4396">
        <v>0</v>
      </c>
      <c r="K4396">
        <v>1</v>
      </c>
      <c r="L4396" s="2" t="s">
        <v>242</v>
      </c>
      <c r="M4396">
        <v>16</v>
      </c>
      <c r="N4396">
        <v>11</v>
      </c>
      <c r="O4396">
        <v>4</v>
      </c>
      <c r="P4396">
        <v>3</v>
      </c>
      <c r="Q4396">
        <v>8</v>
      </c>
      <c r="R4396">
        <v>10</v>
      </c>
      <c r="S4396">
        <v>7</v>
      </c>
      <c r="T4396">
        <v>4</v>
      </c>
      <c r="U4396">
        <v>0</v>
      </c>
      <c r="V4396">
        <v>1</v>
      </c>
      <c r="W4396">
        <v>0</v>
      </c>
      <c r="X4396">
        <v>0</v>
      </c>
      <c r="Y4396">
        <v>1.9</v>
      </c>
      <c r="Z4396">
        <v>3.5</v>
      </c>
      <c r="AA4396">
        <v>4.75</v>
      </c>
      <c r="AB4396">
        <v>1.83</v>
      </c>
      <c r="AC4396">
        <v>3.4</v>
      </c>
      <c r="AD4396">
        <v>4.33</v>
      </c>
      <c r="AE4396">
        <v>1.8</v>
      </c>
      <c r="AF4396">
        <v>3.1</v>
      </c>
      <c r="AG4396">
        <v>4.25</v>
      </c>
      <c r="AH4396">
        <v>1.88</v>
      </c>
      <c r="AI4396">
        <v>3.32</v>
      </c>
      <c r="AJ4396">
        <v>4.8600000000000003</v>
      </c>
      <c r="AK4396">
        <v>1.85</v>
      </c>
      <c r="AL4396">
        <v>3.3</v>
      </c>
      <c r="AM4396">
        <v>4.5999999999999996</v>
      </c>
      <c r="AN4396">
        <v>1.9</v>
      </c>
      <c r="AO4396">
        <v>3.4</v>
      </c>
      <c r="AP4396">
        <v>4.5</v>
      </c>
      <c r="AQ4396">
        <v>1.95</v>
      </c>
      <c r="AR4396">
        <v>3.5</v>
      </c>
      <c r="AS4396">
        <v>4.8600000000000003</v>
      </c>
      <c r="AT4396">
        <v>1.86</v>
      </c>
      <c r="AU4396">
        <v>3.3</v>
      </c>
      <c r="AV4396">
        <v>4.47</v>
      </c>
      <c r="AW4396">
        <v>2.4</v>
      </c>
      <c r="AX4396">
        <v>1.53</v>
      </c>
      <c r="AY4396">
        <v>2.4500000000000002</v>
      </c>
      <c r="AZ4396">
        <v>1.55</v>
      </c>
      <c r="BA4396">
        <v>2.56</v>
      </c>
      <c r="BB4396">
        <v>1.6</v>
      </c>
      <c r="BC4396">
        <v>2.42</v>
      </c>
      <c r="BD4396">
        <v>1.54</v>
      </c>
      <c r="BE4396">
        <v>-0.5</v>
      </c>
      <c r="BF4396">
        <v>1.85</v>
      </c>
      <c r="BG4396">
        <v>1.95</v>
      </c>
      <c r="BH4396">
        <v>1.85</v>
      </c>
      <c r="BI4396">
        <v>1.99</v>
      </c>
      <c r="BJ4396">
        <v>1.94</v>
      </c>
      <c r="BK4396">
        <v>2.0099999999999998</v>
      </c>
      <c r="BL4396">
        <v>1.85</v>
      </c>
      <c r="BM4396">
        <v>1.95</v>
      </c>
      <c r="BN4396">
        <v>2.0499999999999998</v>
      </c>
      <c r="BO4396">
        <v>3.3</v>
      </c>
      <c r="BP4396">
        <v>4.33</v>
      </c>
      <c r="BQ4396">
        <v>1.9</v>
      </c>
      <c r="BR4396">
        <v>3.2</v>
      </c>
      <c r="BS4396">
        <v>4.4000000000000004</v>
      </c>
      <c r="BT4396">
        <v>1.93</v>
      </c>
      <c r="BU4396">
        <v>3</v>
      </c>
      <c r="BV4396">
        <v>3.8</v>
      </c>
      <c r="BW4396">
        <v>2.06</v>
      </c>
      <c r="BX4396">
        <v>3.2</v>
      </c>
      <c r="BY4396">
        <v>4.1399999999999997</v>
      </c>
      <c r="BZ4396">
        <v>2</v>
      </c>
      <c r="CA4396">
        <v>3.1</v>
      </c>
      <c r="CB4396">
        <v>4.2</v>
      </c>
      <c r="CC4396">
        <v>2.0499999999999998</v>
      </c>
      <c r="CD4396">
        <v>3.3</v>
      </c>
      <c r="CE4396">
        <v>4</v>
      </c>
      <c r="CF4396">
        <v>2.1</v>
      </c>
      <c r="CG4396">
        <v>3.31</v>
      </c>
      <c r="CH4396">
        <v>4.4000000000000004</v>
      </c>
      <c r="CI4396">
        <v>2</v>
      </c>
      <c r="CJ4396">
        <v>3.17</v>
      </c>
      <c r="CK4396">
        <v>4.05</v>
      </c>
      <c r="CL4396">
        <v>2.35</v>
      </c>
      <c r="CM4396">
        <v>1.57</v>
      </c>
      <c r="CN4396">
        <v>2.46</v>
      </c>
      <c r="CO4396">
        <v>1.58</v>
      </c>
      <c r="CP4396">
        <v>2.5</v>
      </c>
      <c r="CQ4396">
        <v>1.61</v>
      </c>
      <c r="CR4396">
        <v>2.4</v>
      </c>
      <c r="CS4396">
        <v>1.55</v>
      </c>
      <c r="CT4396">
        <v>-0.25</v>
      </c>
      <c r="CU4396">
        <v>1.7</v>
      </c>
      <c r="CV4396">
        <v>2.1</v>
      </c>
      <c r="CW4396">
        <v>1.75</v>
      </c>
      <c r="CX4396">
        <v>2.17</v>
      </c>
      <c r="CY4396">
        <v>1.8</v>
      </c>
      <c r="CZ4396">
        <v>2.2200000000000002</v>
      </c>
      <c r="DA4396">
        <v>1.71</v>
      </c>
      <c r="DB4396">
        <v>2.14</v>
      </c>
      <c r="DZ4396" s="2" t="s">
        <v>456</v>
      </c>
      <c r="EA4396">
        <v>4</v>
      </c>
      <c r="EB4396">
        <v>1</v>
      </c>
      <c r="EC4396">
        <v>3</v>
      </c>
      <c r="ED4396">
        <v>2</v>
      </c>
      <c r="EE4396">
        <v>1</v>
      </c>
      <c r="EF4396" t="s">
        <v>239</v>
      </c>
      <c r="EG4396">
        <v>1</v>
      </c>
      <c r="EH4396">
        <v>0</v>
      </c>
      <c r="EI4396">
        <v>1</v>
      </c>
      <c r="EJ4396">
        <v>0</v>
      </c>
      <c r="EK4396">
        <v>1</v>
      </c>
      <c r="EL4396" t="s">
        <v>2300</v>
      </c>
      <c r="EM4396" t="s">
        <v>1737</v>
      </c>
    </row>
    <row r="4397" spans="1:143" x14ac:dyDescent="0.25">
      <c r="A4397" t="s">
        <v>8239</v>
      </c>
      <c r="B4397" s="2" t="s">
        <v>419</v>
      </c>
      <c r="C4397" s="1">
        <v>43848</v>
      </c>
      <c r="D4397" s="14">
        <v>0.625</v>
      </c>
      <c r="E4397" s="2" t="s">
        <v>432</v>
      </c>
      <c r="F4397" s="2" t="s">
        <v>434</v>
      </c>
      <c r="G4397">
        <v>1</v>
      </c>
      <c r="H4397">
        <v>1</v>
      </c>
      <c r="I4397" s="2" t="s">
        <v>249</v>
      </c>
      <c r="J4397">
        <v>0</v>
      </c>
      <c r="K4397">
        <v>1</v>
      </c>
      <c r="L4397" s="2" t="s">
        <v>242</v>
      </c>
      <c r="M4397">
        <v>10</v>
      </c>
      <c r="N4397">
        <v>11</v>
      </c>
      <c r="O4397">
        <v>3</v>
      </c>
      <c r="P4397">
        <v>2</v>
      </c>
      <c r="Q4397">
        <v>22</v>
      </c>
      <c r="R4397">
        <v>16</v>
      </c>
      <c r="S4397">
        <v>5</v>
      </c>
      <c r="T4397">
        <v>5</v>
      </c>
      <c r="U4397">
        <v>1</v>
      </c>
      <c r="V4397">
        <v>3</v>
      </c>
      <c r="W4397">
        <v>0</v>
      </c>
      <c r="X4397">
        <v>0</v>
      </c>
      <c r="Y4397">
        <v>2.62</v>
      </c>
      <c r="Z4397">
        <v>3.5</v>
      </c>
      <c r="AA4397">
        <v>2.8</v>
      </c>
      <c r="AB4397">
        <v>2.6</v>
      </c>
      <c r="AC4397">
        <v>3.2</v>
      </c>
      <c r="AD4397">
        <v>2.7</v>
      </c>
      <c r="AE4397">
        <v>2.5</v>
      </c>
      <c r="AF4397">
        <v>3</v>
      </c>
      <c r="AG4397">
        <v>2.65</v>
      </c>
      <c r="AH4397">
        <v>2.68</v>
      </c>
      <c r="AI4397">
        <v>3.23</v>
      </c>
      <c r="AJ4397">
        <v>2.79</v>
      </c>
      <c r="AK4397">
        <v>2.5499999999999998</v>
      </c>
      <c r="AL4397">
        <v>3.4</v>
      </c>
      <c r="AM4397">
        <v>2.7</v>
      </c>
      <c r="AN4397">
        <v>2.63</v>
      </c>
      <c r="AO4397">
        <v>3.4</v>
      </c>
      <c r="AP4397">
        <v>2.75</v>
      </c>
      <c r="AQ4397">
        <v>2.7</v>
      </c>
      <c r="AR4397">
        <v>3.5</v>
      </c>
      <c r="AS4397">
        <v>2.81</v>
      </c>
      <c r="AT4397">
        <v>2.6</v>
      </c>
      <c r="AU4397">
        <v>3.19</v>
      </c>
      <c r="AV4397">
        <v>2.72</v>
      </c>
      <c r="AW4397">
        <v>2.15</v>
      </c>
      <c r="AX4397">
        <v>1.66</v>
      </c>
      <c r="AY4397">
        <v>2.2200000000000002</v>
      </c>
      <c r="AZ4397">
        <v>1.66</v>
      </c>
      <c r="BA4397">
        <v>2.31</v>
      </c>
      <c r="BB4397">
        <v>1.72</v>
      </c>
      <c r="BC4397">
        <v>2.1800000000000002</v>
      </c>
      <c r="BD4397">
        <v>1.66</v>
      </c>
      <c r="BE4397">
        <v>0</v>
      </c>
      <c r="BF4397">
        <v>1.88</v>
      </c>
      <c r="BG4397">
        <v>1.98</v>
      </c>
      <c r="BH4397">
        <v>1.88</v>
      </c>
      <c r="BI4397">
        <v>1.96</v>
      </c>
      <c r="BJ4397">
        <v>1.93</v>
      </c>
      <c r="BK4397">
        <v>2.0299999999999998</v>
      </c>
      <c r="BL4397">
        <v>1.87</v>
      </c>
      <c r="BM4397">
        <v>1.95</v>
      </c>
      <c r="BN4397">
        <v>2.75</v>
      </c>
      <c r="BO4397">
        <v>3.2</v>
      </c>
      <c r="BP4397">
        <v>2.87</v>
      </c>
      <c r="BQ4397">
        <v>2.6</v>
      </c>
      <c r="BR4397">
        <v>3.2</v>
      </c>
      <c r="BS4397">
        <v>2.7</v>
      </c>
      <c r="BT4397">
        <v>2.5</v>
      </c>
      <c r="BU4397">
        <v>2.95</v>
      </c>
      <c r="BV4397">
        <v>2.7</v>
      </c>
      <c r="BW4397">
        <v>2.62</v>
      </c>
      <c r="BX4397">
        <v>3.21</v>
      </c>
      <c r="BY4397">
        <v>2.88</v>
      </c>
      <c r="BZ4397">
        <v>2.5499999999999998</v>
      </c>
      <c r="CA4397">
        <v>3.2</v>
      </c>
      <c r="CB4397">
        <v>2.8</v>
      </c>
      <c r="CC4397">
        <v>2.7</v>
      </c>
      <c r="CD4397">
        <v>3.3</v>
      </c>
      <c r="CE4397">
        <v>2.75</v>
      </c>
      <c r="CF4397">
        <v>2.75</v>
      </c>
      <c r="CG4397">
        <v>3.3</v>
      </c>
      <c r="CH4397">
        <v>2.98</v>
      </c>
      <c r="CI4397">
        <v>2.59</v>
      </c>
      <c r="CJ4397">
        <v>3.13</v>
      </c>
      <c r="CK4397">
        <v>2.8</v>
      </c>
      <c r="CL4397">
        <v>2.2999999999999998</v>
      </c>
      <c r="CM4397">
        <v>1.6</v>
      </c>
      <c r="CN4397">
        <v>2.35</v>
      </c>
      <c r="CO4397">
        <v>1.63</v>
      </c>
      <c r="CP4397">
        <v>2.39</v>
      </c>
      <c r="CQ4397">
        <v>1.65</v>
      </c>
      <c r="CR4397">
        <v>2.31</v>
      </c>
      <c r="CS4397">
        <v>1.59</v>
      </c>
      <c r="CT4397">
        <v>0</v>
      </c>
      <c r="CU4397">
        <v>1.88</v>
      </c>
      <c r="CV4397">
        <v>1.98</v>
      </c>
      <c r="CW4397">
        <v>1.85</v>
      </c>
      <c r="CX4397">
        <v>2.04</v>
      </c>
      <c r="CY4397">
        <v>1.94</v>
      </c>
      <c r="CZ4397">
        <v>2.08</v>
      </c>
      <c r="DA4397">
        <v>1.86</v>
      </c>
      <c r="DB4397">
        <v>1.98</v>
      </c>
      <c r="DZ4397" s="2" t="s">
        <v>457</v>
      </c>
      <c r="EA4397">
        <v>2</v>
      </c>
      <c r="EB4397">
        <v>1</v>
      </c>
      <c r="EC4397">
        <v>1</v>
      </c>
      <c r="ED4397">
        <v>1</v>
      </c>
      <c r="EE4397">
        <v>0</v>
      </c>
      <c r="EF4397" t="s">
        <v>239</v>
      </c>
      <c r="EG4397">
        <v>4</v>
      </c>
      <c r="EH4397">
        <v>0</v>
      </c>
      <c r="EI4397">
        <v>4</v>
      </c>
      <c r="EJ4397">
        <v>1</v>
      </c>
      <c r="EK4397">
        <v>3</v>
      </c>
      <c r="EL4397" t="s">
        <v>2279</v>
      </c>
      <c r="EM4397" t="s">
        <v>1737</v>
      </c>
    </row>
    <row r="4398" spans="1:143" x14ac:dyDescent="0.25">
      <c r="A4398" t="s">
        <v>8240</v>
      </c>
      <c r="B4398" s="2" t="s">
        <v>419</v>
      </c>
      <c r="C4398" s="1">
        <v>43848</v>
      </c>
      <c r="D4398" s="14">
        <v>0.625</v>
      </c>
      <c r="E4398" s="2" t="s">
        <v>433</v>
      </c>
      <c r="F4398" s="2" t="s">
        <v>438</v>
      </c>
      <c r="G4398">
        <v>1</v>
      </c>
      <c r="H4398">
        <v>0</v>
      </c>
      <c r="I4398" s="2" t="s">
        <v>239</v>
      </c>
      <c r="J4398">
        <v>0</v>
      </c>
      <c r="K4398">
        <v>0</v>
      </c>
      <c r="L4398" s="2" t="s">
        <v>249</v>
      </c>
      <c r="M4398">
        <v>14</v>
      </c>
      <c r="N4398">
        <v>8</v>
      </c>
      <c r="O4398">
        <v>3</v>
      </c>
      <c r="P4398">
        <v>2</v>
      </c>
      <c r="Q4398">
        <v>9</v>
      </c>
      <c r="R4398">
        <v>11</v>
      </c>
      <c r="S4398">
        <v>4</v>
      </c>
      <c r="T4398">
        <v>6</v>
      </c>
      <c r="U4398">
        <v>1</v>
      </c>
      <c r="V4398">
        <v>0</v>
      </c>
      <c r="W4398">
        <v>0</v>
      </c>
      <c r="X4398">
        <v>0</v>
      </c>
      <c r="Y4398">
        <v>2.2000000000000002</v>
      </c>
      <c r="Z4398">
        <v>3.4</v>
      </c>
      <c r="AA4398">
        <v>3.6</v>
      </c>
      <c r="AB4398">
        <v>2.2000000000000002</v>
      </c>
      <c r="AC4398">
        <v>3.1</v>
      </c>
      <c r="AD4398">
        <v>3.4</v>
      </c>
      <c r="AE4398">
        <v>2.1</v>
      </c>
      <c r="AF4398">
        <v>3</v>
      </c>
      <c r="AG4398">
        <v>3.35</v>
      </c>
      <c r="AH4398">
        <v>2.2400000000000002</v>
      </c>
      <c r="AI4398">
        <v>3.1</v>
      </c>
      <c r="AJ4398">
        <v>3.68</v>
      </c>
      <c r="AK4398">
        <v>2.15</v>
      </c>
      <c r="AL4398">
        <v>3.2</v>
      </c>
      <c r="AM4398">
        <v>3.5</v>
      </c>
      <c r="AN4398">
        <v>2.2000000000000002</v>
      </c>
      <c r="AO4398">
        <v>3.3</v>
      </c>
      <c r="AP4398">
        <v>3.5</v>
      </c>
      <c r="AQ4398">
        <v>2.29</v>
      </c>
      <c r="AR4398">
        <v>3.4</v>
      </c>
      <c r="AS4398">
        <v>3.72</v>
      </c>
      <c r="AT4398">
        <v>2.19</v>
      </c>
      <c r="AU4398">
        <v>3.11</v>
      </c>
      <c r="AV4398">
        <v>3.48</v>
      </c>
      <c r="AW4398">
        <v>2.2999999999999998</v>
      </c>
      <c r="AX4398">
        <v>1.6</v>
      </c>
      <c r="AY4398">
        <v>2.42</v>
      </c>
      <c r="AZ4398">
        <v>1.56</v>
      </c>
      <c r="BA4398">
        <v>2.4500000000000002</v>
      </c>
      <c r="BB4398">
        <v>1.65</v>
      </c>
      <c r="BC4398">
        <v>2.3199999999999998</v>
      </c>
      <c r="BD4398">
        <v>1.59</v>
      </c>
      <c r="BE4398">
        <v>-0.25</v>
      </c>
      <c r="BF4398">
        <v>1.88</v>
      </c>
      <c r="BG4398">
        <v>1.98</v>
      </c>
      <c r="BH4398">
        <v>1.88</v>
      </c>
      <c r="BI4398">
        <v>1.96</v>
      </c>
      <c r="BJ4398">
        <v>1.92</v>
      </c>
      <c r="BK4398">
        <v>2.02</v>
      </c>
      <c r="BL4398">
        <v>1.86</v>
      </c>
      <c r="BM4398">
        <v>1.95</v>
      </c>
      <c r="BN4398">
        <v>2.2999999999999998</v>
      </c>
      <c r="BO4398">
        <v>3.1</v>
      </c>
      <c r="BP4398">
        <v>3.75</v>
      </c>
      <c r="BQ4398">
        <v>2.1</v>
      </c>
      <c r="BR4398">
        <v>3.2</v>
      </c>
      <c r="BS4398">
        <v>3.6</v>
      </c>
      <c r="BT4398">
        <v>2.15</v>
      </c>
      <c r="BU4398">
        <v>2.95</v>
      </c>
      <c r="BV4398">
        <v>3.3</v>
      </c>
      <c r="BW4398">
        <v>2.29</v>
      </c>
      <c r="BX4398">
        <v>3.07</v>
      </c>
      <c r="BY4398">
        <v>3.61</v>
      </c>
      <c r="BZ4398">
        <v>2.2000000000000002</v>
      </c>
      <c r="CA4398">
        <v>3.1</v>
      </c>
      <c r="CB4398">
        <v>3.5</v>
      </c>
      <c r="CC4398">
        <v>2.25</v>
      </c>
      <c r="CD4398">
        <v>3.3</v>
      </c>
      <c r="CE4398">
        <v>3.4</v>
      </c>
      <c r="CF4398">
        <v>2.3199999999999998</v>
      </c>
      <c r="CG4398">
        <v>3.3</v>
      </c>
      <c r="CH4398">
        <v>3.76</v>
      </c>
      <c r="CI4398">
        <v>2.2200000000000002</v>
      </c>
      <c r="CJ4398">
        <v>3.07</v>
      </c>
      <c r="CK4398">
        <v>3.49</v>
      </c>
      <c r="CL4398">
        <v>2.35</v>
      </c>
      <c r="CM4398">
        <v>1.57</v>
      </c>
      <c r="CN4398">
        <v>2.42</v>
      </c>
      <c r="CO4398">
        <v>1.6</v>
      </c>
      <c r="CP4398">
        <v>2.42</v>
      </c>
      <c r="CQ4398">
        <v>1.64</v>
      </c>
      <c r="CR4398">
        <v>2.3199999999999998</v>
      </c>
      <c r="CS4398">
        <v>1.59</v>
      </c>
      <c r="CT4398">
        <v>-0.25</v>
      </c>
      <c r="CU4398">
        <v>1.95</v>
      </c>
      <c r="CV4398">
        <v>1.9</v>
      </c>
      <c r="CW4398">
        <v>1.94</v>
      </c>
      <c r="CX4398">
        <v>1.95</v>
      </c>
      <c r="CY4398">
        <v>2.0299999999999998</v>
      </c>
      <c r="CZ4398">
        <v>2.0099999999999998</v>
      </c>
      <c r="DA4398">
        <v>1.91</v>
      </c>
      <c r="DB4398">
        <v>1.91</v>
      </c>
      <c r="DZ4398" s="2" t="s">
        <v>436</v>
      </c>
      <c r="EA4398">
        <v>1</v>
      </c>
      <c r="EB4398">
        <v>0</v>
      </c>
      <c r="EC4398">
        <v>1</v>
      </c>
      <c r="ED4398">
        <v>1</v>
      </c>
      <c r="EE4398">
        <v>0</v>
      </c>
      <c r="EF4398" t="s">
        <v>239</v>
      </c>
      <c r="EG4398">
        <v>1</v>
      </c>
      <c r="EH4398">
        <v>0</v>
      </c>
      <c r="EI4398">
        <v>1</v>
      </c>
      <c r="EJ4398">
        <v>1</v>
      </c>
      <c r="EK4398">
        <v>0</v>
      </c>
      <c r="EL4398" t="s">
        <v>1736</v>
      </c>
      <c r="EM4398" t="s">
        <v>1735</v>
      </c>
    </row>
    <row r="4399" spans="1:143" x14ac:dyDescent="0.25">
      <c r="A4399" t="s">
        <v>8241</v>
      </c>
      <c r="B4399" s="2" t="s">
        <v>419</v>
      </c>
      <c r="C4399" s="1">
        <v>43848</v>
      </c>
      <c r="D4399" s="14">
        <v>0.625</v>
      </c>
      <c r="E4399" s="2" t="s">
        <v>427</v>
      </c>
      <c r="F4399" s="2" t="s">
        <v>50</v>
      </c>
      <c r="G4399">
        <v>0</v>
      </c>
      <c r="H4399">
        <v>1</v>
      </c>
      <c r="I4399" s="2" t="s">
        <v>242</v>
      </c>
      <c r="J4399">
        <v>0</v>
      </c>
      <c r="K4399">
        <v>0</v>
      </c>
      <c r="L4399" s="2" t="s">
        <v>249</v>
      </c>
      <c r="M4399">
        <v>13</v>
      </c>
      <c r="N4399">
        <v>13</v>
      </c>
      <c r="O4399">
        <v>1</v>
      </c>
      <c r="P4399">
        <v>4</v>
      </c>
      <c r="Q4399">
        <v>17</v>
      </c>
      <c r="R4399">
        <v>17</v>
      </c>
      <c r="S4399">
        <v>11</v>
      </c>
      <c r="T4399">
        <v>6</v>
      </c>
      <c r="U4399">
        <v>2</v>
      </c>
      <c r="V4399">
        <v>4</v>
      </c>
      <c r="W4399">
        <v>0</v>
      </c>
      <c r="X4399">
        <v>0</v>
      </c>
      <c r="Y4399">
        <v>4</v>
      </c>
      <c r="Z4399">
        <v>3.6</v>
      </c>
      <c r="AA4399">
        <v>2</v>
      </c>
      <c r="AB4399">
        <v>3.7</v>
      </c>
      <c r="AC4399">
        <v>3.5</v>
      </c>
      <c r="AD4399">
        <v>1.95</v>
      </c>
      <c r="AE4399">
        <v>3.55</v>
      </c>
      <c r="AF4399">
        <v>3.3</v>
      </c>
      <c r="AG4399">
        <v>1.9</v>
      </c>
      <c r="AH4399">
        <v>3.74</v>
      </c>
      <c r="AI4399">
        <v>3.61</v>
      </c>
      <c r="AJ4399">
        <v>2.02</v>
      </c>
      <c r="AK4399">
        <v>3.7</v>
      </c>
      <c r="AL4399">
        <v>3.6</v>
      </c>
      <c r="AM4399">
        <v>1.95</v>
      </c>
      <c r="AN4399">
        <v>3.7</v>
      </c>
      <c r="AO4399">
        <v>3.6</v>
      </c>
      <c r="AP4399">
        <v>2.0499999999999998</v>
      </c>
      <c r="AQ4399">
        <v>4</v>
      </c>
      <c r="AR4399">
        <v>3.7</v>
      </c>
      <c r="AS4399">
        <v>2.0499999999999998</v>
      </c>
      <c r="AT4399">
        <v>3.68</v>
      </c>
      <c r="AU4399">
        <v>3.49</v>
      </c>
      <c r="AV4399">
        <v>1.98</v>
      </c>
      <c r="AW4399">
        <v>1.95</v>
      </c>
      <c r="AX4399">
        <v>1.85</v>
      </c>
      <c r="AY4399">
        <v>1.94</v>
      </c>
      <c r="AZ4399">
        <v>1.88</v>
      </c>
      <c r="BA4399">
        <v>2.02</v>
      </c>
      <c r="BB4399">
        <v>1.92</v>
      </c>
      <c r="BC4399">
        <v>1.94</v>
      </c>
      <c r="BD4399">
        <v>1.84</v>
      </c>
      <c r="BE4399">
        <v>0.5</v>
      </c>
      <c r="BF4399">
        <v>1.85</v>
      </c>
      <c r="BG4399">
        <v>2</v>
      </c>
      <c r="BH4399">
        <v>1.85</v>
      </c>
      <c r="BI4399">
        <v>2</v>
      </c>
      <c r="BJ4399">
        <v>1.88</v>
      </c>
      <c r="BK4399">
        <v>2.04</v>
      </c>
      <c r="BL4399">
        <v>1.83</v>
      </c>
      <c r="BM4399">
        <v>1.97</v>
      </c>
      <c r="BN4399">
        <v>3.7</v>
      </c>
      <c r="BO4399">
        <v>3.6</v>
      </c>
      <c r="BP4399">
        <v>2.1</v>
      </c>
      <c r="BQ4399">
        <v>3.7</v>
      </c>
      <c r="BR4399">
        <v>3.5</v>
      </c>
      <c r="BS4399">
        <v>1.95</v>
      </c>
      <c r="BT4399">
        <v>3.3</v>
      </c>
      <c r="BU4399">
        <v>3.25</v>
      </c>
      <c r="BV4399">
        <v>2</v>
      </c>
      <c r="BW4399">
        <v>3.61</v>
      </c>
      <c r="BX4399">
        <v>3.52</v>
      </c>
      <c r="BY4399">
        <v>2.09</v>
      </c>
      <c r="BZ4399">
        <v>3.5</v>
      </c>
      <c r="CA4399">
        <v>3.5</v>
      </c>
      <c r="CB4399">
        <v>2.0499999999999998</v>
      </c>
      <c r="CC4399">
        <v>3.5</v>
      </c>
      <c r="CD4399">
        <v>3.6</v>
      </c>
      <c r="CE4399">
        <v>2.1</v>
      </c>
      <c r="CF4399">
        <v>3.7</v>
      </c>
      <c r="CG4399">
        <v>3.68</v>
      </c>
      <c r="CH4399">
        <v>2.15</v>
      </c>
      <c r="CI4399">
        <v>3.46</v>
      </c>
      <c r="CJ4399">
        <v>3.46</v>
      </c>
      <c r="CK4399">
        <v>2.06</v>
      </c>
      <c r="CL4399">
        <v>1.85</v>
      </c>
      <c r="CM4399">
        <v>1.95</v>
      </c>
      <c r="CN4399">
        <v>1.95</v>
      </c>
      <c r="CO4399">
        <v>1.93</v>
      </c>
      <c r="CP4399">
        <v>1.95</v>
      </c>
      <c r="CQ4399">
        <v>1.97</v>
      </c>
      <c r="CR4399">
        <v>1.89</v>
      </c>
      <c r="CS4399">
        <v>1.89</v>
      </c>
      <c r="CT4399">
        <v>0.25</v>
      </c>
      <c r="CU4399">
        <v>2.02</v>
      </c>
      <c r="CV4399">
        <v>1.83</v>
      </c>
      <c r="CW4399">
        <v>2.09</v>
      </c>
      <c r="CX4399">
        <v>1.81</v>
      </c>
      <c r="CY4399">
        <v>2.11</v>
      </c>
      <c r="CZ4399">
        <v>1.87</v>
      </c>
      <c r="DA4399">
        <v>2.0299999999999998</v>
      </c>
      <c r="DB4399">
        <v>1.81</v>
      </c>
      <c r="DZ4399" s="2" t="s">
        <v>453</v>
      </c>
      <c r="EA4399">
        <v>1</v>
      </c>
      <c r="EB4399">
        <v>0</v>
      </c>
      <c r="EC4399">
        <v>1</v>
      </c>
      <c r="ED4399">
        <v>0</v>
      </c>
      <c r="EE4399">
        <v>1</v>
      </c>
      <c r="EF4399" t="s">
        <v>242</v>
      </c>
      <c r="EG4399">
        <v>6</v>
      </c>
      <c r="EH4399">
        <v>0</v>
      </c>
      <c r="EI4399">
        <v>6</v>
      </c>
      <c r="EJ4399">
        <v>2</v>
      </c>
      <c r="EK4399">
        <v>4</v>
      </c>
      <c r="EL4399" t="s">
        <v>1737</v>
      </c>
      <c r="EM4399" t="s">
        <v>1735</v>
      </c>
    </row>
    <row r="4400" spans="1:143" x14ac:dyDescent="0.25">
      <c r="A4400" t="s">
        <v>8242</v>
      </c>
      <c r="B4400" s="2" t="s">
        <v>419</v>
      </c>
      <c r="C4400" s="1">
        <v>43848</v>
      </c>
      <c r="D4400" s="14">
        <v>0.625</v>
      </c>
      <c r="E4400" s="2" t="s">
        <v>379</v>
      </c>
      <c r="F4400" s="2" t="s">
        <v>443</v>
      </c>
      <c r="G4400">
        <v>3</v>
      </c>
      <c r="H4400">
        <v>0</v>
      </c>
      <c r="I4400" s="2" t="s">
        <v>239</v>
      </c>
      <c r="J4400">
        <v>0</v>
      </c>
      <c r="K4400">
        <v>0</v>
      </c>
      <c r="L4400" s="2" t="s">
        <v>249</v>
      </c>
      <c r="M4400">
        <v>16</v>
      </c>
      <c r="N4400">
        <v>7</v>
      </c>
      <c r="O4400">
        <v>4</v>
      </c>
      <c r="P4400">
        <v>2</v>
      </c>
      <c r="Q4400">
        <v>15</v>
      </c>
      <c r="R4400">
        <v>19</v>
      </c>
      <c r="S4400">
        <v>8</v>
      </c>
      <c r="T4400">
        <v>5</v>
      </c>
      <c r="U4400">
        <v>1</v>
      </c>
      <c r="V4400">
        <v>2</v>
      </c>
      <c r="W4400">
        <v>0</v>
      </c>
      <c r="X4400">
        <v>0</v>
      </c>
      <c r="Y4400">
        <v>1.44</v>
      </c>
      <c r="Z4400">
        <v>5</v>
      </c>
      <c r="AA4400">
        <v>7.5</v>
      </c>
      <c r="AB4400">
        <v>1.48</v>
      </c>
      <c r="AC4400">
        <v>4.33</v>
      </c>
      <c r="AD4400">
        <v>6.25</v>
      </c>
      <c r="AE4400">
        <v>1.41</v>
      </c>
      <c r="AF4400">
        <v>4.1500000000000004</v>
      </c>
      <c r="AG4400">
        <v>6.1</v>
      </c>
      <c r="AH4400">
        <v>1.44</v>
      </c>
      <c r="AI4400">
        <v>4.66</v>
      </c>
      <c r="AJ4400">
        <v>7.51</v>
      </c>
      <c r="AK4400">
        <v>1.42</v>
      </c>
      <c r="AL4400">
        <v>4.5</v>
      </c>
      <c r="AM4400">
        <v>7.5</v>
      </c>
      <c r="AN4400">
        <v>1.45</v>
      </c>
      <c r="AO4400">
        <v>4.8</v>
      </c>
      <c r="AP4400">
        <v>7</v>
      </c>
      <c r="AQ4400">
        <v>1.49</v>
      </c>
      <c r="AR4400">
        <v>5</v>
      </c>
      <c r="AS4400">
        <v>7.53</v>
      </c>
      <c r="AT4400">
        <v>1.44</v>
      </c>
      <c r="AU4400">
        <v>4.5</v>
      </c>
      <c r="AV4400">
        <v>6.88</v>
      </c>
      <c r="AW4400">
        <v>1.7</v>
      </c>
      <c r="AX4400">
        <v>2.1</v>
      </c>
      <c r="AY4400">
        <v>1.69</v>
      </c>
      <c r="AZ4400">
        <v>2.1800000000000002</v>
      </c>
      <c r="BA4400">
        <v>1.8</v>
      </c>
      <c r="BB4400">
        <v>2.2200000000000002</v>
      </c>
      <c r="BC4400">
        <v>1.69</v>
      </c>
      <c r="BD4400">
        <v>2.13</v>
      </c>
      <c r="BE4400">
        <v>-1.25</v>
      </c>
      <c r="BF4400">
        <v>2.02</v>
      </c>
      <c r="BG4400">
        <v>1.83</v>
      </c>
      <c r="BH4400">
        <v>2.04</v>
      </c>
      <c r="BI4400">
        <v>1.81</v>
      </c>
      <c r="BJ4400">
        <v>2.08</v>
      </c>
      <c r="BK4400">
        <v>1.86</v>
      </c>
      <c r="BL4400">
        <v>2.0099999999999998</v>
      </c>
      <c r="BM4400">
        <v>1.81</v>
      </c>
      <c r="BN4400">
        <v>1.44</v>
      </c>
      <c r="BO4400">
        <v>5</v>
      </c>
      <c r="BP4400">
        <v>7.5</v>
      </c>
      <c r="BQ4400">
        <v>1.4</v>
      </c>
      <c r="BR4400">
        <v>4.75</v>
      </c>
      <c r="BS4400">
        <v>7</v>
      </c>
      <c r="BT4400">
        <v>1.35</v>
      </c>
      <c r="BU4400">
        <v>4.5</v>
      </c>
      <c r="BV4400">
        <v>6.8</v>
      </c>
      <c r="BW4400">
        <v>1.39</v>
      </c>
      <c r="BX4400">
        <v>5.13</v>
      </c>
      <c r="BY4400">
        <v>7.91</v>
      </c>
      <c r="BZ4400">
        <v>1.36</v>
      </c>
      <c r="CA4400">
        <v>4.8</v>
      </c>
      <c r="CB4400">
        <v>8.5</v>
      </c>
      <c r="CC4400">
        <v>1.4</v>
      </c>
      <c r="CD4400">
        <v>5</v>
      </c>
      <c r="CE4400">
        <v>8</v>
      </c>
      <c r="CF4400">
        <v>1.44</v>
      </c>
      <c r="CG4400">
        <v>5.2</v>
      </c>
      <c r="CH4400">
        <v>8.5</v>
      </c>
      <c r="CI4400">
        <v>1.38</v>
      </c>
      <c r="CJ4400">
        <v>4.87</v>
      </c>
      <c r="CK4400">
        <v>7.49</v>
      </c>
      <c r="CL4400">
        <v>1.6</v>
      </c>
      <c r="CM4400">
        <v>2.2999999999999998</v>
      </c>
      <c r="CN4400">
        <v>1.63</v>
      </c>
      <c r="CO4400">
        <v>2.36</v>
      </c>
      <c r="CP4400">
        <v>1.67</v>
      </c>
      <c r="CQ4400">
        <v>2.39</v>
      </c>
      <c r="CR4400">
        <v>1.61</v>
      </c>
      <c r="CS4400">
        <v>2.2799999999999998</v>
      </c>
      <c r="CT4400">
        <v>-1.25</v>
      </c>
      <c r="CU4400">
        <v>1.85</v>
      </c>
      <c r="CV4400">
        <v>2</v>
      </c>
      <c r="CW4400">
        <v>1.88</v>
      </c>
      <c r="CX4400">
        <v>2.0299999999999998</v>
      </c>
      <c r="CY4400">
        <v>1.95</v>
      </c>
      <c r="CZ4400">
        <v>2.0699999999999998</v>
      </c>
      <c r="DA4400">
        <v>1.85</v>
      </c>
      <c r="DB4400">
        <v>1.99</v>
      </c>
      <c r="DZ4400" s="2" t="s">
        <v>408</v>
      </c>
      <c r="EA4400">
        <v>3</v>
      </c>
      <c r="EB4400">
        <v>0</v>
      </c>
      <c r="EC4400">
        <v>3</v>
      </c>
      <c r="ED4400">
        <v>3</v>
      </c>
      <c r="EE4400">
        <v>0</v>
      </c>
      <c r="EF4400" t="s">
        <v>239</v>
      </c>
      <c r="EG4400">
        <v>3</v>
      </c>
      <c r="EH4400">
        <v>0</v>
      </c>
      <c r="EI4400">
        <v>3</v>
      </c>
      <c r="EJ4400">
        <v>1</v>
      </c>
      <c r="EK4400">
        <v>2</v>
      </c>
      <c r="EL4400" t="s">
        <v>2281</v>
      </c>
      <c r="EM4400" t="s">
        <v>1735</v>
      </c>
    </row>
    <row r="4401" spans="1:143" x14ac:dyDescent="0.25">
      <c r="A4401" t="s">
        <v>8243</v>
      </c>
      <c r="B4401" s="2" t="s">
        <v>419</v>
      </c>
      <c r="C4401" s="1">
        <v>43848</v>
      </c>
      <c r="D4401" s="14">
        <v>0.625</v>
      </c>
      <c r="E4401" s="2" t="s">
        <v>494</v>
      </c>
      <c r="F4401" s="2" t="s">
        <v>448</v>
      </c>
      <c r="G4401">
        <v>1</v>
      </c>
      <c r="H4401">
        <v>2</v>
      </c>
      <c r="I4401" s="2" t="s">
        <v>242</v>
      </c>
      <c r="J4401">
        <v>1</v>
      </c>
      <c r="K4401">
        <v>0</v>
      </c>
      <c r="L4401" s="2" t="s">
        <v>239</v>
      </c>
      <c r="M4401">
        <v>5</v>
      </c>
      <c r="N4401">
        <v>16</v>
      </c>
      <c r="O4401">
        <v>2</v>
      </c>
      <c r="P4401">
        <v>7</v>
      </c>
      <c r="Q4401">
        <v>15</v>
      </c>
      <c r="R4401">
        <v>20</v>
      </c>
      <c r="S4401">
        <v>3</v>
      </c>
      <c r="T4401">
        <v>4</v>
      </c>
      <c r="U4401">
        <v>3</v>
      </c>
      <c r="V4401">
        <v>2</v>
      </c>
      <c r="W4401">
        <v>0</v>
      </c>
      <c r="X4401">
        <v>0</v>
      </c>
      <c r="Y4401">
        <v>4.2</v>
      </c>
      <c r="Z4401">
        <v>3.5</v>
      </c>
      <c r="AA4401">
        <v>2</v>
      </c>
      <c r="AB4401">
        <v>3.75</v>
      </c>
      <c r="AC4401">
        <v>3.3</v>
      </c>
      <c r="AD4401">
        <v>2</v>
      </c>
      <c r="AE4401">
        <v>3.75</v>
      </c>
      <c r="AF4401">
        <v>3.25</v>
      </c>
      <c r="AG4401">
        <v>1.87</v>
      </c>
      <c r="AH4401">
        <v>4.1399999999999997</v>
      </c>
      <c r="AI4401">
        <v>3.5</v>
      </c>
      <c r="AJ4401">
        <v>1.96</v>
      </c>
      <c r="AK4401">
        <v>4.2</v>
      </c>
      <c r="AL4401">
        <v>3.4</v>
      </c>
      <c r="AM4401">
        <v>1.91</v>
      </c>
      <c r="AN4401">
        <v>4.0999999999999996</v>
      </c>
      <c r="AO4401">
        <v>3.5</v>
      </c>
      <c r="AP4401">
        <v>1.95</v>
      </c>
      <c r="AQ4401">
        <v>4.26</v>
      </c>
      <c r="AR4401">
        <v>3.5</v>
      </c>
      <c r="AS4401">
        <v>2</v>
      </c>
      <c r="AT4401">
        <v>3.94</v>
      </c>
      <c r="AU4401">
        <v>3.39</v>
      </c>
      <c r="AV4401">
        <v>1.94</v>
      </c>
      <c r="AW4401">
        <v>2</v>
      </c>
      <c r="AX4401">
        <v>1.8</v>
      </c>
      <c r="AY4401">
        <v>2.02</v>
      </c>
      <c r="AZ4401">
        <v>1.81</v>
      </c>
      <c r="BA4401">
        <v>2.08</v>
      </c>
      <c r="BB4401">
        <v>1.86</v>
      </c>
      <c r="BC4401">
        <v>2</v>
      </c>
      <c r="BD4401">
        <v>1.79</v>
      </c>
      <c r="BE4401">
        <v>0.5</v>
      </c>
      <c r="BF4401">
        <v>1.93</v>
      </c>
      <c r="BG4401">
        <v>1.93</v>
      </c>
      <c r="BH4401">
        <v>1.92</v>
      </c>
      <c r="BI4401">
        <v>1.93</v>
      </c>
      <c r="BJ4401">
        <v>1.96</v>
      </c>
      <c r="BK4401">
        <v>1.98</v>
      </c>
      <c r="BL4401">
        <v>1.9</v>
      </c>
      <c r="BM4401">
        <v>1.92</v>
      </c>
      <c r="BN4401">
        <v>4</v>
      </c>
      <c r="BO4401">
        <v>3.5</v>
      </c>
      <c r="BP4401">
        <v>2.0499999999999998</v>
      </c>
      <c r="BQ4401">
        <v>3.75</v>
      </c>
      <c r="BR4401">
        <v>3.3</v>
      </c>
      <c r="BS4401">
        <v>2</v>
      </c>
      <c r="BT4401">
        <v>3.65</v>
      </c>
      <c r="BU4401">
        <v>3.1</v>
      </c>
      <c r="BV4401">
        <v>1.95</v>
      </c>
      <c r="BW4401">
        <v>4.0199999999999996</v>
      </c>
      <c r="BX4401">
        <v>3.26</v>
      </c>
      <c r="BY4401">
        <v>2.0699999999999998</v>
      </c>
      <c r="BZ4401">
        <v>3.9</v>
      </c>
      <c r="CA4401">
        <v>3.3</v>
      </c>
      <c r="CB4401">
        <v>2</v>
      </c>
      <c r="CC4401">
        <v>3.75</v>
      </c>
      <c r="CD4401">
        <v>3.5</v>
      </c>
      <c r="CE4401">
        <v>2.0499999999999998</v>
      </c>
      <c r="CF4401">
        <v>4.0999999999999996</v>
      </c>
      <c r="CG4401">
        <v>3.5</v>
      </c>
      <c r="CH4401">
        <v>2.1</v>
      </c>
      <c r="CI4401">
        <v>3.84</v>
      </c>
      <c r="CJ4401">
        <v>3.24</v>
      </c>
      <c r="CK4401">
        <v>2.0299999999999998</v>
      </c>
      <c r="CL4401">
        <v>2.15</v>
      </c>
      <c r="CM4401">
        <v>1.66</v>
      </c>
      <c r="CN4401">
        <v>2.2599999999999998</v>
      </c>
      <c r="CO4401">
        <v>1.68</v>
      </c>
      <c r="CP4401">
        <v>2.2999999999999998</v>
      </c>
      <c r="CQ4401">
        <v>1.74</v>
      </c>
      <c r="CR4401">
        <v>2.1800000000000002</v>
      </c>
      <c r="CS4401">
        <v>1.66</v>
      </c>
      <c r="CT4401">
        <v>0.5</v>
      </c>
      <c r="CU4401">
        <v>1.8</v>
      </c>
      <c r="CV4401">
        <v>2.0499999999999998</v>
      </c>
      <c r="CW4401">
        <v>1.83</v>
      </c>
      <c r="CX4401">
        <v>2.0699999999999998</v>
      </c>
      <c r="CY4401">
        <v>1.86</v>
      </c>
      <c r="CZ4401">
        <v>2.11</v>
      </c>
      <c r="DA4401">
        <v>1.8</v>
      </c>
      <c r="DB4401">
        <v>2.0299999999999998</v>
      </c>
      <c r="DZ4401" s="2" t="s">
        <v>452</v>
      </c>
      <c r="EA4401">
        <v>3</v>
      </c>
      <c r="EB4401">
        <v>1</v>
      </c>
      <c r="EC4401">
        <v>2</v>
      </c>
      <c r="ED4401">
        <v>0</v>
      </c>
      <c r="EE4401">
        <v>2</v>
      </c>
      <c r="EF4401" t="s">
        <v>242</v>
      </c>
      <c r="EG4401">
        <v>5</v>
      </c>
      <c r="EH4401">
        <v>0</v>
      </c>
      <c r="EI4401">
        <v>5</v>
      </c>
      <c r="EJ4401">
        <v>3</v>
      </c>
      <c r="EK4401">
        <v>2</v>
      </c>
      <c r="EL4401" t="s">
        <v>2299</v>
      </c>
      <c r="EM4401" t="s">
        <v>1736</v>
      </c>
    </row>
    <row r="4402" spans="1:143" x14ac:dyDescent="0.25">
      <c r="A4402" t="s">
        <v>8244</v>
      </c>
      <c r="B4402" s="2" t="s">
        <v>419</v>
      </c>
      <c r="C4402" s="1">
        <v>43848</v>
      </c>
      <c r="D4402" s="14">
        <v>0.625</v>
      </c>
      <c r="E4402" s="2" t="s">
        <v>378</v>
      </c>
      <c r="F4402" s="2" t="s">
        <v>446</v>
      </c>
      <c r="G4402">
        <v>2</v>
      </c>
      <c r="H4402">
        <v>1</v>
      </c>
      <c r="I4402" s="2" t="s">
        <v>239</v>
      </c>
      <c r="J4402">
        <v>1</v>
      </c>
      <c r="K4402">
        <v>1</v>
      </c>
      <c r="L4402" s="2" t="s">
        <v>249</v>
      </c>
      <c r="M4402">
        <v>18</v>
      </c>
      <c r="N4402">
        <v>10</v>
      </c>
      <c r="O4402">
        <v>5</v>
      </c>
      <c r="P4402">
        <v>5</v>
      </c>
      <c r="Q4402">
        <v>11</v>
      </c>
      <c r="R4402">
        <v>11</v>
      </c>
      <c r="S4402">
        <v>7</v>
      </c>
      <c r="T4402">
        <v>5</v>
      </c>
      <c r="U4402">
        <v>1</v>
      </c>
      <c r="V4402">
        <v>2</v>
      </c>
      <c r="W4402">
        <v>0</v>
      </c>
      <c r="X4402">
        <v>0</v>
      </c>
      <c r="Y4402">
        <v>1.75</v>
      </c>
      <c r="Z4402">
        <v>3.9</v>
      </c>
      <c r="AA4402">
        <v>5</v>
      </c>
      <c r="AB4402">
        <v>1.72</v>
      </c>
      <c r="AC4402">
        <v>3.6</v>
      </c>
      <c r="AD4402">
        <v>4.75</v>
      </c>
      <c r="AE4402">
        <v>1.65</v>
      </c>
      <c r="AF4402">
        <v>3.55</v>
      </c>
      <c r="AG4402">
        <v>4.5</v>
      </c>
      <c r="AH4402">
        <v>1.7</v>
      </c>
      <c r="AI4402">
        <v>3.83</v>
      </c>
      <c r="AJ4402">
        <v>5.19</v>
      </c>
      <c r="AK4402">
        <v>1.67</v>
      </c>
      <c r="AL4402">
        <v>3.8</v>
      </c>
      <c r="AM4402">
        <v>5</v>
      </c>
      <c r="AN4402">
        <v>1.73</v>
      </c>
      <c r="AO4402">
        <v>3.9</v>
      </c>
      <c r="AP4402">
        <v>5</v>
      </c>
      <c r="AQ4402">
        <v>1.76</v>
      </c>
      <c r="AR4402">
        <v>4.04</v>
      </c>
      <c r="AS4402">
        <v>5.19</v>
      </c>
      <c r="AT4402">
        <v>1.7</v>
      </c>
      <c r="AU4402">
        <v>3.72</v>
      </c>
      <c r="AV4402">
        <v>4.84</v>
      </c>
      <c r="AW4402">
        <v>1.8</v>
      </c>
      <c r="AX4402">
        <v>2</v>
      </c>
      <c r="AY4402">
        <v>1.81</v>
      </c>
      <c r="AZ4402">
        <v>2.02</v>
      </c>
      <c r="BA4402">
        <v>1.9</v>
      </c>
      <c r="BB4402">
        <v>2.04</v>
      </c>
      <c r="BC4402">
        <v>1.82</v>
      </c>
      <c r="BD4402">
        <v>1.96</v>
      </c>
      <c r="BE4402">
        <v>-0.75</v>
      </c>
      <c r="BF4402">
        <v>1.9</v>
      </c>
      <c r="BG4402">
        <v>1.95</v>
      </c>
      <c r="BH4402">
        <v>1.9</v>
      </c>
      <c r="BI4402">
        <v>1.95</v>
      </c>
      <c r="BJ4402">
        <v>1.96</v>
      </c>
      <c r="BK4402">
        <v>1.99</v>
      </c>
      <c r="BL4402">
        <v>1.9</v>
      </c>
      <c r="BM4402">
        <v>1.92</v>
      </c>
      <c r="BN4402">
        <v>1.75</v>
      </c>
      <c r="BO4402">
        <v>3.9</v>
      </c>
      <c r="BP4402">
        <v>5</v>
      </c>
      <c r="BQ4402">
        <v>1.65</v>
      </c>
      <c r="BR4402">
        <v>3.8</v>
      </c>
      <c r="BS4402">
        <v>5</v>
      </c>
      <c r="BT4402">
        <v>1.67</v>
      </c>
      <c r="BU4402">
        <v>3.55</v>
      </c>
      <c r="BV4402">
        <v>4.4000000000000004</v>
      </c>
      <c r="BW4402">
        <v>1.71</v>
      </c>
      <c r="BX4402">
        <v>3.8</v>
      </c>
      <c r="BY4402">
        <v>5.15</v>
      </c>
      <c r="BZ4402">
        <v>1.73</v>
      </c>
      <c r="CA4402">
        <v>3.7</v>
      </c>
      <c r="CB4402">
        <v>4.8</v>
      </c>
      <c r="CC4402">
        <v>1.73</v>
      </c>
      <c r="CD4402">
        <v>3.9</v>
      </c>
      <c r="CE4402">
        <v>5</v>
      </c>
      <c r="CF4402">
        <v>1.81</v>
      </c>
      <c r="CG4402">
        <v>3.9</v>
      </c>
      <c r="CH4402">
        <v>5.15</v>
      </c>
      <c r="CI4402">
        <v>1.71</v>
      </c>
      <c r="CJ4402">
        <v>3.71</v>
      </c>
      <c r="CK4402">
        <v>4.79</v>
      </c>
      <c r="CL4402">
        <v>1.8</v>
      </c>
      <c r="CM4402">
        <v>2</v>
      </c>
      <c r="CN4402">
        <v>1.84</v>
      </c>
      <c r="CO4402">
        <v>2.04</v>
      </c>
      <c r="CP4402">
        <v>1.88</v>
      </c>
      <c r="CQ4402">
        <v>2.0699999999999998</v>
      </c>
      <c r="CR4402">
        <v>1.81</v>
      </c>
      <c r="CS4402">
        <v>1.97</v>
      </c>
      <c r="CT4402">
        <v>-0.75</v>
      </c>
      <c r="CU4402">
        <v>1.9</v>
      </c>
      <c r="CV4402">
        <v>1.95</v>
      </c>
      <c r="CW4402">
        <v>1.93</v>
      </c>
      <c r="CX4402">
        <v>1.96</v>
      </c>
      <c r="CY4402">
        <v>1.98</v>
      </c>
      <c r="CZ4402">
        <v>2</v>
      </c>
      <c r="DA4402">
        <v>1.91</v>
      </c>
      <c r="DB4402">
        <v>1.92</v>
      </c>
      <c r="DZ4402" s="2" t="s">
        <v>451</v>
      </c>
      <c r="EA4402">
        <v>3</v>
      </c>
      <c r="EB4402">
        <v>2</v>
      </c>
      <c r="EC4402">
        <v>1</v>
      </c>
      <c r="ED4402">
        <v>1</v>
      </c>
      <c r="EE4402">
        <v>0</v>
      </c>
      <c r="EF4402" t="s">
        <v>239</v>
      </c>
      <c r="EG4402">
        <v>3</v>
      </c>
      <c r="EH4402">
        <v>0</v>
      </c>
      <c r="EI4402">
        <v>3</v>
      </c>
      <c r="EJ4402">
        <v>1</v>
      </c>
      <c r="EK4402">
        <v>2</v>
      </c>
      <c r="EL4402" t="s">
        <v>2286</v>
      </c>
      <c r="EM4402" t="s">
        <v>2279</v>
      </c>
    </row>
    <row r="4403" spans="1:143" x14ac:dyDescent="0.25">
      <c r="A4403" t="s">
        <v>8667</v>
      </c>
      <c r="B4403" s="2" t="s">
        <v>484</v>
      </c>
      <c r="C4403" s="1">
        <v>43848</v>
      </c>
      <c r="D4403" s="14">
        <v>0.625</v>
      </c>
      <c r="E4403" s="2" t="s">
        <v>488</v>
      </c>
      <c r="F4403" s="2" t="s">
        <v>501</v>
      </c>
      <c r="G4403">
        <v>2</v>
      </c>
      <c r="H4403">
        <v>2</v>
      </c>
      <c r="I4403" s="2" t="s">
        <v>249</v>
      </c>
      <c r="J4403">
        <v>2</v>
      </c>
      <c r="K4403">
        <v>1</v>
      </c>
      <c r="L4403" s="2" t="s">
        <v>239</v>
      </c>
      <c r="M4403">
        <v>7</v>
      </c>
      <c r="N4403">
        <v>19</v>
      </c>
      <c r="O4403">
        <v>3</v>
      </c>
      <c r="P4403">
        <v>8</v>
      </c>
      <c r="Q4403">
        <v>13</v>
      </c>
      <c r="R4403">
        <v>13</v>
      </c>
      <c r="S4403">
        <v>2</v>
      </c>
      <c r="T4403">
        <v>7</v>
      </c>
      <c r="U4403">
        <v>2</v>
      </c>
      <c r="V4403">
        <v>3</v>
      </c>
      <c r="W4403">
        <v>0</v>
      </c>
      <c r="X4403">
        <v>0</v>
      </c>
      <c r="Y4403">
        <v>2.15</v>
      </c>
      <c r="Z4403">
        <v>3.5</v>
      </c>
      <c r="AA4403">
        <v>3.7</v>
      </c>
      <c r="AB4403">
        <v>2</v>
      </c>
      <c r="AC4403">
        <v>3.5</v>
      </c>
      <c r="AD4403">
        <v>3.5</v>
      </c>
      <c r="AE4403">
        <v>1.97</v>
      </c>
      <c r="AF4403">
        <v>3.2</v>
      </c>
      <c r="AG4403">
        <v>3.4</v>
      </c>
      <c r="AH4403">
        <v>2.09</v>
      </c>
      <c r="AI4403">
        <v>3.47</v>
      </c>
      <c r="AJ4403">
        <v>3.67</v>
      </c>
      <c r="AK4403">
        <v>2.0499999999999998</v>
      </c>
      <c r="AL4403">
        <v>3.5</v>
      </c>
      <c r="AM4403">
        <v>3.5</v>
      </c>
      <c r="AN4403">
        <v>2.15</v>
      </c>
      <c r="AO4403">
        <v>3.5</v>
      </c>
      <c r="AP4403">
        <v>3.4</v>
      </c>
      <c r="AQ4403">
        <v>2.15</v>
      </c>
      <c r="AR4403">
        <v>3.64</v>
      </c>
      <c r="AS4403">
        <v>3.75</v>
      </c>
      <c r="AT4403">
        <v>2.06</v>
      </c>
      <c r="AU4403">
        <v>3.37</v>
      </c>
      <c r="AV4403">
        <v>3.51</v>
      </c>
      <c r="AW4403">
        <v>2</v>
      </c>
      <c r="AX4403">
        <v>1.8</v>
      </c>
      <c r="AY4403">
        <v>1.98</v>
      </c>
      <c r="AZ4403">
        <v>1.85</v>
      </c>
      <c r="BA4403">
        <v>2.08</v>
      </c>
      <c r="BB4403">
        <v>1.87</v>
      </c>
      <c r="BC4403">
        <v>1.99</v>
      </c>
      <c r="BD4403">
        <v>1.8</v>
      </c>
      <c r="BE4403">
        <v>-0.25</v>
      </c>
      <c r="BF4403">
        <v>1.77</v>
      </c>
      <c r="BG4403">
        <v>2.02</v>
      </c>
      <c r="BH4403">
        <v>1.78</v>
      </c>
      <c r="BI4403">
        <v>2.0699999999999998</v>
      </c>
      <c r="BJ4403">
        <v>1.87</v>
      </c>
      <c r="BK4403">
        <v>2.13</v>
      </c>
      <c r="BL4403">
        <v>1.78</v>
      </c>
      <c r="BM4403">
        <v>2.0299999999999998</v>
      </c>
      <c r="BN4403">
        <v>2.0499999999999998</v>
      </c>
      <c r="BO4403">
        <v>3.6</v>
      </c>
      <c r="BP4403">
        <v>3.9</v>
      </c>
      <c r="BQ4403">
        <v>2</v>
      </c>
      <c r="BR4403">
        <v>3.5</v>
      </c>
      <c r="BS4403">
        <v>3.5</v>
      </c>
      <c r="BT4403">
        <v>1.93</v>
      </c>
      <c r="BU4403">
        <v>3.15</v>
      </c>
      <c r="BV4403">
        <v>3.6</v>
      </c>
      <c r="BW4403">
        <v>2.0299999999999998</v>
      </c>
      <c r="BX4403">
        <v>3.45</v>
      </c>
      <c r="BY4403">
        <v>3.89</v>
      </c>
      <c r="BZ4403">
        <v>2</v>
      </c>
      <c r="CA4403">
        <v>3.4</v>
      </c>
      <c r="CB4403">
        <v>3.75</v>
      </c>
      <c r="CC4403">
        <v>2.0499999999999998</v>
      </c>
      <c r="CD4403">
        <v>3.5</v>
      </c>
      <c r="CE4403">
        <v>3.7</v>
      </c>
      <c r="CF4403">
        <v>2.06</v>
      </c>
      <c r="CG4403">
        <v>3.6</v>
      </c>
      <c r="CH4403">
        <v>4</v>
      </c>
      <c r="CI4403">
        <v>2</v>
      </c>
      <c r="CJ4403">
        <v>3.39</v>
      </c>
      <c r="CK4403">
        <v>3.72</v>
      </c>
      <c r="CL4403">
        <v>2.1</v>
      </c>
      <c r="CM4403">
        <v>1.7</v>
      </c>
      <c r="CN4403">
        <v>2.1800000000000002</v>
      </c>
      <c r="CO4403">
        <v>1.74</v>
      </c>
      <c r="CP4403">
        <v>2.19</v>
      </c>
      <c r="CQ4403">
        <v>1.77</v>
      </c>
      <c r="CR4403">
        <v>2.1</v>
      </c>
      <c r="CS4403">
        <v>1.71</v>
      </c>
      <c r="CT4403">
        <v>-0.5</v>
      </c>
      <c r="CU4403">
        <v>2.02</v>
      </c>
      <c r="CV4403">
        <v>1.83</v>
      </c>
      <c r="CW4403">
        <v>2.0299999999999998</v>
      </c>
      <c r="CX4403">
        <v>1.87</v>
      </c>
      <c r="CY4403">
        <v>2.0699999999999998</v>
      </c>
      <c r="CZ4403">
        <v>1.87</v>
      </c>
      <c r="DA4403">
        <v>1.99</v>
      </c>
      <c r="DB4403">
        <v>1.83</v>
      </c>
      <c r="DZ4403" s="2" t="s">
        <v>444</v>
      </c>
      <c r="EA4403">
        <v>4</v>
      </c>
      <c r="EB4403">
        <v>3</v>
      </c>
      <c r="EC4403">
        <v>1</v>
      </c>
      <c r="ED4403">
        <v>0</v>
      </c>
      <c r="EE4403">
        <v>1</v>
      </c>
      <c r="EF4403" t="s">
        <v>242</v>
      </c>
      <c r="EG4403">
        <v>5</v>
      </c>
      <c r="EH4403">
        <v>0</v>
      </c>
      <c r="EI4403">
        <v>5</v>
      </c>
      <c r="EJ4403">
        <v>2</v>
      </c>
      <c r="EK4403">
        <v>3</v>
      </c>
      <c r="EL4403" t="s">
        <v>2300</v>
      </c>
      <c r="EM4403" t="s">
        <v>2286</v>
      </c>
    </row>
    <row r="4404" spans="1:143" x14ac:dyDescent="0.25">
      <c r="A4404" t="s">
        <v>8668</v>
      </c>
      <c r="B4404" s="2" t="s">
        <v>484</v>
      </c>
      <c r="C4404" s="1">
        <v>43848</v>
      </c>
      <c r="D4404" s="14">
        <v>0.625</v>
      </c>
      <c r="E4404" s="2" t="s">
        <v>490</v>
      </c>
      <c r="F4404" s="2" t="s">
        <v>486</v>
      </c>
      <c r="G4404">
        <v>0</v>
      </c>
      <c r="H4404">
        <v>4</v>
      </c>
      <c r="I4404" s="2" t="s">
        <v>242</v>
      </c>
      <c r="J4404">
        <v>0</v>
      </c>
      <c r="K4404">
        <v>1</v>
      </c>
      <c r="L4404" s="2" t="s">
        <v>242</v>
      </c>
      <c r="M4404">
        <v>12</v>
      </c>
      <c r="N4404">
        <v>15</v>
      </c>
      <c r="O4404">
        <v>4</v>
      </c>
      <c r="P4404">
        <v>6</v>
      </c>
      <c r="Q4404">
        <v>12</v>
      </c>
      <c r="R4404">
        <v>17</v>
      </c>
      <c r="S4404">
        <v>5</v>
      </c>
      <c r="T4404">
        <v>1</v>
      </c>
      <c r="U4404">
        <v>3</v>
      </c>
      <c r="V4404">
        <v>0</v>
      </c>
      <c r="W4404">
        <v>0</v>
      </c>
      <c r="X4404">
        <v>0</v>
      </c>
      <c r="Y4404">
        <v>1.9</v>
      </c>
      <c r="Z4404">
        <v>3.8</v>
      </c>
      <c r="AA4404">
        <v>4.2</v>
      </c>
      <c r="AB4404">
        <v>1.87</v>
      </c>
      <c r="AC4404">
        <v>3.3</v>
      </c>
      <c r="AD4404">
        <v>4.25</v>
      </c>
      <c r="AE4404">
        <v>1.83</v>
      </c>
      <c r="AF4404">
        <v>3.15</v>
      </c>
      <c r="AG4404">
        <v>4.0999999999999996</v>
      </c>
      <c r="AH4404">
        <v>1.93</v>
      </c>
      <c r="AI4404">
        <v>3.45</v>
      </c>
      <c r="AJ4404">
        <v>4.34</v>
      </c>
      <c r="AK4404">
        <v>1.91</v>
      </c>
      <c r="AL4404">
        <v>3.4</v>
      </c>
      <c r="AM4404">
        <v>4.2</v>
      </c>
      <c r="AN4404">
        <v>1.9</v>
      </c>
      <c r="AO4404">
        <v>3.5</v>
      </c>
      <c r="AP4404">
        <v>4.3</v>
      </c>
      <c r="AQ4404">
        <v>2</v>
      </c>
      <c r="AR4404">
        <v>3.8</v>
      </c>
      <c r="AS4404">
        <v>4.34</v>
      </c>
      <c r="AT4404">
        <v>1.89</v>
      </c>
      <c r="AU4404">
        <v>3.36</v>
      </c>
      <c r="AV4404">
        <v>4.17</v>
      </c>
      <c r="AW4404">
        <v>2.2999999999999998</v>
      </c>
      <c r="AX4404">
        <v>1.6</v>
      </c>
      <c r="AY4404">
        <v>2.33</v>
      </c>
      <c r="AZ4404">
        <v>1.61</v>
      </c>
      <c r="BA4404">
        <v>2.38</v>
      </c>
      <c r="BB4404">
        <v>1.67</v>
      </c>
      <c r="BC4404">
        <v>2.2799999999999998</v>
      </c>
      <c r="BD4404">
        <v>1.6</v>
      </c>
      <c r="BE4404">
        <v>-0.5</v>
      </c>
      <c r="BF4404">
        <v>1.9</v>
      </c>
      <c r="BG4404">
        <v>1.95</v>
      </c>
      <c r="BH4404">
        <v>1.91</v>
      </c>
      <c r="BI4404">
        <v>1.94</v>
      </c>
      <c r="BJ4404">
        <v>1.96</v>
      </c>
      <c r="BK4404">
        <v>2.0099999999999998</v>
      </c>
      <c r="BL4404">
        <v>1.89</v>
      </c>
      <c r="BM4404">
        <v>1.92</v>
      </c>
      <c r="BN4404">
        <v>2.15</v>
      </c>
      <c r="BO4404">
        <v>3.4</v>
      </c>
      <c r="BP4404">
        <v>3.75</v>
      </c>
      <c r="BQ4404">
        <v>2</v>
      </c>
      <c r="BR4404">
        <v>3.3</v>
      </c>
      <c r="BS4404">
        <v>3.75</v>
      </c>
      <c r="BT4404">
        <v>2</v>
      </c>
      <c r="BU4404">
        <v>3</v>
      </c>
      <c r="BV4404">
        <v>3.6</v>
      </c>
      <c r="BW4404">
        <v>2.13</v>
      </c>
      <c r="BX4404">
        <v>3.28</v>
      </c>
      <c r="BY4404">
        <v>3.78</v>
      </c>
      <c r="BZ4404">
        <v>2.0499999999999998</v>
      </c>
      <c r="CA4404">
        <v>3.25</v>
      </c>
      <c r="CB4404">
        <v>3.8</v>
      </c>
      <c r="CC4404">
        <v>2.0499999999999998</v>
      </c>
      <c r="CD4404">
        <v>3.4</v>
      </c>
      <c r="CE4404">
        <v>3.8</v>
      </c>
      <c r="CF4404">
        <v>2.15</v>
      </c>
      <c r="CG4404">
        <v>3.4</v>
      </c>
      <c r="CH4404">
        <v>4.0599999999999996</v>
      </c>
      <c r="CI4404">
        <v>2.0699999999999998</v>
      </c>
      <c r="CJ4404">
        <v>3.21</v>
      </c>
      <c r="CK4404">
        <v>3.71</v>
      </c>
      <c r="CL4404">
        <v>2.2999999999999998</v>
      </c>
      <c r="CM4404">
        <v>1.6</v>
      </c>
      <c r="CN4404">
        <v>2.42</v>
      </c>
      <c r="CO4404">
        <v>1.61</v>
      </c>
      <c r="CP4404">
        <v>2.4500000000000002</v>
      </c>
      <c r="CQ4404">
        <v>1.67</v>
      </c>
      <c r="CR4404">
        <v>2.34</v>
      </c>
      <c r="CS4404">
        <v>1.58</v>
      </c>
      <c r="CT4404">
        <v>-0.5</v>
      </c>
      <c r="CU4404">
        <v>2.1</v>
      </c>
      <c r="CV4404">
        <v>1.77</v>
      </c>
      <c r="CW4404">
        <v>2.13</v>
      </c>
      <c r="CX4404">
        <v>1.79</v>
      </c>
      <c r="CY4404">
        <v>2.13</v>
      </c>
      <c r="CZ4404">
        <v>1.85</v>
      </c>
      <c r="DA4404">
        <v>2.06</v>
      </c>
      <c r="DB4404">
        <v>1.78</v>
      </c>
      <c r="DZ4404" s="2" t="s">
        <v>459</v>
      </c>
      <c r="EA4404">
        <v>4</v>
      </c>
      <c r="EB4404">
        <v>1</v>
      </c>
      <c r="EC4404">
        <v>3</v>
      </c>
      <c r="ED4404">
        <v>0</v>
      </c>
      <c r="EE4404">
        <v>3</v>
      </c>
      <c r="EF4404" t="s">
        <v>242</v>
      </c>
      <c r="EG4404">
        <v>3</v>
      </c>
      <c r="EH4404">
        <v>0</v>
      </c>
      <c r="EI4404">
        <v>3</v>
      </c>
      <c r="EJ4404">
        <v>3</v>
      </c>
      <c r="EK4404">
        <v>0</v>
      </c>
      <c r="EL4404" t="s">
        <v>2289</v>
      </c>
      <c r="EM4404" t="s">
        <v>1737</v>
      </c>
    </row>
    <row r="4405" spans="1:143" x14ac:dyDescent="0.25">
      <c r="A4405" t="s">
        <v>8669</v>
      </c>
      <c r="B4405" s="2" t="s">
        <v>484</v>
      </c>
      <c r="C4405" s="1">
        <v>43848</v>
      </c>
      <c r="D4405" s="14">
        <v>0.625</v>
      </c>
      <c r="E4405" s="2" t="s">
        <v>489</v>
      </c>
      <c r="F4405" s="2" t="s">
        <v>577</v>
      </c>
      <c r="G4405">
        <v>2</v>
      </c>
      <c r="H4405">
        <v>1</v>
      </c>
      <c r="I4405" s="2" t="s">
        <v>239</v>
      </c>
      <c r="J4405">
        <v>2</v>
      </c>
      <c r="K4405">
        <v>0</v>
      </c>
      <c r="L4405" s="2" t="s">
        <v>239</v>
      </c>
      <c r="M4405">
        <v>9</v>
      </c>
      <c r="N4405">
        <v>12</v>
      </c>
      <c r="O4405">
        <v>2</v>
      </c>
      <c r="P4405">
        <v>3</v>
      </c>
      <c r="Q4405">
        <v>10</v>
      </c>
      <c r="R4405">
        <v>12</v>
      </c>
      <c r="S4405">
        <v>9</v>
      </c>
      <c r="T4405">
        <v>8</v>
      </c>
      <c r="U4405">
        <v>2</v>
      </c>
      <c r="V4405">
        <v>3</v>
      </c>
      <c r="W4405">
        <v>0</v>
      </c>
      <c r="X4405">
        <v>0</v>
      </c>
      <c r="Y4405">
        <v>1.5</v>
      </c>
      <c r="Z4405">
        <v>4</v>
      </c>
      <c r="AA4405">
        <v>6.5</v>
      </c>
      <c r="AB4405">
        <v>1.5</v>
      </c>
      <c r="AC4405">
        <v>4</v>
      </c>
      <c r="AD4405">
        <v>6.5</v>
      </c>
      <c r="AE4405">
        <v>1.46</v>
      </c>
      <c r="AF4405">
        <v>3.85</v>
      </c>
      <c r="AG4405">
        <v>6.1</v>
      </c>
      <c r="AK4405">
        <v>1.44</v>
      </c>
      <c r="AL4405">
        <v>4</v>
      </c>
      <c r="AM4405">
        <v>6</v>
      </c>
      <c r="AN4405">
        <v>1.5</v>
      </c>
      <c r="AO4405">
        <v>4.2</v>
      </c>
      <c r="AP4405">
        <v>7</v>
      </c>
      <c r="AQ4405">
        <v>1.58</v>
      </c>
      <c r="AR4405">
        <v>4.33</v>
      </c>
      <c r="AS4405">
        <v>7</v>
      </c>
      <c r="AT4405">
        <v>1.49</v>
      </c>
      <c r="AU4405">
        <v>4.07</v>
      </c>
      <c r="AV4405">
        <v>6.41</v>
      </c>
      <c r="AW4405">
        <v>1.8</v>
      </c>
      <c r="AX4405">
        <v>2</v>
      </c>
      <c r="BA4405">
        <v>1.86</v>
      </c>
      <c r="BB4405">
        <v>2.06</v>
      </c>
      <c r="BC4405">
        <v>1.79</v>
      </c>
      <c r="BD4405">
        <v>1.98</v>
      </c>
      <c r="BE4405">
        <v>-1</v>
      </c>
      <c r="BJ4405">
        <v>1.92</v>
      </c>
      <c r="BK4405">
        <v>2.11</v>
      </c>
      <c r="BL4405">
        <v>1.82</v>
      </c>
      <c r="BM4405">
        <v>1.99</v>
      </c>
      <c r="BN4405">
        <v>1.53</v>
      </c>
      <c r="BO4405">
        <v>4.33</v>
      </c>
      <c r="BP4405">
        <v>7</v>
      </c>
      <c r="BQ4405">
        <v>1.55</v>
      </c>
      <c r="BR4405">
        <v>3.9</v>
      </c>
      <c r="BS4405">
        <v>6</v>
      </c>
      <c r="BT4405">
        <v>1.48</v>
      </c>
      <c r="BU4405">
        <v>3.75</v>
      </c>
      <c r="BV4405">
        <v>5.9</v>
      </c>
      <c r="BW4405">
        <v>1.54</v>
      </c>
      <c r="BX4405">
        <v>4.08</v>
      </c>
      <c r="BY4405">
        <v>6.83</v>
      </c>
      <c r="BZ4405">
        <v>1.52</v>
      </c>
      <c r="CA4405">
        <v>4</v>
      </c>
      <c r="CB4405">
        <v>6.5</v>
      </c>
      <c r="CC4405">
        <v>1.53</v>
      </c>
      <c r="CD4405">
        <v>4.2</v>
      </c>
      <c r="CE4405">
        <v>6.5</v>
      </c>
      <c r="CF4405">
        <v>1.56</v>
      </c>
      <c r="CG4405">
        <v>4.33</v>
      </c>
      <c r="CH4405">
        <v>7</v>
      </c>
      <c r="CI4405">
        <v>1.52</v>
      </c>
      <c r="CJ4405">
        <v>4</v>
      </c>
      <c r="CK4405">
        <v>6.31</v>
      </c>
      <c r="CL4405">
        <v>2</v>
      </c>
      <c r="CM4405">
        <v>1.8</v>
      </c>
      <c r="CN4405">
        <v>2.09</v>
      </c>
      <c r="CO4405">
        <v>1.79</v>
      </c>
      <c r="CP4405">
        <v>2.11</v>
      </c>
      <c r="CQ4405">
        <v>1.9</v>
      </c>
      <c r="CR4405">
        <v>1.97</v>
      </c>
      <c r="CS4405">
        <v>1.81</v>
      </c>
      <c r="CT4405">
        <v>-1</v>
      </c>
      <c r="CU4405">
        <v>1.95</v>
      </c>
      <c r="CV4405">
        <v>1.9</v>
      </c>
      <c r="CW4405">
        <v>2</v>
      </c>
      <c r="CX4405">
        <v>1.9</v>
      </c>
      <c r="CY4405">
        <v>2</v>
      </c>
      <c r="CZ4405">
        <v>1.98</v>
      </c>
      <c r="DA4405">
        <v>1.94</v>
      </c>
      <c r="DB4405">
        <v>1.89</v>
      </c>
      <c r="DZ4405" s="2" t="s">
        <v>467</v>
      </c>
      <c r="EA4405">
        <v>3</v>
      </c>
      <c r="EB4405">
        <v>2</v>
      </c>
      <c r="EC4405">
        <v>1</v>
      </c>
      <c r="ED4405">
        <v>0</v>
      </c>
      <c r="EE4405">
        <v>1</v>
      </c>
      <c r="EF4405" t="s">
        <v>242</v>
      </c>
      <c r="EG4405">
        <v>5</v>
      </c>
      <c r="EH4405">
        <v>0</v>
      </c>
      <c r="EI4405">
        <v>5</v>
      </c>
      <c r="EJ4405">
        <v>2</v>
      </c>
      <c r="EK4405">
        <v>3</v>
      </c>
      <c r="EL4405" t="s">
        <v>2286</v>
      </c>
      <c r="EM4405" t="s">
        <v>2278</v>
      </c>
    </row>
    <row r="4406" spans="1:143" x14ac:dyDescent="0.25">
      <c r="A4406" t="s">
        <v>8670</v>
      </c>
      <c r="B4406" s="2" t="s">
        <v>484</v>
      </c>
      <c r="C4406" s="1">
        <v>43848</v>
      </c>
      <c r="D4406" s="14">
        <v>0.625</v>
      </c>
      <c r="E4406" s="2" t="s">
        <v>423</v>
      </c>
      <c r="F4406" s="2" t="s">
        <v>492</v>
      </c>
      <c r="G4406">
        <v>1</v>
      </c>
      <c r="H4406">
        <v>0</v>
      </c>
      <c r="I4406" s="2" t="s">
        <v>239</v>
      </c>
      <c r="J4406">
        <v>0</v>
      </c>
      <c r="K4406">
        <v>0</v>
      </c>
      <c r="L4406" s="2" t="s">
        <v>249</v>
      </c>
      <c r="M4406">
        <v>10</v>
      </c>
      <c r="N4406">
        <v>10</v>
      </c>
      <c r="O4406">
        <v>4</v>
      </c>
      <c r="P4406">
        <v>3</v>
      </c>
      <c r="Q4406">
        <v>9</v>
      </c>
      <c r="R4406">
        <v>11</v>
      </c>
      <c r="S4406">
        <v>8</v>
      </c>
      <c r="T4406">
        <v>4</v>
      </c>
      <c r="U4406">
        <v>0</v>
      </c>
      <c r="V4406">
        <v>3</v>
      </c>
      <c r="W4406">
        <v>0</v>
      </c>
      <c r="X4406">
        <v>0</v>
      </c>
      <c r="Y4406">
        <v>1.85</v>
      </c>
      <c r="Z4406">
        <v>3.8</v>
      </c>
      <c r="AA4406">
        <v>4.5</v>
      </c>
      <c r="AB4406">
        <v>1.8</v>
      </c>
      <c r="AC4406">
        <v>3.6</v>
      </c>
      <c r="AD4406">
        <v>4.25</v>
      </c>
      <c r="AE4406">
        <v>1.8</v>
      </c>
      <c r="AF4406">
        <v>3.4</v>
      </c>
      <c r="AG4406">
        <v>3.8</v>
      </c>
      <c r="AH4406">
        <v>1.9</v>
      </c>
      <c r="AI4406">
        <v>3.45</v>
      </c>
      <c r="AJ4406">
        <v>4.49</v>
      </c>
      <c r="AK4406">
        <v>1.83</v>
      </c>
      <c r="AL4406">
        <v>3.6</v>
      </c>
      <c r="AM4406">
        <v>4.2</v>
      </c>
      <c r="AN4406">
        <v>1.91</v>
      </c>
      <c r="AO4406">
        <v>3.6</v>
      </c>
      <c r="AP4406">
        <v>4.0999999999999996</v>
      </c>
      <c r="AQ4406">
        <v>1.92</v>
      </c>
      <c r="AR4406">
        <v>3.8</v>
      </c>
      <c r="AS4406">
        <v>4.5</v>
      </c>
      <c r="AT4406">
        <v>1.85</v>
      </c>
      <c r="AU4406">
        <v>3.51</v>
      </c>
      <c r="AV4406">
        <v>4.1399999999999997</v>
      </c>
      <c r="AW4406">
        <v>1.8</v>
      </c>
      <c r="AX4406">
        <v>2</v>
      </c>
      <c r="AY4406">
        <v>1.83</v>
      </c>
      <c r="AZ4406">
        <v>2</v>
      </c>
      <c r="BA4406">
        <v>1.85</v>
      </c>
      <c r="BB4406">
        <v>2.06</v>
      </c>
      <c r="BC4406">
        <v>1.79</v>
      </c>
      <c r="BD4406">
        <v>1.99</v>
      </c>
      <c r="BE4406">
        <v>-0.5</v>
      </c>
      <c r="BF4406">
        <v>1.88</v>
      </c>
      <c r="BG4406">
        <v>1.98</v>
      </c>
      <c r="BH4406">
        <v>1.88</v>
      </c>
      <c r="BI4406">
        <v>1.97</v>
      </c>
      <c r="BJ4406">
        <v>1.9</v>
      </c>
      <c r="BK4406">
        <v>2.0499999999999998</v>
      </c>
      <c r="BL4406">
        <v>1.85</v>
      </c>
      <c r="BM4406">
        <v>1.97</v>
      </c>
      <c r="BN4406">
        <v>1.8</v>
      </c>
      <c r="BO4406">
        <v>3.8</v>
      </c>
      <c r="BP4406">
        <v>4.75</v>
      </c>
      <c r="BQ4406">
        <v>1.8</v>
      </c>
      <c r="BR4406">
        <v>3.6</v>
      </c>
      <c r="BS4406">
        <v>4.2</v>
      </c>
      <c r="BT4406">
        <v>1.7</v>
      </c>
      <c r="BU4406">
        <v>3.55</v>
      </c>
      <c r="BV4406">
        <v>4.2</v>
      </c>
      <c r="BW4406">
        <v>1.74</v>
      </c>
      <c r="BX4406">
        <v>3.93</v>
      </c>
      <c r="BY4406">
        <v>4.75</v>
      </c>
      <c r="BZ4406">
        <v>1.73</v>
      </c>
      <c r="CA4406">
        <v>3.7</v>
      </c>
      <c r="CB4406">
        <v>4.75</v>
      </c>
      <c r="CC4406">
        <v>1.8</v>
      </c>
      <c r="CD4406">
        <v>3.75</v>
      </c>
      <c r="CE4406">
        <v>4.5999999999999996</v>
      </c>
      <c r="CF4406">
        <v>1.8</v>
      </c>
      <c r="CG4406">
        <v>4</v>
      </c>
      <c r="CH4406">
        <v>4.8600000000000003</v>
      </c>
      <c r="CI4406">
        <v>1.75</v>
      </c>
      <c r="CJ4406">
        <v>3.73</v>
      </c>
      <c r="CK4406">
        <v>4.47</v>
      </c>
      <c r="CL4406">
        <v>1.72</v>
      </c>
      <c r="CM4406">
        <v>2.0699999999999998</v>
      </c>
      <c r="CN4406">
        <v>1.77</v>
      </c>
      <c r="CO4406">
        <v>2.12</v>
      </c>
      <c r="CP4406">
        <v>1.84</v>
      </c>
      <c r="CQ4406">
        <v>2.12</v>
      </c>
      <c r="CR4406">
        <v>1.77</v>
      </c>
      <c r="CS4406">
        <v>2.02</v>
      </c>
      <c r="CT4406">
        <v>-0.75</v>
      </c>
      <c r="CU4406">
        <v>1.95</v>
      </c>
      <c r="CV4406">
        <v>1.9</v>
      </c>
      <c r="CW4406">
        <v>1.96</v>
      </c>
      <c r="CX4406">
        <v>1.93</v>
      </c>
      <c r="CY4406">
        <v>2.0299999999999998</v>
      </c>
      <c r="CZ4406">
        <v>1.93</v>
      </c>
      <c r="DA4406">
        <v>1.95</v>
      </c>
      <c r="DB4406">
        <v>1.87</v>
      </c>
      <c r="DZ4406" s="2" t="s">
        <v>463</v>
      </c>
      <c r="EA4406">
        <v>1</v>
      </c>
      <c r="EB4406">
        <v>0</v>
      </c>
      <c r="EC4406">
        <v>1</v>
      </c>
      <c r="ED4406">
        <v>1</v>
      </c>
      <c r="EE4406">
        <v>0</v>
      </c>
      <c r="EF4406" t="s">
        <v>239</v>
      </c>
      <c r="EG4406">
        <v>3</v>
      </c>
      <c r="EH4406">
        <v>0</v>
      </c>
      <c r="EI4406">
        <v>3</v>
      </c>
      <c r="EJ4406">
        <v>0</v>
      </c>
      <c r="EK4406">
        <v>3</v>
      </c>
      <c r="EL4406" t="s">
        <v>1736</v>
      </c>
      <c r="EM4406" t="s">
        <v>1735</v>
      </c>
    </row>
    <row r="4407" spans="1:143" x14ac:dyDescent="0.25">
      <c r="A4407" t="s">
        <v>8671</v>
      </c>
      <c r="B4407" s="2" t="s">
        <v>484</v>
      </c>
      <c r="C4407" s="1">
        <v>43848</v>
      </c>
      <c r="D4407" s="14">
        <v>0.625</v>
      </c>
      <c r="E4407" s="2" t="s">
        <v>487</v>
      </c>
      <c r="F4407" s="2" t="s">
        <v>499</v>
      </c>
      <c r="G4407">
        <v>1</v>
      </c>
      <c r="H4407">
        <v>2</v>
      </c>
      <c r="I4407" s="2" t="s">
        <v>242</v>
      </c>
      <c r="J4407">
        <v>1</v>
      </c>
      <c r="K4407">
        <v>1</v>
      </c>
      <c r="L4407" s="2" t="s">
        <v>249</v>
      </c>
      <c r="M4407">
        <v>30</v>
      </c>
      <c r="N4407">
        <v>11</v>
      </c>
      <c r="O4407">
        <v>5</v>
      </c>
      <c r="P4407">
        <v>3</v>
      </c>
      <c r="Q4407">
        <v>12</v>
      </c>
      <c r="R4407">
        <v>18</v>
      </c>
      <c r="S4407">
        <v>7</v>
      </c>
      <c r="T4407">
        <v>5</v>
      </c>
      <c r="U4407">
        <v>1</v>
      </c>
      <c r="V4407">
        <v>2</v>
      </c>
      <c r="W4407">
        <v>0</v>
      </c>
      <c r="X4407">
        <v>2</v>
      </c>
      <c r="Y4407">
        <v>2.0499999999999998</v>
      </c>
      <c r="Z4407">
        <v>3.6</v>
      </c>
      <c r="AA4407">
        <v>3.8</v>
      </c>
      <c r="AB4407">
        <v>2</v>
      </c>
      <c r="AC4407">
        <v>3.3</v>
      </c>
      <c r="AD4407">
        <v>3.7</v>
      </c>
      <c r="AE4407">
        <v>1.9</v>
      </c>
      <c r="AF4407">
        <v>3.25</v>
      </c>
      <c r="AG4407">
        <v>3.55</v>
      </c>
      <c r="AH4407">
        <v>2</v>
      </c>
      <c r="AI4407">
        <v>3.74</v>
      </c>
      <c r="AJ4407">
        <v>3.69</v>
      </c>
      <c r="AK4407">
        <v>1.95</v>
      </c>
      <c r="AL4407">
        <v>3.6</v>
      </c>
      <c r="AM4407">
        <v>3.7</v>
      </c>
      <c r="AN4407">
        <v>2</v>
      </c>
      <c r="AO4407">
        <v>3.6</v>
      </c>
      <c r="AP4407">
        <v>3.75</v>
      </c>
      <c r="AQ4407">
        <v>2.0499999999999998</v>
      </c>
      <c r="AR4407">
        <v>3.74</v>
      </c>
      <c r="AS4407">
        <v>3.85</v>
      </c>
      <c r="AT4407">
        <v>1.97</v>
      </c>
      <c r="AU4407">
        <v>3.48</v>
      </c>
      <c r="AV4407">
        <v>3.68</v>
      </c>
      <c r="AW4407">
        <v>2.0499999999999998</v>
      </c>
      <c r="AX4407">
        <v>1.75</v>
      </c>
      <c r="AY4407">
        <v>2.0299999999999998</v>
      </c>
      <c r="AZ4407">
        <v>1.8</v>
      </c>
      <c r="BA4407">
        <v>2.1</v>
      </c>
      <c r="BB4407">
        <v>1.83</v>
      </c>
      <c r="BC4407">
        <v>2.02</v>
      </c>
      <c r="BD4407">
        <v>1.77</v>
      </c>
      <c r="BE4407">
        <v>-0.5</v>
      </c>
      <c r="BF4407">
        <v>1.98</v>
      </c>
      <c r="BG4407">
        <v>1.88</v>
      </c>
      <c r="BH4407">
        <v>1.98</v>
      </c>
      <c r="BI4407">
        <v>1.87</v>
      </c>
      <c r="BJ4407">
        <v>2.0099999999999998</v>
      </c>
      <c r="BK4407">
        <v>1.9</v>
      </c>
      <c r="BL4407">
        <v>1.95</v>
      </c>
      <c r="BM4407">
        <v>1.85</v>
      </c>
      <c r="BN4407">
        <v>2.0499999999999998</v>
      </c>
      <c r="BO4407">
        <v>3.6</v>
      </c>
      <c r="BP4407">
        <v>3.8</v>
      </c>
      <c r="BQ4407">
        <v>2</v>
      </c>
      <c r="BR4407">
        <v>3.3</v>
      </c>
      <c r="BS4407">
        <v>3.7</v>
      </c>
      <c r="BT4407">
        <v>2</v>
      </c>
      <c r="BU4407">
        <v>3.2</v>
      </c>
      <c r="BV4407">
        <v>3.35</v>
      </c>
      <c r="BW4407">
        <v>2.11</v>
      </c>
      <c r="BX4407">
        <v>3.47</v>
      </c>
      <c r="BY4407">
        <v>3.59</v>
      </c>
      <c r="BZ4407">
        <v>2.0499999999999998</v>
      </c>
      <c r="CA4407">
        <v>3.5</v>
      </c>
      <c r="CB4407">
        <v>3.5</v>
      </c>
      <c r="CC4407">
        <v>2.1</v>
      </c>
      <c r="CD4407">
        <v>3.6</v>
      </c>
      <c r="CE4407">
        <v>3.4</v>
      </c>
      <c r="CF4407">
        <v>2.19</v>
      </c>
      <c r="CG4407">
        <v>3.74</v>
      </c>
      <c r="CH4407">
        <v>3.88</v>
      </c>
      <c r="CI4407">
        <v>2.04</v>
      </c>
      <c r="CJ4407">
        <v>3.4</v>
      </c>
      <c r="CK4407">
        <v>3.56</v>
      </c>
      <c r="CL4407">
        <v>2.0499999999999998</v>
      </c>
      <c r="CM4407">
        <v>1.75</v>
      </c>
      <c r="CN4407">
        <v>2.08</v>
      </c>
      <c r="CO4407">
        <v>1.81</v>
      </c>
      <c r="CP4407">
        <v>2.11</v>
      </c>
      <c r="CQ4407">
        <v>1.85</v>
      </c>
      <c r="CR4407">
        <v>2.02</v>
      </c>
      <c r="CS4407">
        <v>1.77</v>
      </c>
      <c r="CT4407">
        <v>-0.25</v>
      </c>
      <c r="CU4407">
        <v>1.83</v>
      </c>
      <c r="CV4407">
        <v>2.02</v>
      </c>
      <c r="CW4407">
        <v>1.83</v>
      </c>
      <c r="CX4407">
        <v>2.0699999999999998</v>
      </c>
      <c r="CY4407">
        <v>1.88</v>
      </c>
      <c r="CZ4407">
        <v>2.2200000000000002</v>
      </c>
      <c r="DA4407">
        <v>1.8</v>
      </c>
      <c r="DB4407">
        <v>2.0499999999999998</v>
      </c>
      <c r="DZ4407" s="2" t="s">
        <v>573</v>
      </c>
      <c r="EA4407">
        <v>3</v>
      </c>
      <c r="EB4407">
        <v>2</v>
      </c>
      <c r="EC4407">
        <v>1</v>
      </c>
      <c r="ED4407">
        <v>0</v>
      </c>
      <c r="EE4407">
        <v>1</v>
      </c>
      <c r="EF4407" t="s">
        <v>242</v>
      </c>
      <c r="EG4407">
        <v>3</v>
      </c>
      <c r="EH4407">
        <v>2</v>
      </c>
      <c r="EI4407">
        <v>5</v>
      </c>
      <c r="EJ4407">
        <v>1</v>
      </c>
      <c r="EK4407">
        <v>4</v>
      </c>
      <c r="EL4407" t="s">
        <v>2299</v>
      </c>
      <c r="EM4407" t="s">
        <v>2279</v>
      </c>
    </row>
    <row r="4408" spans="1:143" x14ac:dyDescent="0.25">
      <c r="A4408" t="s">
        <v>8672</v>
      </c>
      <c r="B4408" s="2" t="s">
        <v>484</v>
      </c>
      <c r="C4408" s="1">
        <v>43848</v>
      </c>
      <c r="D4408" s="14">
        <v>0.625</v>
      </c>
      <c r="E4408" s="2" t="s">
        <v>506</v>
      </c>
      <c r="F4408" s="2" t="s">
        <v>500</v>
      </c>
      <c r="G4408">
        <v>0</v>
      </c>
      <c r="H4408">
        <v>1</v>
      </c>
      <c r="I4408" s="2" t="s">
        <v>242</v>
      </c>
      <c r="J4408">
        <v>0</v>
      </c>
      <c r="K4408">
        <v>0</v>
      </c>
      <c r="L4408" s="2" t="s">
        <v>249</v>
      </c>
      <c r="M4408">
        <v>11</v>
      </c>
      <c r="N4408">
        <v>15</v>
      </c>
      <c r="O4408">
        <v>5</v>
      </c>
      <c r="P4408">
        <v>4</v>
      </c>
      <c r="Q4408">
        <v>12</v>
      </c>
      <c r="R4408">
        <v>9</v>
      </c>
      <c r="S4408">
        <v>8</v>
      </c>
      <c r="T4408">
        <v>8</v>
      </c>
      <c r="U4408">
        <v>1</v>
      </c>
      <c r="V4408">
        <v>1</v>
      </c>
      <c r="W4408">
        <v>0</v>
      </c>
      <c r="X4408">
        <v>0</v>
      </c>
      <c r="Y4408">
        <v>3.5</v>
      </c>
      <c r="Z4408">
        <v>3.4</v>
      </c>
      <c r="AA4408">
        <v>2.25</v>
      </c>
      <c r="AB4408">
        <v>3.3</v>
      </c>
      <c r="AC4408">
        <v>3.3</v>
      </c>
      <c r="AD4408">
        <v>2.15</v>
      </c>
      <c r="AE4408">
        <v>3.25</v>
      </c>
      <c r="AF4408">
        <v>3.05</v>
      </c>
      <c r="AG4408">
        <v>2.1</v>
      </c>
      <c r="AH4408">
        <v>3.45</v>
      </c>
      <c r="AI4408">
        <v>3.39</v>
      </c>
      <c r="AJ4408">
        <v>2.2000000000000002</v>
      </c>
      <c r="AK4408">
        <v>3.4</v>
      </c>
      <c r="AL4408">
        <v>3.3</v>
      </c>
      <c r="AM4408">
        <v>2.15</v>
      </c>
      <c r="AN4408">
        <v>3.4</v>
      </c>
      <c r="AO4408">
        <v>3.4</v>
      </c>
      <c r="AP4408">
        <v>2.2000000000000002</v>
      </c>
      <c r="AQ4408">
        <v>3.5</v>
      </c>
      <c r="AR4408">
        <v>3.42</v>
      </c>
      <c r="AS4408">
        <v>2.27</v>
      </c>
      <c r="AT4408">
        <v>3.33</v>
      </c>
      <c r="AU4408">
        <v>3.25</v>
      </c>
      <c r="AV4408">
        <v>2.1800000000000002</v>
      </c>
      <c r="AW4408">
        <v>2.2000000000000002</v>
      </c>
      <c r="AX4408">
        <v>1.65</v>
      </c>
      <c r="AY4408">
        <v>2.25</v>
      </c>
      <c r="AZ4408">
        <v>1.65</v>
      </c>
      <c r="BA4408">
        <v>2.2999999999999998</v>
      </c>
      <c r="BB4408">
        <v>1.71</v>
      </c>
      <c r="BC4408">
        <v>2.19</v>
      </c>
      <c r="BD4408">
        <v>1.64</v>
      </c>
      <c r="BE4408">
        <v>0.25</v>
      </c>
      <c r="BF4408">
        <v>1.98</v>
      </c>
      <c r="BG4408">
        <v>1.88</v>
      </c>
      <c r="BH4408">
        <v>1.97</v>
      </c>
      <c r="BI4408">
        <v>1.88</v>
      </c>
      <c r="BJ4408">
        <v>2.0299999999999998</v>
      </c>
      <c r="BK4408">
        <v>1.95</v>
      </c>
      <c r="BL4408">
        <v>1.94</v>
      </c>
      <c r="BM4408">
        <v>1.87</v>
      </c>
      <c r="BN4408">
        <v>3.5</v>
      </c>
      <c r="BO4408">
        <v>3.25</v>
      </c>
      <c r="BP4408">
        <v>2.2999999999999998</v>
      </c>
      <c r="BQ4408">
        <v>3.1</v>
      </c>
      <c r="BR4408">
        <v>3.25</v>
      </c>
      <c r="BS4408">
        <v>2.2999999999999998</v>
      </c>
      <c r="BT4408">
        <v>3.2</v>
      </c>
      <c r="BU4408">
        <v>3</v>
      </c>
      <c r="BV4408">
        <v>2.15</v>
      </c>
      <c r="BW4408">
        <v>3.33</v>
      </c>
      <c r="BX4408">
        <v>3.33</v>
      </c>
      <c r="BY4408">
        <v>2.2799999999999998</v>
      </c>
      <c r="BZ4408">
        <v>3.3</v>
      </c>
      <c r="CA4408">
        <v>3.3</v>
      </c>
      <c r="CB4408">
        <v>2.2000000000000002</v>
      </c>
      <c r="CC4408">
        <v>3.4</v>
      </c>
      <c r="CD4408">
        <v>3.25</v>
      </c>
      <c r="CE4408">
        <v>2.25</v>
      </c>
      <c r="CF4408">
        <v>3.5</v>
      </c>
      <c r="CG4408">
        <v>3.4</v>
      </c>
      <c r="CH4408">
        <v>2.35</v>
      </c>
      <c r="CI4408">
        <v>3.28</v>
      </c>
      <c r="CJ4408">
        <v>3.22</v>
      </c>
      <c r="CK4408">
        <v>2.23</v>
      </c>
      <c r="CL4408">
        <v>2.25</v>
      </c>
      <c r="CM4408">
        <v>1.61</v>
      </c>
      <c r="CN4408">
        <v>2.3199999999999998</v>
      </c>
      <c r="CO4408">
        <v>1.65</v>
      </c>
      <c r="CP4408">
        <v>2.35</v>
      </c>
      <c r="CQ4408">
        <v>1.68</v>
      </c>
      <c r="CR4408">
        <v>2.2599999999999998</v>
      </c>
      <c r="CS4408">
        <v>1.61</v>
      </c>
      <c r="CT4408">
        <v>0.25</v>
      </c>
      <c r="CU4408">
        <v>1.93</v>
      </c>
      <c r="CV4408">
        <v>1.93</v>
      </c>
      <c r="CW4408">
        <v>1.93</v>
      </c>
      <c r="CX4408">
        <v>1.96</v>
      </c>
      <c r="CY4408">
        <v>2</v>
      </c>
      <c r="CZ4408">
        <v>1.98</v>
      </c>
      <c r="DA4408">
        <v>1.92</v>
      </c>
      <c r="DB4408">
        <v>1.9</v>
      </c>
      <c r="DZ4408" s="2" t="s">
        <v>428</v>
      </c>
      <c r="EA4408">
        <v>1</v>
      </c>
      <c r="EB4408">
        <v>0</v>
      </c>
      <c r="EC4408">
        <v>1</v>
      </c>
      <c r="ED4408">
        <v>0</v>
      </c>
      <c r="EE4408">
        <v>1</v>
      </c>
      <c r="EF4408" t="s">
        <v>242</v>
      </c>
      <c r="EG4408">
        <v>2</v>
      </c>
      <c r="EH4408">
        <v>0</v>
      </c>
      <c r="EI4408">
        <v>2</v>
      </c>
      <c r="EJ4408">
        <v>1</v>
      </c>
      <c r="EK4408">
        <v>1</v>
      </c>
      <c r="EL4408" t="s">
        <v>1737</v>
      </c>
      <c r="EM4408" t="s">
        <v>1735</v>
      </c>
    </row>
    <row r="4409" spans="1:143" x14ac:dyDescent="0.25">
      <c r="A4409" t="s">
        <v>8673</v>
      </c>
      <c r="B4409" s="2" t="s">
        <v>484</v>
      </c>
      <c r="C4409" s="1">
        <v>43848</v>
      </c>
      <c r="D4409" s="14">
        <v>0.625</v>
      </c>
      <c r="E4409" s="2" t="s">
        <v>502</v>
      </c>
      <c r="F4409" s="2" t="s">
        <v>445</v>
      </c>
      <c r="G4409">
        <v>2</v>
      </c>
      <c r="H4409">
        <v>0</v>
      </c>
      <c r="I4409" s="2" t="s">
        <v>239</v>
      </c>
      <c r="J4409">
        <v>1</v>
      </c>
      <c r="K4409">
        <v>0</v>
      </c>
      <c r="L4409" s="2" t="s">
        <v>239</v>
      </c>
      <c r="M4409">
        <v>13</v>
      </c>
      <c r="N4409">
        <v>11</v>
      </c>
      <c r="O4409">
        <v>4</v>
      </c>
      <c r="P4409">
        <v>1</v>
      </c>
      <c r="Q4409">
        <v>14</v>
      </c>
      <c r="R4409">
        <v>18</v>
      </c>
      <c r="S4409">
        <v>2</v>
      </c>
      <c r="T4409">
        <v>8</v>
      </c>
      <c r="U4409">
        <v>2</v>
      </c>
      <c r="V4409">
        <v>3</v>
      </c>
      <c r="W4409">
        <v>0</v>
      </c>
      <c r="X4409">
        <v>0</v>
      </c>
      <c r="Y4409">
        <v>3</v>
      </c>
      <c r="Z4409">
        <v>3.3</v>
      </c>
      <c r="AA4409">
        <v>2.5499999999999998</v>
      </c>
      <c r="AB4409">
        <v>3</v>
      </c>
      <c r="AC4409">
        <v>3.2</v>
      </c>
      <c r="AD4409">
        <v>2.35</v>
      </c>
      <c r="AE4409">
        <v>2.8</v>
      </c>
      <c r="AF4409">
        <v>3</v>
      </c>
      <c r="AG4409">
        <v>2.35</v>
      </c>
      <c r="AH4409">
        <v>3.02</v>
      </c>
      <c r="AI4409">
        <v>3.16</v>
      </c>
      <c r="AJ4409">
        <v>2.5499999999999998</v>
      </c>
      <c r="AK4409">
        <v>3</v>
      </c>
      <c r="AL4409">
        <v>3.2</v>
      </c>
      <c r="AM4409">
        <v>2.4500000000000002</v>
      </c>
      <c r="AN4409">
        <v>3</v>
      </c>
      <c r="AO4409">
        <v>3.3</v>
      </c>
      <c r="AP4409">
        <v>2.4500000000000002</v>
      </c>
      <c r="AQ4409">
        <v>3.1</v>
      </c>
      <c r="AR4409">
        <v>3.3</v>
      </c>
      <c r="AS4409">
        <v>2.57</v>
      </c>
      <c r="AT4409">
        <v>2.93</v>
      </c>
      <c r="AU4409">
        <v>3.14</v>
      </c>
      <c r="AV4409">
        <v>2.4500000000000002</v>
      </c>
      <c r="AW4409">
        <v>2.15</v>
      </c>
      <c r="AX4409">
        <v>1.66</v>
      </c>
      <c r="AY4409">
        <v>2.23</v>
      </c>
      <c r="AZ4409">
        <v>1.66</v>
      </c>
      <c r="BA4409">
        <v>2.25</v>
      </c>
      <c r="BB4409">
        <v>1.74</v>
      </c>
      <c r="BC4409">
        <v>2.14</v>
      </c>
      <c r="BD4409">
        <v>1.68</v>
      </c>
      <c r="BE4409">
        <v>0.25</v>
      </c>
      <c r="BF4409">
        <v>1.75</v>
      </c>
      <c r="BG4409">
        <v>2.13</v>
      </c>
      <c r="BH4409">
        <v>1.73</v>
      </c>
      <c r="BI4409">
        <v>2.14</v>
      </c>
      <c r="BJ4409">
        <v>1.82</v>
      </c>
      <c r="BK4409">
        <v>2.17</v>
      </c>
      <c r="BL4409">
        <v>1.74</v>
      </c>
      <c r="BM4409">
        <v>2.1</v>
      </c>
      <c r="BN4409">
        <v>2.9</v>
      </c>
      <c r="BO4409">
        <v>3.25</v>
      </c>
      <c r="BP4409">
        <v>2.7</v>
      </c>
      <c r="BQ4409">
        <v>2.8</v>
      </c>
      <c r="BR4409">
        <v>2.95</v>
      </c>
      <c r="BS4409">
        <v>2.7</v>
      </c>
      <c r="BT4409">
        <v>2.7</v>
      </c>
      <c r="BU4409">
        <v>2.9</v>
      </c>
      <c r="BV4409">
        <v>2.5</v>
      </c>
      <c r="BW4409">
        <v>2.81</v>
      </c>
      <c r="BX4409">
        <v>3.09</v>
      </c>
      <c r="BY4409">
        <v>2.77</v>
      </c>
      <c r="BZ4409">
        <v>2.75</v>
      </c>
      <c r="CA4409">
        <v>3.1</v>
      </c>
      <c r="CB4409">
        <v>2.7</v>
      </c>
      <c r="CC4409">
        <v>2.8</v>
      </c>
      <c r="CD4409">
        <v>3.25</v>
      </c>
      <c r="CE4409">
        <v>2.63</v>
      </c>
      <c r="CF4409">
        <v>2.91</v>
      </c>
      <c r="CG4409">
        <v>3.25</v>
      </c>
      <c r="CH4409">
        <v>2.77</v>
      </c>
      <c r="CI4409">
        <v>2.8</v>
      </c>
      <c r="CJ4409">
        <v>3.03</v>
      </c>
      <c r="CK4409">
        <v>2.65</v>
      </c>
      <c r="CL4409">
        <v>2.4</v>
      </c>
      <c r="CM4409">
        <v>1.53</v>
      </c>
      <c r="CN4409">
        <v>2.4900000000000002</v>
      </c>
      <c r="CO4409">
        <v>1.57</v>
      </c>
      <c r="CP4409">
        <v>2.5</v>
      </c>
      <c r="CQ4409">
        <v>1.62</v>
      </c>
      <c r="CR4409">
        <v>2.39</v>
      </c>
      <c r="CS4409">
        <v>1.55</v>
      </c>
      <c r="CT4409">
        <v>0</v>
      </c>
      <c r="CU4409">
        <v>1.95</v>
      </c>
      <c r="CV4409">
        <v>1.9</v>
      </c>
      <c r="CW4409">
        <v>1.96</v>
      </c>
      <c r="CX4409">
        <v>1.93</v>
      </c>
      <c r="CY4409">
        <v>2.02</v>
      </c>
      <c r="CZ4409">
        <v>1.93</v>
      </c>
      <c r="DA4409">
        <v>1.98</v>
      </c>
      <c r="DB4409">
        <v>1.85</v>
      </c>
      <c r="DZ4409" s="2" t="s">
        <v>578</v>
      </c>
      <c r="EA4409">
        <v>2</v>
      </c>
      <c r="EB4409">
        <v>1</v>
      </c>
      <c r="EC4409">
        <v>1</v>
      </c>
      <c r="ED4409">
        <v>1</v>
      </c>
      <c r="EE4409">
        <v>0</v>
      </c>
      <c r="EF4409" t="s">
        <v>239</v>
      </c>
      <c r="EG4409">
        <v>5</v>
      </c>
      <c r="EH4409">
        <v>0</v>
      </c>
      <c r="EI4409">
        <v>5</v>
      </c>
      <c r="EJ4409">
        <v>2</v>
      </c>
      <c r="EK4409">
        <v>3</v>
      </c>
      <c r="EL4409" t="s">
        <v>2278</v>
      </c>
      <c r="EM4409" t="s">
        <v>1736</v>
      </c>
    </row>
    <row r="4410" spans="1:143" x14ac:dyDescent="0.25">
      <c r="A4410" t="s">
        <v>8674</v>
      </c>
      <c r="B4410" s="2" t="s">
        <v>484</v>
      </c>
      <c r="C4410" s="1">
        <v>43848</v>
      </c>
      <c r="D4410" s="14">
        <v>0.625</v>
      </c>
      <c r="E4410" s="2" t="s">
        <v>435</v>
      </c>
      <c r="F4410" s="2" t="s">
        <v>493</v>
      </c>
      <c r="G4410">
        <v>4</v>
      </c>
      <c r="H4410">
        <v>1</v>
      </c>
      <c r="I4410" s="2" t="s">
        <v>239</v>
      </c>
      <c r="J4410">
        <v>2</v>
      </c>
      <c r="K4410">
        <v>0</v>
      </c>
      <c r="L4410" s="2" t="s">
        <v>239</v>
      </c>
      <c r="M4410">
        <v>13</v>
      </c>
      <c r="N4410">
        <v>15</v>
      </c>
      <c r="O4410">
        <v>10</v>
      </c>
      <c r="P4410">
        <v>3</v>
      </c>
      <c r="Q4410">
        <v>12</v>
      </c>
      <c r="R4410">
        <v>8</v>
      </c>
      <c r="S4410">
        <v>4</v>
      </c>
      <c r="T4410">
        <v>4</v>
      </c>
      <c r="U4410">
        <v>0</v>
      </c>
      <c r="V4410">
        <v>0</v>
      </c>
      <c r="W4410">
        <v>0</v>
      </c>
      <c r="X4410">
        <v>0</v>
      </c>
      <c r="Y4410">
        <v>1.57</v>
      </c>
      <c r="Z4410">
        <v>4</v>
      </c>
      <c r="AA4410">
        <v>7</v>
      </c>
      <c r="AB4410">
        <v>1.53</v>
      </c>
      <c r="AC4410">
        <v>4</v>
      </c>
      <c r="AD4410">
        <v>6</v>
      </c>
      <c r="AE4410">
        <v>1.53</v>
      </c>
      <c r="AF4410">
        <v>3.65</v>
      </c>
      <c r="AG4410">
        <v>5.5</v>
      </c>
      <c r="AH4410">
        <v>1.59</v>
      </c>
      <c r="AI4410">
        <v>4.01</v>
      </c>
      <c r="AJ4410">
        <v>6.11</v>
      </c>
      <c r="AK4410">
        <v>1.53</v>
      </c>
      <c r="AL4410">
        <v>3.9</v>
      </c>
      <c r="AM4410">
        <v>6.5</v>
      </c>
      <c r="AN4410">
        <v>1.57</v>
      </c>
      <c r="AO4410">
        <v>4</v>
      </c>
      <c r="AP4410">
        <v>6.25</v>
      </c>
      <c r="AQ4410">
        <v>1.61</v>
      </c>
      <c r="AR4410">
        <v>4.2</v>
      </c>
      <c r="AS4410">
        <v>7</v>
      </c>
      <c r="AT4410">
        <v>1.55</v>
      </c>
      <c r="AU4410">
        <v>3.92</v>
      </c>
      <c r="AV4410">
        <v>6</v>
      </c>
      <c r="AW4410">
        <v>2</v>
      </c>
      <c r="AX4410">
        <v>1.8</v>
      </c>
      <c r="AY4410">
        <v>1.95</v>
      </c>
      <c r="AZ4410">
        <v>1.88</v>
      </c>
      <c r="BA4410">
        <v>2.0499999999999998</v>
      </c>
      <c r="BB4410">
        <v>1.92</v>
      </c>
      <c r="BC4410">
        <v>1.96</v>
      </c>
      <c r="BD4410">
        <v>1.82</v>
      </c>
      <c r="BE4410">
        <v>-1</v>
      </c>
      <c r="BF4410">
        <v>1.97</v>
      </c>
      <c r="BG4410">
        <v>1.82</v>
      </c>
      <c r="BH4410">
        <v>2.08</v>
      </c>
      <c r="BI4410">
        <v>1.77</v>
      </c>
      <c r="BJ4410">
        <v>2.08</v>
      </c>
      <c r="BK4410">
        <v>1.89</v>
      </c>
      <c r="BL4410">
        <v>2</v>
      </c>
      <c r="BM4410">
        <v>1.81</v>
      </c>
      <c r="BN4410">
        <v>1.66</v>
      </c>
      <c r="BO4410">
        <v>4.0999999999999996</v>
      </c>
      <c r="BP4410">
        <v>5.5</v>
      </c>
      <c r="BQ4410">
        <v>1.6</v>
      </c>
      <c r="BR4410">
        <v>3.9</v>
      </c>
      <c r="BS4410">
        <v>5.25</v>
      </c>
      <c r="BT4410">
        <v>1.63</v>
      </c>
      <c r="BU4410">
        <v>3.5</v>
      </c>
      <c r="BV4410">
        <v>4.7</v>
      </c>
      <c r="BW4410">
        <v>1.69</v>
      </c>
      <c r="BX4410">
        <v>3.87</v>
      </c>
      <c r="BY4410">
        <v>5.22</v>
      </c>
      <c r="BZ4410">
        <v>1.65</v>
      </c>
      <c r="CA4410">
        <v>3.75</v>
      </c>
      <c r="CB4410">
        <v>5.25</v>
      </c>
      <c r="CC4410">
        <v>1.7</v>
      </c>
      <c r="CD4410">
        <v>4</v>
      </c>
      <c r="CE4410">
        <v>4.8</v>
      </c>
      <c r="CF4410">
        <v>1.71</v>
      </c>
      <c r="CG4410">
        <v>4.0999999999999996</v>
      </c>
      <c r="CH4410">
        <v>5.6</v>
      </c>
      <c r="CI4410">
        <v>1.65</v>
      </c>
      <c r="CJ4410">
        <v>3.77</v>
      </c>
      <c r="CK4410">
        <v>5.13</v>
      </c>
      <c r="CL4410">
        <v>1.95</v>
      </c>
      <c r="CM4410">
        <v>1.85</v>
      </c>
      <c r="CN4410">
        <v>1.98</v>
      </c>
      <c r="CO4410">
        <v>1.9</v>
      </c>
      <c r="CP4410">
        <v>2.0099999999999998</v>
      </c>
      <c r="CQ4410">
        <v>1.92</v>
      </c>
      <c r="CR4410">
        <v>1.94</v>
      </c>
      <c r="CS4410">
        <v>1.84</v>
      </c>
      <c r="CT4410">
        <v>-0.75</v>
      </c>
      <c r="CU4410">
        <v>1.9</v>
      </c>
      <c r="CV4410">
        <v>1.95</v>
      </c>
      <c r="CW4410">
        <v>1.92</v>
      </c>
      <c r="CX4410">
        <v>1.98</v>
      </c>
      <c r="CY4410">
        <v>1.96</v>
      </c>
      <c r="CZ4410">
        <v>2.0499999999999998</v>
      </c>
      <c r="DA4410">
        <v>1.87</v>
      </c>
      <c r="DB4410">
        <v>1.96</v>
      </c>
      <c r="DZ4410" s="2" t="s">
        <v>425</v>
      </c>
      <c r="EA4410">
        <v>5</v>
      </c>
      <c r="EB4410">
        <v>2</v>
      </c>
      <c r="EC4410">
        <v>3</v>
      </c>
      <c r="ED4410">
        <v>2</v>
      </c>
      <c r="EE4410">
        <v>1</v>
      </c>
      <c r="EF4410" t="s">
        <v>239</v>
      </c>
      <c r="EG4410">
        <v>0</v>
      </c>
      <c r="EH4410">
        <v>0</v>
      </c>
      <c r="EI4410">
        <v>0</v>
      </c>
      <c r="EJ4410">
        <v>0</v>
      </c>
      <c r="EK4410">
        <v>0</v>
      </c>
      <c r="EL4410" t="s">
        <v>2302</v>
      </c>
      <c r="EM4410" t="s">
        <v>2278</v>
      </c>
    </row>
    <row r="4411" spans="1:143" x14ac:dyDescent="0.25">
      <c r="A4411" t="s">
        <v>8675</v>
      </c>
      <c r="B4411" s="2" t="s">
        <v>484</v>
      </c>
      <c r="C4411" s="1">
        <v>43848</v>
      </c>
      <c r="D4411" s="14">
        <v>0.625</v>
      </c>
      <c r="E4411" s="2" t="s">
        <v>495</v>
      </c>
      <c r="F4411" s="2" t="s">
        <v>491</v>
      </c>
      <c r="G4411">
        <v>1</v>
      </c>
      <c r="H4411">
        <v>1</v>
      </c>
      <c r="I4411" s="2" t="s">
        <v>249</v>
      </c>
      <c r="J4411">
        <v>1</v>
      </c>
      <c r="K4411">
        <v>1</v>
      </c>
      <c r="L4411" s="2" t="s">
        <v>249</v>
      </c>
      <c r="M4411">
        <v>20</v>
      </c>
      <c r="N4411">
        <v>14</v>
      </c>
      <c r="O4411">
        <v>8</v>
      </c>
      <c r="P4411">
        <v>6</v>
      </c>
      <c r="Q4411">
        <v>15</v>
      </c>
      <c r="R4411">
        <v>15</v>
      </c>
      <c r="S4411">
        <v>7</v>
      </c>
      <c r="T4411">
        <v>6</v>
      </c>
      <c r="U4411">
        <v>1</v>
      </c>
      <c r="V4411">
        <v>1</v>
      </c>
      <c r="W4411">
        <v>0</v>
      </c>
      <c r="X4411">
        <v>0</v>
      </c>
      <c r="Y4411">
        <v>2.0499999999999998</v>
      </c>
      <c r="Z4411">
        <v>4</v>
      </c>
      <c r="AA4411">
        <v>3.5</v>
      </c>
      <c r="AB4411">
        <v>2.1</v>
      </c>
      <c r="AC4411">
        <v>3.4</v>
      </c>
      <c r="AD4411">
        <v>3.3</v>
      </c>
      <c r="AE4411">
        <v>2</v>
      </c>
      <c r="AF4411">
        <v>3.2</v>
      </c>
      <c r="AG4411">
        <v>3.3</v>
      </c>
      <c r="AH4411">
        <v>2.08</v>
      </c>
      <c r="AI4411">
        <v>3.59</v>
      </c>
      <c r="AJ4411">
        <v>3.57</v>
      </c>
      <c r="AK4411">
        <v>2.0499999999999998</v>
      </c>
      <c r="AL4411">
        <v>3.5</v>
      </c>
      <c r="AM4411">
        <v>3.5</v>
      </c>
      <c r="AN4411">
        <v>2.1</v>
      </c>
      <c r="AO4411">
        <v>3.6</v>
      </c>
      <c r="AP4411">
        <v>3.4</v>
      </c>
      <c r="AQ4411">
        <v>2.14</v>
      </c>
      <c r="AR4411">
        <v>4</v>
      </c>
      <c r="AS4411">
        <v>3.6</v>
      </c>
      <c r="AT4411">
        <v>2.06</v>
      </c>
      <c r="AU4411">
        <v>3.44</v>
      </c>
      <c r="AV4411">
        <v>3.42</v>
      </c>
      <c r="AW4411">
        <v>2</v>
      </c>
      <c r="AX4411">
        <v>1.8</v>
      </c>
      <c r="AY4411">
        <v>1.98</v>
      </c>
      <c r="AZ4411">
        <v>1.85</v>
      </c>
      <c r="BA4411">
        <v>2.0699999999999998</v>
      </c>
      <c r="BB4411">
        <v>1.9</v>
      </c>
      <c r="BC4411">
        <v>1.96</v>
      </c>
      <c r="BD4411">
        <v>1.82</v>
      </c>
      <c r="BE4411">
        <v>-0.25</v>
      </c>
      <c r="BF4411">
        <v>1.8</v>
      </c>
      <c r="BG4411">
        <v>2.0499999999999998</v>
      </c>
      <c r="BH4411">
        <v>1.78</v>
      </c>
      <c r="BI4411">
        <v>2.0699999999999998</v>
      </c>
      <c r="BJ4411">
        <v>1.85</v>
      </c>
      <c r="BK4411">
        <v>2.1</v>
      </c>
      <c r="BL4411">
        <v>1.79</v>
      </c>
      <c r="BM4411">
        <v>2.0299999999999998</v>
      </c>
      <c r="BN4411">
        <v>2.1</v>
      </c>
      <c r="BO4411">
        <v>3.6</v>
      </c>
      <c r="BP4411">
        <v>3.7</v>
      </c>
      <c r="BQ4411">
        <v>2.0499999999999998</v>
      </c>
      <c r="BR4411">
        <v>3.4</v>
      </c>
      <c r="BS4411">
        <v>3.5</v>
      </c>
      <c r="BT4411">
        <v>1.97</v>
      </c>
      <c r="BU4411">
        <v>3.3</v>
      </c>
      <c r="BV4411">
        <v>3.35</v>
      </c>
      <c r="BW4411">
        <v>2.0499999999999998</v>
      </c>
      <c r="BX4411">
        <v>3.66</v>
      </c>
      <c r="BY4411">
        <v>3.6</v>
      </c>
      <c r="BZ4411">
        <v>2.0499999999999998</v>
      </c>
      <c r="CA4411">
        <v>3.5</v>
      </c>
      <c r="CB4411">
        <v>3.5</v>
      </c>
      <c r="CC4411">
        <v>2.0499999999999998</v>
      </c>
      <c r="CD4411">
        <v>3.7</v>
      </c>
      <c r="CE4411">
        <v>3.5</v>
      </c>
      <c r="CF4411">
        <v>2.14</v>
      </c>
      <c r="CG4411">
        <v>3.7</v>
      </c>
      <c r="CH4411">
        <v>3.7</v>
      </c>
      <c r="CI4411">
        <v>2.04</v>
      </c>
      <c r="CJ4411">
        <v>3.46</v>
      </c>
      <c r="CK4411">
        <v>3.49</v>
      </c>
      <c r="CL4411">
        <v>1.95</v>
      </c>
      <c r="CM4411">
        <v>1.85</v>
      </c>
      <c r="CN4411">
        <v>2</v>
      </c>
      <c r="CO4411">
        <v>1.88</v>
      </c>
      <c r="CP4411">
        <v>2.04</v>
      </c>
      <c r="CQ4411">
        <v>1.93</v>
      </c>
      <c r="CR4411">
        <v>1.93</v>
      </c>
      <c r="CS4411">
        <v>1.85</v>
      </c>
      <c r="CT4411">
        <v>-0.25</v>
      </c>
      <c r="CU4411">
        <v>1.72</v>
      </c>
      <c r="CV4411">
        <v>2.0699999999999998</v>
      </c>
      <c r="CW4411">
        <v>1.78</v>
      </c>
      <c r="CX4411">
        <v>2.13</v>
      </c>
      <c r="CY4411">
        <v>1.86</v>
      </c>
      <c r="CZ4411">
        <v>2.13</v>
      </c>
      <c r="DA4411">
        <v>1.78</v>
      </c>
      <c r="DB4411">
        <v>2.06</v>
      </c>
      <c r="DZ4411" s="2" t="s">
        <v>466</v>
      </c>
      <c r="EA4411">
        <v>2</v>
      </c>
      <c r="EB4411">
        <v>2</v>
      </c>
      <c r="EC4411">
        <v>0</v>
      </c>
      <c r="ED4411">
        <v>0</v>
      </c>
      <c r="EE4411">
        <v>0</v>
      </c>
      <c r="EF4411" t="s">
        <v>249</v>
      </c>
      <c r="EG4411">
        <v>2</v>
      </c>
      <c r="EH4411">
        <v>0</v>
      </c>
      <c r="EI4411">
        <v>2</v>
      </c>
      <c r="EJ4411">
        <v>1</v>
      </c>
      <c r="EK4411">
        <v>1</v>
      </c>
      <c r="EL4411" t="s">
        <v>2279</v>
      </c>
      <c r="EM4411" t="s">
        <v>2279</v>
      </c>
    </row>
    <row r="4412" spans="1:143" x14ac:dyDescent="0.25">
      <c r="A4412" t="s">
        <v>8676</v>
      </c>
      <c r="B4412" s="2" t="s">
        <v>484</v>
      </c>
      <c r="C4412" s="1">
        <v>43848</v>
      </c>
      <c r="D4412" s="14">
        <v>0.625</v>
      </c>
      <c r="E4412" s="2" t="s">
        <v>437</v>
      </c>
      <c r="F4412" s="2" t="s">
        <v>60</v>
      </c>
      <c r="G4412">
        <v>3</v>
      </c>
      <c r="H4412">
        <v>1</v>
      </c>
      <c r="I4412" s="2" t="s">
        <v>239</v>
      </c>
      <c r="J4412">
        <v>1</v>
      </c>
      <c r="K4412">
        <v>0</v>
      </c>
      <c r="L4412" s="2" t="s">
        <v>239</v>
      </c>
      <c r="M4412">
        <v>14</v>
      </c>
      <c r="N4412">
        <v>13</v>
      </c>
      <c r="O4412">
        <v>4</v>
      </c>
      <c r="P4412">
        <v>7</v>
      </c>
      <c r="Q4412">
        <v>11</v>
      </c>
      <c r="R4412">
        <v>13</v>
      </c>
      <c r="S4412">
        <v>5</v>
      </c>
      <c r="T4412">
        <v>5</v>
      </c>
      <c r="U4412">
        <v>1</v>
      </c>
      <c r="V4412">
        <v>2</v>
      </c>
      <c r="W4412">
        <v>0</v>
      </c>
      <c r="X4412">
        <v>0</v>
      </c>
      <c r="Y4412">
        <v>1.95</v>
      </c>
      <c r="Z4412">
        <v>3.75</v>
      </c>
      <c r="AA4412">
        <v>4</v>
      </c>
      <c r="AB4412">
        <v>1.91</v>
      </c>
      <c r="AC4412">
        <v>3.5</v>
      </c>
      <c r="AD4412">
        <v>3.8</v>
      </c>
      <c r="AE4412">
        <v>1.85</v>
      </c>
      <c r="AF4412">
        <v>3.35</v>
      </c>
      <c r="AG4412">
        <v>3.7</v>
      </c>
      <c r="AH4412">
        <v>1.93</v>
      </c>
      <c r="AI4412">
        <v>3.62</v>
      </c>
      <c r="AJ4412">
        <v>4.12</v>
      </c>
      <c r="AK4412">
        <v>1.88</v>
      </c>
      <c r="AL4412">
        <v>3.6</v>
      </c>
      <c r="AM4412">
        <v>4</v>
      </c>
      <c r="AN4412">
        <v>1.9</v>
      </c>
      <c r="AO4412">
        <v>3.75</v>
      </c>
      <c r="AP4412">
        <v>4</v>
      </c>
      <c r="AQ4412">
        <v>1.96</v>
      </c>
      <c r="AR4412">
        <v>3.75</v>
      </c>
      <c r="AS4412">
        <v>4.28</v>
      </c>
      <c r="AT4412">
        <v>1.9</v>
      </c>
      <c r="AU4412">
        <v>3.52</v>
      </c>
      <c r="AV4412">
        <v>3.91</v>
      </c>
      <c r="AW4412">
        <v>1.85</v>
      </c>
      <c r="AX4412">
        <v>1.95</v>
      </c>
      <c r="AY4412">
        <v>1.92</v>
      </c>
      <c r="AZ4412">
        <v>1.92</v>
      </c>
      <c r="BA4412">
        <v>1.92</v>
      </c>
      <c r="BB4412">
        <v>2.0099999999999998</v>
      </c>
      <c r="BC4412">
        <v>1.85</v>
      </c>
      <c r="BD4412">
        <v>1.92</v>
      </c>
      <c r="BE4412">
        <v>-0.5</v>
      </c>
      <c r="BF4412">
        <v>1.9</v>
      </c>
      <c r="BG4412">
        <v>1.95</v>
      </c>
      <c r="BH4412">
        <v>1.9</v>
      </c>
      <c r="BI4412">
        <v>1.95</v>
      </c>
      <c r="BJ4412">
        <v>1.95</v>
      </c>
      <c r="BK4412">
        <v>2.0099999999999998</v>
      </c>
      <c r="BL4412">
        <v>1.89</v>
      </c>
      <c r="BM4412">
        <v>1.92</v>
      </c>
      <c r="BN4412">
        <v>1.85</v>
      </c>
      <c r="BO4412">
        <v>3.75</v>
      </c>
      <c r="BP4412">
        <v>4.5</v>
      </c>
      <c r="BQ4412">
        <v>1.83</v>
      </c>
      <c r="BR4412">
        <v>3.5</v>
      </c>
      <c r="BS4412">
        <v>4.2</v>
      </c>
      <c r="BT4412">
        <v>1.8</v>
      </c>
      <c r="BU4412">
        <v>3.45</v>
      </c>
      <c r="BV4412">
        <v>3.8</v>
      </c>
      <c r="BW4412">
        <v>1.9</v>
      </c>
      <c r="BX4412">
        <v>3.65</v>
      </c>
      <c r="BY4412">
        <v>4.21</v>
      </c>
      <c r="BZ4412">
        <v>1.83</v>
      </c>
      <c r="CA4412">
        <v>3.6</v>
      </c>
      <c r="CB4412">
        <v>4.2</v>
      </c>
      <c r="CC4412">
        <v>1.87</v>
      </c>
      <c r="CD4412">
        <v>3.75</v>
      </c>
      <c r="CE4412">
        <v>4.0999999999999996</v>
      </c>
      <c r="CF4412">
        <v>1.92</v>
      </c>
      <c r="CG4412">
        <v>3.76</v>
      </c>
      <c r="CH4412">
        <v>4.5</v>
      </c>
      <c r="CI4412">
        <v>1.85</v>
      </c>
      <c r="CJ4412">
        <v>3.59</v>
      </c>
      <c r="CK4412">
        <v>4.05</v>
      </c>
      <c r="CL4412">
        <v>1.75</v>
      </c>
      <c r="CM4412">
        <v>2.0499999999999998</v>
      </c>
      <c r="CN4412">
        <v>1.79</v>
      </c>
      <c r="CO4412">
        <v>2.1</v>
      </c>
      <c r="CP4412">
        <v>1.82</v>
      </c>
      <c r="CQ4412">
        <v>2.14</v>
      </c>
      <c r="CR4412">
        <v>1.76</v>
      </c>
      <c r="CS4412">
        <v>2.0299999999999998</v>
      </c>
      <c r="CT4412">
        <v>-0.5</v>
      </c>
      <c r="CU4412">
        <v>1.85</v>
      </c>
      <c r="CV4412">
        <v>2</v>
      </c>
      <c r="CW4412">
        <v>1.9</v>
      </c>
      <c r="CX4412">
        <v>2</v>
      </c>
      <c r="CY4412">
        <v>1.93</v>
      </c>
      <c r="CZ4412">
        <v>2.0499999999999998</v>
      </c>
      <c r="DA4412">
        <v>1.85</v>
      </c>
      <c r="DB4412">
        <v>1.97</v>
      </c>
      <c r="DZ4412" s="2" t="s">
        <v>450</v>
      </c>
      <c r="EA4412">
        <v>4</v>
      </c>
      <c r="EB4412">
        <v>1</v>
      </c>
      <c r="EC4412">
        <v>3</v>
      </c>
      <c r="ED4412">
        <v>2</v>
      </c>
      <c r="EE4412">
        <v>1</v>
      </c>
      <c r="EF4412" t="s">
        <v>239</v>
      </c>
      <c r="EG4412">
        <v>3</v>
      </c>
      <c r="EH4412">
        <v>0</v>
      </c>
      <c r="EI4412">
        <v>3</v>
      </c>
      <c r="EJ4412">
        <v>1</v>
      </c>
      <c r="EK4412">
        <v>2</v>
      </c>
      <c r="EL4412" t="s">
        <v>2285</v>
      </c>
      <c r="EM4412" t="s">
        <v>1736</v>
      </c>
    </row>
    <row r="4413" spans="1:143" x14ac:dyDescent="0.25">
      <c r="A4413" t="s">
        <v>8677</v>
      </c>
      <c r="B4413" s="2" t="s">
        <v>484</v>
      </c>
      <c r="C4413" s="1">
        <v>43848</v>
      </c>
      <c r="D4413" s="14">
        <v>0.625</v>
      </c>
      <c r="E4413" s="2" t="s">
        <v>497</v>
      </c>
      <c r="F4413" s="2" t="s">
        <v>496</v>
      </c>
      <c r="G4413">
        <v>1</v>
      </c>
      <c r="H4413">
        <v>0</v>
      </c>
      <c r="I4413" s="2" t="s">
        <v>239</v>
      </c>
      <c r="J4413">
        <v>0</v>
      </c>
      <c r="K4413">
        <v>0</v>
      </c>
      <c r="L4413" s="2" t="s">
        <v>249</v>
      </c>
      <c r="M4413">
        <v>14</v>
      </c>
      <c r="N4413">
        <v>8</v>
      </c>
      <c r="O4413">
        <v>9</v>
      </c>
      <c r="P4413">
        <v>3</v>
      </c>
      <c r="Q4413">
        <v>8</v>
      </c>
      <c r="R4413">
        <v>16</v>
      </c>
      <c r="S4413">
        <v>4</v>
      </c>
      <c r="T4413">
        <v>7</v>
      </c>
      <c r="U4413">
        <v>0</v>
      </c>
      <c r="V4413">
        <v>4</v>
      </c>
      <c r="W4413">
        <v>0</v>
      </c>
      <c r="X4413">
        <v>0</v>
      </c>
      <c r="Y4413">
        <v>2.2000000000000002</v>
      </c>
      <c r="Z4413">
        <v>3.25</v>
      </c>
      <c r="AA4413">
        <v>3.8</v>
      </c>
      <c r="AB4413">
        <v>2.1</v>
      </c>
      <c r="AC4413">
        <v>3.1</v>
      </c>
      <c r="AD4413">
        <v>3.7</v>
      </c>
      <c r="AE4413">
        <v>2.0499999999999998</v>
      </c>
      <c r="AF4413">
        <v>3.2</v>
      </c>
      <c r="AG4413">
        <v>3.25</v>
      </c>
      <c r="AH4413">
        <v>2.17</v>
      </c>
      <c r="AI4413">
        <v>3.39</v>
      </c>
      <c r="AJ4413">
        <v>3.54</v>
      </c>
      <c r="AK4413">
        <v>2.15</v>
      </c>
      <c r="AL4413">
        <v>3.3</v>
      </c>
      <c r="AM4413">
        <v>3.4</v>
      </c>
      <c r="AN4413">
        <v>2.15</v>
      </c>
      <c r="AO4413">
        <v>3.4</v>
      </c>
      <c r="AP4413">
        <v>3.5</v>
      </c>
      <c r="AQ4413">
        <v>2.21</v>
      </c>
      <c r="AR4413">
        <v>3.42</v>
      </c>
      <c r="AS4413">
        <v>3.8</v>
      </c>
      <c r="AT4413">
        <v>2.11</v>
      </c>
      <c r="AU4413">
        <v>3.29</v>
      </c>
      <c r="AV4413">
        <v>3.46</v>
      </c>
      <c r="AW4413">
        <v>2</v>
      </c>
      <c r="AX4413">
        <v>1.8</v>
      </c>
      <c r="AY4413">
        <v>2.0099999999999998</v>
      </c>
      <c r="AZ4413">
        <v>1.82</v>
      </c>
      <c r="BA4413">
        <v>2.06</v>
      </c>
      <c r="BB4413">
        <v>1.85</v>
      </c>
      <c r="BC4413">
        <v>1.99</v>
      </c>
      <c r="BD4413">
        <v>1.79</v>
      </c>
      <c r="BE4413">
        <v>-0.25</v>
      </c>
      <c r="BF4413">
        <v>1.83</v>
      </c>
      <c r="BG4413">
        <v>2.02</v>
      </c>
      <c r="BH4413">
        <v>1.84</v>
      </c>
      <c r="BI4413">
        <v>2</v>
      </c>
      <c r="BJ4413">
        <v>1.87</v>
      </c>
      <c r="BK4413">
        <v>2.08</v>
      </c>
      <c r="BL4413">
        <v>1.82</v>
      </c>
      <c r="BM4413">
        <v>2</v>
      </c>
      <c r="BN4413">
        <v>2.15</v>
      </c>
      <c r="BO4413">
        <v>3.4</v>
      </c>
      <c r="BP4413">
        <v>3.75</v>
      </c>
      <c r="BQ4413">
        <v>2.1</v>
      </c>
      <c r="BR4413">
        <v>3.1</v>
      </c>
      <c r="BS4413">
        <v>3.7</v>
      </c>
      <c r="BT4413">
        <v>2.0499999999999998</v>
      </c>
      <c r="BU4413">
        <v>3.05</v>
      </c>
      <c r="BV4413">
        <v>3.35</v>
      </c>
      <c r="BW4413">
        <v>2.19</v>
      </c>
      <c r="BX4413">
        <v>3.22</v>
      </c>
      <c r="BY4413">
        <v>3.65</v>
      </c>
      <c r="BZ4413">
        <v>2.15</v>
      </c>
      <c r="CA4413">
        <v>3.25</v>
      </c>
      <c r="CB4413">
        <v>3.5</v>
      </c>
      <c r="CC4413">
        <v>2.15</v>
      </c>
      <c r="CD4413">
        <v>3.4</v>
      </c>
      <c r="CE4413">
        <v>3.5</v>
      </c>
      <c r="CF4413">
        <v>2.23</v>
      </c>
      <c r="CG4413">
        <v>3.4</v>
      </c>
      <c r="CH4413">
        <v>3.75</v>
      </c>
      <c r="CI4413">
        <v>2.14</v>
      </c>
      <c r="CJ4413">
        <v>3.2</v>
      </c>
      <c r="CK4413">
        <v>3.5</v>
      </c>
      <c r="CL4413">
        <v>2.1</v>
      </c>
      <c r="CM4413">
        <v>1.7</v>
      </c>
      <c r="CN4413">
        <v>2.19</v>
      </c>
      <c r="CO4413">
        <v>1.72</v>
      </c>
      <c r="CP4413">
        <v>2.21</v>
      </c>
      <c r="CQ4413">
        <v>1.77</v>
      </c>
      <c r="CR4413">
        <v>2.11</v>
      </c>
      <c r="CS4413">
        <v>1.7</v>
      </c>
      <c r="CT4413">
        <v>-0.25</v>
      </c>
      <c r="CU4413">
        <v>1.85</v>
      </c>
      <c r="CV4413">
        <v>2</v>
      </c>
      <c r="CW4413">
        <v>1.88</v>
      </c>
      <c r="CX4413">
        <v>2.02</v>
      </c>
      <c r="CY4413">
        <v>1.92</v>
      </c>
      <c r="CZ4413">
        <v>2.04</v>
      </c>
      <c r="DA4413">
        <v>1.85</v>
      </c>
      <c r="DB4413">
        <v>1.98</v>
      </c>
      <c r="DZ4413" s="2" t="s">
        <v>414</v>
      </c>
      <c r="EA4413">
        <v>1</v>
      </c>
      <c r="EB4413">
        <v>0</v>
      </c>
      <c r="EC4413">
        <v>1</v>
      </c>
      <c r="ED4413">
        <v>1</v>
      </c>
      <c r="EE4413">
        <v>0</v>
      </c>
      <c r="EF4413" t="s">
        <v>239</v>
      </c>
      <c r="EG4413">
        <v>4</v>
      </c>
      <c r="EH4413">
        <v>0</v>
      </c>
      <c r="EI4413">
        <v>4</v>
      </c>
      <c r="EJ4413">
        <v>0</v>
      </c>
      <c r="EK4413">
        <v>4</v>
      </c>
      <c r="EL4413" t="s">
        <v>1736</v>
      </c>
      <c r="EM4413" t="s">
        <v>1735</v>
      </c>
    </row>
    <row r="4414" spans="1:143" x14ac:dyDescent="0.25">
      <c r="A4414" t="s">
        <v>8678</v>
      </c>
      <c r="B4414" s="2" t="s">
        <v>484</v>
      </c>
      <c r="C4414" s="1">
        <v>43848</v>
      </c>
      <c r="D4414" s="14">
        <v>0.625</v>
      </c>
      <c r="E4414" s="2" t="s">
        <v>505</v>
      </c>
      <c r="F4414" s="2" t="s">
        <v>498</v>
      </c>
      <c r="G4414">
        <v>2</v>
      </c>
      <c r="H4414">
        <v>1</v>
      </c>
      <c r="I4414" s="2" t="s">
        <v>239</v>
      </c>
      <c r="J4414">
        <v>0</v>
      </c>
      <c r="K4414">
        <v>1</v>
      </c>
      <c r="L4414" s="2" t="s">
        <v>242</v>
      </c>
      <c r="M4414">
        <v>18</v>
      </c>
      <c r="N4414">
        <v>12</v>
      </c>
      <c r="O4414">
        <v>5</v>
      </c>
      <c r="P4414">
        <v>5</v>
      </c>
      <c r="Q4414">
        <v>11</v>
      </c>
      <c r="R4414">
        <v>19</v>
      </c>
      <c r="S4414">
        <v>13</v>
      </c>
      <c r="T4414">
        <v>2</v>
      </c>
      <c r="U4414">
        <v>0</v>
      </c>
      <c r="V4414">
        <v>3</v>
      </c>
      <c r="W4414">
        <v>0</v>
      </c>
      <c r="X4414">
        <v>0</v>
      </c>
      <c r="Y4414">
        <v>2.2000000000000002</v>
      </c>
      <c r="Z4414">
        <v>3.6</v>
      </c>
      <c r="AA4414">
        <v>3.4</v>
      </c>
      <c r="AB4414">
        <v>2.1</v>
      </c>
      <c r="AC4414">
        <v>3.4</v>
      </c>
      <c r="AD4414">
        <v>3.3</v>
      </c>
      <c r="AE4414">
        <v>2.15</v>
      </c>
      <c r="AF4414">
        <v>3.2</v>
      </c>
      <c r="AG4414">
        <v>3</v>
      </c>
      <c r="AH4414">
        <v>2.29</v>
      </c>
      <c r="AI4414">
        <v>3.49</v>
      </c>
      <c r="AJ4414">
        <v>3.16</v>
      </c>
      <c r="AK4414">
        <v>2.2000000000000002</v>
      </c>
      <c r="AL4414">
        <v>3.5</v>
      </c>
      <c r="AM4414">
        <v>3.1</v>
      </c>
      <c r="AN4414">
        <v>2.2000000000000002</v>
      </c>
      <c r="AO4414">
        <v>3.6</v>
      </c>
      <c r="AP4414">
        <v>3.2</v>
      </c>
      <c r="AQ4414">
        <v>2.35</v>
      </c>
      <c r="AR4414">
        <v>3.6</v>
      </c>
      <c r="AS4414">
        <v>3.4</v>
      </c>
      <c r="AT4414">
        <v>2.21</v>
      </c>
      <c r="AU4414">
        <v>3.38</v>
      </c>
      <c r="AV4414">
        <v>3.15</v>
      </c>
      <c r="AW4414">
        <v>1.95</v>
      </c>
      <c r="AX4414">
        <v>1.85</v>
      </c>
      <c r="AY4414">
        <v>1.95</v>
      </c>
      <c r="AZ4414">
        <v>1.88</v>
      </c>
      <c r="BA4414">
        <v>2.02</v>
      </c>
      <c r="BB4414">
        <v>1.92</v>
      </c>
      <c r="BC4414">
        <v>1.94</v>
      </c>
      <c r="BD4414">
        <v>1.84</v>
      </c>
      <c r="BE4414">
        <v>-0.25</v>
      </c>
      <c r="BF4414">
        <v>1.93</v>
      </c>
      <c r="BG4414">
        <v>1.93</v>
      </c>
      <c r="BH4414">
        <v>1.96</v>
      </c>
      <c r="BI4414">
        <v>1.88</v>
      </c>
      <c r="BJ4414">
        <v>1.96</v>
      </c>
      <c r="BK4414">
        <v>1.99</v>
      </c>
      <c r="BL4414">
        <v>1.92</v>
      </c>
      <c r="BM4414">
        <v>1.89</v>
      </c>
      <c r="BN4414">
        <v>2.5</v>
      </c>
      <c r="BO4414">
        <v>3.4</v>
      </c>
      <c r="BP4414">
        <v>3</v>
      </c>
      <c r="BQ4414">
        <v>2.4</v>
      </c>
      <c r="BR4414">
        <v>3.4</v>
      </c>
      <c r="BS4414">
        <v>2.8</v>
      </c>
      <c r="BT4414">
        <v>2.35</v>
      </c>
      <c r="BU4414">
        <v>3.15</v>
      </c>
      <c r="BV4414">
        <v>2.75</v>
      </c>
      <c r="BW4414">
        <v>2.4700000000000002</v>
      </c>
      <c r="BX4414">
        <v>3.42</v>
      </c>
      <c r="BY4414">
        <v>2.92</v>
      </c>
      <c r="BZ4414">
        <v>2.4</v>
      </c>
      <c r="CA4414">
        <v>3.4</v>
      </c>
      <c r="CB4414">
        <v>2.88</v>
      </c>
      <c r="CC4414">
        <v>2.5</v>
      </c>
      <c r="CD4414">
        <v>3.5</v>
      </c>
      <c r="CE4414">
        <v>2.8</v>
      </c>
      <c r="CF4414">
        <v>2.5</v>
      </c>
      <c r="CG4414">
        <v>3.58</v>
      </c>
      <c r="CH4414">
        <v>3</v>
      </c>
      <c r="CI4414">
        <v>2.41</v>
      </c>
      <c r="CJ4414">
        <v>3.32</v>
      </c>
      <c r="CK4414">
        <v>2.86</v>
      </c>
      <c r="CL4414">
        <v>1.9</v>
      </c>
      <c r="CM4414">
        <v>1.9</v>
      </c>
      <c r="CN4414">
        <v>1.93</v>
      </c>
      <c r="CO4414">
        <v>1.95</v>
      </c>
      <c r="CP4414">
        <v>1.98</v>
      </c>
      <c r="CQ4414">
        <v>1.97</v>
      </c>
      <c r="CR4414">
        <v>1.91</v>
      </c>
      <c r="CS4414">
        <v>1.87</v>
      </c>
      <c r="CT4414">
        <v>-0.25</v>
      </c>
      <c r="CU4414">
        <v>2.1</v>
      </c>
      <c r="CV4414">
        <v>1.77</v>
      </c>
      <c r="CW4414">
        <v>2.13</v>
      </c>
      <c r="CX4414">
        <v>1.78</v>
      </c>
      <c r="CY4414">
        <v>2.2000000000000002</v>
      </c>
      <c r="CZ4414">
        <v>1.82</v>
      </c>
      <c r="DA4414">
        <v>2.08</v>
      </c>
      <c r="DB4414">
        <v>1.76</v>
      </c>
      <c r="DZ4414" s="2" t="s">
        <v>460</v>
      </c>
      <c r="EA4414">
        <v>3</v>
      </c>
      <c r="EB4414">
        <v>1</v>
      </c>
      <c r="EC4414">
        <v>2</v>
      </c>
      <c r="ED4414">
        <v>2</v>
      </c>
      <c r="EE4414">
        <v>0</v>
      </c>
      <c r="EF4414" t="s">
        <v>239</v>
      </c>
      <c r="EG4414">
        <v>3</v>
      </c>
      <c r="EH4414">
        <v>0</v>
      </c>
      <c r="EI4414">
        <v>3</v>
      </c>
      <c r="EJ4414">
        <v>0</v>
      </c>
      <c r="EK4414">
        <v>3</v>
      </c>
      <c r="EL4414" t="s">
        <v>2286</v>
      </c>
      <c r="EM4414" t="s">
        <v>1737</v>
      </c>
    </row>
    <row r="4415" spans="1:143" x14ac:dyDescent="0.25">
      <c r="A4415" t="s">
        <v>9143</v>
      </c>
      <c r="B4415" s="2" t="s">
        <v>509</v>
      </c>
      <c r="C4415" s="1">
        <v>43848</v>
      </c>
      <c r="D4415" s="14">
        <v>0.625</v>
      </c>
      <c r="E4415" s="2" t="s">
        <v>523</v>
      </c>
      <c r="F4415" s="2" t="s">
        <v>581</v>
      </c>
      <c r="G4415">
        <v>3</v>
      </c>
      <c r="H4415">
        <v>3</v>
      </c>
      <c r="I4415" s="2" t="s">
        <v>249</v>
      </c>
      <c r="J4415">
        <v>2</v>
      </c>
      <c r="K4415">
        <v>2</v>
      </c>
      <c r="L4415" s="2" t="s">
        <v>249</v>
      </c>
      <c r="U4415">
        <v>1</v>
      </c>
      <c r="V4415">
        <v>2</v>
      </c>
      <c r="W4415">
        <v>1</v>
      </c>
      <c r="X4415">
        <v>0</v>
      </c>
      <c r="Y4415">
        <v>2</v>
      </c>
      <c r="Z4415">
        <v>3.4</v>
      </c>
      <c r="AA4415">
        <v>3.75</v>
      </c>
      <c r="AB4415">
        <v>1.95</v>
      </c>
      <c r="AC4415">
        <v>3.25</v>
      </c>
      <c r="AD4415">
        <v>3.7</v>
      </c>
      <c r="AE4415">
        <v>2</v>
      </c>
      <c r="AF4415">
        <v>3.2</v>
      </c>
      <c r="AG4415">
        <v>3.45</v>
      </c>
      <c r="AH4415">
        <v>2.09</v>
      </c>
      <c r="AI4415">
        <v>3.34</v>
      </c>
      <c r="AJ4415">
        <v>3.71</v>
      </c>
      <c r="AK4415">
        <v>2</v>
      </c>
      <c r="AL4415">
        <v>3.4</v>
      </c>
      <c r="AM4415">
        <v>3.7</v>
      </c>
      <c r="AN4415">
        <v>1.95</v>
      </c>
      <c r="AO4415">
        <v>3.4</v>
      </c>
      <c r="AP4415">
        <v>3.75</v>
      </c>
      <c r="AQ4415">
        <v>2.09</v>
      </c>
      <c r="AR4415">
        <v>3.48</v>
      </c>
      <c r="AS4415">
        <v>3.76</v>
      </c>
      <c r="AT4415">
        <v>2.0099999999999998</v>
      </c>
      <c r="AU4415">
        <v>3.27</v>
      </c>
      <c r="AV4415">
        <v>3.54</v>
      </c>
      <c r="AW4415">
        <v>2.0499999999999998</v>
      </c>
      <c r="AX4415">
        <v>1.75</v>
      </c>
      <c r="AY4415">
        <v>2.04</v>
      </c>
      <c r="AZ4415">
        <v>1.77</v>
      </c>
      <c r="BA4415">
        <v>2.08</v>
      </c>
      <c r="BB4415">
        <v>1.81</v>
      </c>
      <c r="BC4415">
        <v>2.0099999999999998</v>
      </c>
      <c r="BD4415">
        <v>1.76</v>
      </c>
      <c r="BE4415">
        <v>-0.5</v>
      </c>
      <c r="BF4415">
        <v>1.98</v>
      </c>
      <c r="BG4415">
        <v>1.83</v>
      </c>
      <c r="BH4415">
        <v>2.0699999999999998</v>
      </c>
      <c r="BI4415">
        <v>1.77</v>
      </c>
      <c r="BJ4415">
        <v>2.0699999999999998</v>
      </c>
      <c r="BK4415">
        <v>1.86</v>
      </c>
      <c r="BL4415">
        <v>2.0099999999999998</v>
      </c>
      <c r="BM4415">
        <v>1.79</v>
      </c>
      <c r="BN4415">
        <v>1.83</v>
      </c>
      <c r="BO4415">
        <v>3.6</v>
      </c>
      <c r="BP4415">
        <v>4.33</v>
      </c>
      <c r="BQ4415">
        <v>1.95</v>
      </c>
      <c r="BR4415">
        <v>3.25</v>
      </c>
      <c r="BS4415">
        <v>3.7</v>
      </c>
      <c r="BT4415">
        <v>1.85</v>
      </c>
      <c r="BU4415">
        <v>3.3</v>
      </c>
      <c r="BV4415">
        <v>3.9</v>
      </c>
      <c r="BW4415">
        <v>1.92</v>
      </c>
      <c r="BX4415">
        <v>3.52</v>
      </c>
      <c r="BY4415">
        <v>4.21</v>
      </c>
      <c r="BZ4415">
        <v>2</v>
      </c>
      <c r="CA4415">
        <v>3.4</v>
      </c>
      <c r="CB4415">
        <v>3.7</v>
      </c>
      <c r="CC4415">
        <v>1.87</v>
      </c>
      <c r="CD4415">
        <v>3.4</v>
      </c>
      <c r="CE4415">
        <v>4.0999999999999996</v>
      </c>
      <c r="CF4415">
        <v>1.95</v>
      </c>
      <c r="CG4415">
        <v>3.6</v>
      </c>
      <c r="CH4415">
        <v>4.33</v>
      </c>
      <c r="CI4415">
        <v>1.87</v>
      </c>
      <c r="CJ4415">
        <v>3.37</v>
      </c>
      <c r="CK4415">
        <v>3.95</v>
      </c>
      <c r="CL4415">
        <v>2.0499999999999998</v>
      </c>
      <c r="CM4415">
        <v>1.75</v>
      </c>
      <c r="CN4415">
        <v>2.08</v>
      </c>
      <c r="CO4415">
        <v>1.79</v>
      </c>
      <c r="CP4415">
        <v>2.09</v>
      </c>
      <c r="CQ4415">
        <v>1.81</v>
      </c>
      <c r="CR4415">
        <v>2.0299999999999998</v>
      </c>
      <c r="CS4415">
        <v>1.75</v>
      </c>
      <c r="CT4415">
        <v>-0.5</v>
      </c>
      <c r="CU4415">
        <v>1.88</v>
      </c>
      <c r="CV4415">
        <v>1.93</v>
      </c>
      <c r="CW4415">
        <v>1.92</v>
      </c>
      <c r="CX4415">
        <v>1.97</v>
      </c>
      <c r="CY4415">
        <v>1.93</v>
      </c>
      <c r="CZ4415">
        <v>2.0499999999999998</v>
      </c>
      <c r="DA4415">
        <v>1.87</v>
      </c>
      <c r="DB4415">
        <v>1.93</v>
      </c>
      <c r="DZ4415" s="2" t="s">
        <v>477</v>
      </c>
      <c r="EA4415">
        <v>6</v>
      </c>
      <c r="EB4415">
        <v>4</v>
      </c>
      <c r="EC4415">
        <v>2</v>
      </c>
      <c r="ED4415">
        <v>1</v>
      </c>
      <c r="EE4415">
        <v>1</v>
      </c>
      <c r="EF4415" t="s">
        <v>249</v>
      </c>
      <c r="EG4415">
        <v>3</v>
      </c>
      <c r="EH4415">
        <v>1</v>
      </c>
      <c r="EI4415">
        <v>4</v>
      </c>
      <c r="EJ4415">
        <v>2</v>
      </c>
      <c r="EK4415">
        <v>2</v>
      </c>
      <c r="EL4415" t="s">
        <v>2282</v>
      </c>
      <c r="EM4415" t="s">
        <v>2300</v>
      </c>
    </row>
    <row r="4416" spans="1:143" x14ac:dyDescent="0.25">
      <c r="A4416" t="s">
        <v>9144</v>
      </c>
      <c r="B4416" s="2" t="s">
        <v>509</v>
      </c>
      <c r="C4416" s="1">
        <v>43848</v>
      </c>
      <c r="D4416" s="14">
        <v>0.625</v>
      </c>
      <c r="E4416" s="2" t="s">
        <v>514</v>
      </c>
      <c r="F4416" s="2" t="s">
        <v>543</v>
      </c>
      <c r="G4416">
        <v>0</v>
      </c>
      <c r="H4416">
        <v>2</v>
      </c>
      <c r="I4416" s="2" t="s">
        <v>242</v>
      </c>
      <c r="J4416">
        <v>0</v>
      </c>
      <c r="K4416">
        <v>0</v>
      </c>
      <c r="L4416" s="2" t="s">
        <v>249</v>
      </c>
      <c r="U4416">
        <v>1</v>
      </c>
      <c r="V4416">
        <v>0</v>
      </c>
      <c r="W4416">
        <v>0</v>
      </c>
      <c r="X4416">
        <v>0</v>
      </c>
      <c r="Y4416">
        <v>1.95</v>
      </c>
      <c r="Z4416">
        <v>3.5</v>
      </c>
      <c r="AA4416">
        <v>3.75</v>
      </c>
      <c r="AB4416">
        <v>1.91</v>
      </c>
      <c r="AC4416">
        <v>3.4</v>
      </c>
      <c r="AD4416">
        <v>3.7</v>
      </c>
      <c r="AE4416">
        <v>1.95</v>
      </c>
      <c r="AF4416">
        <v>3.35</v>
      </c>
      <c r="AG4416">
        <v>3.45</v>
      </c>
      <c r="AH4416">
        <v>2.04</v>
      </c>
      <c r="AI4416">
        <v>3.48</v>
      </c>
      <c r="AJ4416">
        <v>3.75</v>
      </c>
      <c r="AK4416">
        <v>2</v>
      </c>
      <c r="AL4416">
        <v>3.5</v>
      </c>
      <c r="AM4416">
        <v>3.6</v>
      </c>
      <c r="AN4416">
        <v>1.95</v>
      </c>
      <c r="AO4416">
        <v>3.5</v>
      </c>
      <c r="AP4416">
        <v>3.7</v>
      </c>
      <c r="AQ4416">
        <v>2.04</v>
      </c>
      <c r="AR4416">
        <v>3.64</v>
      </c>
      <c r="AS4416">
        <v>3.76</v>
      </c>
      <c r="AT4416">
        <v>1.97</v>
      </c>
      <c r="AU4416">
        <v>3.38</v>
      </c>
      <c r="AV4416">
        <v>3.56</v>
      </c>
      <c r="AW4416">
        <v>1.85</v>
      </c>
      <c r="AX4416">
        <v>1.95</v>
      </c>
      <c r="AY4416">
        <v>1.81</v>
      </c>
      <c r="AZ4416">
        <v>2</v>
      </c>
      <c r="BA4416">
        <v>1.93</v>
      </c>
      <c r="BB4416">
        <v>2.0099999999999998</v>
      </c>
      <c r="BC4416">
        <v>1.84</v>
      </c>
      <c r="BD4416">
        <v>1.91</v>
      </c>
      <c r="BE4416">
        <v>-0.5</v>
      </c>
      <c r="BF4416">
        <v>1.98</v>
      </c>
      <c r="BG4416">
        <v>1.83</v>
      </c>
      <c r="BH4416">
        <v>2.0099999999999998</v>
      </c>
      <c r="BI4416">
        <v>1.82</v>
      </c>
      <c r="BJ4416">
        <v>2.0099999999999998</v>
      </c>
      <c r="BK4416">
        <v>1.87</v>
      </c>
      <c r="BL4416">
        <v>1.97</v>
      </c>
      <c r="BM4416">
        <v>1.81</v>
      </c>
      <c r="BN4416">
        <v>2</v>
      </c>
      <c r="BO4416">
        <v>3.4</v>
      </c>
      <c r="BP4416">
        <v>3.6</v>
      </c>
      <c r="BQ4416">
        <v>1.91</v>
      </c>
      <c r="BR4416">
        <v>3.4</v>
      </c>
      <c r="BS4416">
        <v>3.7</v>
      </c>
      <c r="BT4416">
        <v>2.0499999999999998</v>
      </c>
      <c r="BU4416">
        <v>3.25</v>
      </c>
      <c r="BV4416">
        <v>3.3</v>
      </c>
      <c r="BW4416">
        <v>2.15</v>
      </c>
      <c r="BX4416">
        <v>3.29</v>
      </c>
      <c r="BY4416">
        <v>3.62</v>
      </c>
      <c r="BZ4416">
        <v>2</v>
      </c>
      <c r="CA4416">
        <v>3.5</v>
      </c>
      <c r="CB4416">
        <v>3.6</v>
      </c>
      <c r="CC4416">
        <v>2.1</v>
      </c>
      <c r="CD4416">
        <v>3.4</v>
      </c>
      <c r="CE4416">
        <v>3.4</v>
      </c>
      <c r="CF4416">
        <v>2.15</v>
      </c>
      <c r="CG4416">
        <v>3.58</v>
      </c>
      <c r="CH4416">
        <v>3.7</v>
      </c>
      <c r="CI4416">
        <v>2.04</v>
      </c>
      <c r="CJ4416">
        <v>3.34</v>
      </c>
      <c r="CK4416">
        <v>3.4</v>
      </c>
      <c r="CL4416">
        <v>1.85</v>
      </c>
      <c r="CM4416">
        <v>1.95</v>
      </c>
      <c r="CN4416">
        <v>1.88</v>
      </c>
      <c r="CO4416">
        <v>1.98</v>
      </c>
      <c r="CP4416">
        <v>1.94</v>
      </c>
      <c r="CQ4416">
        <v>2</v>
      </c>
      <c r="CR4416">
        <v>1.85</v>
      </c>
      <c r="CS4416">
        <v>1.91</v>
      </c>
      <c r="CT4416">
        <v>-0.25</v>
      </c>
      <c r="CU4416">
        <v>1.8</v>
      </c>
      <c r="CV4416">
        <v>2</v>
      </c>
      <c r="CW4416">
        <v>1.85</v>
      </c>
      <c r="CX4416">
        <v>2.04</v>
      </c>
      <c r="CY4416">
        <v>1.85</v>
      </c>
      <c r="CZ4416">
        <v>2.13</v>
      </c>
      <c r="DA4416">
        <v>1.8</v>
      </c>
      <c r="DB4416">
        <v>2.0099999999999998</v>
      </c>
      <c r="DZ4416" s="2" t="s">
        <v>533</v>
      </c>
      <c r="EA4416">
        <v>2</v>
      </c>
      <c r="EB4416">
        <v>0</v>
      </c>
      <c r="EC4416">
        <v>2</v>
      </c>
      <c r="ED4416">
        <v>0</v>
      </c>
      <c r="EE4416">
        <v>2</v>
      </c>
      <c r="EF4416" t="s">
        <v>242</v>
      </c>
      <c r="EG4416">
        <v>1</v>
      </c>
      <c r="EH4416">
        <v>0</v>
      </c>
      <c r="EI4416">
        <v>1</v>
      </c>
      <c r="EJ4416">
        <v>1</v>
      </c>
      <c r="EK4416">
        <v>0</v>
      </c>
      <c r="EL4416" t="s">
        <v>2280</v>
      </c>
      <c r="EM4416" t="s">
        <v>1735</v>
      </c>
    </row>
    <row r="4417" spans="1:143" x14ac:dyDescent="0.25">
      <c r="A4417" t="s">
        <v>9145</v>
      </c>
      <c r="B4417" s="2" t="s">
        <v>509</v>
      </c>
      <c r="C4417" s="1">
        <v>43848</v>
      </c>
      <c r="D4417" s="14">
        <v>0.625</v>
      </c>
      <c r="E4417" s="2" t="s">
        <v>582</v>
      </c>
      <c r="F4417" s="2" t="s">
        <v>504</v>
      </c>
      <c r="G4417">
        <v>0</v>
      </c>
      <c r="H4417">
        <v>2</v>
      </c>
      <c r="I4417" s="2" t="s">
        <v>242</v>
      </c>
      <c r="J4417">
        <v>0</v>
      </c>
      <c r="K4417">
        <v>1</v>
      </c>
      <c r="L4417" s="2" t="s">
        <v>242</v>
      </c>
      <c r="U4417">
        <v>3</v>
      </c>
      <c r="V4417">
        <v>1</v>
      </c>
      <c r="W4417">
        <v>1</v>
      </c>
      <c r="X4417">
        <v>0</v>
      </c>
      <c r="Y4417">
        <v>3.8</v>
      </c>
      <c r="Z4417">
        <v>3.4</v>
      </c>
      <c r="AA4417">
        <v>1.95</v>
      </c>
      <c r="AB4417">
        <v>3.3</v>
      </c>
      <c r="AC4417">
        <v>3.3</v>
      </c>
      <c r="AD4417">
        <v>2.0499999999999998</v>
      </c>
      <c r="AE4417">
        <v>3.25</v>
      </c>
      <c r="AF4417">
        <v>3.55</v>
      </c>
      <c r="AG4417">
        <v>1.95</v>
      </c>
      <c r="AH4417">
        <v>3.49</v>
      </c>
      <c r="AI4417">
        <v>3.7</v>
      </c>
      <c r="AJ4417">
        <v>2.0499999999999998</v>
      </c>
      <c r="AK4417">
        <v>3.5</v>
      </c>
      <c r="AL4417">
        <v>3.6</v>
      </c>
      <c r="AM4417">
        <v>2</v>
      </c>
      <c r="AN4417">
        <v>3.3</v>
      </c>
      <c r="AO4417">
        <v>3.6</v>
      </c>
      <c r="AP4417">
        <v>2.0499999999999998</v>
      </c>
      <c r="AQ4417">
        <v>3.84</v>
      </c>
      <c r="AR4417">
        <v>3.75</v>
      </c>
      <c r="AS4417">
        <v>2.0499999999999998</v>
      </c>
      <c r="AT4417">
        <v>3.35</v>
      </c>
      <c r="AU4417">
        <v>3.53</v>
      </c>
      <c r="AV4417">
        <v>1.99</v>
      </c>
      <c r="AW4417">
        <v>1.61</v>
      </c>
      <c r="AX4417">
        <v>2.25</v>
      </c>
      <c r="AY4417">
        <v>1.63</v>
      </c>
      <c r="AZ4417">
        <v>2.25</v>
      </c>
      <c r="BA4417">
        <v>1.66</v>
      </c>
      <c r="BB4417">
        <v>2.37</v>
      </c>
      <c r="BC4417">
        <v>1.6</v>
      </c>
      <c r="BD4417">
        <v>2.25</v>
      </c>
      <c r="BE4417">
        <v>0.25</v>
      </c>
      <c r="BF4417">
        <v>2.0499999999999998</v>
      </c>
      <c r="BG4417">
        <v>1.75</v>
      </c>
      <c r="BH4417">
        <v>2.0699999999999998</v>
      </c>
      <c r="BI4417">
        <v>1.76</v>
      </c>
      <c r="BJ4417">
        <v>2.13</v>
      </c>
      <c r="BK4417">
        <v>1.82</v>
      </c>
      <c r="BL4417">
        <v>2.0499999999999998</v>
      </c>
      <c r="BM4417">
        <v>1.74</v>
      </c>
      <c r="BN4417">
        <v>4.33</v>
      </c>
      <c r="BO4417">
        <v>4.2</v>
      </c>
      <c r="BP4417">
        <v>1.66</v>
      </c>
      <c r="BQ4417">
        <v>3.6</v>
      </c>
      <c r="BR4417">
        <v>3.6</v>
      </c>
      <c r="BS4417">
        <v>1.87</v>
      </c>
      <c r="BT4417">
        <v>4.25</v>
      </c>
      <c r="BU4417">
        <v>3.85</v>
      </c>
      <c r="BV4417">
        <v>1.65</v>
      </c>
      <c r="BW4417">
        <v>4.59</v>
      </c>
      <c r="BX4417">
        <v>4.51</v>
      </c>
      <c r="BY4417">
        <v>1.65</v>
      </c>
      <c r="BZ4417">
        <v>3.5</v>
      </c>
      <c r="CA4417">
        <v>3.6</v>
      </c>
      <c r="CB4417">
        <v>2</v>
      </c>
      <c r="CC4417">
        <v>4.33</v>
      </c>
      <c r="CD4417">
        <v>4</v>
      </c>
      <c r="CE4417">
        <v>1.7</v>
      </c>
      <c r="CF4417">
        <v>4.59</v>
      </c>
      <c r="CG4417">
        <v>4.51</v>
      </c>
      <c r="CH4417">
        <v>1.87</v>
      </c>
      <c r="CI4417">
        <v>4.24</v>
      </c>
      <c r="CJ4417">
        <v>3.97</v>
      </c>
      <c r="CK4417">
        <v>1.69</v>
      </c>
      <c r="CL4417">
        <v>1.7</v>
      </c>
      <c r="CM4417">
        <v>2.1</v>
      </c>
      <c r="CN4417">
        <v>1.72</v>
      </c>
      <c r="CO4417">
        <v>2.17</v>
      </c>
      <c r="CP4417">
        <v>1.74</v>
      </c>
      <c r="CQ4417">
        <v>2.21</v>
      </c>
      <c r="CR4417">
        <v>1.68</v>
      </c>
      <c r="CS4417">
        <v>2.12</v>
      </c>
      <c r="CT4417">
        <v>0.75</v>
      </c>
      <c r="CU4417">
        <v>1.95</v>
      </c>
      <c r="CV4417">
        <v>1.85</v>
      </c>
      <c r="CW4417">
        <v>2.0299999999999998</v>
      </c>
      <c r="CX4417">
        <v>1.85</v>
      </c>
      <c r="CY4417">
        <v>2.0299999999999998</v>
      </c>
      <c r="CZ4417">
        <v>1.98</v>
      </c>
      <c r="DA4417">
        <v>1.93</v>
      </c>
      <c r="DB4417">
        <v>1.87</v>
      </c>
      <c r="DZ4417" s="2" t="s">
        <v>567</v>
      </c>
      <c r="EA4417">
        <v>2</v>
      </c>
      <c r="EB4417">
        <v>1</v>
      </c>
      <c r="EC4417">
        <v>1</v>
      </c>
      <c r="ED4417">
        <v>0</v>
      </c>
      <c r="EE4417">
        <v>1</v>
      </c>
      <c r="EF4417" t="s">
        <v>242</v>
      </c>
      <c r="EG4417">
        <v>4</v>
      </c>
      <c r="EH4417">
        <v>1</v>
      </c>
      <c r="EI4417">
        <v>5</v>
      </c>
      <c r="EJ4417">
        <v>4</v>
      </c>
      <c r="EK4417">
        <v>1</v>
      </c>
      <c r="EL4417" t="s">
        <v>2280</v>
      </c>
      <c r="EM4417" t="s">
        <v>1737</v>
      </c>
    </row>
    <row r="4418" spans="1:143" x14ac:dyDescent="0.25">
      <c r="A4418" t="s">
        <v>9146</v>
      </c>
      <c r="B4418" s="2" t="s">
        <v>509</v>
      </c>
      <c r="C4418" s="1">
        <v>43848</v>
      </c>
      <c r="D4418" s="14">
        <v>0.625</v>
      </c>
      <c r="E4418" s="2" t="s">
        <v>580</v>
      </c>
      <c r="F4418" s="2" t="s">
        <v>528</v>
      </c>
      <c r="G4418">
        <v>2</v>
      </c>
      <c r="H4418">
        <v>3</v>
      </c>
      <c r="I4418" s="2" t="s">
        <v>242</v>
      </c>
      <c r="J4418">
        <v>1</v>
      </c>
      <c r="K4418">
        <v>2</v>
      </c>
      <c r="L4418" s="2" t="s">
        <v>242</v>
      </c>
      <c r="U4418">
        <v>2</v>
      </c>
      <c r="V4418">
        <v>3</v>
      </c>
      <c r="W4418">
        <v>0</v>
      </c>
      <c r="X4418">
        <v>0</v>
      </c>
      <c r="Y4418">
        <v>1.95</v>
      </c>
      <c r="Z4418">
        <v>3.5</v>
      </c>
      <c r="AA4418">
        <v>3.8</v>
      </c>
      <c r="AB4418">
        <v>1.95</v>
      </c>
      <c r="AC4418">
        <v>3.5</v>
      </c>
      <c r="AD4418">
        <v>3.4</v>
      </c>
      <c r="AE4418">
        <v>1.95</v>
      </c>
      <c r="AF4418">
        <v>3.5</v>
      </c>
      <c r="AG4418">
        <v>3.35</v>
      </c>
      <c r="AH4418">
        <v>2.06</v>
      </c>
      <c r="AI4418">
        <v>3.68</v>
      </c>
      <c r="AJ4418">
        <v>3.48</v>
      </c>
      <c r="AK4418">
        <v>2</v>
      </c>
      <c r="AL4418">
        <v>3.6</v>
      </c>
      <c r="AM4418">
        <v>3.5</v>
      </c>
      <c r="AN4418">
        <v>1.95</v>
      </c>
      <c r="AO4418">
        <v>3.6</v>
      </c>
      <c r="AP4418">
        <v>3.5</v>
      </c>
      <c r="AQ4418">
        <v>2.06</v>
      </c>
      <c r="AR4418">
        <v>3.75</v>
      </c>
      <c r="AS4418">
        <v>3.8</v>
      </c>
      <c r="AT4418">
        <v>1.95</v>
      </c>
      <c r="AU4418">
        <v>3.54</v>
      </c>
      <c r="AV4418">
        <v>3.45</v>
      </c>
      <c r="AW4418">
        <v>1.65</v>
      </c>
      <c r="AX4418">
        <v>2.2000000000000002</v>
      </c>
      <c r="AY4418">
        <v>1.64</v>
      </c>
      <c r="AZ4418">
        <v>2.2400000000000002</v>
      </c>
      <c r="BA4418">
        <v>1.68</v>
      </c>
      <c r="BB4418">
        <v>2.2999999999999998</v>
      </c>
      <c r="BC4418">
        <v>1.63</v>
      </c>
      <c r="BD4418">
        <v>2.19</v>
      </c>
      <c r="BE4418">
        <v>-0.5</v>
      </c>
      <c r="BF4418">
        <v>1.98</v>
      </c>
      <c r="BG4418">
        <v>1.83</v>
      </c>
      <c r="BH4418">
        <v>2.0299999999999998</v>
      </c>
      <c r="BI4418">
        <v>1.8</v>
      </c>
      <c r="BJ4418">
        <v>2.0299999999999998</v>
      </c>
      <c r="BK4418">
        <v>1.91</v>
      </c>
      <c r="BL4418">
        <v>1.95</v>
      </c>
      <c r="BM4418">
        <v>1.83</v>
      </c>
      <c r="BN4418">
        <v>1.9</v>
      </c>
      <c r="BO4418">
        <v>4</v>
      </c>
      <c r="BP4418">
        <v>3.5</v>
      </c>
      <c r="BQ4418">
        <v>1.95</v>
      </c>
      <c r="BR4418">
        <v>3.5</v>
      </c>
      <c r="BS4418">
        <v>3.4</v>
      </c>
      <c r="BT4418">
        <v>1.9</v>
      </c>
      <c r="BU4418">
        <v>3.55</v>
      </c>
      <c r="BV4418">
        <v>3.45</v>
      </c>
      <c r="BW4418">
        <v>1.95</v>
      </c>
      <c r="BX4418">
        <v>3.81</v>
      </c>
      <c r="BY4418">
        <v>3.73</v>
      </c>
      <c r="BZ4418">
        <v>2</v>
      </c>
      <c r="CA4418">
        <v>3.6</v>
      </c>
      <c r="CB4418">
        <v>3.5</v>
      </c>
      <c r="CC4418">
        <v>1.91</v>
      </c>
      <c r="CD4418">
        <v>3.7</v>
      </c>
      <c r="CE4418">
        <v>3.6</v>
      </c>
      <c r="CF4418">
        <v>2.06</v>
      </c>
      <c r="CG4418">
        <v>4</v>
      </c>
      <c r="CH4418">
        <v>3.73</v>
      </c>
      <c r="CI4418">
        <v>1.94</v>
      </c>
      <c r="CJ4418">
        <v>3.61</v>
      </c>
      <c r="CK4418">
        <v>3.44</v>
      </c>
      <c r="CL4418">
        <v>1.65</v>
      </c>
      <c r="CM4418">
        <v>2.2000000000000002</v>
      </c>
      <c r="CN4418">
        <v>1.64</v>
      </c>
      <c r="CO4418">
        <v>2.3199999999999998</v>
      </c>
      <c r="CP4418">
        <v>1.68</v>
      </c>
      <c r="CQ4418">
        <v>2.3199999999999998</v>
      </c>
      <c r="CR4418">
        <v>1.63</v>
      </c>
      <c r="CS4418">
        <v>2.2200000000000002</v>
      </c>
      <c r="CT4418">
        <v>-0.5</v>
      </c>
      <c r="CU4418">
        <v>1.93</v>
      </c>
      <c r="CV4418">
        <v>1.88</v>
      </c>
      <c r="CW4418">
        <v>1.95</v>
      </c>
      <c r="CX4418">
        <v>1.93</v>
      </c>
      <c r="CY4418">
        <v>1.97</v>
      </c>
      <c r="CZ4418">
        <v>1.95</v>
      </c>
      <c r="DA4418">
        <v>1.94</v>
      </c>
      <c r="DB4418">
        <v>1.86</v>
      </c>
      <c r="DZ4418" s="2" t="s">
        <v>554</v>
      </c>
      <c r="EA4418">
        <v>5</v>
      </c>
      <c r="EB4418">
        <v>3</v>
      </c>
      <c r="EC4418">
        <v>2</v>
      </c>
      <c r="ED4418">
        <v>1</v>
      </c>
      <c r="EE4418">
        <v>1</v>
      </c>
      <c r="EF4418" t="s">
        <v>249</v>
      </c>
      <c r="EG4418">
        <v>5</v>
      </c>
      <c r="EH4418">
        <v>0</v>
      </c>
      <c r="EI4418">
        <v>5</v>
      </c>
      <c r="EJ4418">
        <v>2</v>
      </c>
      <c r="EK4418">
        <v>3</v>
      </c>
      <c r="EL4418" t="s">
        <v>2303</v>
      </c>
      <c r="EM4418" t="s">
        <v>2299</v>
      </c>
    </row>
    <row r="4419" spans="1:143" x14ac:dyDescent="0.25">
      <c r="A4419" t="s">
        <v>9147</v>
      </c>
      <c r="B4419" s="2" t="s">
        <v>509</v>
      </c>
      <c r="C4419" s="1">
        <v>43848</v>
      </c>
      <c r="D4419" s="14">
        <v>0.625</v>
      </c>
      <c r="E4419" s="2" t="s">
        <v>519</v>
      </c>
      <c r="F4419" s="2" t="s">
        <v>526</v>
      </c>
      <c r="G4419">
        <v>5</v>
      </c>
      <c r="H4419">
        <v>2</v>
      </c>
      <c r="I4419" s="2" t="s">
        <v>239</v>
      </c>
      <c r="J4419">
        <v>1</v>
      </c>
      <c r="K4419">
        <v>1</v>
      </c>
      <c r="L4419" s="2" t="s">
        <v>249</v>
      </c>
      <c r="U4419">
        <v>4</v>
      </c>
      <c r="V4419">
        <v>2</v>
      </c>
      <c r="W4419">
        <v>0</v>
      </c>
      <c r="X4419">
        <v>0</v>
      </c>
      <c r="Y4419">
        <v>2</v>
      </c>
      <c r="Z4419">
        <v>3.5</v>
      </c>
      <c r="AA4419">
        <v>3.6</v>
      </c>
      <c r="AB4419">
        <v>1.95</v>
      </c>
      <c r="AC4419">
        <v>3.3</v>
      </c>
      <c r="AD4419">
        <v>3.6</v>
      </c>
      <c r="AE4419">
        <v>2</v>
      </c>
      <c r="AF4419">
        <v>3.2</v>
      </c>
      <c r="AG4419">
        <v>3.45</v>
      </c>
      <c r="AH4419">
        <v>2.1</v>
      </c>
      <c r="AI4419">
        <v>3.3</v>
      </c>
      <c r="AJ4419">
        <v>3.77</v>
      </c>
      <c r="AK4419">
        <v>2.0499999999999998</v>
      </c>
      <c r="AL4419">
        <v>3.3</v>
      </c>
      <c r="AM4419">
        <v>3.6</v>
      </c>
      <c r="AN4419">
        <v>2</v>
      </c>
      <c r="AO4419">
        <v>3.4</v>
      </c>
      <c r="AP4419">
        <v>3.6</v>
      </c>
      <c r="AQ4419">
        <v>2.1</v>
      </c>
      <c r="AR4419">
        <v>3.51</v>
      </c>
      <c r="AS4419">
        <v>3.77</v>
      </c>
      <c r="AT4419">
        <v>2</v>
      </c>
      <c r="AU4419">
        <v>3.29</v>
      </c>
      <c r="AV4419">
        <v>3.55</v>
      </c>
      <c r="AW4419">
        <v>2.0499999999999998</v>
      </c>
      <c r="AX4419">
        <v>1.75</v>
      </c>
      <c r="AY4419">
        <v>2.02</v>
      </c>
      <c r="AZ4419">
        <v>1.79</v>
      </c>
      <c r="BA4419">
        <v>2.0699999999999998</v>
      </c>
      <c r="BB4419">
        <v>1.82</v>
      </c>
      <c r="BC4419">
        <v>2.0099999999999998</v>
      </c>
      <c r="BD4419">
        <v>1.75</v>
      </c>
      <c r="BE4419">
        <v>-0.5</v>
      </c>
      <c r="BF4419">
        <v>2.02</v>
      </c>
      <c r="BG4419">
        <v>1.77</v>
      </c>
      <c r="BH4419">
        <v>2.0699999999999998</v>
      </c>
      <c r="BI4419">
        <v>1.77</v>
      </c>
      <c r="BJ4419">
        <v>2.09</v>
      </c>
      <c r="BK4419">
        <v>1.83</v>
      </c>
      <c r="BL4419">
        <v>2.0099999999999998</v>
      </c>
      <c r="BM4419">
        <v>1.78</v>
      </c>
      <c r="BN4419">
        <v>1.9</v>
      </c>
      <c r="BO4419">
        <v>3.75</v>
      </c>
      <c r="BP4419">
        <v>3.8</v>
      </c>
      <c r="BQ4419">
        <v>1.95</v>
      </c>
      <c r="BR4419">
        <v>3.3</v>
      </c>
      <c r="BS4419">
        <v>3.6</v>
      </c>
      <c r="BT4419">
        <v>1.85</v>
      </c>
      <c r="BU4419">
        <v>3.35</v>
      </c>
      <c r="BV4419">
        <v>3.85</v>
      </c>
      <c r="BW4419">
        <v>1.9</v>
      </c>
      <c r="BX4419">
        <v>3.68</v>
      </c>
      <c r="BY4419">
        <v>4.08</v>
      </c>
      <c r="BZ4419">
        <v>2.15</v>
      </c>
      <c r="CA4419">
        <v>3.3</v>
      </c>
      <c r="CB4419">
        <v>3.4</v>
      </c>
      <c r="CC4419">
        <v>1.91</v>
      </c>
      <c r="CD4419">
        <v>3.5</v>
      </c>
      <c r="CE4419">
        <v>3.9</v>
      </c>
      <c r="CF4419">
        <v>2</v>
      </c>
      <c r="CG4419">
        <v>3.75</v>
      </c>
      <c r="CH4419">
        <v>4.08</v>
      </c>
      <c r="CI4419">
        <v>1.9</v>
      </c>
      <c r="CJ4419">
        <v>3.44</v>
      </c>
      <c r="CK4419">
        <v>3.76</v>
      </c>
      <c r="CL4419">
        <v>2.0499999999999998</v>
      </c>
      <c r="CM4419">
        <v>1.75</v>
      </c>
      <c r="CN4419">
        <v>2.0499999999999998</v>
      </c>
      <c r="CO4419">
        <v>1.81</v>
      </c>
      <c r="CP4419">
        <v>2.09</v>
      </c>
      <c r="CQ4419">
        <v>1.82</v>
      </c>
      <c r="CR4419">
        <v>2.02</v>
      </c>
      <c r="CS4419">
        <v>1.76</v>
      </c>
      <c r="CT4419">
        <v>-0.5</v>
      </c>
      <c r="CU4419">
        <v>1.9</v>
      </c>
      <c r="CV4419">
        <v>1.9</v>
      </c>
      <c r="CW4419">
        <v>1.9</v>
      </c>
      <c r="CX4419">
        <v>1.98</v>
      </c>
      <c r="CY4419">
        <v>1.98</v>
      </c>
      <c r="CZ4419">
        <v>1.98</v>
      </c>
      <c r="DA4419">
        <v>1.91</v>
      </c>
      <c r="DB4419">
        <v>1.89</v>
      </c>
      <c r="DZ4419" s="2" t="s">
        <v>548</v>
      </c>
      <c r="EA4419">
        <v>7</v>
      </c>
      <c r="EB4419">
        <v>2</v>
      </c>
      <c r="EC4419">
        <v>5</v>
      </c>
      <c r="ED4419">
        <v>4</v>
      </c>
      <c r="EE4419">
        <v>1</v>
      </c>
      <c r="EF4419" t="s">
        <v>239</v>
      </c>
      <c r="EG4419">
        <v>6</v>
      </c>
      <c r="EH4419">
        <v>0</v>
      </c>
      <c r="EI4419">
        <v>6</v>
      </c>
      <c r="EJ4419">
        <v>4</v>
      </c>
      <c r="EK4419">
        <v>2</v>
      </c>
      <c r="EL4419" t="s">
        <v>2310</v>
      </c>
      <c r="EM4419" t="s">
        <v>2279</v>
      </c>
    </row>
    <row r="4420" spans="1:143" x14ac:dyDescent="0.25">
      <c r="A4420" t="s">
        <v>9148</v>
      </c>
      <c r="B4420" s="2" t="s">
        <v>509</v>
      </c>
      <c r="C4420" s="1">
        <v>43848</v>
      </c>
      <c r="D4420" s="14">
        <v>0.625</v>
      </c>
      <c r="E4420" s="2" t="s">
        <v>517</v>
      </c>
      <c r="F4420" s="2" t="s">
        <v>516</v>
      </c>
      <c r="G4420">
        <v>0</v>
      </c>
      <c r="H4420">
        <v>0</v>
      </c>
      <c r="I4420" s="2" t="s">
        <v>249</v>
      </c>
      <c r="J4420">
        <v>0</v>
      </c>
      <c r="K4420">
        <v>0</v>
      </c>
      <c r="L4420" s="2" t="s">
        <v>249</v>
      </c>
      <c r="U4420">
        <v>2</v>
      </c>
      <c r="V4420">
        <v>4</v>
      </c>
      <c r="W4420">
        <v>0</v>
      </c>
      <c r="X4420">
        <v>0</v>
      </c>
      <c r="Y4420">
        <v>1.95</v>
      </c>
      <c r="Z4420">
        <v>3.6</v>
      </c>
      <c r="AA4420">
        <v>3.6</v>
      </c>
      <c r="AB4420">
        <v>1.91</v>
      </c>
      <c r="AC4420">
        <v>3.5</v>
      </c>
      <c r="AD4420">
        <v>3.5</v>
      </c>
      <c r="AE4420">
        <v>1.9</v>
      </c>
      <c r="AF4420">
        <v>3.3</v>
      </c>
      <c r="AG4420">
        <v>3.7</v>
      </c>
      <c r="AH4420">
        <v>1.98</v>
      </c>
      <c r="AI4420">
        <v>3.53</v>
      </c>
      <c r="AJ4420">
        <v>3.91</v>
      </c>
      <c r="AK4420">
        <v>1.95</v>
      </c>
      <c r="AL4420">
        <v>3.4</v>
      </c>
      <c r="AM4420">
        <v>3.9</v>
      </c>
      <c r="AN4420">
        <v>1.95</v>
      </c>
      <c r="AO4420">
        <v>3.4</v>
      </c>
      <c r="AP4420">
        <v>3.8</v>
      </c>
      <c r="AQ4420">
        <v>2</v>
      </c>
      <c r="AR4420">
        <v>3.63</v>
      </c>
      <c r="AS4420">
        <v>4.05</v>
      </c>
      <c r="AT4420">
        <v>1.93</v>
      </c>
      <c r="AU4420">
        <v>3.39</v>
      </c>
      <c r="AV4420">
        <v>3.68</v>
      </c>
      <c r="AW4420">
        <v>2</v>
      </c>
      <c r="AX4420">
        <v>1.8</v>
      </c>
      <c r="AY4420">
        <v>2</v>
      </c>
      <c r="AZ4420">
        <v>1.81</v>
      </c>
      <c r="BA4420">
        <v>2.04</v>
      </c>
      <c r="BB4420">
        <v>1.84</v>
      </c>
      <c r="BC4420">
        <v>1.98</v>
      </c>
      <c r="BD4420">
        <v>1.77</v>
      </c>
      <c r="BE4420">
        <v>-0.5</v>
      </c>
      <c r="BF4420">
        <v>1.95</v>
      </c>
      <c r="BG4420">
        <v>1.85</v>
      </c>
      <c r="BH4420">
        <v>1.95</v>
      </c>
      <c r="BI4420">
        <v>1.88</v>
      </c>
      <c r="BJ4420">
        <v>1.98</v>
      </c>
      <c r="BK4420">
        <v>1.89</v>
      </c>
      <c r="BL4420">
        <v>1.93</v>
      </c>
      <c r="BM4420">
        <v>1.84</v>
      </c>
      <c r="BN4420">
        <v>2</v>
      </c>
      <c r="BO4420">
        <v>3.6</v>
      </c>
      <c r="BP4420">
        <v>3.5</v>
      </c>
      <c r="BQ4420">
        <v>1.91</v>
      </c>
      <c r="BR4420">
        <v>3.5</v>
      </c>
      <c r="BS4420">
        <v>3.5</v>
      </c>
      <c r="BT4420">
        <v>1.95</v>
      </c>
      <c r="BU4420">
        <v>3.25</v>
      </c>
      <c r="BV4420">
        <v>3.55</v>
      </c>
      <c r="BW4420">
        <v>2.0299999999999998</v>
      </c>
      <c r="BX4420">
        <v>3.4</v>
      </c>
      <c r="BY4420">
        <v>3.89</v>
      </c>
      <c r="BZ4420">
        <v>1.95</v>
      </c>
      <c r="CA4420">
        <v>3.4</v>
      </c>
      <c r="CB4420">
        <v>3.9</v>
      </c>
      <c r="CC4420">
        <v>2.0499999999999998</v>
      </c>
      <c r="CD4420">
        <v>3.4</v>
      </c>
      <c r="CE4420">
        <v>3.5</v>
      </c>
      <c r="CF4420">
        <v>2.06</v>
      </c>
      <c r="CG4420">
        <v>3.6</v>
      </c>
      <c r="CH4420">
        <v>3.89</v>
      </c>
      <c r="CI4420">
        <v>1.97</v>
      </c>
      <c r="CJ4420">
        <v>3.35</v>
      </c>
      <c r="CK4420">
        <v>3.59</v>
      </c>
      <c r="CL4420">
        <v>2</v>
      </c>
      <c r="CM4420">
        <v>1.8</v>
      </c>
      <c r="CN4420">
        <v>2</v>
      </c>
      <c r="CO4420">
        <v>1.86</v>
      </c>
      <c r="CP4420">
        <v>2.04</v>
      </c>
      <c r="CQ4420">
        <v>1.86</v>
      </c>
      <c r="CR4420">
        <v>1.97</v>
      </c>
      <c r="CS4420">
        <v>1.8</v>
      </c>
      <c r="CT4420">
        <v>-0.5</v>
      </c>
      <c r="CU4420">
        <v>2.02</v>
      </c>
      <c r="CV4420">
        <v>1.77</v>
      </c>
      <c r="CW4420">
        <v>2.0299999999999998</v>
      </c>
      <c r="CX4420">
        <v>1.85</v>
      </c>
      <c r="CY4420">
        <v>2.08</v>
      </c>
      <c r="CZ4420">
        <v>1.85</v>
      </c>
      <c r="DA4420">
        <v>2</v>
      </c>
      <c r="DB4420">
        <v>1.8</v>
      </c>
      <c r="DZ4420" s="2" t="s">
        <v>558</v>
      </c>
      <c r="EA4420">
        <v>0</v>
      </c>
      <c r="EB4420">
        <v>0</v>
      </c>
      <c r="EC4420">
        <v>0</v>
      </c>
      <c r="ED4420">
        <v>0</v>
      </c>
      <c r="EE4420">
        <v>0</v>
      </c>
      <c r="EF4420" t="s">
        <v>249</v>
      </c>
      <c r="EG4420">
        <v>6</v>
      </c>
      <c r="EH4420">
        <v>0</v>
      </c>
      <c r="EI4420">
        <v>6</v>
      </c>
      <c r="EJ4420">
        <v>2</v>
      </c>
      <c r="EK4420">
        <v>4</v>
      </c>
      <c r="EL4420" t="s">
        <v>1735</v>
      </c>
      <c r="EM4420" t="s">
        <v>1735</v>
      </c>
    </row>
    <row r="4421" spans="1:143" x14ac:dyDescent="0.25">
      <c r="A4421" t="s">
        <v>9149</v>
      </c>
      <c r="B4421" s="2" t="s">
        <v>509</v>
      </c>
      <c r="C4421" s="1">
        <v>43848</v>
      </c>
      <c r="D4421" s="14">
        <v>0.625</v>
      </c>
      <c r="E4421" s="2" t="s">
        <v>532</v>
      </c>
      <c r="F4421" s="2" t="s">
        <v>535</v>
      </c>
      <c r="G4421">
        <v>0</v>
      </c>
      <c r="H4421">
        <v>2</v>
      </c>
      <c r="I4421" s="2" t="s">
        <v>242</v>
      </c>
      <c r="J4421">
        <v>0</v>
      </c>
      <c r="K4421">
        <v>1</v>
      </c>
      <c r="L4421" s="2" t="s">
        <v>242</v>
      </c>
      <c r="U4421">
        <v>0</v>
      </c>
      <c r="V4421">
        <v>0</v>
      </c>
      <c r="W4421">
        <v>1</v>
      </c>
      <c r="X4421">
        <v>0</v>
      </c>
      <c r="Y4421">
        <v>2.15</v>
      </c>
      <c r="Z4421">
        <v>3.4</v>
      </c>
      <c r="AA4421">
        <v>3.3</v>
      </c>
      <c r="AB4421">
        <v>2</v>
      </c>
      <c r="AC4421">
        <v>3.25</v>
      </c>
      <c r="AD4421">
        <v>3.5</v>
      </c>
      <c r="AE4421">
        <v>2.1</v>
      </c>
      <c r="AF4421">
        <v>3.1</v>
      </c>
      <c r="AG4421">
        <v>3.25</v>
      </c>
      <c r="AH4421">
        <v>2.23</v>
      </c>
      <c r="AI4421">
        <v>3.13</v>
      </c>
      <c r="AJ4421">
        <v>3.58</v>
      </c>
      <c r="AK4421">
        <v>2.2000000000000002</v>
      </c>
      <c r="AL4421">
        <v>3.3</v>
      </c>
      <c r="AM4421">
        <v>3.25</v>
      </c>
      <c r="AN4421">
        <v>2.2000000000000002</v>
      </c>
      <c r="AO4421">
        <v>3.3</v>
      </c>
      <c r="AP4421">
        <v>3.25</v>
      </c>
      <c r="AQ4421">
        <v>2.23</v>
      </c>
      <c r="AR4421">
        <v>3.41</v>
      </c>
      <c r="AS4421">
        <v>3.58</v>
      </c>
      <c r="AT4421">
        <v>2.14</v>
      </c>
      <c r="AU4421">
        <v>3.16</v>
      </c>
      <c r="AV4421">
        <v>3.32</v>
      </c>
      <c r="AW4421">
        <v>2.0699999999999998</v>
      </c>
      <c r="AX4421">
        <v>1.72</v>
      </c>
      <c r="AY4421">
        <v>2.1</v>
      </c>
      <c r="AZ4421">
        <v>1.72</v>
      </c>
      <c r="BA4421">
        <v>2.14</v>
      </c>
      <c r="BB4421">
        <v>1.82</v>
      </c>
      <c r="BC4421">
        <v>2.02</v>
      </c>
      <c r="BD4421">
        <v>1.74</v>
      </c>
      <c r="BE4421">
        <v>-0.25</v>
      </c>
      <c r="BF4421">
        <v>1.88</v>
      </c>
      <c r="BG4421">
        <v>1.93</v>
      </c>
      <c r="BH4421">
        <v>1.88</v>
      </c>
      <c r="BI4421">
        <v>1.94</v>
      </c>
      <c r="BJ4421">
        <v>1.92</v>
      </c>
      <c r="BK4421">
        <v>2</v>
      </c>
      <c r="BL4421">
        <v>1.86</v>
      </c>
      <c r="BM4421">
        <v>1.91</v>
      </c>
      <c r="BN4421">
        <v>2.0499999999999998</v>
      </c>
      <c r="BO4421">
        <v>3.3</v>
      </c>
      <c r="BP4421">
        <v>3.75</v>
      </c>
      <c r="BQ4421">
        <v>2</v>
      </c>
      <c r="BR4421">
        <v>3.3</v>
      </c>
      <c r="BS4421">
        <v>3.5</v>
      </c>
      <c r="BT4421">
        <v>2.0499999999999998</v>
      </c>
      <c r="BU4421">
        <v>3.1</v>
      </c>
      <c r="BV4421">
        <v>3.4</v>
      </c>
      <c r="BW4421">
        <v>2.17</v>
      </c>
      <c r="BX4421">
        <v>3.22</v>
      </c>
      <c r="BY4421">
        <v>3.65</v>
      </c>
      <c r="BZ4421">
        <v>2.25</v>
      </c>
      <c r="CA4421">
        <v>3.25</v>
      </c>
      <c r="CB4421">
        <v>3.25</v>
      </c>
      <c r="CC4421">
        <v>2.1</v>
      </c>
      <c r="CD4421">
        <v>3.25</v>
      </c>
      <c r="CE4421">
        <v>3.5</v>
      </c>
      <c r="CF4421">
        <v>2.17</v>
      </c>
      <c r="CG4421">
        <v>3.4</v>
      </c>
      <c r="CH4421">
        <v>3.75</v>
      </c>
      <c r="CI4421">
        <v>2.08</v>
      </c>
      <c r="CJ4421">
        <v>3.18</v>
      </c>
      <c r="CK4421">
        <v>3.48</v>
      </c>
      <c r="CL4421">
        <v>2.1</v>
      </c>
      <c r="CM4421">
        <v>1.7</v>
      </c>
      <c r="CN4421">
        <v>2.17</v>
      </c>
      <c r="CO4421">
        <v>1.72</v>
      </c>
      <c r="CP4421">
        <v>2.17</v>
      </c>
      <c r="CQ4421">
        <v>1.76</v>
      </c>
      <c r="CR4421">
        <v>2.11</v>
      </c>
      <c r="CS4421">
        <v>1.69</v>
      </c>
      <c r="CT4421">
        <v>-0.25</v>
      </c>
      <c r="CU4421">
        <v>1.8</v>
      </c>
      <c r="CV4421">
        <v>2</v>
      </c>
      <c r="CW4421">
        <v>1.86</v>
      </c>
      <c r="CX4421">
        <v>2.02</v>
      </c>
      <c r="CY4421">
        <v>1.86</v>
      </c>
      <c r="CZ4421">
        <v>2.0499999999999998</v>
      </c>
      <c r="DA4421">
        <v>1.8</v>
      </c>
      <c r="DB4421">
        <v>2</v>
      </c>
      <c r="DZ4421" s="2" t="s">
        <v>584</v>
      </c>
      <c r="EA4421">
        <v>2</v>
      </c>
      <c r="EB4421">
        <v>1</v>
      </c>
      <c r="EC4421">
        <v>1</v>
      </c>
      <c r="ED4421">
        <v>0</v>
      </c>
      <c r="EE4421">
        <v>1</v>
      </c>
      <c r="EF4421" t="s">
        <v>242</v>
      </c>
      <c r="EG4421">
        <v>0</v>
      </c>
      <c r="EH4421">
        <v>1</v>
      </c>
      <c r="EI4421">
        <v>1</v>
      </c>
      <c r="EJ4421">
        <v>1</v>
      </c>
      <c r="EK4421">
        <v>0</v>
      </c>
      <c r="EL4421" t="s">
        <v>2280</v>
      </c>
      <c r="EM4421" t="s">
        <v>1737</v>
      </c>
    </row>
    <row r="4422" spans="1:143" x14ac:dyDescent="0.25">
      <c r="A4422" t="s">
        <v>9150</v>
      </c>
      <c r="B4422" s="2" t="s">
        <v>509</v>
      </c>
      <c r="C4422" s="1">
        <v>43848</v>
      </c>
      <c r="D4422" s="14">
        <v>0.625</v>
      </c>
      <c r="E4422" s="2" t="s">
        <v>529</v>
      </c>
      <c r="F4422" s="2" t="s">
        <v>525</v>
      </c>
      <c r="G4422">
        <v>0</v>
      </c>
      <c r="H4422">
        <v>0</v>
      </c>
      <c r="I4422" s="2" t="s">
        <v>249</v>
      </c>
      <c r="J4422">
        <v>0</v>
      </c>
      <c r="K4422">
        <v>0</v>
      </c>
      <c r="L4422" s="2" t="s">
        <v>249</v>
      </c>
      <c r="U4422">
        <v>0</v>
      </c>
      <c r="V4422">
        <v>0</v>
      </c>
      <c r="W4422">
        <v>0</v>
      </c>
      <c r="X4422">
        <v>0</v>
      </c>
      <c r="Y4422">
        <v>1.9</v>
      </c>
      <c r="Z4422">
        <v>3.4</v>
      </c>
      <c r="AA4422">
        <v>4</v>
      </c>
      <c r="AB4422">
        <v>1.95</v>
      </c>
      <c r="AC4422">
        <v>3.6</v>
      </c>
      <c r="AD4422">
        <v>3.3</v>
      </c>
      <c r="AE4422">
        <v>2</v>
      </c>
      <c r="AF4422">
        <v>3.4</v>
      </c>
      <c r="AG4422">
        <v>3.25</v>
      </c>
      <c r="AH4422">
        <v>2.09</v>
      </c>
      <c r="AI4422">
        <v>3.66</v>
      </c>
      <c r="AJ4422">
        <v>3.41</v>
      </c>
      <c r="AK4422">
        <v>2.0499999999999998</v>
      </c>
      <c r="AL4422">
        <v>3.5</v>
      </c>
      <c r="AM4422">
        <v>3.4</v>
      </c>
      <c r="AN4422">
        <v>2.0499999999999998</v>
      </c>
      <c r="AO4422">
        <v>3.5</v>
      </c>
      <c r="AP4422">
        <v>3.4</v>
      </c>
      <c r="AQ4422">
        <v>2.1</v>
      </c>
      <c r="AR4422">
        <v>3.7</v>
      </c>
      <c r="AS4422">
        <v>4.03</v>
      </c>
      <c r="AT4422">
        <v>2</v>
      </c>
      <c r="AU4422">
        <v>3.51</v>
      </c>
      <c r="AV4422">
        <v>3.34</v>
      </c>
      <c r="AW4422">
        <v>1.8</v>
      </c>
      <c r="AX4422">
        <v>2</v>
      </c>
      <c r="AY4422">
        <v>1.83</v>
      </c>
      <c r="AZ4422">
        <v>1.99</v>
      </c>
      <c r="BA4422">
        <v>1.91</v>
      </c>
      <c r="BB4422">
        <v>2.06</v>
      </c>
      <c r="BC4422">
        <v>1.79</v>
      </c>
      <c r="BD4422">
        <v>1.96</v>
      </c>
      <c r="BE4422">
        <v>-0.25</v>
      </c>
      <c r="BF4422">
        <v>1.75</v>
      </c>
      <c r="BG4422">
        <v>2.0499999999999998</v>
      </c>
      <c r="BH4422">
        <v>1.79</v>
      </c>
      <c r="BI4422">
        <v>2.0299999999999998</v>
      </c>
      <c r="BJ4422">
        <v>1.83</v>
      </c>
      <c r="BK4422">
        <v>2.12</v>
      </c>
      <c r="BL4422">
        <v>1.76</v>
      </c>
      <c r="BM4422">
        <v>2.04</v>
      </c>
      <c r="BN4422">
        <v>2.5</v>
      </c>
      <c r="BO4422">
        <v>3.4</v>
      </c>
      <c r="BP4422">
        <v>2.75</v>
      </c>
      <c r="BQ4422">
        <v>2.2000000000000002</v>
      </c>
      <c r="BR4422">
        <v>3.3</v>
      </c>
      <c r="BS4422">
        <v>3</v>
      </c>
      <c r="BT4422">
        <v>2.4500000000000002</v>
      </c>
      <c r="BU4422">
        <v>3.2</v>
      </c>
      <c r="BV4422">
        <v>2.65</v>
      </c>
      <c r="BW4422">
        <v>2.5</v>
      </c>
      <c r="BX4422">
        <v>3.45</v>
      </c>
      <c r="BY4422">
        <v>2.81</v>
      </c>
      <c r="BZ4422">
        <v>1.83</v>
      </c>
      <c r="CA4422">
        <v>3.9</v>
      </c>
      <c r="CB4422">
        <v>3.75</v>
      </c>
      <c r="CC4422">
        <v>2.38</v>
      </c>
      <c r="CD4422">
        <v>3.3</v>
      </c>
      <c r="CE4422">
        <v>2.88</v>
      </c>
      <c r="CF4422">
        <v>2.7</v>
      </c>
      <c r="CG4422">
        <v>3.45</v>
      </c>
      <c r="CH4422">
        <v>3.1</v>
      </c>
      <c r="CI4422">
        <v>2.4300000000000002</v>
      </c>
      <c r="CJ4422">
        <v>3.25</v>
      </c>
      <c r="CK4422">
        <v>2.76</v>
      </c>
      <c r="CL4422">
        <v>1.95</v>
      </c>
      <c r="CM4422">
        <v>1.85</v>
      </c>
      <c r="CN4422">
        <v>1.94</v>
      </c>
      <c r="CO4422">
        <v>1.92</v>
      </c>
      <c r="CP4422">
        <v>2.04</v>
      </c>
      <c r="CQ4422">
        <v>1.97</v>
      </c>
      <c r="CR4422">
        <v>1.9</v>
      </c>
      <c r="CS4422">
        <v>1.86</v>
      </c>
      <c r="CT4422">
        <v>0</v>
      </c>
      <c r="CU4422">
        <v>1.83</v>
      </c>
      <c r="CV4422">
        <v>1.98</v>
      </c>
      <c r="CW4422">
        <v>1.83</v>
      </c>
      <c r="CX4422">
        <v>2.06</v>
      </c>
      <c r="CY4422">
        <v>1.87</v>
      </c>
      <c r="CZ4422">
        <v>2.09</v>
      </c>
      <c r="DA4422">
        <v>1.8</v>
      </c>
      <c r="DB4422">
        <v>2</v>
      </c>
      <c r="DZ4422" s="2" t="s">
        <v>566</v>
      </c>
      <c r="EA4422">
        <v>0</v>
      </c>
      <c r="EB4422">
        <v>0</v>
      </c>
      <c r="EC4422">
        <v>0</v>
      </c>
      <c r="ED4422">
        <v>0</v>
      </c>
      <c r="EE4422">
        <v>0</v>
      </c>
      <c r="EF4422" t="s">
        <v>249</v>
      </c>
      <c r="EG4422">
        <v>0</v>
      </c>
      <c r="EH4422">
        <v>0</v>
      </c>
      <c r="EI4422">
        <v>0</v>
      </c>
      <c r="EJ4422">
        <v>0</v>
      </c>
      <c r="EK4422">
        <v>0</v>
      </c>
      <c r="EL4422" t="s">
        <v>1735</v>
      </c>
      <c r="EM4422" t="s">
        <v>1735</v>
      </c>
    </row>
    <row r="4423" spans="1:143" x14ac:dyDescent="0.25">
      <c r="A4423" t="s">
        <v>9151</v>
      </c>
      <c r="B4423" s="2" t="s">
        <v>509</v>
      </c>
      <c r="C4423" s="1">
        <v>43848</v>
      </c>
      <c r="D4423" s="14">
        <v>0.625</v>
      </c>
      <c r="E4423" s="2" t="s">
        <v>534</v>
      </c>
      <c r="F4423" s="2" t="s">
        <v>531</v>
      </c>
      <c r="G4423">
        <v>3</v>
      </c>
      <c r="H4423">
        <v>0</v>
      </c>
      <c r="I4423" s="2" t="s">
        <v>239</v>
      </c>
      <c r="J4423">
        <v>1</v>
      </c>
      <c r="K4423">
        <v>0</v>
      </c>
      <c r="L4423" s="2" t="s">
        <v>239</v>
      </c>
      <c r="U4423">
        <v>1</v>
      </c>
      <c r="V4423">
        <v>2</v>
      </c>
      <c r="W4423">
        <v>0</v>
      </c>
      <c r="X4423">
        <v>1</v>
      </c>
      <c r="Y4423">
        <v>2.0499999999999998</v>
      </c>
      <c r="Z4423">
        <v>3.4</v>
      </c>
      <c r="AA4423">
        <v>3.5</v>
      </c>
      <c r="AB4423">
        <v>2</v>
      </c>
      <c r="AC4423">
        <v>3.4</v>
      </c>
      <c r="AD4423">
        <v>3.4</v>
      </c>
      <c r="AE4423">
        <v>2</v>
      </c>
      <c r="AF4423">
        <v>3.25</v>
      </c>
      <c r="AG4423">
        <v>3.4</v>
      </c>
      <c r="AH4423">
        <v>2.14</v>
      </c>
      <c r="AI4423">
        <v>3.45</v>
      </c>
      <c r="AJ4423">
        <v>3.47</v>
      </c>
      <c r="AK4423">
        <v>2.1</v>
      </c>
      <c r="AL4423">
        <v>3.4</v>
      </c>
      <c r="AM4423">
        <v>3.4</v>
      </c>
      <c r="AN4423">
        <v>2.1</v>
      </c>
      <c r="AO4423">
        <v>3.4</v>
      </c>
      <c r="AP4423">
        <v>3.4</v>
      </c>
      <c r="AQ4423">
        <v>2.14</v>
      </c>
      <c r="AR4423">
        <v>3.5</v>
      </c>
      <c r="AS4423">
        <v>3.6</v>
      </c>
      <c r="AT4423">
        <v>2.0499999999999998</v>
      </c>
      <c r="AU4423">
        <v>3.34</v>
      </c>
      <c r="AV4423">
        <v>3.38</v>
      </c>
      <c r="AW4423">
        <v>2</v>
      </c>
      <c r="AX4423">
        <v>1.8</v>
      </c>
      <c r="AY4423">
        <v>2.04</v>
      </c>
      <c r="AZ4423">
        <v>1.78</v>
      </c>
      <c r="BA4423">
        <v>2.08</v>
      </c>
      <c r="BB4423">
        <v>1.86</v>
      </c>
      <c r="BC4423">
        <v>1.99</v>
      </c>
      <c r="BD4423">
        <v>1.77</v>
      </c>
      <c r="BE4423">
        <v>-0.25</v>
      </c>
      <c r="BF4423">
        <v>1.8</v>
      </c>
      <c r="BG4423">
        <v>2</v>
      </c>
      <c r="BH4423">
        <v>1.83</v>
      </c>
      <c r="BI4423">
        <v>2</v>
      </c>
      <c r="BJ4423">
        <v>1.85</v>
      </c>
      <c r="BK4423">
        <v>2.06</v>
      </c>
      <c r="BL4423">
        <v>1.79</v>
      </c>
      <c r="BM4423">
        <v>1.99</v>
      </c>
      <c r="BN4423">
        <v>2.0499999999999998</v>
      </c>
      <c r="BO4423">
        <v>3.4</v>
      </c>
      <c r="BP4423">
        <v>3.5</v>
      </c>
      <c r="BQ4423">
        <v>2.15</v>
      </c>
      <c r="BR4423">
        <v>3.3</v>
      </c>
      <c r="BS4423">
        <v>3.1</v>
      </c>
      <c r="BT4423">
        <v>2.1</v>
      </c>
      <c r="BU4423">
        <v>3.2</v>
      </c>
      <c r="BV4423">
        <v>3.2</v>
      </c>
      <c r="BW4423">
        <v>2.2000000000000002</v>
      </c>
      <c r="BX4423">
        <v>3.42</v>
      </c>
      <c r="BY4423">
        <v>3.35</v>
      </c>
      <c r="BZ4423">
        <v>2.1</v>
      </c>
      <c r="CA4423">
        <v>3.3</v>
      </c>
      <c r="CB4423">
        <v>3.5</v>
      </c>
      <c r="CC4423">
        <v>2.15</v>
      </c>
      <c r="CD4423">
        <v>3.4</v>
      </c>
      <c r="CE4423">
        <v>3.2</v>
      </c>
      <c r="CF4423">
        <v>2.2200000000000002</v>
      </c>
      <c r="CG4423">
        <v>3.44</v>
      </c>
      <c r="CH4423">
        <v>3.5</v>
      </c>
      <c r="CI4423">
        <v>2.12</v>
      </c>
      <c r="CJ4423">
        <v>3.29</v>
      </c>
      <c r="CK4423">
        <v>3.25</v>
      </c>
      <c r="CL4423">
        <v>2</v>
      </c>
      <c r="CM4423">
        <v>1.8</v>
      </c>
      <c r="CN4423">
        <v>1.98</v>
      </c>
      <c r="CO4423">
        <v>1.88</v>
      </c>
      <c r="CP4423">
        <v>2.0299999999999998</v>
      </c>
      <c r="CQ4423">
        <v>1.88</v>
      </c>
      <c r="CR4423">
        <v>1.95</v>
      </c>
      <c r="CS4423">
        <v>1.81</v>
      </c>
      <c r="CT4423">
        <v>-0.25</v>
      </c>
      <c r="CU4423">
        <v>1.88</v>
      </c>
      <c r="CV4423">
        <v>1.93</v>
      </c>
      <c r="CW4423">
        <v>1.91</v>
      </c>
      <c r="CX4423">
        <v>1.98</v>
      </c>
      <c r="CY4423">
        <v>1.92</v>
      </c>
      <c r="CZ4423">
        <v>2</v>
      </c>
      <c r="DA4423">
        <v>1.86</v>
      </c>
      <c r="DB4423">
        <v>1.94</v>
      </c>
      <c r="DZ4423" s="2" t="s">
        <v>563</v>
      </c>
      <c r="EA4423">
        <v>3</v>
      </c>
      <c r="EB4423">
        <v>1</v>
      </c>
      <c r="EC4423">
        <v>2</v>
      </c>
      <c r="ED4423">
        <v>2</v>
      </c>
      <c r="EE4423">
        <v>0</v>
      </c>
      <c r="EF4423" t="s">
        <v>239</v>
      </c>
      <c r="EG4423">
        <v>3</v>
      </c>
      <c r="EH4423">
        <v>1</v>
      </c>
      <c r="EI4423">
        <v>4</v>
      </c>
      <c r="EJ4423">
        <v>1</v>
      </c>
      <c r="EK4423">
        <v>3</v>
      </c>
      <c r="EL4423" t="s">
        <v>2281</v>
      </c>
      <c r="EM4423" t="s">
        <v>1736</v>
      </c>
    </row>
    <row r="4424" spans="1:143" x14ac:dyDescent="0.25">
      <c r="A4424" t="s">
        <v>9152</v>
      </c>
      <c r="B4424" s="2" t="s">
        <v>509</v>
      </c>
      <c r="C4424" s="1">
        <v>43848</v>
      </c>
      <c r="D4424" s="14">
        <v>0.625</v>
      </c>
      <c r="E4424" s="2" t="s">
        <v>538</v>
      </c>
      <c r="F4424" s="2" t="s">
        <v>522</v>
      </c>
      <c r="G4424">
        <v>2</v>
      </c>
      <c r="H4424">
        <v>2</v>
      </c>
      <c r="I4424" s="2" t="s">
        <v>249</v>
      </c>
      <c r="J4424">
        <v>2</v>
      </c>
      <c r="K4424">
        <v>1</v>
      </c>
      <c r="L4424" s="2" t="s">
        <v>239</v>
      </c>
      <c r="U4424">
        <v>3</v>
      </c>
      <c r="V4424">
        <v>1</v>
      </c>
      <c r="W4424">
        <v>1</v>
      </c>
      <c r="X4424">
        <v>0</v>
      </c>
      <c r="Y4424">
        <v>1.66</v>
      </c>
      <c r="Z4424">
        <v>3.8</v>
      </c>
      <c r="AA4424">
        <v>5</v>
      </c>
      <c r="AB4424">
        <v>1.7</v>
      </c>
      <c r="AC4424">
        <v>3.8</v>
      </c>
      <c r="AD4424">
        <v>4.2</v>
      </c>
      <c r="AE4424">
        <v>1.7</v>
      </c>
      <c r="AF4424">
        <v>3.7</v>
      </c>
      <c r="AG4424">
        <v>4.3</v>
      </c>
      <c r="AH4424">
        <v>1.72</v>
      </c>
      <c r="AI4424">
        <v>4.08</v>
      </c>
      <c r="AJ4424">
        <v>4.54</v>
      </c>
      <c r="AK4424">
        <v>1.7</v>
      </c>
      <c r="AL4424">
        <v>3.9</v>
      </c>
      <c r="AM4424">
        <v>4.5</v>
      </c>
      <c r="AN4424">
        <v>1.7</v>
      </c>
      <c r="AO4424">
        <v>3.8</v>
      </c>
      <c r="AP4424">
        <v>4.5999999999999996</v>
      </c>
      <c r="AQ4424">
        <v>1.75</v>
      </c>
      <c r="AR4424">
        <v>4.08</v>
      </c>
      <c r="AS4424">
        <v>5</v>
      </c>
      <c r="AT4424">
        <v>1.7</v>
      </c>
      <c r="AU4424">
        <v>3.81</v>
      </c>
      <c r="AV4424">
        <v>4.3099999999999996</v>
      </c>
      <c r="AW4424">
        <v>1.72</v>
      </c>
      <c r="AX4424">
        <v>2.0699999999999998</v>
      </c>
      <c r="AY4424">
        <v>1.72</v>
      </c>
      <c r="AZ4424">
        <v>2.1</v>
      </c>
      <c r="BA4424">
        <v>1.77</v>
      </c>
      <c r="BB4424">
        <v>2.14</v>
      </c>
      <c r="BC4424">
        <v>1.73</v>
      </c>
      <c r="BD4424">
        <v>2.04</v>
      </c>
      <c r="BE4424">
        <v>-0.75</v>
      </c>
      <c r="BF4424">
        <v>1.9</v>
      </c>
      <c r="BG4424">
        <v>1.9</v>
      </c>
      <c r="BH4424">
        <v>1.92</v>
      </c>
      <c r="BI4424">
        <v>1.92</v>
      </c>
      <c r="BJ4424">
        <v>2.0099999999999998</v>
      </c>
      <c r="BK4424">
        <v>1.93</v>
      </c>
      <c r="BL4424">
        <v>1.9</v>
      </c>
      <c r="BM4424">
        <v>1.87</v>
      </c>
      <c r="BN4424">
        <v>1.7</v>
      </c>
      <c r="BO4424">
        <v>3.8</v>
      </c>
      <c r="BP4424">
        <v>4.33</v>
      </c>
      <c r="BQ4424">
        <v>1.65</v>
      </c>
      <c r="BR4424">
        <v>3.9</v>
      </c>
      <c r="BS4424">
        <v>4.4000000000000004</v>
      </c>
      <c r="BT4424">
        <v>1.7</v>
      </c>
      <c r="BU4424">
        <v>3.7</v>
      </c>
      <c r="BV4424">
        <v>4.2</v>
      </c>
      <c r="BW4424">
        <v>1.74</v>
      </c>
      <c r="BX4424">
        <v>4.1100000000000003</v>
      </c>
      <c r="BY4424">
        <v>4.4000000000000004</v>
      </c>
      <c r="BZ4424">
        <v>1.7</v>
      </c>
      <c r="CA4424">
        <v>3.9</v>
      </c>
      <c r="CB4424">
        <v>4.5</v>
      </c>
      <c r="CC4424">
        <v>1.7</v>
      </c>
      <c r="CD4424">
        <v>3.8</v>
      </c>
      <c r="CE4424">
        <v>4.5</v>
      </c>
      <c r="CF4424">
        <v>1.75</v>
      </c>
      <c r="CG4424">
        <v>4.1100000000000003</v>
      </c>
      <c r="CH4424">
        <v>4.5</v>
      </c>
      <c r="CI4424">
        <v>1.7</v>
      </c>
      <c r="CJ4424">
        <v>3.84</v>
      </c>
      <c r="CK4424">
        <v>4.24</v>
      </c>
      <c r="CL4424">
        <v>1.72</v>
      </c>
      <c r="CM4424">
        <v>2.0699999999999998</v>
      </c>
      <c r="CN4424">
        <v>1.78</v>
      </c>
      <c r="CO4424">
        <v>2.09</v>
      </c>
      <c r="CP4424">
        <v>1.79</v>
      </c>
      <c r="CQ4424">
        <v>2.11</v>
      </c>
      <c r="CR4424">
        <v>1.74</v>
      </c>
      <c r="CS4424">
        <v>2.0299999999999998</v>
      </c>
      <c r="CT4424">
        <v>-0.75</v>
      </c>
      <c r="CU4424">
        <v>1.93</v>
      </c>
      <c r="CV4424">
        <v>1.88</v>
      </c>
      <c r="CW4424">
        <v>1.96</v>
      </c>
      <c r="CX4424">
        <v>1.93</v>
      </c>
      <c r="CY4424">
        <v>1.97</v>
      </c>
      <c r="CZ4424">
        <v>1.93</v>
      </c>
      <c r="DA4424">
        <v>1.92</v>
      </c>
      <c r="DB4424">
        <v>1.88</v>
      </c>
      <c r="DZ4424" s="2" t="s">
        <v>524</v>
      </c>
      <c r="EA4424">
        <v>4</v>
      </c>
      <c r="EB4424">
        <v>3</v>
      </c>
      <c r="EC4424">
        <v>1</v>
      </c>
      <c r="ED4424">
        <v>0</v>
      </c>
      <c r="EE4424">
        <v>1</v>
      </c>
      <c r="EF4424" t="s">
        <v>242</v>
      </c>
      <c r="EG4424">
        <v>4</v>
      </c>
      <c r="EH4424">
        <v>1</v>
      </c>
      <c r="EI4424">
        <v>5</v>
      </c>
      <c r="EJ4424">
        <v>4</v>
      </c>
      <c r="EK4424">
        <v>1</v>
      </c>
      <c r="EL4424" t="s">
        <v>2300</v>
      </c>
      <c r="EM4424" t="s">
        <v>2286</v>
      </c>
    </row>
    <row r="4425" spans="1:143" x14ac:dyDescent="0.25">
      <c r="A4425" t="s">
        <v>9153</v>
      </c>
      <c r="B4425" s="2" t="s">
        <v>509</v>
      </c>
      <c r="C4425" s="1">
        <v>43848</v>
      </c>
      <c r="D4425" s="14">
        <v>0.72222222222222221</v>
      </c>
      <c r="E4425" s="2" t="s">
        <v>485</v>
      </c>
      <c r="F4425" s="2" t="s">
        <v>541</v>
      </c>
      <c r="G4425">
        <v>2</v>
      </c>
      <c r="H4425">
        <v>0</v>
      </c>
      <c r="I4425" s="2" t="s">
        <v>239</v>
      </c>
      <c r="J4425">
        <v>1</v>
      </c>
      <c r="K4425">
        <v>0</v>
      </c>
      <c r="L4425" s="2" t="s">
        <v>239</v>
      </c>
      <c r="U4425">
        <v>0</v>
      </c>
      <c r="V4425">
        <v>1</v>
      </c>
      <c r="W4425">
        <v>0</v>
      </c>
      <c r="X4425">
        <v>0</v>
      </c>
      <c r="Y4425">
        <v>1.9</v>
      </c>
      <c r="Z4425">
        <v>3.6</v>
      </c>
      <c r="AA4425">
        <v>3.75</v>
      </c>
      <c r="AB4425">
        <v>1.91</v>
      </c>
      <c r="AC4425">
        <v>3.5</v>
      </c>
      <c r="AD4425">
        <v>3.5</v>
      </c>
      <c r="AE4425">
        <v>1.85</v>
      </c>
      <c r="AF4425">
        <v>3.5</v>
      </c>
      <c r="AG4425">
        <v>3.7</v>
      </c>
      <c r="AH4425">
        <v>1.89</v>
      </c>
      <c r="AI4425">
        <v>3.77</v>
      </c>
      <c r="AJ4425">
        <v>3.99</v>
      </c>
      <c r="AK4425">
        <v>1.88</v>
      </c>
      <c r="AL4425">
        <v>3.6</v>
      </c>
      <c r="AM4425">
        <v>3.9</v>
      </c>
      <c r="AN4425">
        <v>1.87</v>
      </c>
      <c r="AO4425">
        <v>3.6</v>
      </c>
      <c r="AP4425">
        <v>3.9</v>
      </c>
      <c r="AQ4425">
        <v>1.95</v>
      </c>
      <c r="AR4425">
        <v>3.77</v>
      </c>
      <c r="AS4425">
        <v>4</v>
      </c>
      <c r="AT4425">
        <v>1.87</v>
      </c>
      <c r="AU4425">
        <v>3.58</v>
      </c>
      <c r="AV4425">
        <v>3.71</v>
      </c>
      <c r="AW4425">
        <v>1.8</v>
      </c>
      <c r="AX4425">
        <v>2</v>
      </c>
      <c r="AY4425">
        <v>1.81</v>
      </c>
      <c r="AZ4425">
        <v>2</v>
      </c>
      <c r="BA4425">
        <v>1.85</v>
      </c>
      <c r="BB4425">
        <v>2.0299999999999998</v>
      </c>
      <c r="BC4425">
        <v>1.8</v>
      </c>
      <c r="BD4425">
        <v>1.95</v>
      </c>
      <c r="BE4425">
        <v>-0.5</v>
      </c>
      <c r="BF4425">
        <v>1.88</v>
      </c>
      <c r="BG4425">
        <v>1.93</v>
      </c>
      <c r="BH4425">
        <v>1.87</v>
      </c>
      <c r="BI4425">
        <v>1.96</v>
      </c>
      <c r="BJ4425">
        <v>1.93</v>
      </c>
      <c r="BK4425">
        <v>1.96</v>
      </c>
      <c r="BL4425">
        <v>1.86</v>
      </c>
      <c r="BM4425">
        <v>1.91</v>
      </c>
      <c r="BN4425">
        <v>1.85</v>
      </c>
      <c r="BO4425">
        <v>3.75</v>
      </c>
      <c r="BP4425">
        <v>3.8</v>
      </c>
      <c r="BQ4425">
        <v>1.91</v>
      </c>
      <c r="BR4425">
        <v>3.5</v>
      </c>
      <c r="BS4425">
        <v>3.5</v>
      </c>
      <c r="BT4425">
        <v>1.85</v>
      </c>
      <c r="BU4425">
        <v>3.5</v>
      </c>
      <c r="BV4425">
        <v>3.7</v>
      </c>
      <c r="BW4425">
        <v>1.89</v>
      </c>
      <c r="BX4425">
        <v>3.86</v>
      </c>
      <c r="BY4425">
        <v>3.88</v>
      </c>
      <c r="BZ4425">
        <v>1.88</v>
      </c>
      <c r="CA4425">
        <v>3.7</v>
      </c>
      <c r="CB4425">
        <v>3.8</v>
      </c>
      <c r="CC4425">
        <v>1.87</v>
      </c>
      <c r="CD4425">
        <v>3.7</v>
      </c>
      <c r="CE4425">
        <v>3.8</v>
      </c>
      <c r="CF4425">
        <v>1.95</v>
      </c>
      <c r="CG4425">
        <v>3.87</v>
      </c>
      <c r="CH4425">
        <v>4</v>
      </c>
      <c r="CI4425">
        <v>1.87</v>
      </c>
      <c r="CJ4425">
        <v>3.61</v>
      </c>
      <c r="CK4425">
        <v>3.7</v>
      </c>
      <c r="CL4425">
        <v>1.72</v>
      </c>
      <c r="CM4425">
        <v>2.0699999999999998</v>
      </c>
      <c r="CN4425">
        <v>1.75</v>
      </c>
      <c r="CO4425">
        <v>2.14</v>
      </c>
      <c r="CP4425">
        <v>1.81</v>
      </c>
      <c r="CQ4425">
        <v>2.15</v>
      </c>
      <c r="CR4425">
        <v>1.74</v>
      </c>
      <c r="CS4425">
        <v>2.0299999999999998</v>
      </c>
      <c r="CT4425">
        <v>-0.5</v>
      </c>
      <c r="CU4425">
        <v>1.85</v>
      </c>
      <c r="CV4425">
        <v>1.95</v>
      </c>
      <c r="CW4425">
        <v>1.89</v>
      </c>
      <c r="CX4425">
        <v>1.99</v>
      </c>
      <c r="CY4425">
        <v>1.96</v>
      </c>
      <c r="CZ4425">
        <v>1.99</v>
      </c>
      <c r="DA4425">
        <v>1.87</v>
      </c>
      <c r="DB4425">
        <v>1.92</v>
      </c>
      <c r="DZ4425" s="2" t="s">
        <v>473</v>
      </c>
      <c r="EA4425">
        <v>2</v>
      </c>
      <c r="EB4425">
        <v>1</v>
      </c>
      <c r="EC4425">
        <v>1</v>
      </c>
      <c r="ED4425">
        <v>1</v>
      </c>
      <c r="EE4425">
        <v>0</v>
      </c>
      <c r="EF4425" t="s">
        <v>239</v>
      </c>
      <c r="EG4425">
        <v>1</v>
      </c>
      <c r="EH4425">
        <v>0</v>
      </c>
      <c r="EI4425">
        <v>1</v>
      </c>
      <c r="EJ4425">
        <v>0</v>
      </c>
      <c r="EK4425">
        <v>1</v>
      </c>
      <c r="EL4425" t="s">
        <v>2278</v>
      </c>
      <c r="EM4425" t="s">
        <v>1736</v>
      </c>
    </row>
    <row r="4426" spans="1:143" x14ac:dyDescent="0.25">
      <c r="A4426" t="s">
        <v>15073</v>
      </c>
      <c r="B4426" s="2" t="s">
        <v>630</v>
      </c>
      <c r="C4426" s="1">
        <v>43848</v>
      </c>
      <c r="D4426" s="14">
        <v>0.60416666666666663</v>
      </c>
      <c r="E4426" s="2" t="s">
        <v>640</v>
      </c>
      <c r="F4426" s="2" t="s">
        <v>643</v>
      </c>
      <c r="G4426">
        <v>3</v>
      </c>
      <c r="H4426">
        <v>5</v>
      </c>
      <c r="I4426" s="2" t="s">
        <v>242</v>
      </c>
      <c r="J4426">
        <v>1</v>
      </c>
      <c r="K4426">
        <v>0</v>
      </c>
      <c r="L4426" s="2" t="s">
        <v>239</v>
      </c>
      <c r="M4426">
        <v>13</v>
      </c>
      <c r="N4426">
        <v>17</v>
      </c>
      <c r="O4426">
        <v>5</v>
      </c>
      <c r="P4426">
        <v>8</v>
      </c>
      <c r="Q4426">
        <v>4</v>
      </c>
      <c r="R4426">
        <v>5</v>
      </c>
      <c r="S4426">
        <v>2</v>
      </c>
      <c r="T4426">
        <v>6</v>
      </c>
      <c r="U4426">
        <v>0</v>
      </c>
      <c r="V4426">
        <v>1</v>
      </c>
      <c r="W4426">
        <v>0</v>
      </c>
      <c r="X4426">
        <v>0</v>
      </c>
      <c r="Y4426">
        <v>4.75</v>
      </c>
      <c r="Z4426">
        <v>4.33</v>
      </c>
      <c r="AA4426">
        <v>1.65</v>
      </c>
      <c r="AB4426">
        <v>4.5</v>
      </c>
      <c r="AC4426">
        <v>4.0999999999999996</v>
      </c>
      <c r="AD4426">
        <v>1.65</v>
      </c>
      <c r="AE4426">
        <v>4.5999999999999996</v>
      </c>
      <c r="AF4426">
        <v>4.2</v>
      </c>
      <c r="AG4426">
        <v>1.67</v>
      </c>
      <c r="AH4426">
        <v>4.99</v>
      </c>
      <c r="AI4426">
        <v>4.33</v>
      </c>
      <c r="AJ4426">
        <v>1.66</v>
      </c>
      <c r="AK4426">
        <v>4.8</v>
      </c>
      <c r="AL4426">
        <v>4.33</v>
      </c>
      <c r="AM4426">
        <v>1.63</v>
      </c>
      <c r="AN4426">
        <v>4.5999999999999996</v>
      </c>
      <c r="AO4426">
        <v>4.4000000000000004</v>
      </c>
      <c r="AP4426">
        <v>1.67</v>
      </c>
      <c r="AQ4426">
        <v>5</v>
      </c>
      <c r="AR4426">
        <v>4.5</v>
      </c>
      <c r="AS4426">
        <v>1.7</v>
      </c>
      <c r="AT4426">
        <v>4.7300000000000004</v>
      </c>
      <c r="AU4426">
        <v>4.29</v>
      </c>
      <c r="AV4426">
        <v>1.65</v>
      </c>
      <c r="AW4426">
        <v>1.44</v>
      </c>
      <c r="AX4426">
        <v>2.75</v>
      </c>
      <c r="AY4426">
        <v>1.46</v>
      </c>
      <c r="AZ4426">
        <v>2.88</v>
      </c>
      <c r="BA4426">
        <v>1.47</v>
      </c>
      <c r="BB4426">
        <v>2.95</v>
      </c>
      <c r="BC4426">
        <v>1.43</v>
      </c>
      <c r="BD4426">
        <v>2.79</v>
      </c>
      <c r="BE4426">
        <v>1</v>
      </c>
      <c r="BF4426">
        <v>1.84</v>
      </c>
      <c r="BG4426">
        <v>2.09</v>
      </c>
      <c r="BH4426">
        <v>1.85</v>
      </c>
      <c r="BI4426">
        <v>2.0699999999999998</v>
      </c>
      <c r="BJ4426">
        <v>1.86</v>
      </c>
      <c r="BK4426">
        <v>2.13</v>
      </c>
      <c r="BL4426">
        <v>1.8</v>
      </c>
      <c r="BM4426">
        <v>2.06</v>
      </c>
      <c r="BN4426">
        <v>5.5</v>
      </c>
      <c r="BO4426">
        <v>4.75</v>
      </c>
      <c r="BP4426">
        <v>1.5</v>
      </c>
      <c r="BQ4426">
        <v>5.25</v>
      </c>
      <c r="BR4426">
        <v>4.5</v>
      </c>
      <c r="BS4426">
        <v>1.57</v>
      </c>
      <c r="BT4426">
        <v>4.8</v>
      </c>
      <c r="BU4426">
        <v>4.2</v>
      </c>
      <c r="BV4426">
        <v>1.65</v>
      </c>
      <c r="BW4426">
        <v>5.57</v>
      </c>
      <c r="BX4426">
        <v>4.8099999999999996</v>
      </c>
      <c r="BY4426">
        <v>1.54</v>
      </c>
      <c r="BZ4426">
        <v>5.5</v>
      </c>
      <c r="CA4426">
        <v>4.5</v>
      </c>
      <c r="CB4426">
        <v>1.55</v>
      </c>
      <c r="CC4426">
        <v>5.4</v>
      </c>
      <c r="CD4426">
        <v>4.75</v>
      </c>
      <c r="CE4426">
        <v>1.53</v>
      </c>
      <c r="CF4426">
        <v>5.6</v>
      </c>
      <c r="CG4426">
        <v>4.8499999999999996</v>
      </c>
      <c r="CH4426">
        <v>1.65</v>
      </c>
      <c r="CI4426">
        <v>5.25</v>
      </c>
      <c r="CJ4426">
        <v>4.62</v>
      </c>
      <c r="CK4426">
        <v>1.55</v>
      </c>
      <c r="CL4426">
        <v>1.4</v>
      </c>
      <c r="CM4426">
        <v>3</v>
      </c>
      <c r="CN4426">
        <v>1.43</v>
      </c>
      <c r="CO4426">
        <v>2.98</v>
      </c>
      <c r="CP4426">
        <v>1.44</v>
      </c>
      <c r="CQ4426">
        <v>3.1</v>
      </c>
      <c r="CR4426">
        <v>1.4</v>
      </c>
      <c r="CS4426">
        <v>2.9</v>
      </c>
      <c r="CT4426">
        <v>1</v>
      </c>
      <c r="CU4426">
        <v>2.0699999999999998</v>
      </c>
      <c r="CV4426">
        <v>1.86</v>
      </c>
      <c r="CW4426">
        <v>2.0699999999999998</v>
      </c>
      <c r="CX4426">
        <v>1.85</v>
      </c>
      <c r="CY4426">
        <v>2.09</v>
      </c>
      <c r="CZ4426">
        <v>2</v>
      </c>
      <c r="DA4426">
        <v>1.99</v>
      </c>
      <c r="DB4426">
        <v>1.86</v>
      </c>
      <c r="DZ4426" s="2"/>
      <c r="EA4426">
        <v>8</v>
      </c>
      <c r="EB4426">
        <v>1</v>
      </c>
      <c r="EC4426">
        <v>7</v>
      </c>
      <c r="ED4426">
        <v>2</v>
      </c>
      <c r="EE4426">
        <v>5</v>
      </c>
      <c r="EF4426" t="s">
        <v>242</v>
      </c>
      <c r="EG4426">
        <v>1</v>
      </c>
      <c r="EH4426">
        <v>0</v>
      </c>
      <c r="EI4426">
        <v>1</v>
      </c>
      <c r="EJ4426">
        <v>0</v>
      </c>
      <c r="EK4426">
        <v>1</v>
      </c>
      <c r="EL4426" t="s">
        <v>2283</v>
      </c>
      <c r="EM4426" t="s">
        <v>1736</v>
      </c>
    </row>
    <row r="4427" spans="1:143" x14ac:dyDescent="0.25">
      <c r="A4427" t="s">
        <v>15074</v>
      </c>
      <c r="B4427" s="2" t="s">
        <v>630</v>
      </c>
      <c r="C4427" s="1">
        <v>43848</v>
      </c>
      <c r="D4427" s="14">
        <v>0.60416666666666663</v>
      </c>
      <c r="E4427" s="2" t="s">
        <v>635</v>
      </c>
      <c r="F4427" s="2" t="s">
        <v>647</v>
      </c>
      <c r="G4427">
        <v>3</v>
      </c>
      <c r="H4427">
        <v>1</v>
      </c>
      <c r="I4427" s="2" t="s">
        <v>239</v>
      </c>
      <c r="J4427">
        <v>2</v>
      </c>
      <c r="K4427">
        <v>0</v>
      </c>
      <c r="L4427" s="2" t="s">
        <v>239</v>
      </c>
      <c r="M4427">
        <v>12</v>
      </c>
      <c r="N4427">
        <v>17</v>
      </c>
      <c r="O4427">
        <v>7</v>
      </c>
      <c r="P4427">
        <v>8</v>
      </c>
      <c r="Q4427">
        <v>11</v>
      </c>
      <c r="R4427">
        <v>18</v>
      </c>
      <c r="S4427">
        <v>8</v>
      </c>
      <c r="T4427">
        <v>5</v>
      </c>
      <c r="U4427">
        <v>3</v>
      </c>
      <c r="V4427">
        <v>3</v>
      </c>
      <c r="W4427">
        <v>0</v>
      </c>
      <c r="X4427">
        <v>0</v>
      </c>
      <c r="Y4427">
        <v>2.75</v>
      </c>
      <c r="Z4427">
        <v>3.4</v>
      </c>
      <c r="AA4427">
        <v>2.5499999999999998</v>
      </c>
      <c r="AB4427">
        <v>2.7</v>
      </c>
      <c r="AC4427">
        <v>3.3</v>
      </c>
      <c r="AD4427">
        <v>2.5</v>
      </c>
      <c r="AE4427">
        <v>2.6</v>
      </c>
      <c r="AF4427">
        <v>3.35</v>
      </c>
      <c r="AG4427">
        <v>2.7</v>
      </c>
      <c r="AH4427">
        <v>2.83</v>
      </c>
      <c r="AI4427">
        <v>3.35</v>
      </c>
      <c r="AJ4427">
        <v>2.62</v>
      </c>
      <c r="AK4427">
        <v>2.75</v>
      </c>
      <c r="AL4427">
        <v>3.3</v>
      </c>
      <c r="AM4427">
        <v>2.6</v>
      </c>
      <c r="AN4427">
        <v>2.7</v>
      </c>
      <c r="AO4427">
        <v>3.4</v>
      </c>
      <c r="AP4427">
        <v>2.63</v>
      </c>
      <c r="AQ4427">
        <v>2.9</v>
      </c>
      <c r="AR4427">
        <v>3.46</v>
      </c>
      <c r="AS4427">
        <v>2.7</v>
      </c>
      <c r="AT4427">
        <v>2.77</v>
      </c>
      <c r="AU4427">
        <v>3.32</v>
      </c>
      <c r="AV4427">
        <v>2.57</v>
      </c>
      <c r="AW4427">
        <v>1.9</v>
      </c>
      <c r="AX4427">
        <v>1.9</v>
      </c>
      <c r="AY4427">
        <v>2.0299999999999998</v>
      </c>
      <c r="AZ4427">
        <v>1.87</v>
      </c>
      <c r="BA4427">
        <v>2.04</v>
      </c>
      <c r="BB4427">
        <v>1.95</v>
      </c>
      <c r="BC4427">
        <v>1.93</v>
      </c>
      <c r="BD4427">
        <v>1.86</v>
      </c>
      <c r="BE4427">
        <v>0</v>
      </c>
      <c r="BF4427">
        <v>2.0099999999999998</v>
      </c>
      <c r="BG4427">
        <v>1.92</v>
      </c>
      <c r="BH4427">
        <v>2.04</v>
      </c>
      <c r="BI4427">
        <v>1.88</v>
      </c>
      <c r="BJ4427">
        <v>2.1</v>
      </c>
      <c r="BK4427">
        <v>1.94</v>
      </c>
      <c r="BL4427">
        <v>1.99</v>
      </c>
      <c r="BM4427">
        <v>1.87</v>
      </c>
      <c r="BN4427">
        <v>3.1</v>
      </c>
      <c r="BO4427">
        <v>3.4</v>
      </c>
      <c r="BP4427">
        <v>2.25</v>
      </c>
      <c r="BQ4427">
        <v>3</v>
      </c>
      <c r="BR4427">
        <v>3.3</v>
      </c>
      <c r="BS4427">
        <v>2.4</v>
      </c>
      <c r="BT4427">
        <v>2.85</v>
      </c>
      <c r="BU4427">
        <v>3.3</v>
      </c>
      <c r="BV4427">
        <v>2.5</v>
      </c>
      <c r="BW4427">
        <v>3.23</v>
      </c>
      <c r="BX4427">
        <v>3.33</v>
      </c>
      <c r="BY4427">
        <v>2.36</v>
      </c>
      <c r="BZ4427">
        <v>3.1</v>
      </c>
      <c r="CA4427">
        <v>3.4</v>
      </c>
      <c r="CB4427">
        <v>2.2999999999999998</v>
      </c>
      <c r="CC4427">
        <v>3.13</v>
      </c>
      <c r="CD4427">
        <v>3.4</v>
      </c>
      <c r="CE4427">
        <v>2.2999999999999998</v>
      </c>
      <c r="CF4427">
        <v>3.3</v>
      </c>
      <c r="CG4427">
        <v>3.5</v>
      </c>
      <c r="CH4427">
        <v>2.5499999999999998</v>
      </c>
      <c r="CI4427">
        <v>3.12</v>
      </c>
      <c r="CJ4427">
        <v>3.31</v>
      </c>
      <c r="CK4427">
        <v>2.34</v>
      </c>
      <c r="CL4427">
        <v>2</v>
      </c>
      <c r="CM4427">
        <v>1.8</v>
      </c>
      <c r="CN4427">
        <v>2.11</v>
      </c>
      <c r="CO4427">
        <v>1.8</v>
      </c>
      <c r="CP4427">
        <v>2.16</v>
      </c>
      <c r="CQ4427">
        <v>1.87</v>
      </c>
      <c r="CR4427">
        <v>2.0299999999999998</v>
      </c>
      <c r="CS4427">
        <v>1.78</v>
      </c>
      <c r="CT4427">
        <v>0.25</v>
      </c>
      <c r="CU4427">
        <v>1.9</v>
      </c>
      <c r="CV4427">
        <v>2.0299999999999998</v>
      </c>
      <c r="CW4427">
        <v>1.88</v>
      </c>
      <c r="CX4427">
        <v>2.0299999999999998</v>
      </c>
      <c r="CY4427">
        <v>1.91</v>
      </c>
      <c r="CZ4427">
        <v>2.0699999999999998</v>
      </c>
      <c r="DA4427">
        <v>1.86</v>
      </c>
      <c r="DB4427">
        <v>2</v>
      </c>
      <c r="DZ4427" s="2"/>
      <c r="EA4427">
        <v>4</v>
      </c>
      <c r="EB4427">
        <v>2</v>
      </c>
      <c r="EC4427">
        <v>2</v>
      </c>
      <c r="ED4427">
        <v>1</v>
      </c>
      <c r="EE4427">
        <v>1</v>
      </c>
      <c r="EF4427" t="s">
        <v>249</v>
      </c>
      <c r="EG4427">
        <v>6</v>
      </c>
      <c r="EH4427">
        <v>0</v>
      </c>
      <c r="EI4427">
        <v>6</v>
      </c>
      <c r="EJ4427">
        <v>3</v>
      </c>
      <c r="EK4427">
        <v>3</v>
      </c>
      <c r="EL4427" t="s">
        <v>2285</v>
      </c>
      <c r="EM4427" t="s">
        <v>2278</v>
      </c>
    </row>
    <row r="4428" spans="1:143" x14ac:dyDescent="0.25">
      <c r="A4428" t="s">
        <v>15075</v>
      </c>
      <c r="B4428" s="2" t="s">
        <v>630</v>
      </c>
      <c r="C4428" s="1">
        <v>43848</v>
      </c>
      <c r="D4428" s="14">
        <v>0.60416666666666663</v>
      </c>
      <c r="E4428" s="2" t="s">
        <v>651</v>
      </c>
      <c r="F4428" s="2" t="s">
        <v>641</v>
      </c>
      <c r="G4428">
        <v>0</v>
      </c>
      <c r="H4428">
        <v>1</v>
      </c>
      <c r="I4428" s="2" t="s">
        <v>242</v>
      </c>
      <c r="J4428">
        <v>0</v>
      </c>
      <c r="K4428">
        <v>0</v>
      </c>
      <c r="L4428" s="2" t="s">
        <v>249</v>
      </c>
      <c r="M4428">
        <v>17</v>
      </c>
      <c r="N4428">
        <v>13</v>
      </c>
      <c r="O4428">
        <v>2</v>
      </c>
      <c r="P4428">
        <v>4</v>
      </c>
      <c r="Q4428">
        <v>16</v>
      </c>
      <c r="R4428">
        <v>12</v>
      </c>
      <c r="S4428">
        <v>6</v>
      </c>
      <c r="T4428">
        <v>4</v>
      </c>
      <c r="U4428">
        <v>4</v>
      </c>
      <c r="V4428">
        <v>5</v>
      </c>
      <c r="W4428">
        <v>0</v>
      </c>
      <c r="X4428">
        <v>1</v>
      </c>
      <c r="Y4428">
        <v>2.75</v>
      </c>
      <c r="Z4428">
        <v>3.5</v>
      </c>
      <c r="AA4428">
        <v>2.5</v>
      </c>
      <c r="AB4428">
        <v>2.65</v>
      </c>
      <c r="AC4428">
        <v>3.6</v>
      </c>
      <c r="AD4428">
        <v>2.4</v>
      </c>
      <c r="AE4428">
        <v>2.7</v>
      </c>
      <c r="AF4428">
        <v>3.55</v>
      </c>
      <c r="AG4428">
        <v>2.5</v>
      </c>
      <c r="AH4428">
        <v>2.73</v>
      </c>
      <c r="AI4428">
        <v>3.57</v>
      </c>
      <c r="AJ4428">
        <v>2.58</v>
      </c>
      <c r="AK4428">
        <v>2.7</v>
      </c>
      <c r="AL4428">
        <v>3.5</v>
      </c>
      <c r="AM4428">
        <v>2.5499999999999998</v>
      </c>
      <c r="AN4428">
        <v>2.75</v>
      </c>
      <c r="AO4428">
        <v>3.5</v>
      </c>
      <c r="AP4428">
        <v>2.5499999999999998</v>
      </c>
      <c r="AQ4428">
        <v>2.81</v>
      </c>
      <c r="AR4428">
        <v>3.65</v>
      </c>
      <c r="AS4428">
        <v>2.62</v>
      </c>
      <c r="AT4428">
        <v>2.71</v>
      </c>
      <c r="AU4428">
        <v>3.53</v>
      </c>
      <c r="AV4428">
        <v>2.5</v>
      </c>
      <c r="AW4428">
        <v>1.66</v>
      </c>
      <c r="AX4428">
        <v>2.2000000000000002</v>
      </c>
      <c r="AY4428">
        <v>1.68</v>
      </c>
      <c r="AZ4428">
        <v>2.2799999999999998</v>
      </c>
      <c r="BA4428">
        <v>1.7</v>
      </c>
      <c r="BB4428">
        <v>2.35</v>
      </c>
      <c r="BC4428">
        <v>1.65</v>
      </c>
      <c r="BD4428">
        <v>2.23</v>
      </c>
      <c r="BE4428">
        <v>0</v>
      </c>
      <c r="BF4428">
        <v>2.04</v>
      </c>
      <c r="BG4428">
        <v>1.89</v>
      </c>
      <c r="BH4428">
        <v>2.02</v>
      </c>
      <c r="BI4428">
        <v>1.9</v>
      </c>
      <c r="BJ4428">
        <v>2.0499999999999998</v>
      </c>
      <c r="BK4428">
        <v>1.9</v>
      </c>
      <c r="BL4428">
        <v>2</v>
      </c>
      <c r="BM4428">
        <v>1.86</v>
      </c>
      <c r="BN4428">
        <v>2.62</v>
      </c>
      <c r="BO4428">
        <v>3.5</v>
      </c>
      <c r="BP4428">
        <v>2.6</v>
      </c>
      <c r="BQ4428">
        <v>2.7</v>
      </c>
      <c r="BR4428">
        <v>3.5</v>
      </c>
      <c r="BS4428">
        <v>2.5499999999999998</v>
      </c>
      <c r="BT4428">
        <v>2.6</v>
      </c>
      <c r="BU4428">
        <v>3.55</v>
      </c>
      <c r="BV4428">
        <v>2.6</v>
      </c>
      <c r="BW4428">
        <v>2.67</v>
      </c>
      <c r="BX4428">
        <v>3.61</v>
      </c>
      <c r="BY4428">
        <v>2.62</v>
      </c>
      <c r="BZ4428">
        <v>2.7</v>
      </c>
      <c r="CA4428">
        <v>3.5</v>
      </c>
      <c r="CB4428">
        <v>2.5499999999999998</v>
      </c>
      <c r="CC4428">
        <v>2.63</v>
      </c>
      <c r="CD4428">
        <v>3.5</v>
      </c>
      <c r="CE4428">
        <v>2.63</v>
      </c>
      <c r="CF4428">
        <v>2.77</v>
      </c>
      <c r="CG4428">
        <v>3.65</v>
      </c>
      <c r="CH4428">
        <v>2.7</v>
      </c>
      <c r="CI4428">
        <v>2.64</v>
      </c>
      <c r="CJ4428">
        <v>3.51</v>
      </c>
      <c r="CK4428">
        <v>2.58</v>
      </c>
      <c r="CL4428">
        <v>1.66</v>
      </c>
      <c r="CM4428">
        <v>2.2000000000000002</v>
      </c>
      <c r="CN4428">
        <v>1.69</v>
      </c>
      <c r="CO4428">
        <v>2.27</v>
      </c>
      <c r="CP4428">
        <v>1.71</v>
      </c>
      <c r="CQ4428">
        <v>2.35</v>
      </c>
      <c r="CR4428">
        <v>1.66</v>
      </c>
      <c r="CS4428">
        <v>2.21</v>
      </c>
      <c r="CT4428">
        <v>0</v>
      </c>
      <c r="CU4428">
        <v>1.99</v>
      </c>
      <c r="CV4428">
        <v>1.94</v>
      </c>
      <c r="CW4428">
        <v>1.98</v>
      </c>
      <c r="CX4428">
        <v>1.94</v>
      </c>
      <c r="CY4428">
        <v>2.0099999999999998</v>
      </c>
      <c r="CZ4428">
        <v>1.95</v>
      </c>
      <c r="DA4428">
        <v>1.95</v>
      </c>
      <c r="DB4428">
        <v>1.91</v>
      </c>
      <c r="DZ4428" s="2"/>
      <c r="EA4428">
        <v>1</v>
      </c>
      <c r="EB4428">
        <v>0</v>
      </c>
      <c r="EC4428">
        <v>1</v>
      </c>
      <c r="ED4428">
        <v>0</v>
      </c>
      <c r="EE4428">
        <v>1</v>
      </c>
      <c r="EF4428" t="s">
        <v>242</v>
      </c>
      <c r="EG4428">
        <v>9</v>
      </c>
      <c r="EH4428">
        <v>1</v>
      </c>
      <c r="EI4428">
        <v>10</v>
      </c>
      <c r="EJ4428">
        <v>4</v>
      </c>
      <c r="EK4428">
        <v>6</v>
      </c>
      <c r="EL4428" t="s">
        <v>1737</v>
      </c>
      <c r="EM4428" t="s">
        <v>1735</v>
      </c>
    </row>
    <row r="4429" spans="1:143" x14ac:dyDescent="0.25">
      <c r="A4429" t="s">
        <v>15076</v>
      </c>
      <c r="B4429" s="2" t="s">
        <v>630</v>
      </c>
      <c r="C4429" s="1">
        <v>43848</v>
      </c>
      <c r="D4429" s="14">
        <v>0.60416666666666663</v>
      </c>
      <c r="E4429" s="2" t="s">
        <v>636</v>
      </c>
      <c r="F4429" s="2" t="s">
        <v>633</v>
      </c>
      <c r="G4429">
        <v>1</v>
      </c>
      <c r="H4429">
        <v>2</v>
      </c>
      <c r="I4429" s="2" t="s">
        <v>242</v>
      </c>
      <c r="J4429">
        <v>0</v>
      </c>
      <c r="K4429">
        <v>1</v>
      </c>
      <c r="L4429" s="2" t="s">
        <v>242</v>
      </c>
      <c r="M4429">
        <v>12</v>
      </c>
      <c r="N4429">
        <v>13</v>
      </c>
      <c r="O4429">
        <v>5</v>
      </c>
      <c r="P4429">
        <v>3</v>
      </c>
      <c r="Q4429">
        <v>10</v>
      </c>
      <c r="R4429">
        <v>13</v>
      </c>
      <c r="S4429">
        <v>8</v>
      </c>
      <c r="T4429">
        <v>6</v>
      </c>
      <c r="U4429">
        <v>2</v>
      </c>
      <c r="V4429">
        <v>2</v>
      </c>
      <c r="W4429">
        <v>0</v>
      </c>
      <c r="X4429">
        <v>0</v>
      </c>
      <c r="Y4429">
        <v>2.4</v>
      </c>
      <c r="Z4429">
        <v>3.6</v>
      </c>
      <c r="AA4429">
        <v>2.8</v>
      </c>
      <c r="AB4429">
        <v>2.35</v>
      </c>
      <c r="AC4429">
        <v>3.6</v>
      </c>
      <c r="AD4429">
        <v>2.75</v>
      </c>
      <c r="AE4429">
        <v>2.35</v>
      </c>
      <c r="AF4429">
        <v>3.7</v>
      </c>
      <c r="AG4429">
        <v>2.8</v>
      </c>
      <c r="AH4429">
        <v>2.4</v>
      </c>
      <c r="AI4429">
        <v>3.7</v>
      </c>
      <c r="AJ4429">
        <v>2.89</v>
      </c>
      <c r="AK4429">
        <v>2.35</v>
      </c>
      <c r="AL4429">
        <v>3.7</v>
      </c>
      <c r="AM4429">
        <v>2.8</v>
      </c>
      <c r="AN4429">
        <v>2.4</v>
      </c>
      <c r="AO4429">
        <v>3.7</v>
      </c>
      <c r="AP4429">
        <v>2.8</v>
      </c>
      <c r="AQ4429">
        <v>2.4300000000000002</v>
      </c>
      <c r="AR4429">
        <v>3.8</v>
      </c>
      <c r="AS4429">
        <v>2.95</v>
      </c>
      <c r="AT4429">
        <v>2.37</v>
      </c>
      <c r="AU4429">
        <v>3.68</v>
      </c>
      <c r="AV4429">
        <v>2.81</v>
      </c>
      <c r="AW4429">
        <v>1.53</v>
      </c>
      <c r="AX4429">
        <v>2.5</v>
      </c>
      <c r="AY4429">
        <v>1.56</v>
      </c>
      <c r="AZ4429">
        <v>2.5499999999999998</v>
      </c>
      <c r="BA4429">
        <v>1.58</v>
      </c>
      <c r="BB4429">
        <v>2.5499999999999998</v>
      </c>
      <c r="BC4429">
        <v>1.54</v>
      </c>
      <c r="BD4429">
        <v>2.4300000000000002</v>
      </c>
      <c r="BE4429">
        <v>-0.25</v>
      </c>
      <c r="BF4429">
        <v>2.1</v>
      </c>
      <c r="BG4429">
        <v>1.83</v>
      </c>
      <c r="BH4429">
        <v>2.09</v>
      </c>
      <c r="BI4429">
        <v>1.83</v>
      </c>
      <c r="BJ4429">
        <v>2.13</v>
      </c>
      <c r="BK4429">
        <v>1.85</v>
      </c>
      <c r="BL4429">
        <v>2.0699999999999998</v>
      </c>
      <c r="BM4429">
        <v>1.8</v>
      </c>
      <c r="BN4429">
        <v>2.2999999999999998</v>
      </c>
      <c r="BO4429">
        <v>3.8</v>
      </c>
      <c r="BP4429">
        <v>2.8</v>
      </c>
      <c r="BQ4429">
        <v>2.2999999999999998</v>
      </c>
      <c r="BR4429">
        <v>3.7</v>
      </c>
      <c r="BS4429">
        <v>2.9</v>
      </c>
      <c r="BT4429">
        <v>2.4</v>
      </c>
      <c r="BU4429">
        <v>3.65</v>
      </c>
      <c r="BV4429">
        <v>2.75</v>
      </c>
      <c r="BW4429">
        <v>2.46</v>
      </c>
      <c r="BX4429">
        <v>3.66</v>
      </c>
      <c r="BY4429">
        <v>2.83</v>
      </c>
      <c r="BZ4429">
        <v>2.38</v>
      </c>
      <c r="CA4429">
        <v>3.7</v>
      </c>
      <c r="CB4429">
        <v>2.8</v>
      </c>
      <c r="CC4429">
        <v>2.38</v>
      </c>
      <c r="CD4429">
        <v>3.8</v>
      </c>
      <c r="CE4429">
        <v>2.75</v>
      </c>
      <c r="CF4429">
        <v>2.5499999999999998</v>
      </c>
      <c r="CG4429">
        <v>3.88</v>
      </c>
      <c r="CH4429">
        <v>3</v>
      </c>
      <c r="CI4429">
        <v>2.37</v>
      </c>
      <c r="CJ4429">
        <v>3.66</v>
      </c>
      <c r="CK4429">
        <v>2.81</v>
      </c>
      <c r="CL4429">
        <v>1.53</v>
      </c>
      <c r="CM4429">
        <v>2.5</v>
      </c>
      <c r="CN4429">
        <v>1.58</v>
      </c>
      <c r="CO4429">
        <v>2.5099999999999998</v>
      </c>
      <c r="CP4429">
        <v>1.58</v>
      </c>
      <c r="CQ4429">
        <v>2.6</v>
      </c>
      <c r="CR4429">
        <v>1.53</v>
      </c>
      <c r="CS4429">
        <v>2.4500000000000002</v>
      </c>
      <c r="CT4429">
        <v>-0.25</v>
      </c>
      <c r="CU4429">
        <v>2.15</v>
      </c>
      <c r="CV4429">
        <v>1.79</v>
      </c>
      <c r="CW4429">
        <v>2.14</v>
      </c>
      <c r="CX4429">
        <v>1.79</v>
      </c>
      <c r="CY4429">
        <v>2.17</v>
      </c>
      <c r="CZ4429">
        <v>1.83</v>
      </c>
      <c r="DA4429">
        <v>2.09</v>
      </c>
      <c r="DB4429">
        <v>1.79</v>
      </c>
      <c r="DZ4429" s="2"/>
      <c r="EA4429">
        <v>3</v>
      </c>
      <c r="EB4429">
        <v>1</v>
      </c>
      <c r="EC4429">
        <v>2</v>
      </c>
      <c r="ED4429">
        <v>1</v>
      </c>
      <c r="EE4429">
        <v>1</v>
      </c>
      <c r="EF4429" t="s">
        <v>249</v>
      </c>
      <c r="EG4429">
        <v>4</v>
      </c>
      <c r="EH4429">
        <v>0</v>
      </c>
      <c r="EI4429">
        <v>4</v>
      </c>
      <c r="EJ4429">
        <v>2</v>
      </c>
      <c r="EK4429">
        <v>2</v>
      </c>
      <c r="EL4429" t="s">
        <v>2299</v>
      </c>
      <c r="EM4429" t="s">
        <v>1737</v>
      </c>
    </row>
    <row r="4430" spans="1:143" x14ac:dyDescent="0.25">
      <c r="A4430" t="s">
        <v>15077</v>
      </c>
      <c r="B4430" s="2" t="s">
        <v>630</v>
      </c>
      <c r="C4430" s="1">
        <v>43848</v>
      </c>
      <c r="D4430" s="14">
        <v>0.60416666666666663</v>
      </c>
      <c r="E4430" s="2" t="s">
        <v>646</v>
      </c>
      <c r="F4430" s="2" t="s">
        <v>638</v>
      </c>
      <c r="G4430">
        <v>1</v>
      </c>
      <c r="H4430">
        <v>2</v>
      </c>
      <c r="I4430" s="2" t="s">
        <v>242</v>
      </c>
      <c r="J4430">
        <v>0</v>
      </c>
      <c r="K4430">
        <v>2</v>
      </c>
      <c r="L4430" s="2" t="s">
        <v>242</v>
      </c>
      <c r="M4430">
        <v>24</v>
      </c>
      <c r="N4430">
        <v>13</v>
      </c>
      <c r="O4430">
        <v>8</v>
      </c>
      <c r="P4430">
        <v>5</v>
      </c>
      <c r="Q4430">
        <v>15</v>
      </c>
      <c r="R4430">
        <v>10</v>
      </c>
      <c r="S4430">
        <v>7</v>
      </c>
      <c r="T4430">
        <v>5</v>
      </c>
      <c r="U4430">
        <v>4</v>
      </c>
      <c r="V4430">
        <v>2</v>
      </c>
      <c r="W4430">
        <v>0</v>
      </c>
      <c r="X4430">
        <v>0</v>
      </c>
      <c r="Y4430">
        <v>2.2000000000000002</v>
      </c>
      <c r="Z4430">
        <v>3.4</v>
      </c>
      <c r="AA4430">
        <v>3.25</v>
      </c>
      <c r="AB4430">
        <v>2.15</v>
      </c>
      <c r="AC4430">
        <v>3.4</v>
      </c>
      <c r="AD4430">
        <v>3.2</v>
      </c>
      <c r="AE4430">
        <v>2.2999999999999998</v>
      </c>
      <c r="AF4430">
        <v>3.4</v>
      </c>
      <c r="AG4430">
        <v>3.05</v>
      </c>
      <c r="AH4430">
        <v>2.2400000000000002</v>
      </c>
      <c r="AI4430">
        <v>3.47</v>
      </c>
      <c r="AJ4430">
        <v>3.34</v>
      </c>
      <c r="AK4430">
        <v>2.2000000000000002</v>
      </c>
      <c r="AL4430">
        <v>3.4</v>
      </c>
      <c r="AM4430">
        <v>3.3</v>
      </c>
      <c r="AN4430">
        <v>2.25</v>
      </c>
      <c r="AO4430">
        <v>3.5</v>
      </c>
      <c r="AP4430">
        <v>3.13</v>
      </c>
      <c r="AQ4430">
        <v>2.2999999999999998</v>
      </c>
      <c r="AR4430">
        <v>3.68</v>
      </c>
      <c r="AS4430">
        <v>3.4</v>
      </c>
      <c r="AT4430">
        <v>2.21</v>
      </c>
      <c r="AU4430">
        <v>3.48</v>
      </c>
      <c r="AV4430">
        <v>3.21</v>
      </c>
      <c r="AW4430">
        <v>1.66</v>
      </c>
      <c r="AX4430">
        <v>2.2000000000000002</v>
      </c>
      <c r="AY4430">
        <v>1.66</v>
      </c>
      <c r="AZ4430">
        <v>2.3199999999999998</v>
      </c>
      <c r="BA4430">
        <v>1.74</v>
      </c>
      <c r="BB4430">
        <v>2.33</v>
      </c>
      <c r="BC4430">
        <v>1.66</v>
      </c>
      <c r="BD4430">
        <v>2.21</v>
      </c>
      <c r="BE4430">
        <v>-0.25</v>
      </c>
      <c r="BF4430">
        <v>1.96</v>
      </c>
      <c r="BG4430">
        <v>1.97</v>
      </c>
      <c r="BH4430">
        <v>1.94</v>
      </c>
      <c r="BI4430">
        <v>1.97</v>
      </c>
      <c r="BJ4430">
        <v>1.98</v>
      </c>
      <c r="BK4430">
        <v>1.98</v>
      </c>
      <c r="BL4430">
        <v>1.93</v>
      </c>
      <c r="BM4430">
        <v>1.93</v>
      </c>
      <c r="BN4430">
        <v>2.15</v>
      </c>
      <c r="BO4430">
        <v>3.7</v>
      </c>
      <c r="BP4430">
        <v>3.1</v>
      </c>
      <c r="BQ4430">
        <v>2.2000000000000002</v>
      </c>
      <c r="BR4430">
        <v>3.5</v>
      </c>
      <c r="BS4430">
        <v>3.25</v>
      </c>
      <c r="BT4430">
        <v>2.2999999999999998</v>
      </c>
      <c r="BU4430">
        <v>3.4</v>
      </c>
      <c r="BV4430">
        <v>3.05</v>
      </c>
      <c r="BW4430">
        <v>2.23</v>
      </c>
      <c r="BX4430">
        <v>3.7</v>
      </c>
      <c r="BY4430">
        <v>3.19</v>
      </c>
      <c r="BZ4430">
        <v>2.2000000000000002</v>
      </c>
      <c r="CA4430">
        <v>3.5</v>
      </c>
      <c r="CB4430">
        <v>3.2</v>
      </c>
      <c r="CC4430">
        <v>2.2000000000000002</v>
      </c>
      <c r="CD4430">
        <v>3.7</v>
      </c>
      <c r="CE4430">
        <v>3.13</v>
      </c>
      <c r="CF4430">
        <v>2.2999999999999998</v>
      </c>
      <c r="CG4430">
        <v>3.81</v>
      </c>
      <c r="CH4430">
        <v>3.34</v>
      </c>
      <c r="CI4430">
        <v>2.2000000000000002</v>
      </c>
      <c r="CJ4430">
        <v>3.57</v>
      </c>
      <c r="CK4430">
        <v>3.16</v>
      </c>
      <c r="CL4430">
        <v>1.57</v>
      </c>
      <c r="CM4430">
        <v>2.37</v>
      </c>
      <c r="CN4430">
        <v>1.63</v>
      </c>
      <c r="CO4430">
        <v>2.39</v>
      </c>
      <c r="CP4430">
        <v>1.67</v>
      </c>
      <c r="CQ4430">
        <v>2.4</v>
      </c>
      <c r="CR4430">
        <v>1.62</v>
      </c>
      <c r="CS4430">
        <v>2.29</v>
      </c>
      <c r="CT4430">
        <v>-0.25</v>
      </c>
      <c r="CU4430">
        <v>1.96</v>
      </c>
      <c r="CV4430">
        <v>1.97</v>
      </c>
      <c r="CW4430">
        <v>1.95</v>
      </c>
      <c r="CX4430">
        <v>1.97</v>
      </c>
      <c r="CY4430">
        <v>2</v>
      </c>
      <c r="CZ4430">
        <v>2</v>
      </c>
      <c r="DA4430">
        <v>1.93</v>
      </c>
      <c r="DB4430">
        <v>1.93</v>
      </c>
      <c r="DZ4430" s="2"/>
      <c r="EA4430">
        <v>3</v>
      </c>
      <c r="EB4430">
        <v>2</v>
      </c>
      <c r="EC4430">
        <v>1</v>
      </c>
      <c r="ED4430">
        <v>1</v>
      </c>
      <c r="EE4430">
        <v>0</v>
      </c>
      <c r="EF4430" t="s">
        <v>239</v>
      </c>
      <c r="EG4430">
        <v>6</v>
      </c>
      <c r="EH4430">
        <v>0</v>
      </c>
      <c r="EI4430">
        <v>6</v>
      </c>
      <c r="EJ4430">
        <v>4</v>
      </c>
      <c r="EK4430">
        <v>2</v>
      </c>
      <c r="EL4430" t="s">
        <v>2299</v>
      </c>
      <c r="EM4430" t="s">
        <v>2280</v>
      </c>
    </row>
    <row r="4431" spans="1:143" x14ac:dyDescent="0.25">
      <c r="A4431" t="s">
        <v>15078</v>
      </c>
      <c r="B4431" s="2" t="s">
        <v>630</v>
      </c>
      <c r="C4431" s="1">
        <v>43848</v>
      </c>
      <c r="D4431" s="14">
        <v>0.72916666666666663</v>
      </c>
      <c r="E4431" s="2" t="s">
        <v>645</v>
      </c>
      <c r="F4431" s="2" t="s">
        <v>639</v>
      </c>
      <c r="G4431">
        <v>3</v>
      </c>
      <c r="H4431">
        <v>1</v>
      </c>
      <c r="I4431" s="2" t="s">
        <v>239</v>
      </c>
      <c r="J4431">
        <v>0</v>
      </c>
      <c r="K4431">
        <v>1</v>
      </c>
      <c r="L4431" s="2" t="s">
        <v>242</v>
      </c>
      <c r="M4431">
        <v>19</v>
      </c>
      <c r="N4431">
        <v>15</v>
      </c>
      <c r="O4431">
        <v>8</v>
      </c>
      <c r="P4431">
        <v>5</v>
      </c>
      <c r="Q4431">
        <v>6</v>
      </c>
      <c r="R4431">
        <v>18</v>
      </c>
      <c r="S4431">
        <v>4</v>
      </c>
      <c r="T4431">
        <v>4</v>
      </c>
      <c r="U4431">
        <v>1</v>
      </c>
      <c r="V4431">
        <v>3</v>
      </c>
      <c r="W4431">
        <v>0</v>
      </c>
      <c r="X4431">
        <v>0</v>
      </c>
      <c r="Y4431">
        <v>1.25</v>
      </c>
      <c r="Z4431">
        <v>6</v>
      </c>
      <c r="AA4431">
        <v>11</v>
      </c>
      <c r="AB4431">
        <v>1.28</v>
      </c>
      <c r="AC4431">
        <v>5.75</v>
      </c>
      <c r="AD4431">
        <v>9</v>
      </c>
      <c r="AE4431">
        <v>1.33</v>
      </c>
      <c r="AF4431">
        <v>5.5</v>
      </c>
      <c r="AG4431">
        <v>8.5</v>
      </c>
      <c r="AH4431">
        <v>1.28</v>
      </c>
      <c r="AI4431">
        <v>6</v>
      </c>
      <c r="AJ4431">
        <v>11.21</v>
      </c>
      <c r="AK4431">
        <v>1.27</v>
      </c>
      <c r="AL4431">
        <v>5.8</v>
      </c>
      <c r="AM4431">
        <v>11</v>
      </c>
      <c r="AN4431">
        <v>1.29</v>
      </c>
      <c r="AO4431">
        <v>6</v>
      </c>
      <c r="AP4431">
        <v>10</v>
      </c>
      <c r="AQ4431">
        <v>1.33</v>
      </c>
      <c r="AR4431">
        <v>6.35</v>
      </c>
      <c r="AS4431">
        <v>12</v>
      </c>
      <c r="AT4431">
        <v>1.28</v>
      </c>
      <c r="AU4431">
        <v>5.89</v>
      </c>
      <c r="AV4431">
        <v>10.31</v>
      </c>
      <c r="AW4431">
        <v>1.44</v>
      </c>
      <c r="AX4431">
        <v>2.75</v>
      </c>
      <c r="AY4431">
        <v>1.43</v>
      </c>
      <c r="AZ4431">
        <v>3.01</v>
      </c>
      <c r="BA4431">
        <v>1.47</v>
      </c>
      <c r="BB4431">
        <v>3.01</v>
      </c>
      <c r="BC4431">
        <v>1.43</v>
      </c>
      <c r="BD4431">
        <v>2.79</v>
      </c>
      <c r="BE4431">
        <v>-1.75</v>
      </c>
      <c r="BF4431">
        <v>2</v>
      </c>
      <c r="BG4431">
        <v>1.93</v>
      </c>
      <c r="BH4431">
        <v>2</v>
      </c>
      <c r="BI4431">
        <v>1.92</v>
      </c>
      <c r="BJ4431">
        <v>2.0499999999999998</v>
      </c>
      <c r="BK4431">
        <v>1.93</v>
      </c>
      <c r="BL4431">
        <v>1.99</v>
      </c>
      <c r="BM4431">
        <v>1.87</v>
      </c>
      <c r="BN4431">
        <v>1.25</v>
      </c>
      <c r="BO4431">
        <v>6.5</v>
      </c>
      <c r="BP4431">
        <v>10</v>
      </c>
      <c r="BQ4431">
        <v>1.26</v>
      </c>
      <c r="BR4431">
        <v>6.25</v>
      </c>
      <c r="BS4431">
        <v>10</v>
      </c>
      <c r="BT4431">
        <v>1.3</v>
      </c>
      <c r="BU4431">
        <v>5.5</v>
      </c>
      <c r="BV4431">
        <v>9.6</v>
      </c>
      <c r="BW4431">
        <v>1.24</v>
      </c>
      <c r="BX4431">
        <v>6.7</v>
      </c>
      <c r="BY4431">
        <v>12.17</v>
      </c>
      <c r="BZ4431">
        <v>1.25</v>
      </c>
      <c r="CA4431">
        <v>6.5</v>
      </c>
      <c r="CB4431">
        <v>11</v>
      </c>
      <c r="CC4431">
        <v>1.29</v>
      </c>
      <c r="CD4431">
        <v>6.25</v>
      </c>
      <c r="CE4431">
        <v>9.5</v>
      </c>
      <c r="CF4431">
        <v>1.3</v>
      </c>
      <c r="CG4431">
        <v>6.85</v>
      </c>
      <c r="CH4431">
        <v>12.75</v>
      </c>
      <c r="CI4431">
        <v>1.26</v>
      </c>
      <c r="CJ4431">
        <v>6.33</v>
      </c>
      <c r="CK4431">
        <v>10.5</v>
      </c>
      <c r="CL4431">
        <v>1.4</v>
      </c>
      <c r="CM4431">
        <v>3</v>
      </c>
      <c r="CN4431">
        <v>1.4</v>
      </c>
      <c r="CO4431">
        <v>3.15</v>
      </c>
      <c r="CP4431">
        <v>1.44</v>
      </c>
      <c r="CQ4431">
        <v>3.15</v>
      </c>
      <c r="CR4431">
        <v>1.4</v>
      </c>
      <c r="CS4431">
        <v>2.92</v>
      </c>
      <c r="CT4431">
        <v>-1.75</v>
      </c>
      <c r="CU4431">
        <v>2.0099999999999998</v>
      </c>
      <c r="CV4431">
        <v>1.92</v>
      </c>
      <c r="CW4431">
        <v>2</v>
      </c>
      <c r="CX4431">
        <v>1.92</v>
      </c>
      <c r="CY4431">
        <v>2.0499999999999998</v>
      </c>
      <c r="CZ4431">
        <v>2.0099999999999998</v>
      </c>
      <c r="DA4431">
        <v>1.97</v>
      </c>
      <c r="DB4431">
        <v>1.9</v>
      </c>
      <c r="DZ4431" s="2"/>
      <c r="EA4431">
        <v>4</v>
      </c>
      <c r="EB4431">
        <v>1</v>
      </c>
      <c r="EC4431">
        <v>3</v>
      </c>
      <c r="ED4431">
        <v>3</v>
      </c>
      <c r="EE4431">
        <v>0</v>
      </c>
      <c r="EF4431" t="s">
        <v>239</v>
      </c>
      <c r="EG4431">
        <v>4</v>
      </c>
      <c r="EH4431">
        <v>0</v>
      </c>
      <c r="EI4431">
        <v>4</v>
      </c>
      <c r="EJ4431">
        <v>1</v>
      </c>
      <c r="EK4431">
        <v>3</v>
      </c>
      <c r="EL4431" t="s">
        <v>2285</v>
      </c>
      <c r="EM4431" t="s">
        <v>1737</v>
      </c>
    </row>
    <row r="4432" spans="1:143" x14ac:dyDescent="0.25">
      <c r="A4432" t="s">
        <v>3192</v>
      </c>
      <c r="B4432" s="2" t="s">
        <v>236</v>
      </c>
      <c r="C4432" s="1">
        <v>43847</v>
      </c>
      <c r="D4432" s="14">
        <v>0.79166666666666663</v>
      </c>
      <c r="E4432" s="2" t="s">
        <v>240</v>
      </c>
      <c r="F4432" s="2" t="s">
        <v>256</v>
      </c>
      <c r="G4432">
        <v>3</v>
      </c>
      <c r="H4432">
        <v>3</v>
      </c>
      <c r="I4432" s="2" t="s">
        <v>249</v>
      </c>
      <c r="J4432">
        <v>1</v>
      </c>
      <c r="K4432">
        <v>1</v>
      </c>
      <c r="L4432" s="2" t="s">
        <v>249</v>
      </c>
      <c r="M4432">
        <v>13</v>
      </c>
      <c r="N4432">
        <v>16</v>
      </c>
      <c r="O4432">
        <v>7</v>
      </c>
      <c r="P4432">
        <v>6</v>
      </c>
      <c r="Q4432">
        <v>14</v>
      </c>
      <c r="R4432">
        <v>17</v>
      </c>
      <c r="S4432">
        <v>5</v>
      </c>
      <c r="T4432">
        <v>5</v>
      </c>
      <c r="U4432">
        <v>2</v>
      </c>
      <c r="V4432">
        <v>4</v>
      </c>
      <c r="W4432">
        <v>0</v>
      </c>
      <c r="X4432">
        <v>0</v>
      </c>
      <c r="Y4432">
        <v>3.8</v>
      </c>
      <c r="Z4432">
        <v>3.6</v>
      </c>
      <c r="AA4432">
        <v>1.9</v>
      </c>
      <c r="AB4432">
        <v>3.5</v>
      </c>
      <c r="AC4432">
        <v>3.8</v>
      </c>
      <c r="AD4432">
        <v>2</v>
      </c>
      <c r="AE4432">
        <v>3.35</v>
      </c>
      <c r="AF4432">
        <v>3.75</v>
      </c>
      <c r="AG4432">
        <v>1.95</v>
      </c>
      <c r="AH4432">
        <v>3.48</v>
      </c>
      <c r="AI4432">
        <v>3.94</v>
      </c>
      <c r="AJ4432">
        <v>2.0099999999999998</v>
      </c>
      <c r="AK4432">
        <v>3.4</v>
      </c>
      <c r="AL4432">
        <v>3.75</v>
      </c>
      <c r="AM4432">
        <v>1.95</v>
      </c>
      <c r="AN4432">
        <v>3.4</v>
      </c>
      <c r="AO4432">
        <v>3.9</v>
      </c>
      <c r="AP4432">
        <v>1.95</v>
      </c>
      <c r="AQ4432">
        <v>3.82</v>
      </c>
      <c r="AR4432">
        <v>3.95</v>
      </c>
      <c r="AS4432">
        <v>2.08</v>
      </c>
      <c r="AT4432">
        <v>3.45</v>
      </c>
      <c r="AU4432">
        <v>3.79</v>
      </c>
      <c r="AV4432">
        <v>1.97</v>
      </c>
      <c r="AW4432">
        <v>1.47</v>
      </c>
      <c r="AX4432">
        <v>2.6</v>
      </c>
      <c r="AY4432">
        <v>1.5</v>
      </c>
      <c r="AZ4432">
        <v>2.69</v>
      </c>
      <c r="BA4432">
        <v>1.56</v>
      </c>
      <c r="BB4432">
        <v>2.74</v>
      </c>
      <c r="BC4432">
        <v>1.49</v>
      </c>
      <c r="BD4432">
        <v>2.58</v>
      </c>
      <c r="BE4432">
        <v>0.5</v>
      </c>
      <c r="BF4432">
        <v>1.9</v>
      </c>
      <c r="BG4432">
        <v>2</v>
      </c>
      <c r="BH4432">
        <v>1.88</v>
      </c>
      <c r="BI4432">
        <v>2.0099999999999998</v>
      </c>
      <c r="BJ4432">
        <v>1.93</v>
      </c>
      <c r="BK4432">
        <v>2.0499999999999998</v>
      </c>
      <c r="BL4432">
        <v>1.87</v>
      </c>
      <c r="BM4432">
        <v>1.98</v>
      </c>
      <c r="BN4432">
        <v>3.1</v>
      </c>
      <c r="BO4432">
        <v>3.6</v>
      </c>
      <c r="BP4432">
        <v>2.15</v>
      </c>
      <c r="BQ4432">
        <v>3.1</v>
      </c>
      <c r="BR4432">
        <v>3.6</v>
      </c>
      <c r="BS4432">
        <v>2.2000000000000002</v>
      </c>
      <c r="BT4432">
        <v>2.9</v>
      </c>
      <c r="BU4432">
        <v>3.6</v>
      </c>
      <c r="BV4432">
        <v>2.15</v>
      </c>
      <c r="BW4432">
        <v>3.03</v>
      </c>
      <c r="BX4432">
        <v>3.71</v>
      </c>
      <c r="BY4432">
        <v>2.27</v>
      </c>
      <c r="BZ4432">
        <v>3</v>
      </c>
      <c r="CA4432">
        <v>3.5</v>
      </c>
      <c r="CB4432">
        <v>2.2000000000000002</v>
      </c>
      <c r="CC4432">
        <v>2.9</v>
      </c>
      <c r="CD4432">
        <v>3.75</v>
      </c>
      <c r="CE4432">
        <v>2.2000000000000002</v>
      </c>
      <c r="CF4432">
        <v>3.24</v>
      </c>
      <c r="CG4432">
        <v>3.98</v>
      </c>
      <c r="CH4432">
        <v>2.29</v>
      </c>
      <c r="CI4432">
        <v>3.04</v>
      </c>
      <c r="CJ4432">
        <v>3.63</v>
      </c>
      <c r="CK4432">
        <v>2.19</v>
      </c>
      <c r="CL4432">
        <v>1.53</v>
      </c>
      <c r="CM4432">
        <v>2.4</v>
      </c>
      <c r="CN4432">
        <v>1.54</v>
      </c>
      <c r="CO4432">
        <v>2.56</v>
      </c>
      <c r="CP4432">
        <v>1.57</v>
      </c>
      <c r="CQ4432">
        <v>2.74</v>
      </c>
      <c r="CR4432">
        <v>1.52</v>
      </c>
      <c r="CS4432">
        <v>2.48</v>
      </c>
      <c r="CT4432">
        <v>0.25</v>
      </c>
      <c r="CU4432">
        <v>1.91</v>
      </c>
      <c r="CV4432">
        <v>1.99</v>
      </c>
      <c r="CW4432">
        <v>1.9</v>
      </c>
      <c r="CX4432">
        <v>2</v>
      </c>
      <c r="CY4432">
        <v>1.97</v>
      </c>
      <c r="CZ4432">
        <v>2.0299999999999998</v>
      </c>
      <c r="DA4432">
        <v>1.9</v>
      </c>
      <c r="DB4432">
        <v>1.94</v>
      </c>
      <c r="DZ4432" s="2"/>
      <c r="EA4432">
        <v>6</v>
      </c>
      <c r="EB4432">
        <v>2</v>
      </c>
      <c r="EC4432">
        <v>4</v>
      </c>
      <c r="ED4432">
        <v>2</v>
      </c>
      <c r="EE4432">
        <v>2</v>
      </c>
      <c r="EF4432" t="s">
        <v>249</v>
      </c>
      <c r="EG4432">
        <v>6</v>
      </c>
      <c r="EH4432">
        <v>0</v>
      </c>
      <c r="EI4432">
        <v>6</v>
      </c>
      <c r="EJ4432">
        <v>2</v>
      </c>
      <c r="EK4432">
        <v>4</v>
      </c>
      <c r="EL4432" t="s">
        <v>2282</v>
      </c>
      <c r="EM4432" t="s">
        <v>2279</v>
      </c>
    </row>
    <row r="4433" spans="1:143" x14ac:dyDescent="0.25">
      <c r="A4433" t="s">
        <v>4338</v>
      </c>
      <c r="B4433" s="2" t="s">
        <v>283</v>
      </c>
      <c r="C4433" s="1">
        <v>43847</v>
      </c>
      <c r="D4433" s="14">
        <v>0.8125</v>
      </c>
      <c r="E4433" s="2" t="s">
        <v>291</v>
      </c>
      <c r="F4433" s="2" t="s">
        <v>287</v>
      </c>
      <c r="G4433">
        <v>2</v>
      </c>
      <c r="H4433">
        <v>3</v>
      </c>
      <c r="I4433" s="2" t="s">
        <v>242</v>
      </c>
      <c r="J4433">
        <v>0</v>
      </c>
      <c r="K4433">
        <v>1</v>
      </c>
      <c r="L4433" s="2" t="s">
        <v>242</v>
      </c>
      <c r="M4433">
        <v>9</v>
      </c>
      <c r="N4433">
        <v>13</v>
      </c>
      <c r="O4433">
        <v>6</v>
      </c>
      <c r="P4433">
        <v>6</v>
      </c>
      <c r="Q4433">
        <v>10</v>
      </c>
      <c r="R4433">
        <v>13</v>
      </c>
      <c r="S4433">
        <v>6</v>
      </c>
      <c r="T4433">
        <v>10</v>
      </c>
      <c r="U4433">
        <v>0</v>
      </c>
      <c r="V4433">
        <v>4</v>
      </c>
      <c r="W4433">
        <v>0</v>
      </c>
      <c r="X4433">
        <v>0</v>
      </c>
      <c r="Y4433">
        <v>2.8</v>
      </c>
      <c r="Z4433">
        <v>3.4</v>
      </c>
      <c r="AA4433">
        <v>2.4</v>
      </c>
      <c r="AB4433">
        <v>2.85</v>
      </c>
      <c r="AC4433">
        <v>3.4</v>
      </c>
      <c r="AD4433">
        <v>2.4500000000000002</v>
      </c>
      <c r="AE4433">
        <v>2.8</v>
      </c>
      <c r="AF4433">
        <v>3.3</v>
      </c>
      <c r="AG4433">
        <v>2.35</v>
      </c>
      <c r="AH4433">
        <v>2.95</v>
      </c>
      <c r="AI4433">
        <v>3.41</v>
      </c>
      <c r="AJ4433">
        <v>2.46</v>
      </c>
      <c r="AK4433">
        <v>3.1</v>
      </c>
      <c r="AL4433">
        <v>3.3</v>
      </c>
      <c r="AM4433">
        <v>2.25</v>
      </c>
      <c r="AN4433">
        <v>2.88</v>
      </c>
      <c r="AO4433">
        <v>3.4</v>
      </c>
      <c r="AP4433">
        <v>2.4</v>
      </c>
      <c r="AQ4433">
        <v>3.04</v>
      </c>
      <c r="AR4433">
        <v>3.46</v>
      </c>
      <c r="AS4433">
        <v>2.54</v>
      </c>
      <c r="AT4433">
        <v>2.85</v>
      </c>
      <c r="AU4433">
        <v>3.33</v>
      </c>
      <c r="AV4433">
        <v>2.42</v>
      </c>
      <c r="AW4433">
        <v>1.8</v>
      </c>
      <c r="AX4433">
        <v>2</v>
      </c>
      <c r="AY4433">
        <v>1.8</v>
      </c>
      <c r="AZ4433">
        <v>2.08</v>
      </c>
      <c r="BA4433">
        <v>1.85</v>
      </c>
      <c r="BB4433">
        <v>2.08</v>
      </c>
      <c r="BC4433">
        <v>1.78</v>
      </c>
      <c r="BD4433">
        <v>2.0099999999999998</v>
      </c>
      <c r="BE4433">
        <v>0.25</v>
      </c>
      <c r="BF4433">
        <v>1.75</v>
      </c>
      <c r="BG4433">
        <v>2.13</v>
      </c>
      <c r="BH4433">
        <v>1.79</v>
      </c>
      <c r="BI4433">
        <v>2.12</v>
      </c>
      <c r="BJ4433">
        <v>1.8</v>
      </c>
      <c r="BK4433">
        <v>2.2000000000000002</v>
      </c>
      <c r="BL4433">
        <v>1.75</v>
      </c>
      <c r="BM4433">
        <v>2.1</v>
      </c>
      <c r="BN4433">
        <v>3.1</v>
      </c>
      <c r="BO4433">
        <v>3.4</v>
      </c>
      <c r="BP4433">
        <v>2.2000000000000002</v>
      </c>
      <c r="BQ4433">
        <v>3.1</v>
      </c>
      <c r="BR4433">
        <v>3.4</v>
      </c>
      <c r="BS4433">
        <v>2.2999999999999998</v>
      </c>
      <c r="BT4433">
        <v>2.95</v>
      </c>
      <c r="BU4433">
        <v>3.35</v>
      </c>
      <c r="BV4433">
        <v>2.25</v>
      </c>
      <c r="BW4433">
        <v>3.25</v>
      </c>
      <c r="BX4433">
        <v>3.53</v>
      </c>
      <c r="BY4433">
        <v>2.23</v>
      </c>
      <c r="BZ4433">
        <v>3.1</v>
      </c>
      <c r="CA4433">
        <v>3.3</v>
      </c>
      <c r="CB4433">
        <v>2.25</v>
      </c>
      <c r="CC4433">
        <v>3.2</v>
      </c>
      <c r="CD4433">
        <v>3.4</v>
      </c>
      <c r="CE4433">
        <v>2.25</v>
      </c>
      <c r="CF4433">
        <v>3.3</v>
      </c>
      <c r="CG4433">
        <v>3.55</v>
      </c>
      <c r="CH4433">
        <v>2.4</v>
      </c>
      <c r="CI4433">
        <v>3.04</v>
      </c>
      <c r="CJ4433">
        <v>3.39</v>
      </c>
      <c r="CK4433">
        <v>2.27</v>
      </c>
      <c r="CL4433">
        <v>1.8</v>
      </c>
      <c r="CM4433">
        <v>2</v>
      </c>
      <c r="CN4433">
        <v>1.81</v>
      </c>
      <c r="CO4433">
        <v>2.0699999999999998</v>
      </c>
      <c r="CP4433">
        <v>1.86</v>
      </c>
      <c r="CQ4433">
        <v>2.1</v>
      </c>
      <c r="CR4433">
        <v>1.78</v>
      </c>
      <c r="CS4433">
        <v>2.0099999999999998</v>
      </c>
      <c r="CT4433">
        <v>0.25</v>
      </c>
      <c r="CU4433">
        <v>1.93</v>
      </c>
      <c r="CV4433">
        <v>1.93</v>
      </c>
      <c r="CW4433">
        <v>1.96</v>
      </c>
      <c r="CX4433">
        <v>1.94</v>
      </c>
      <c r="CY4433">
        <v>2</v>
      </c>
      <c r="CZ4433">
        <v>2.0099999999999998</v>
      </c>
      <c r="DA4433">
        <v>1.88</v>
      </c>
      <c r="DB4433">
        <v>1.95</v>
      </c>
      <c r="DZ4433" s="2"/>
      <c r="EA4433">
        <v>5</v>
      </c>
      <c r="EB4433">
        <v>1</v>
      </c>
      <c r="EC4433">
        <v>4</v>
      </c>
      <c r="ED4433">
        <v>2</v>
      </c>
      <c r="EE4433">
        <v>2</v>
      </c>
      <c r="EF4433" t="s">
        <v>249</v>
      </c>
      <c r="EG4433">
        <v>4</v>
      </c>
      <c r="EH4433">
        <v>0</v>
      </c>
      <c r="EI4433">
        <v>4</v>
      </c>
      <c r="EJ4433">
        <v>0</v>
      </c>
      <c r="EK4433">
        <v>4</v>
      </c>
      <c r="EL4433" t="s">
        <v>2303</v>
      </c>
      <c r="EM4433" t="s">
        <v>1737</v>
      </c>
    </row>
    <row r="4434" spans="1:143" x14ac:dyDescent="0.25">
      <c r="A4434" t="s">
        <v>7723</v>
      </c>
      <c r="B4434" s="2" t="s">
        <v>372</v>
      </c>
      <c r="C4434" s="1">
        <v>43847</v>
      </c>
      <c r="D4434" s="14">
        <v>0.82291666666666663</v>
      </c>
      <c r="E4434" s="2" t="s">
        <v>48</v>
      </c>
      <c r="F4434" s="2" t="s">
        <v>374</v>
      </c>
      <c r="G4434">
        <v>1</v>
      </c>
      <c r="H4434">
        <v>0</v>
      </c>
      <c r="I4434" s="2" t="s">
        <v>239</v>
      </c>
      <c r="J4434">
        <v>1</v>
      </c>
      <c r="K4434">
        <v>0</v>
      </c>
      <c r="L4434" s="2" t="s">
        <v>239</v>
      </c>
      <c r="M4434">
        <v>17</v>
      </c>
      <c r="N4434">
        <v>8</v>
      </c>
      <c r="O4434">
        <v>6</v>
      </c>
      <c r="P4434">
        <v>0</v>
      </c>
      <c r="Q4434">
        <v>10</v>
      </c>
      <c r="R4434">
        <v>6</v>
      </c>
      <c r="S4434">
        <v>3</v>
      </c>
      <c r="T4434">
        <v>8</v>
      </c>
      <c r="U4434">
        <v>1</v>
      </c>
      <c r="V4434">
        <v>1</v>
      </c>
      <c r="W4434">
        <v>0</v>
      </c>
      <c r="X4434">
        <v>0</v>
      </c>
      <c r="Y4434">
        <v>1.9</v>
      </c>
      <c r="Z4434">
        <v>3.6</v>
      </c>
      <c r="AA4434">
        <v>4</v>
      </c>
      <c r="AB4434">
        <v>1.85</v>
      </c>
      <c r="AC4434">
        <v>3.6</v>
      </c>
      <c r="AD4434">
        <v>4.25</v>
      </c>
      <c r="AE4434">
        <v>1.9</v>
      </c>
      <c r="AF4434">
        <v>3.45</v>
      </c>
      <c r="AG4434">
        <v>4</v>
      </c>
      <c r="AH4434">
        <v>1.95</v>
      </c>
      <c r="AI4434">
        <v>3.45</v>
      </c>
      <c r="AJ4434">
        <v>4.3600000000000003</v>
      </c>
      <c r="AK4434">
        <v>1.91</v>
      </c>
      <c r="AL4434">
        <v>3.5</v>
      </c>
      <c r="AM4434">
        <v>4.2</v>
      </c>
      <c r="AN4434">
        <v>1.93</v>
      </c>
      <c r="AO4434">
        <v>3.6</v>
      </c>
      <c r="AP4434">
        <v>4</v>
      </c>
      <c r="AQ4434">
        <v>1.98</v>
      </c>
      <c r="AR4434">
        <v>3.65</v>
      </c>
      <c r="AS4434">
        <v>4.5</v>
      </c>
      <c r="AT4434">
        <v>1.91</v>
      </c>
      <c r="AU4434">
        <v>3.47</v>
      </c>
      <c r="AV4434">
        <v>4.16</v>
      </c>
      <c r="AW4434">
        <v>1.9</v>
      </c>
      <c r="AX4434">
        <v>1.9</v>
      </c>
      <c r="AY4434">
        <v>1.95</v>
      </c>
      <c r="AZ4434">
        <v>1.95</v>
      </c>
      <c r="BA4434">
        <v>1.96</v>
      </c>
      <c r="BB4434">
        <v>2.02</v>
      </c>
      <c r="BC4434">
        <v>1.89</v>
      </c>
      <c r="BD4434">
        <v>1.92</v>
      </c>
      <c r="BE4434">
        <v>-0.5</v>
      </c>
      <c r="BF4434">
        <v>1.94</v>
      </c>
      <c r="BG4434">
        <v>1.96</v>
      </c>
      <c r="BH4434">
        <v>1.95</v>
      </c>
      <c r="BI4434">
        <v>1.97</v>
      </c>
      <c r="BJ4434">
        <v>1.97</v>
      </c>
      <c r="BK4434">
        <v>1.98</v>
      </c>
      <c r="BL4434">
        <v>1.91</v>
      </c>
      <c r="BM4434">
        <v>1.92</v>
      </c>
      <c r="BN4434">
        <v>1.8</v>
      </c>
      <c r="BO4434">
        <v>3.75</v>
      </c>
      <c r="BP4434">
        <v>4.33</v>
      </c>
      <c r="BQ4434">
        <v>1.85</v>
      </c>
      <c r="BR4434">
        <v>3.6</v>
      </c>
      <c r="BS4434">
        <v>4.25</v>
      </c>
      <c r="BT4434">
        <v>1.83</v>
      </c>
      <c r="BU4434">
        <v>3.6</v>
      </c>
      <c r="BV4434">
        <v>4.1500000000000004</v>
      </c>
      <c r="BW4434">
        <v>1.86</v>
      </c>
      <c r="BX4434">
        <v>3.7</v>
      </c>
      <c r="BY4434">
        <v>4.43</v>
      </c>
      <c r="BZ4434">
        <v>1.85</v>
      </c>
      <c r="CA4434">
        <v>3.7</v>
      </c>
      <c r="CB4434">
        <v>4.5</v>
      </c>
      <c r="CC4434">
        <v>1.83</v>
      </c>
      <c r="CD4434">
        <v>3.75</v>
      </c>
      <c r="CE4434">
        <v>4.3</v>
      </c>
      <c r="CF4434">
        <v>1.89</v>
      </c>
      <c r="CG4434">
        <v>3.75</v>
      </c>
      <c r="CH4434">
        <v>4.5</v>
      </c>
      <c r="CI4434">
        <v>1.84</v>
      </c>
      <c r="CJ4434">
        <v>3.6</v>
      </c>
      <c r="CK4434">
        <v>4.3</v>
      </c>
      <c r="CL4434">
        <v>1.9</v>
      </c>
      <c r="CM4434">
        <v>1.9</v>
      </c>
      <c r="CN4434">
        <v>1.91</v>
      </c>
      <c r="CO4434">
        <v>1.99</v>
      </c>
      <c r="CP4434">
        <v>1.96</v>
      </c>
      <c r="CQ4434">
        <v>2.02</v>
      </c>
      <c r="CR4434">
        <v>1.86</v>
      </c>
      <c r="CS4434">
        <v>1.93</v>
      </c>
      <c r="CT4434">
        <v>-0.5</v>
      </c>
      <c r="CU4434">
        <v>1.86</v>
      </c>
      <c r="CV4434">
        <v>2.04</v>
      </c>
      <c r="CW4434">
        <v>1.86</v>
      </c>
      <c r="CX4434">
        <v>2.0499999999999998</v>
      </c>
      <c r="CY4434">
        <v>1.89</v>
      </c>
      <c r="CZ4434">
        <v>2.08</v>
      </c>
      <c r="DA4434">
        <v>1.83</v>
      </c>
      <c r="DB4434">
        <v>2</v>
      </c>
      <c r="DZ4434" s="2" t="s">
        <v>412</v>
      </c>
      <c r="EA4434">
        <v>1</v>
      </c>
      <c r="EB4434">
        <v>1</v>
      </c>
      <c r="EC4434">
        <v>0</v>
      </c>
      <c r="ED4434">
        <v>0</v>
      </c>
      <c r="EE4434">
        <v>0</v>
      </c>
      <c r="EF4434" t="s">
        <v>249</v>
      </c>
      <c r="EG4434">
        <v>2</v>
      </c>
      <c r="EH4434">
        <v>0</v>
      </c>
      <c r="EI4434">
        <v>2</v>
      </c>
      <c r="EJ4434">
        <v>1</v>
      </c>
      <c r="EK4434">
        <v>1</v>
      </c>
      <c r="EL4434" t="s">
        <v>1736</v>
      </c>
      <c r="EM4434" t="s">
        <v>1736</v>
      </c>
    </row>
    <row r="4435" spans="1:143" x14ac:dyDescent="0.25">
      <c r="A4435" t="s">
        <v>15072</v>
      </c>
      <c r="B4435" s="2" t="s">
        <v>630</v>
      </c>
      <c r="C4435" s="1">
        <v>43847</v>
      </c>
      <c r="D4435" s="14">
        <v>0.8125</v>
      </c>
      <c r="E4435" s="2" t="s">
        <v>632</v>
      </c>
      <c r="F4435" s="2" t="s">
        <v>644</v>
      </c>
      <c r="G4435">
        <v>2</v>
      </c>
      <c r="H4435">
        <v>0</v>
      </c>
      <c r="I4435" s="2" t="s">
        <v>239</v>
      </c>
      <c r="J4435">
        <v>0</v>
      </c>
      <c r="K4435">
        <v>0</v>
      </c>
      <c r="L4435" s="2" t="s">
        <v>249</v>
      </c>
      <c r="M4435">
        <v>13</v>
      </c>
      <c r="N4435">
        <v>14</v>
      </c>
      <c r="O4435">
        <v>7</v>
      </c>
      <c r="P4435">
        <v>5</v>
      </c>
      <c r="Q4435">
        <v>13</v>
      </c>
      <c r="R4435">
        <v>17</v>
      </c>
      <c r="S4435">
        <v>8</v>
      </c>
      <c r="T4435">
        <v>8</v>
      </c>
      <c r="U4435">
        <v>3</v>
      </c>
      <c r="V4435">
        <v>4</v>
      </c>
      <c r="W4435">
        <v>0</v>
      </c>
      <c r="X4435">
        <v>0</v>
      </c>
      <c r="Y4435">
        <v>2.62</v>
      </c>
      <c r="Z4435">
        <v>3.6</v>
      </c>
      <c r="AA4435">
        <v>2.5499999999999998</v>
      </c>
      <c r="AB4435">
        <v>2.65</v>
      </c>
      <c r="AC4435">
        <v>3.5</v>
      </c>
      <c r="AD4435">
        <v>2.6</v>
      </c>
      <c r="AE4435">
        <v>2.65</v>
      </c>
      <c r="AF4435">
        <v>3.5</v>
      </c>
      <c r="AG4435">
        <v>2.5499999999999998</v>
      </c>
      <c r="AH4435">
        <v>2.76</v>
      </c>
      <c r="AI4435">
        <v>3.49</v>
      </c>
      <c r="AJ4435">
        <v>2.59</v>
      </c>
      <c r="AK4435">
        <v>2.62</v>
      </c>
      <c r="AL4435">
        <v>3.5</v>
      </c>
      <c r="AM4435">
        <v>2.6</v>
      </c>
      <c r="AN4435">
        <v>2.7</v>
      </c>
      <c r="AO4435">
        <v>3.6</v>
      </c>
      <c r="AP4435">
        <v>2.5</v>
      </c>
      <c r="AQ4435">
        <v>2.8</v>
      </c>
      <c r="AR4435">
        <v>3.64</v>
      </c>
      <c r="AS4435">
        <v>2.67</v>
      </c>
      <c r="AT4435">
        <v>2.68</v>
      </c>
      <c r="AU4435">
        <v>3.49</v>
      </c>
      <c r="AV4435">
        <v>2.57</v>
      </c>
      <c r="AW4435">
        <v>1.72</v>
      </c>
      <c r="AX4435">
        <v>2.1</v>
      </c>
      <c r="AY4435">
        <v>1.76</v>
      </c>
      <c r="AZ4435">
        <v>2.16</v>
      </c>
      <c r="BA4435">
        <v>1.77</v>
      </c>
      <c r="BB4435">
        <v>2.27</v>
      </c>
      <c r="BC4435">
        <v>1.71</v>
      </c>
      <c r="BD4435">
        <v>2.13</v>
      </c>
      <c r="BE4435">
        <v>0</v>
      </c>
      <c r="BF4435">
        <v>2.04</v>
      </c>
      <c r="BG4435">
        <v>1.89</v>
      </c>
      <c r="BH4435">
        <v>2.02</v>
      </c>
      <c r="BI4435">
        <v>1.89</v>
      </c>
      <c r="BJ4435">
        <v>2.0699999999999998</v>
      </c>
      <c r="BK4435">
        <v>1.94</v>
      </c>
      <c r="BL4435">
        <v>1.98</v>
      </c>
      <c r="BM4435">
        <v>1.88</v>
      </c>
      <c r="BN4435">
        <v>2.6</v>
      </c>
      <c r="BO4435">
        <v>3.6</v>
      </c>
      <c r="BP4435">
        <v>2.5499999999999998</v>
      </c>
      <c r="BQ4435">
        <v>2.75</v>
      </c>
      <c r="BR4435">
        <v>3.6</v>
      </c>
      <c r="BS4435">
        <v>2.4500000000000002</v>
      </c>
      <c r="BT4435">
        <v>2.6</v>
      </c>
      <c r="BU4435">
        <v>3.5</v>
      </c>
      <c r="BV4435">
        <v>2.6</v>
      </c>
      <c r="BW4435">
        <v>2.73</v>
      </c>
      <c r="BX4435">
        <v>3.56</v>
      </c>
      <c r="BY4435">
        <v>2.58</v>
      </c>
      <c r="BZ4435">
        <v>2.75</v>
      </c>
      <c r="CA4435">
        <v>3.5</v>
      </c>
      <c r="CB4435">
        <v>2.5</v>
      </c>
      <c r="CC4435">
        <v>2.7</v>
      </c>
      <c r="CD4435">
        <v>3.6</v>
      </c>
      <c r="CE4435">
        <v>2.5499999999999998</v>
      </c>
      <c r="CF4435">
        <v>2.93</v>
      </c>
      <c r="CG4435">
        <v>3.7</v>
      </c>
      <c r="CH4435">
        <v>2.66</v>
      </c>
      <c r="CI4435">
        <v>2.68</v>
      </c>
      <c r="CJ4435">
        <v>3.53</v>
      </c>
      <c r="CK4435">
        <v>2.54</v>
      </c>
      <c r="CL4435">
        <v>1.72</v>
      </c>
      <c r="CM4435">
        <v>2.1</v>
      </c>
      <c r="CN4435">
        <v>1.77</v>
      </c>
      <c r="CO4435">
        <v>2.15</v>
      </c>
      <c r="CP4435">
        <v>1.82</v>
      </c>
      <c r="CQ4435">
        <v>2.2000000000000002</v>
      </c>
      <c r="CR4435">
        <v>1.73</v>
      </c>
      <c r="CS4435">
        <v>2.1</v>
      </c>
      <c r="CT4435">
        <v>0.25</v>
      </c>
      <c r="CU4435">
        <v>1.67</v>
      </c>
      <c r="CV4435">
        <v>2.15</v>
      </c>
      <c r="CW4435">
        <v>1.72</v>
      </c>
      <c r="CX4435">
        <v>2.2400000000000002</v>
      </c>
      <c r="CY4435">
        <v>1.87</v>
      </c>
      <c r="CZ4435">
        <v>2.2799999999999998</v>
      </c>
      <c r="DA4435">
        <v>1.7</v>
      </c>
      <c r="DB4435">
        <v>2.2200000000000002</v>
      </c>
      <c r="DZ4435" s="2"/>
      <c r="EA4435">
        <v>2</v>
      </c>
      <c r="EB4435">
        <v>0</v>
      </c>
      <c r="EC4435">
        <v>2</v>
      </c>
      <c r="ED4435">
        <v>2</v>
      </c>
      <c r="EE4435">
        <v>0</v>
      </c>
      <c r="EF4435" t="s">
        <v>239</v>
      </c>
      <c r="EG4435">
        <v>7</v>
      </c>
      <c r="EH4435">
        <v>0</v>
      </c>
      <c r="EI4435">
        <v>7</v>
      </c>
      <c r="EJ4435">
        <v>3</v>
      </c>
      <c r="EK4435">
        <v>4</v>
      </c>
      <c r="EL4435" t="s">
        <v>2278</v>
      </c>
      <c r="EM4435" t="s">
        <v>1735</v>
      </c>
    </row>
    <row r="4436" spans="1:143" x14ac:dyDescent="0.25">
      <c r="A4436" t="s">
        <v>8231</v>
      </c>
      <c r="B4436" s="2" t="s">
        <v>419</v>
      </c>
      <c r="C4436" s="1">
        <v>43844</v>
      </c>
      <c r="D4436" s="14">
        <v>0.82291666666666663</v>
      </c>
      <c r="E4436" s="2" t="s">
        <v>430</v>
      </c>
      <c r="F4436" s="2" t="s">
        <v>427</v>
      </c>
      <c r="G4436">
        <v>1</v>
      </c>
      <c r="H4436">
        <v>0</v>
      </c>
      <c r="I4436" s="2" t="s">
        <v>239</v>
      </c>
      <c r="J4436">
        <v>1</v>
      </c>
      <c r="K4436">
        <v>0</v>
      </c>
      <c r="L4436" s="2" t="s">
        <v>239</v>
      </c>
      <c r="M4436">
        <v>7</v>
      </c>
      <c r="N4436">
        <v>19</v>
      </c>
      <c r="O4436">
        <v>3</v>
      </c>
      <c r="P4436">
        <v>3</v>
      </c>
      <c r="Q4436">
        <v>13</v>
      </c>
      <c r="R4436">
        <v>12</v>
      </c>
      <c r="S4436">
        <v>1</v>
      </c>
      <c r="T4436">
        <v>6</v>
      </c>
      <c r="U4436">
        <v>1</v>
      </c>
      <c r="V4436">
        <v>2</v>
      </c>
      <c r="W4436">
        <v>0</v>
      </c>
      <c r="X4436">
        <v>0</v>
      </c>
      <c r="Y4436">
        <v>1.72</v>
      </c>
      <c r="Z4436">
        <v>3.8</v>
      </c>
      <c r="AA4436">
        <v>5.5</v>
      </c>
      <c r="AB4436">
        <v>1.7</v>
      </c>
      <c r="AC4436">
        <v>3.6</v>
      </c>
      <c r="AD4436">
        <v>5</v>
      </c>
      <c r="AE4436">
        <v>1.67</v>
      </c>
      <c r="AF4436">
        <v>3.4</v>
      </c>
      <c r="AG4436">
        <v>4.55</v>
      </c>
      <c r="AH4436">
        <v>1.68</v>
      </c>
      <c r="AI4436">
        <v>3.83</v>
      </c>
      <c r="AJ4436">
        <v>5.41</v>
      </c>
      <c r="AK4436">
        <v>1.67</v>
      </c>
      <c r="AL4436">
        <v>3.7</v>
      </c>
      <c r="AM4436">
        <v>5.25</v>
      </c>
      <c r="AN4436">
        <v>1.73</v>
      </c>
      <c r="AO4436">
        <v>3.75</v>
      </c>
      <c r="AP4436">
        <v>5</v>
      </c>
      <c r="AQ4436">
        <v>1.75</v>
      </c>
      <c r="AR4436">
        <v>3.92</v>
      </c>
      <c r="AS4436">
        <v>5.5</v>
      </c>
      <c r="AT4436">
        <v>1.68</v>
      </c>
      <c r="AU4436">
        <v>3.71</v>
      </c>
      <c r="AV4436">
        <v>5.04</v>
      </c>
      <c r="AW4436">
        <v>1.8</v>
      </c>
      <c r="AX4436">
        <v>2</v>
      </c>
      <c r="AY4436">
        <v>1.76</v>
      </c>
      <c r="AZ4436">
        <v>2.12</v>
      </c>
      <c r="BA4436">
        <v>1.87</v>
      </c>
      <c r="BB4436">
        <v>2.13</v>
      </c>
      <c r="BC4436">
        <v>1.78</v>
      </c>
      <c r="BD4436">
        <v>2.0099999999999998</v>
      </c>
      <c r="BE4436">
        <v>-0.75</v>
      </c>
      <c r="BF4436">
        <v>1.88</v>
      </c>
      <c r="BG4436">
        <v>1.98</v>
      </c>
      <c r="BH4436">
        <v>1.88</v>
      </c>
      <c r="BI4436">
        <v>2</v>
      </c>
      <c r="BJ4436">
        <v>1.92</v>
      </c>
      <c r="BK4436">
        <v>2.0499999999999998</v>
      </c>
      <c r="BL4436">
        <v>1.86</v>
      </c>
      <c r="BM4436">
        <v>1.96</v>
      </c>
      <c r="BN4436">
        <v>1.66</v>
      </c>
      <c r="BO4436">
        <v>4</v>
      </c>
      <c r="BP4436">
        <v>5.5</v>
      </c>
      <c r="BQ4436">
        <v>1.7</v>
      </c>
      <c r="BR4436">
        <v>3.6</v>
      </c>
      <c r="BS4436">
        <v>5</v>
      </c>
      <c r="BT4436">
        <v>1.63</v>
      </c>
      <c r="BU4436">
        <v>3.75</v>
      </c>
      <c r="BV4436">
        <v>4.4000000000000004</v>
      </c>
      <c r="BW4436">
        <v>1.68</v>
      </c>
      <c r="BX4436">
        <v>4.0999999999999996</v>
      </c>
      <c r="BY4436">
        <v>4.91</v>
      </c>
      <c r="BZ4436">
        <v>1.67</v>
      </c>
      <c r="CA4436">
        <v>3.9</v>
      </c>
      <c r="CB4436">
        <v>4.8</v>
      </c>
      <c r="CC4436">
        <v>1.73</v>
      </c>
      <c r="CD4436">
        <v>4</v>
      </c>
      <c r="CE4436">
        <v>4.8</v>
      </c>
      <c r="CF4436">
        <v>1.73</v>
      </c>
      <c r="CG4436">
        <v>4.0999999999999996</v>
      </c>
      <c r="CH4436">
        <v>5.5</v>
      </c>
      <c r="CI4436">
        <v>1.67</v>
      </c>
      <c r="CJ4436">
        <v>3.9</v>
      </c>
      <c r="CK4436">
        <v>4.8</v>
      </c>
      <c r="CL4436">
        <v>1.61</v>
      </c>
      <c r="CM4436">
        <v>2.25</v>
      </c>
      <c r="CN4436">
        <v>1.64</v>
      </c>
      <c r="CO4436">
        <v>2.35</v>
      </c>
      <c r="CP4436">
        <v>1.7</v>
      </c>
      <c r="CQ4436">
        <v>2.35</v>
      </c>
      <c r="CR4436">
        <v>1.63</v>
      </c>
      <c r="CS4436">
        <v>2.2400000000000002</v>
      </c>
      <c r="CT4436">
        <v>-0.75</v>
      </c>
      <c r="CU4436">
        <v>1.85</v>
      </c>
      <c r="CV4436">
        <v>2</v>
      </c>
      <c r="CW4436">
        <v>1.88</v>
      </c>
      <c r="CX4436">
        <v>2.02</v>
      </c>
      <c r="CY4436">
        <v>1.93</v>
      </c>
      <c r="CZ4436">
        <v>2.0499999999999998</v>
      </c>
      <c r="DA4436">
        <v>1.85</v>
      </c>
      <c r="DB4436">
        <v>1.98</v>
      </c>
      <c r="DZ4436" s="2" t="s">
        <v>431</v>
      </c>
      <c r="EA4436">
        <v>1</v>
      </c>
      <c r="EB4436">
        <v>1</v>
      </c>
      <c r="EC4436">
        <v>0</v>
      </c>
      <c r="ED4436">
        <v>0</v>
      </c>
      <c r="EE4436">
        <v>0</v>
      </c>
      <c r="EF4436" t="s">
        <v>249</v>
      </c>
      <c r="EG4436">
        <v>3</v>
      </c>
      <c r="EH4436">
        <v>0</v>
      </c>
      <c r="EI4436">
        <v>3</v>
      </c>
      <c r="EJ4436">
        <v>1</v>
      </c>
      <c r="EK4436">
        <v>2</v>
      </c>
      <c r="EL4436" t="s">
        <v>1736</v>
      </c>
      <c r="EM4436" t="s">
        <v>1736</v>
      </c>
    </row>
    <row r="4437" spans="1:143" x14ac:dyDescent="0.25">
      <c r="A4437" t="s">
        <v>8232</v>
      </c>
      <c r="B4437" s="2" t="s">
        <v>419</v>
      </c>
      <c r="C4437" s="1">
        <v>43844</v>
      </c>
      <c r="D4437" s="14">
        <v>0.82291666666666663</v>
      </c>
      <c r="E4437" s="2" t="s">
        <v>433</v>
      </c>
      <c r="F4437" s="2" t="s">
        <v>61</v>
      </c>
      <c r="G4437">
        <v>5</v>
      </c>
      <c r="H4437">
        <v>1</v>
      </c>
      <c r="I4437" s="2" t="s">
        <v>239</v>
      </c>
      <c r="J4437">
        <v>1</v>
      </c>
      <c r="K4437">
        <v>0</v>
      </c>
      <c r="L4437" s="2" t="s">
        <v>239</v>
      </c>
      <c r="M4437">
        <v>18</v>
      </c>
      <c r="N4437">
        <v>7</v>
      </c>
      <c r="O4437">
        <v>8</v>
      </c>
      <c r="P4437">
        <v>2</v>
      </c>
      <c r="Q4437">
        <v>7</v>
      </c>
      <c r="R4437">
        <v>10</v>
      </c>
      <c r="S4437">
        <v>3</v>
      </c>
      <c r="T4437">
        <v>4</v>
      </c>
      <c r="U4437">
        <v>1</v>
      </c>
      <c r="V4437">
        <v>1</v>
      </c>
      <c r="W4437">
        <v>0</v>
      </c>
      <c r="X4437">
        <v>0</v>
      </c>
      <c r="Y4437">
        <v>1.53</v>
      </c>
      <c r="Z4437">
        <v>4.33</v>
      </c>
      <c r="AA4437">
        <v>7</v>
      </c>
      <c r="AB4437">
        <v>1.53</v>
      </c>
      <c r="AC4437">
        <v>4</v>
      </c>
      <c r="AD4437">
        <v>6</v>
      </c>
      <c r="AE4437">
        <v>1.53</v>
      </c>
      <c r="AF4437">
        <v>3.7</v>
      </c>
      <c r="AG4437">
        <v>5.5</v>
      </c>
      <c r="AH4437">
        <v>1.49</v>
      </c>
      <c r="AI4437">
        <v>4.0199999999999996</v>
      </c>
      <c r="AJ4437">
        <v>6.35</v>
      </c>
      <c r="AK4437">
        <v>1.5</v>
      </c>
      <c r="AL4437">
        <v>4.2</v>
      </c>
      <c r="AM4437">
        <v>6.5</v>
      </c>
      <c r="AN4437">
        <v>1.55</v>
      </c>
      <c r="AO4437">
        <v>4</v>
      </c>
      <c r="AP4437">
        <v>7</v>
      </c>
      <c r="AQ4437">
        <v>1.56</v>
      </c>
      <c r="AR4437">
        <v>4.33</v>
      </c>
      <c r="AS4437">
        <v>7</v>
      </c>
      <c r="AT4437">
        <v>1.51</v>
      </c>
      <c r="AU4437">
        <v>4.05</v>
      </c>
      <c r="AV4437">
        <v>6.32</v>
      </c>
      <c r="AW4437">
        <v>1.95</v>
      </c>
      <c r="AX4437">
        <v>1.85</v>
      </c>
      <c r="AY4437">
        <v>1.93</v>
      </c>
      <c r="AZ4437">
        <v>1.85</v>
      </c>
      <c r="BA4437">
        <v>2.0099999999999998</v>
      </c>
      <c r="BB4437">
        <v>1.91</v>
      </c>
      <c r="BC4437">
        <v>1.93</v>
      </c>
      <c r="BD4437">
        <v>1.85</v>
      </c>
      <c r="BE4437">
        <v>-1</v>
      </c>
      <c r="BF4437">
        <v>1.9</v>
      </c>
      <c r="BG4437">
        <v>1.95</v>
      </c>
      <c r="BH4437">
        <v>1.92</v>
      </c>
      <c r="BI4437">
        <v>1.88</v>
      </c>
      <c r="BJ4437">
        <v>1.95</v>
      </c>
      <c r="BK4437">
        <v>2.04</v>
      </c>
      <c r="BL4437">
        <v>1.89</v>
      </c>
      <c r="BM4437">
        <v>1.93</v>
      </c>
      <c r="BN4437">
        <v>1.45</v>
      </c>
      <c r="BO4437">
        <v>4.5</v>
      </c>
      <c r="BP4437">
        <v>8.5</v>
      </c>
      <c r="BQ4437">
        <v>1.45</v>
      </c>
      <c r="BR4437">
        <v>4.2</v>
      </c>
      <c r="BS4437">
        <v>7</v>
      </c>
      <c r="BT4437">
        <v>1.41</v>
      </c>
      <c r="BU4437">
        <v>4</v>
      </c>
      <c r="BV4437">
        <v>6.7</v>
      </c>
      <c r="BW4437">
        <v>1.45</v>
      </c>
      <c r="BX4437">
        <v>4.43</v>
      </c>
      <c r="BY4437">
        <v>7.83</v>
      </c>
      <c r="BZ4437">
        <v>1.4</v>
      </c>
      <c r="CA4437">
        <v>4.5</v>
      </c>
      <c r="CB4437">
        <v>8</v>
      </c>
      <c r="CC4437">
        <v>1.45</v>
      </c>
      <c r="CD4437">
        <v>4.5</v>
      </c>
      <c r="CE4437">
        <v>8</v>
      </c>
      <c r="CF4437">
        <v>1.48</v>
      </c>
      <c r="CG4437">
        <v>4.7</v>
      </c>
      <c r="CH4437">
        <v>8.5</v>
      </c>
      <c r="CI4437">
        <v>1.44</v>
      </c>
      <c r="CJ4437">
        <v>4.3</v>
      </c>
      <c r="CK4437">
        <v>7.4</v>
      </c>
      <c r="CL4437">
        <v>1.9</v>
      </c>
      <c r="CM4437">
        <v>1.9</v>
      </c>
      <c r="CN4437">
        <v>1.93</v>
      </c>
      <c r="CO4437">
        <v>1.96</v>
      </c>
      <c r="CP4437">
        <v>1.95</v>
      </c>
      <c r="CQ4437">
        <v>1.99</v>
      </c>
      <c r="CR4437">
        <v>1.89</v>
      </c>
      <c r="CS4437">
        <v>1.9</v>
      </c>
      <c r="CT4437">
        <v>-1.25</v>
      </c>
      <c r="CU4437">
        <v>2.0499999999999998</v>
      </c>
      <c r="CV4437">
        <v>1.8</v>
      </c>
      <c r="CW4437">
        <v>2.1</v>
      </c>
      <c r="CX4437">
        <v>1.81</v>
      </c>
      <c r="CY4437">
        <v>2.12</v>
      </c>
      <c r="CZ4437">
        <v>1.89</v>
      </c>
      <c r="DA4437">
        <v>2.04</v>
      </c>
      <c r="DB4437">
        <v>1.8</v>
      </c>
      <c r="DZ4437" s="2" t="s">
        <v>457</v>
      </c>
      <c r="EA4437">
        <v>6</v>
      </c>
      <c r="EB4437">
        <v>1</v>
      </c>
      <c r="EC4437">
        <v>5</v>
      </c>
      <c r="ED4437">
        <v>4</v>
      </c>
      <c r="EE4437">
        <v>1</v>
      </c>
      <c r="EF4437" t="s">
        <v>239</v>
      </c>
      <c r="EG4437">
        <v>2</v>
      </c>
      <c r="EH4437">
        <v>0</v>
      </c>
      <c r="EI4437">
        <v>2</v>
      </c>
      <c r="EJ4437">
        <v>1</v>
      </c>
      <c r="EK4437">
        <v>1</v>
      </c>
      <c r="EL4437" t="s">
        <v>2305</v>
      </c>
      <c r="EM4437" t="s">
        <v>1736</v>
      </c>
    </row>
    <row r="4438" spans="1:143" x14ac:dyDescent="0.25">
      <c r="A4438" t="s">
        <v>8233</v>
      </c>
      <c r="B4438" s="2" t="s">
        <v>419</v>
      </c>
      <c r="C4438" s="1">
        <v>43844</v>
      </c>
      <c r="D4438" s="14">
        <v>0.82291666666666663</v>
      </c>
      <c r="E4438" s="2" t="s">
        <v>434</v>
      </c>
      <c r="F4438" s="2" t="s">
        <v>448</v>
      </c>
      <c r="G4438">
        <v>0</v>
      </c>
      <c r="H4438">
        <v>0</v>
      </c>
      <c r="I4438" s="2" t="s">
        <v>249</v>
      </c>
      <c r="J4438">
        <v>0</v>
      </c>
      <c r="K4438">
        <v>0</v>
      </c>
      <c r="L4438" s="2" t="s">
        <v>249</v>
      </c>
      <c r="M4438">
        <v>13</v>
      </c>
      <c r="N4438">
        <v>10</v>
      </c>
      <c r="O4438">
        <v>4</v>
      </c>
      <c r="P4438">
        <v>1</v>
      </c>
      <c r="Q4438">
        <v>10</v>
      </c>
      <c r="R4438">
        <v>17</v>
      </c>
      <c r="S4438">
        <v>3</v>
      </c>
      <c r="T4438">
        <v>5</v>
      </c>
      <c r="U4438">
        <v>1</v>
      </c>
      <c r="V4438">
        <v>1</v>
      </c>
      <c r="W4438">
        <v>0</v>
      </c>
      <c r="X4438">
        <v>0</v>
      </c>
      <c r="Y4438">
        <v>2.1</v>
      </c>
      <c r="Z4438">
        <v>3.5</v>
      </c>
      <c r="AA4438">
        <v>3.8</v>
      </c>
      <c r="AB4438">
        <v>2.0499999999999998</v>
      </c>
      <c r="AC4438">
        <v>3.3</v>
      </c>
      <c r="AD4438">
        <v>3.6</v>
      </c>
      <c r="AE4438">
        <v>1.97</v>
      </c>
      <c r="AF4438">
        <v>3.15</v>
      </c>
      <c r="AG4438">
        <v>3.45</v>
      </c>
      <c r="AH4438">
        <v>2.15</v>
      </c>
      <c r="AI4438">
        <v>3.25</v>
      </c>
      <c r="AJ4438">
        <v>3.77</v>
      </c>
      <c r="AK4438">
        <v>2.1</v>
      </c>
      <c r="AL4438">
        <v>3.2</v>
      </c>
      <c r="AM4438">
        <v>3.7</v>
      </c>
      <c r="AN4438">
        <v>2.15</v>
      </c>
      <c r="AO4438">
        <v>3.3</v>
      </c>
      <c r="AP4438">
        <v>3.6</v>
      </c>
      <c r="AQ4438">
        <v>2.2000000000000002</v>
      </c>
      <c r="AR4438">
        <v>3.5</v>
      </c>
      <c r="AS4438">
        <v>3.8</v>
      </c>
      <c r="AT4438">
        <v>2.09</v>
      </c>
      <c r="AU4438">
        <v>3.25</v>
      </c>
      <c r="AV4438">
        <v>3.6</v>
      </c>
      <c r="AW4438">
        <v>2</v>
      </c>
      <c r="AX4438">
        <v>1.8</v>
      </c>
      <c r="AY4438">
        <v>2.04</v>
      </c>
      <c r="AZ4438">
        <v>1.83</v>
      </c>
      <c r="BA4438">
        <v>2.08</v>
      </c>
      <c r="BB4438">
        <v>1.86</v>
      </c>
      <c r="BC4438">
        <v>1.99</v>
      </c>
      <c r="BD4438">
        <v>1.8</v>
      </c>
      <c r="BE4438">
        <v>-0.25</v>
      </c>
      <c r="BF4438">
        <v>1.83</v>
      </c>
      <c r="BG4438">
        <v>2.02</v>
      </c>
      <c r="BH4438">
        <v>1.83</v>
      </c>
      <c r="BI4438">
        <v>2.06</v>
      </c>
      <c r="BJ4438">
        <v>1.88</v>
      </c>
      <c r="BK4438">
        <v>2.09</v>
      </c>
      <c r="BL4438">
        <v>1.81</v>
      </c>
      <c r="BM4438">
        <v>2.0299999999999998</v>
      </c>
      <c r="BN4438">
        <v>2.1</v>
      </c>
      <c r="BO4438">
        <v>3.5</v>
      </c>
      <c r="BP4438">
        <v>3.8</v>
      </c>
      <c r="BQ4438">
        <v>2.0499999999999998</v>
      </c>
      <c r="BR4438">
        <v>3.3</v>
      </c>
      <c r="BS4438">
        <v>3.6</v>
      </c>
      <c r="BT4438">
        <v>2.0499999999999998</v>
      </c>
      <c r="BU4438">
        <v>3.15</v>
      </c>
      <c r="BV4438">
        <v>3.35</v>
      </c>
      <c r="BW4438">
        <v>2.13</v>
      </c>
      <c r="BX4438">
        <v>3.28</v>
      </c>
      <c r="BY4438">
        <v>3.76</v>
      </c>
      <c r="BZ4438">
        <v>2.15</v>
      </c>
      <c r="CA4438">
        <v>3.2</v>
      </c>
      <c r="CB4438">
        <v>3.6</v>
      </c>
      <c r="CC4438">
        <v>2.15</v>
      </c>
      <c r="CD4438">
        <v>3.3</v>
      </c>
      <c r="CE4438">
        <v>3.6</v>
      </c>
      <c r="CF4438">
        <v>2.2000000000000002</v>
      </c>
      <c r="CG4438">
        <v>3.5</v>
      </c>
      <c r="CH4438">
        <v>3.82</v>
      </c>
      <c r="CI4438">
        <v>2.11</v>
      </c>
      <c r="CJ4438">
        <v>3.25</v>
      </c>
      <c r="CK4438">
        <v>3.55</v>
      </c>
      <c r="CL4438">
        <v>2</v>
      </c>
      <c r="CM4438">
        <v>1.8</v>
      </c>
      <c r="CN4438">
        <v>2.0299999999999998</v>
      </c>
      <c r="CO4438">
        <v>1.85</v>
      </c>
      <c r="CP4438">
        <v>2.08</v>
      </c>
      <c r="CQ4438">
        <v>1.87</v>
      </c>
      <c r="CR4438">
        <v>1.98</v>
      </c>
      <c r="CS4438">
        <v>1.8</v>
      </c>
      <c r="CT4438">
        <v>-0.25</v>
      </c>
      <c r="CU4438">
        <v>1.8</v>
      </c>
      <c r="CV4438">
        <v>2.0499999999999998</v>
      </c>
      <c r="CW4438">
        <v>1.83</v>
      </c>
      <c r="CX4438">
        <v>2.0699999999999998</v>
      </c>
      <c r="CY4438">
        <v>1.86</v>
      </c>
      <c r="CZ4438">
        <v>2.11</v>
      </c>
      <c r="DA4438">
        <v>1.81</v>
      </c>
      <c r="DB4438">
        <v>2.0299999999999998</v>
      </c>
      <c r="DZ4438" s="2" t="s">
        <v>458</v>
      </c>
      <c r="EA4438">
        <v>0</v>
      </c>
      <c r="EB4438">
        <v>0</v>
      </c>
      <c r="EC4438">
        <v>0</v>
      </c>
      <c r="ED4438">
        <v>0</v>
      </c>
      <c r="EE4438">
        <v>0</v>
      </c>
      <c r="EF4438" t="s">
        <v>249</v>
      </c>
      <c r="EG4438">
        <v>2</v>
      </c>
      <c r="EH4438">
        <v>0</v>
      </c>
      <c r="EI4438">
        <v>2</v>
      </c>
      <c r="EJ4438">
        <v>1</v>
      </c>
      <c r="EK4438">
        <v>1</v>
      </c>
      <c r="EL4438" t="s">
        <v>1735</v>
      </c>
      <c r="EM4438" t="s">
        <v>1735</v>
      </c>
    </row>
    <row r="4439" spans="1:143" x14ac:dyDescent="0.25">
      <c r="A4439" t="s">
        <v>8665</v>
      </c>
      <c r="B4439" s="2" t="s">
        <v>484</v>
      </c>
      <c r="C4439" s="1">
        <v>43844</v>
      </c>
      <c r="D4439" s="14">
        <v>0.82291666666666663</v>
      </c>
      <c r="E4439" s="2" t="s">
        <v>493</v>
      </c>
      <c r="F4439" s="2" t="s">
        <v>497</v>
      </c>
      <c r="G4439">
        <v>2</v>
      </c>
      <c r="H4439">
        <v>1</v>
      </c>
      <c r="I4439" s="2" t="s">
        <v>239</v>
      </c>
      <c r="J4439">
        <v>2</v>
      </c>
      <c r="K4439">
        <v>0</v>
      </c>
      <c r="L4439" s="2" t="s">
        <v>239</v>
      </c>
      <c r="M4439">
        <v>9</v>
      </c>
      <c r="N4439">
        <v>12</v>
      </c>
      <c r="O4439">
        <v>3</v>
      </c>
      <c r="P4439">
        <v>3</v>
      </c>
      <c r="Q4439">
        <v>8</v>
      </c>
      <c r="R4439">
        <v>14</v>
      </c>
      <c r="S4439">
        <v>6</v>
      </c>
      <c r="T4439">
        <v>5</v>
      </c>
      <c r="U4439">
        <v>1</v>
      </c>
      <c r="V4439">
        <v>1</v>
      </c>
      <c r="W4439">
        <v>0</v>
      </c>
      <c r="X4439">
        <v>0</v>
      </c>
      <c r="Y4439">
        <v>3.3</v>
      </c>
      <c r="Z4439">
        <v>3.3</v>
      </c>
      <c r="AA4439">
        <v>2.37</v>
      </c>
      <c r="AB4439">
        <v>3.1</v>
      </c>
      <c r="AC4439">
        <v>3.3</v>
      </c>
      <c r="AD4439">
        <v>2.25</v>
      </c>
      <c r="AE4439">
        <v>3</v>
      </c>
      <c r="AF4439">
        <v>3.1</v>
      </c>
      <c r="AG4439">
        <v>2.2000000000000002</v>
      </c>
      <c r="AH4439">
        <v>3.19</v>
      </c>
      <c r="AI4439">
        <v>3.22</v>
      </c>
      <c r="AJ4439">
        <v>2.41</v>
      </c>
      <c r="AK4439">
        <v>3.1</v>
      </c>
      <c r="AL4439">
        <v>3.1</v>
      </c>
      <c r="AM4439">
        <v>2.38</v>
      </c>
      <c r="AN4439">
        <v>3.13</v>
      </c>
      <c r="AO4439">
        <v>3.2</v>
      </c>
      <c r="AP4439">
        <v>2.4</v>
      </c>
      <c r="AQ4439">
        <v>3.3</v>
      </c>
      <c r="AR4439">
        <v>3.3</v>
      </c>
      <c r="AS4439">
        <v>2.4500000000000002</v>
      </c>
      <c r="AT4439">
        <v>3.11</v>
      </c>
      <c r="AU4439">
        <v>3.17</v>
      </c>
      <c r="AV4439">
        <v>2.33</v>
      </c>
      <c r="AW4439">
        <v>2.15</v>
      </c>
      <c r="AX4439">
        <v>1.66</v>
      </c>
      <c r="AY4439">
        <v>2.2200000000000002</v>
      </c>
      <c r="AZ4439">
        <v>1.69</v>
      </c>
      <c r="BA4439">
        <v>2.25</v>
      </c>
      <c r="BB4439">
        <v>1.75</v>
      </c>
      <c r="BC4439">
        <v>2.13</v>
      </c>
      <c r="BD4439">
        <v>1.69</v>
      </c>
      <c r="BE4439">
        <v>0.25</v>
      </c>
      <c r="BF4439">
        <v>1.83</v>
      </c>
      <c r="BG4439">
        <v>2.02</v>
      </c>
      <c r="BH4439">
        <v>1.83</v>
      </c>
      <c r="BI4439">
        <v>2.0499999999999998</v>
      </c>
      <c r="BJ4439">
        <v>1.87</v>
      </c>
      <c r="BK4439">
        <v>2.08</v>
      </c>
      <c r="BL4439">
        <v>1.82</v>
      </c>
      <c r="BM4439">
        <v>2</v>
      </c>
      <c r="BN4439">
        <v>3.1</v>
      </c>
      <c r="BO4439">
        <v>3.3</v>
      </c>
      <c r="BP4439">
        <v>2.5</v>
      </c>
      <c r="BQ4439">
        <v>3.2</v>
      </c>
      <c r="BR4439">
        <v>3.2</v>
      </c>
      <c r="BS4439">
        <v>2.25</v>
      </c>
      <c r="BT4439">
        <v>2.95</v>
      </c>
      <c r="BU4439">
        <v>2.95</v>
      </c>
      <c r="BV4439">
        <v>2.2999999999999998</v>
      </c>
      <c r="BW4439">
        <v>3.14</v>
      </c>
      <c r="BX4439">
        <v>3.16</v>
      </c>
      <c r="BY4439">
        <v>2.4700000000000002</v>
      </c>
      <c r="BZ4439">
        <v>3.1</v>
      </c>
      <c r="CA4439">
        <v>3</v>
      </c>
      <c r="CB4439">
        <v>2.4500000000000002</v>
      </c>
      <c r="CC4439">
        <v>3</v>
      </c>
      <c r="CD4439">
        <v>3.1</v>
      </c>
      <c r="CE4439">
        <v>2.5499999999999998</v>
      </c>
      <c r="CF4439">
        <v>3.22</v>
      </c>
      <c r="CG4439">
        <v>3.3</v>
      </c>
      <c r="CH4439">
        <v>2.5499999999999998</v>
      </c>
      <c r="CI4439">
        <v>3.07</v>
      </c>
      <c r="CJ4439">
        <v>3.11</v>
      </c>
      <c r="CK4439">
        <v>2.38</v>
      </c>
      <c r="CL4439">
        <v>2.25</v>
      </c>
      <c r="CM4439">
        <v>1.61</v>
      </c>
      <c r="CN4439">
        <v>2.35</v>
      </c>
      <c r="CO4439">
        <v>1.64</v>
      </c>
      <c r="CP4439">
        <v>2.35</v>
      </c>
      <c r="CQ4439">
        <v>1.68</v>
      </c>
      <c r="CR4439">
        <v>2.27</v>
      </c>
      <c r="CS4439">
        <v>1.61</v>
      </c>
      <c r="CT4439">
        <v>0.25</v>
      </c>
      <c r="CU4439">
        <v>1.77</v>
      </c>
      <c r="CV4439">
        <v>2.1</v>
      </c>
      <c r="CW4439">
        <v>1.8</v>
      </c>
      <c r="CX4439">
        <v>2.1</v>
      </c>
      <c r="CY4439">
        <v>1.83</v>
      </c>
      <c r="CZ4439">
        <v>2.14</v>
      </c>
      <c r="DA4439">
        <v>1.78</v>
      </c>
      <c r="DB4439">
        <v>2.0499999999999998</v>
      </c>
      <c r="DZ4439" s="2" t="s">
        <v>422</v>
      </c>
      <c r="EA4439">
        <v>3</v>
      </c>
      <c r="EB4439">
        <v>2</v>
      </c>
      <c r="EC4439">
        <v>1</v>
      </c>
      <c r="ED4439">
        <v>0</v>
      </c>
      <c r="EE4439">
        <v>1</v>
      </c>
      <c r="EF4439" t="s">
        <v>242</v>
      </c>
      <c r="EG4439">
        <v>2</v>
      </c>
      <c r="EH4439">
        <v>0</v>
      </c>
      <c r="EI4439">
        <v>2</v>
      </c>
      <c r="EJ4439">
        <v>1</v>
      </c>
      <c r="EK4439">
        <v>1</v>
      </c>
      <c r="EL4439" t="s">
        <v>2286</v>
      </c>
      <c r="EM4439" t="s">
        <v>2278</v>
      </c>
    </row>
    <row r="4440" spans="1:143" x14ac:dyDescent="0.25">
      <c r="A4440" t="s">
        <v>8666</v>
      </c>
      <c r="B4440" s="2" t="s">
        <v>484</v>
      </c>
      <c r="C4440" s="1">
        <v>43844</v>
      </c>
      <c r="D4440" s="14">
        <v>0.82291666666666663</v>
      </c>
      <c r="E4440" s="2" t="s">
        <v>486</v>
      </c>
      <c r="F4440" s="2" t="s">
        <v>495</v>
      </c>
      <c r="G4440">
        <v>0</v>
      </c>
      <c r="H4440">
        <v>0</v>
      </c>
      <c r="I4440" s="2" t="s">
        <v>249</v>
      </c>
      <c r="J4440">
        <v>0</v>
      </c>
      <c r="K4440">
        <v>0</v>
      </c>
      <c r="L4440" s="2" t="s">
        <v>249</v>
      </c>
      <c r="M4440">
        <v>12</v>
      </c>
      <c r="N4440">
        <v>16</v>
      </c>
      <c r="O4440">
        <v>4</v>
      </c>
      <c r="P4440">
        <v>6</v>
      </c>
      <c r="Q4440">
        <v>5</v>
      </c>
      <c r="R4440">
        <v>9</v>
      </c>
      <c r="S4440">
        <v>6</v>
      </c>
      <c r="T4440">
        <v>7</v>
      </c>
      <c r="U4440">
        <v>1</v>
      </c>
      <c r="V4440">
        <v>3</v>
      </c>
      <c r="W4440">
        <v>0</v>
      </c>
      <c r="X4440">
        <v>0</v>
      </c>
      <c r="Y4440">
        <v>2.5499999999999998</v>
      </c>
      <c r="Z4440">
        <v>3.3</v>
      </c>
      <c r="AA4440">
        <v>3</v>
      </c>
      <c r="AB4440">
        <v>2.2999999999999998</v>
      </c>
      <c r="AC4440">
        <v>3.2</v>
      </c>
      <c r="AD4440">
        <v>3.1</v>
      </c>
      <c r="AE4440">
        <v>2.35</v>
      </c>
      <c r="AF4440">
        <v>3</v>
      </c>
      <c r="AG4440">
        <v>2.9</v>
      </c>
      <c r="AH4440">
        <v>2.5299999999999998</v>
      </c>
      <c r="AI4440">
        <v>3.12</v>
      </c>
      <c r="AJ4440">
        <v>3.08</v>
      </c>
      <c r="AK4440">
        <v>2.4500000000000002</v>
      </c>
      <c r="AL4440">
        <v>3.1</v>
      </c>
      <c r="AM4440">
        <v>3</v>
      </c>
      <c r="AN4440">
        <v>2.5</v>
      </c>
      <c r="AO4440">
        <v>3.2</v>
      </c>
      <c r="AP4440">
        <v>3</v>
      </c>
      <c r="AQ4440">
        <v>2.59</v>
      </c>
      <c r="AR4440">
        <v>3.3</v>
      </c>
      <c r="AS4440">
        <v>3.14</v>
      </c>
      <c r="AT4440">
        <v>2.44</v>
      </c>
      <c r="AU4440">
        <v>3.1</v>
      </c>
      <c r="AV4440">
        <v>3</v>
      </c>
      <c r="AW4440">
        <v>2.25</v>
      </c>
      <c r="AX4440">
        <v>1.61</v>
      </c>
      <c r="AY4440">
        <v>2.2999999999999998</v>
      </c>
      <c r="AZ4440">
        <v>1.65</v>
      </c>
      <c r="BA4440">
        <v>2.34</v>
      </c>
      <c r="BB4440">
        <v>1.7</v>
      </c>
      <c r="BC4440">
        <v>2.2200000000000002</v>
      </c>
      <c r="BD4440">
        <v>1.64</v>
      </c>
      <c r="BE4440">
        <v>-0.25</v>
      </c>
      <c r="BF4440">
        <v>2.13</v>
      </c>
      <c r="BG4440">
        <v>1.75</v>
      </c>
      <c r="BH4440">
        <v>2.14</v>
      </c>
      <c r="BI4440">
        <v>1.76</v>
      </c>
      <c r="BJ4440">
        <v>2.16</v>
      </c>
      <c r="BK4440">
        <v>1.81</v>
      </c>
      <c r="BL4440">
        <v>2.1</v>
      </c>
      <c r="BM4440">
        <v>1.75</v>
      </c>
      <c r="BN4440">
        <v>2.5499999999999998</v>
      </c>
      <c r="BO4440">
        <v>3.3</v>
      </c>
      <c r="BP4440">
        <v>3</v>
      </c>
      <c r="BQ4440">
        <v>2.2999999999999998</v>
      </c>
      <c r="BR4440">
        <v>3.2</v>
      </c>
      <c r="BS4440">
        <v>3.1</v>
      </c>
      <c r="BT4440">
        <v>2.35</v>
      </c>
      <c r="BU4440">
        <v>2.95</v>
      </c>
      <c r="BV4440">
        <v>2.85</v>
      </c>
      <c r="BW4440">
        <v>2.5299999999999998</v>
      </c>
      <c r="BX4440">
        <v>3.11</v>
      </c>
      <c r="BY4440">
        <v>3.09</v>
      </c>
      <c r="BZ4440">
        <v>2.4500000000000002</v>
      </c>
      <c r="CA4440">
        <v>3.1</v>
      </c>
      <c r="CB4440">
        <v>3</v>
      </c>
      <c r="CC4440">
        <v>2.5</v>
      </c>
      <c r="CD4440">
        <v>3.2</v>
      </c>
      <c r="CE4440">
        <v>3</v>
      </c>
      <c r="CF4440">
        <v>2.59</v>
      </c>
      <c r="CG4440">
        <v>3.3</v>
      </c>
      <c r="CH4440">
        <v>3.14</v>
      </c>
      <c r="CI4440">
        <v>2.4500000000000002</v>
      </c>
      <c r="CJ4440">
        <v>3.09</v>
      </c>
      <c r="CK4440">
        <v>2.99</v>
      </c>
      <c r="CL4440">
        <v>2.2000000000000002</v>
      </c>
      <c r="CM4440">
        <v>1.65</v>
      </c>
      <c r="CN4440">
        <v>2.2999999999999998</v>
      </c>
      <c r="CO4440">
        <v>1.66</v>
      </c>
      <c r="CP4440">
        <v>2.3199999999999998</v>
      </c>
      <c r="CQ4440">
        <v>1.7</v>
      </c>
      <c r="CR4440">
        <v>2.21</v>
      </c>
      <c r="CS4440">
        <v>1.64</v>
      </c>
      <c r="CT4440">
        <v>-0.25</v>
      </c>
      <c r="CU4440">
        <v>2.13</v>
      </c>
      <c r="CV4440">
        <v>1.75</v>
      </c>
      <c r="CW4440">
        <v>2.15</v>
      </c>
      <c r="CX4440">
        <v>1.77</v>
      </c>
      <c r="CY4440">
        <v>2.17</v>
      </c>
      <c r="CZ4440">
        <v>1.8</v>
      </c>
      <c r="DA4440">
        <v>2.1</v>
      </c>
      <c r="DB4440">
        <v>1.75</v>
      </c>
      <c r="DZ4440" s="2" t="s">
        <v>439</v>
      </c>
      <c r="EA4440">
        <v>0</v>
      </c>
      <c r="EB4440">
        <v>0</v>
      </c>
      <c r="EC4440">
        <v>0</v>
      </c>
      <c r="ED4440">
        <v>0</v>
      </c>
      <c r="EE4440">
        <v>0</v>
      </c>
      <c r="EF4440" t="s">
        <v>249</v>
      </c>
      <c r="EG4440">
        <v>4</v>
      </c>
      <c r="EH4440">
        <v>0</v>
      </c>
      <c r="EI4440">
        <v>4</v>
      </c>
      <c r="EJ4440">
        <v>1</v>
      </c>
      <c r="EK4440">
        <v>3</v>
      </c>
      <c r="EL4440" t="s">
        <v>1735</v>
      </c>
      <c r="EM4440" t="s">
        <v>1735</v>
      </c>
    </row>
    <row r="4441" spans="1:143" x14ac:dyDescent="0.25">
      <c r="A4441" t="s">
        <v>7237</v>
      </c>
      <c r="B4441" s="2" t="s">
        <v>336</v>
      </c>
      <c r="C4441" s="1">
        <v>43842</v>
      </c>
      <c r="D4441" s="14">
        <v>0.58333333333333337</v>
      </c>
      <c r="E4441" s="2" t="s">
        <v>384</v>
      </c>
      <c r="F4441" s="2" t="s">
        <v>373</v>
      </c>
      <c r="G4441">
        <v>0</v>
      </c>
      <c r="H4441">
        <v>3</v>
      </c>
      <c r="I4441" s="2" t="s">
        <v>242</v>
      </c>
      <c r="J4441">
        <v>0</v>
      </c>
      <c r="K4441">
        <v>1</v>
      </c>
      <c r="L4441" s="2" t="s">
        <v>242</v>
      </c>
      <c r="M4441">
        <v>10</v>
      </c>
      <c r="N4441">
        <v>18</v>
      </c>
      <c r="O4441">
        <v>1</v>
      </c>
      <c r="P4441">
        <v>6</v>
      </c>
      <c r="Q4441">
        <v>3</v>
      </c>
      <c r="R4441">
        <v>13</v>
      </c>
      <c r="S4441">
        <v>5</v>
      </c>
      <c r="T4441">
        <v>5</v>
      </c>
      <c r="U4441">
        <v>1</v>
      </c>
      <c r="V4441">
        <v>1</v>
      </c>
      <c r="W4441">
        <v>0</v>
      </c>
      <c r="X4441">
        <v>0</v>
      </c>
      <c r="Y4441">
        <v>2.6</v>
      </c>
      <c r="Z4441">
        <v>3.3</v>
      </c>
      <c r="AA4441">
        <v>2.7</v>
      </c>
      <c r="AB4441">
        <v>2.4500000000000002</v>
      </c>
      <c r="AC4441">
        <v>3.4</v>
      </c>
      <c r="AD4441">
        <v>2.85</v>
      </c>
      <c r="AE4441">
        <v>2.6</v>
      </c>
      <c r="AF4441">
        <v>3.35</v>
      </c>
      <c r="AG4441">
        <v>2.7</v>
      </c>
      <c r="AH4441">
        <v>2.67</v>
      </c>
      <c r="AI4441">
        <v>3.37</v>
      </c>
      <c r="AJ4441">
        <v>2.78</v>
      </c>
      <c r="AK4441">
        <v>2.62</v>
      </c>
      <c r="AL4441">
        <v>3.3</v>
      </c>
      <c r="AM4441">
        <v>2.7</v>
      </c>
      <c r="AN4441">
        <v>2.6</v>
      </c>
      <c r="AO4441">
        <v>3.4</v>
      </c>
      <c r="AP4441">
        <v>2.7</v>
      </c>
      <c r="AQ4441">
        <v>2.72</v>
      </c>
      <c r="AR4441">
        <v>3.46</v>
      </c>
      <c r="AS4441">
        <v>2.85</v>
      </c>
      <c r="AT4441">
        <v>2.61</v>
      </c>
      <c r="AU4441">
        <v>3.37</v>
      </c>
      <c r="AV4441">
        <v>2.75</v>
      </c>
      <c r="AW4441">
        <v>1.9</v>
      </c>
      <c r="AX4441">
        <v>1.9</v>
      </c>
      <c r="AY4441">
        <v>1.98</v>
      </c>
      <c r="AZ4441">
        <v>1.94</v>
      </c>
      <c r="BA4441">
        <v>1.98</v>
      </c>
      <c r="BB4441">
        <v>2.0099999999999998</v>
      </c>
      <c r="BC4441">
        <v>1.89</v>
      </c>
      <c r="BD4441">
        <v>1.93</v>
      </c>
      <c r="BE4441">
        <v>0</v>
      </c>
      <c r="BF4441">
        <v>1.92</v>
      </c>
      <c r="BG4441">
        <v>2.0099999999999998</v>
      </c>
      <c r="BH4441">
        <v>1.93</v>
      </c>
      <c r="BI4441">
        <v>2.0099999999999998</v>
      </c>
      <c r="BJ4441">
        <v>1.93</v>
      </c>
      <c r="BK4441">
        <v>2.06</v>
      </c>
      <c r="BL4441">
        <v>1.88</v>
      </c>
      <c r="BM4441">
        <v>1.98</v>
      </c>
      <c r="BN4441">
        <v>2.5</v>
      </c>
      <c r="BO4441">
        <v>3.5</v>
      </c>
      <c r="BP4441">
        <v>2.7</v>
      </c>
      <c r="BQ4441">
        <v>2.6</v>
      </c>
      <c r="BR4441">
        <v>3.3</v>
      </c>
      <c r="BS4441">
        <v>2.8</v>
      </c>
      <c r="BT4441">
        <v>2.5499999999999998</v>
      </c>
      <c r="BU4441">
        <v>3.35</v>
      </c>
      <c r="BV4441">
        <v>2.8</v>
      </c>
      <c r="BW4441">
        <v>2.58</v>
      </c>
      <c r="BX4441">
        <v>3.45</v>
      </c>
      <c r="BY4441">
        <v>2.83</v>
      </c>
      <c r="BZ4441">
        <v>2.5499999999999998</v>
      </c>
      <c r="CA4441">
        <v>3.4</v>
      </c>
      <c r="CB4441">
        <v>2.88</v>
      </c>
      <c r="CC4441">
        <v>2.7</v>
      </c>
      <c r="CD4441">
        <v>3.3</v>
      </c>
      <c r="CE4441">
        <v>2.75</v>
      </c>
      <c r="CF4441">
        <v>2.7</v>
      </c>
      <c r="CG4441">
        <v>3.58</v>
      </c>
      <c r="CH4441">
        <v>2.92</v>
      </c>
      <c r="CI4441">
        <v>2.5499999999999998</v>
      </c>
      <c r="CJ4441">
        <v>3.41</v>
      </c>
      <c r="CK4441">
        <v>2.8</v>
      </c>
      <c r="CL4441">
        <v>2</v>
      </c>
      <c r="CM4441">
        <v>1.8</v>
      </c>
      <c r="CN4441">
        <v>2.09</v>
      </c>
      <c r="CO4441">
        <v>1.83</v>
      </c>
      <c r="CP4441">
        <v>2.13</v>
      </c>
      <c r="CQ4441">
        <v>1.9</v>
      </c>
      <c r="CR4441">
        <v>2</v>
      </c>
      <c r="CS4441">
        <v>1.83</v>
      </c>
      <c r="CT4441">
        <v>0</v>
      </c>
      <c r="CU4441">
        <v>1.84</v>
      </c>
      <c r="CV4441">
        <v>2.09</v>
      </c>
      <c r="CW4441">
        <v>1.88</v>
      </c>
      <c r="CX4441">
        <v>2.0499999999999998</v>
      </c>
      <c r="CY4441">
        <v>1.92</v>
      </c>
      <c r="CZ4441">
        <v>2.13</v>
      </c>
      <c r="DA4441">
        <v>1.84</v>
      </c>
      <c r="DB4441">
        <v>2.0299999999999998</v>
      </c>
      <c r="DZ4441" s="2" t="s">
        <v>358</v>
      </c>
      <c r="EA4441">
        <v>3</v>
      </c>
      <c r="EB4441">
        <v>1</v>
      </c>
      <c r="EC4441">
        <v>2</v>
      </c>
      <c r="ED4441">
        <v>0</v>
      </c>
      <c r="EE4441">
        <v>2</v>
      </c>
      <c r="EF4441" t="s">
        <v>242</v>
      </c>
      <c r="EG4441">
        <v>2</v>
      </c>
      <c r="EH4441">
        <v>0</v>
      </c>
      <c r="EI4441">
        <v>2</v>
      </c>
      <c r="EJ4441">
        <v>1</v>
      </c>
      <c r="EK4441">
        <v>1</v>
      </c>
      <c r="EL4441" t="s">
        <v>2287</v>
      </c>
      <c r="EM4441" t="s">
        <v>1737</v>
      </c>
    </row>
    <row r="4442" spans="1:143" x14ac:dyDescent="0.25">
      <c r="A4442" t="s">
        <v>7238</v>
      </c>
      <c r="B4442" s="2" t="s">
        <v>336</v>
      </c>
      <c r="C4442" s="1">
        <v>43842</v>
      </c>
      <c r="D4442" s="14">
        <v>0.6875</v>
      </c>
      <c r="E4442" s="2" t="s">
        <v>364</v>
      </c>
      <c r="F4442" s="2" t="s">
        <v>21</v>
      </c>
      <c r="G4442">
        <v>1</v>
      </c>
      <c r="H4442">
        <v>6</v>
      </c>
      <c r="I4442" s="2" t="s">
        <v>242</v>
      </c>
      <c r="J4442">
        <v>0</v>
      </c>
      <c r="K4442">
        <v>4</v>
      </c>
      <c r="L4442" s="2" t="s">
        <v>242</v>
      </c>
      <c r="M4442">
        <v>7</v>
      </c>
      <c r="N4442">
        <v>22</v>
      </c>
      <c r="O4442">
        <v>1</v>
      </c>
      <c r="P4442">
        <v>12</v>
      </c>
      <c r="Q4442">
        <v>5</v>
      </c>
      <c r="R4442">
        <v>12</v>
      </c>
      <c r="S4442">
        <v>2</v>
      </c>
      <c r="T4442">
        <v>4</v>
      </c>
      <c r="U4442">
        <v>2</v>
      </c>
      <c r="V4442">
        <v>1</v>
      </c>
      <c r="W4442">
        <v>0</v>
      </c>
      <c r="X4442">
        <v>0</v>
      </c>
      <c r="Y4442">
        <v>13</v>
      </c>
      <c r="Z4442">
        <v>8.5</v>
      </c>
      <c r="AA4442">
        <v>1.1599999999999999</v>
      </c>
      <c r="AB4442">
        <v>14</v>
      </c>
      <c r="AC4442">
        <v>8.5</v>
      </c>
      <c r="AD4442">
        <v>1.1599999999999999</v>
      </c>
      <c r="AE4442">
        <v>13.5</v>
      </c>
      <c r="AF4442">
        <v>8</v>
      </c>
      <c r="AG4442">
        <v>1.17</v>
      </c>
      <c r="AH4442">
        <v>14.54</v>
      </c>
      <c r="AI4442">
        <v>8.51</v>
      </c>
      <c r="AJ4442">
        <v>1.18</v>
      </c>
      <c r="AK4442">
        <v>15</v>
      </c>
      <c r="AL4442">
        <v>8</v>
      </c>
      <c r="AM4442">
        <v>1.17</v>
      </c>
      <c r="AN4442">
        <v>15</v>
      </c>
      <c r="AO4442">
        <v>8</v>
      </c>
      <c r="AP4442">
        <v>1.17</v>
      </c>
      <c r="AQ4442">
        <v>18</v>
      </c>
      <c r="AR4442">
        <v>9.15</v>
      </c>
      <c r="AS4442">
        <v>1.2</v>
      </c>
      <c r="AT4442">
        <v>14.5</v>
      </c>
      <c r="AU4442">
        <v>8.39</v>
      </c>
      <c r="AV4442">
        <v>1.17</v>
      </c>
      <c r="AW4442">
        <v>1.28</v>
      </c>
      <c r="AX4442">
        <v>3.75</v>
      </c>
      <c r="AY4442">
        <v>1.28</v>
      </c>
      <c r="AZ4442">
        <v>4</v>
      </c>
      <c r="BA4442">
        <v>1.29</v>
      </c>
      <c r="BB4442">
        <v>4</v>
      </c>
      <c r="BC4442">
        <v>1.27</v>
      </c>
      <c r="BD4442">
        <v>3.74</v>
      </c>
      <c r="BE4442">
        <v>2.25</v>
      </c>
      <c r="BF4442">
        <v>1.96</v>
      </c>
      <c r="BG4442">
        <v>1.97</v>
      </c>
      <c r="BH4442">
        <v>1.93</v>
      </c>
      <c r="BI4442">
        <v>1.98</v>
      </c>
      <c r="BJ4442">
        <v>1.98</v>
      </c>
      <c r="BK4442">
        <v>1.98</v>
      </c>
      <c r="BL4442">
        <v>1.93</v>
      </c>
      <c r="BM4442">
        <v>1.93</v>
      </c>
      <c r="BN4442">
        <v>15</v>
      </c>
      <c r="BO4442">
        <v>10</v>
      </c>
      <c r="BP4442">
        <v>1.1200000000000001</v>
      </c>
      <c r="BQ4442">
        <v>16</v>
      </c>
      <c r="BR4442">
        <v>8.75</v>
      </c>
      <c r="BS4442">
        <v>1.1599999999999999</v>
      </c>
      <c r="BT4442">
        <v>15</v>
      </c>
      <c r="BU4442">
        <v>7.5</v>
      </c>
      <c r="BV4442">
        <v>1.17</v>
      </c>
      <c r="BW4442">
        <v>15.31</v>
      </c>
      <c r="BX4442">
        <v>9.4</v>
      </c>
      <c r="BY4442">
        <v>1.1599999999999999</v>
      </c>
      <c r="BZ4442">
        <v>15</v>
      </c>
      <c r="CA4442">
        <v>10</v>
      </c>
      <c r="CB4442">
        <v>1.1200000000000001</v>
      </c>
      <c r="CC4442">
        <v>17</v>
      </c>
      <c r="CD4442">
        <v>8</v>
      </c>
      <c r="CE4442">
        <v>1.17</v>
      </c>
      <c r="CF4442">
        <v>19</v>
      </c>
      <c r="CG4442">
        <v>11</v>
      </c>
      <c r="CH4442">
        <v>1.2</v>
      </c>
      <c r="CI4442">
        <v>15.71</v>
      </c>
      <c r="CJ4442">
        <v>9.09</v>
      </c>
      <c r="CK4442">
        <v>1.1499999999999999</v>
      </c>
      <c r="CL4442">
        <v>1.28</v>
      </c>
      <c r="CM4442">
        <v>3.75</v>
      </c>
      <c r="CN4442">
        <v>1.29</v>
      </c>
      <c r="CO4442">
        <v>3.82</v>
      </c>
      <c r="CP4442">
        <v>1.31</v>
      </c>
      <c r="CQ4442">
        <v>4</v>
      </c>
      <c r="CR4442">
        <v>1.29</v>
      </c>
      <c r="CS4442">
        <v>3.62</v>
      </c>
      <c r="CT4442">
        <v>2.5</v>
      </c>
      <c r="CU4442">
        <v>1.77</v>
      </c>
      <c r="CV4442">
        <v>2.02</v>
      </c>
      <c r="CW4442">
        <v>1.8</v>
      </c>
      <c r="CX4442">
        <v>2.12</v>
      </c>
      <c r="CY4442">
        <v>1.99</v>
      </c>
      <c r="CZ4442">
        <v>2.19</v>
      </c>
      <c r="DA4442">
        <v>1.8</v>
      </c>
      <c r="DB4442">
        <v>2.0699999999999998</v>
      </c>
      <c r="DZ4442" s="2" t="s">
        <v>341</v>
      </c>
      <c r="EA4442">
        <v>7</v>
      </c>
      <c r="EB4442">
        <v>4</v>
      </c>
      <c r="EC4442">
        <v>3</v>
      </c>
      <c r="ED4442">
        <v>1</v>
      </c>
      <c r="EE4442">
        <v>2</v>
      </c>
      <c r="EF4442" t="s">
        <v>242</v>
      </c>
      <c r="EG4442">
        <v>3</v>
      </c>
      <c r="EH4442">
        <v>0</v>
      </c>
      <c r="EI4442">
        <v>3</v>
      </c>
      <c r="EJ4442">
        <v>2</v>
      </c>
      <c r="EK4442">
        <v>1</v>
      </c>
      <c r="EL4442" t="s">
        <v>2314</v>
      </c>
      <c r="EM4442" t="s">
        <v>2289</v>
      </c>
    </row>
    <row r="4443" spans="1:143" x14ac:dyDescent="0.25">
      <c r="A4443" t="s">
        <v>7722</v>
      </c>
      <c r="B4443" s="2" t="s">
        <v>372</v>
      </c>
      <c r="C4443" s="1">
        <v>43842</v>
      </c>
      <c r="D4443" s="14">
        <v>0.5</v>
      </c>
      <c r="E4443" s="2" t="s">
        <v>390</v>
      </c>
      <c r="F4443" s="2" t="s">
        <v>402</v>
      </c>
      <c r="G4443">
        <v>0</v>
      </c>
      <c r="H4443">
        <v>0</v>
      </c>
      <c r="I4443" s="2" t="s">
        <v>249</v>
      </c>
      <c r="J4443">
        <v>0</v>
      </c>
      <c r="K4443">
        <v>0</v>
      </c>
      <c r="L4443" s="2" t="s">
        <v>249</v>
      </c>
      <c r="M4443">
        <v>14</v>
      </c>
      <c r="N4443">
        <v>12</v>
      </c>
      <c r="O4443">
        <v>3</v>
      </c>
      <c r="P4443">
        <v>1</v>
      </c>
      <c r="Q4443">
        <v>16</v>
      </c>
      <c r="R4443">
        <v>11</v>
      </c>
      <c r="S4443">
        <v>4</v>
      </c>
      <c r="T4443">
        <v>8</v>
      </c>
      <c r="U4443">
        <v>4</v>
      </c>
      <c r="V4443">
        <v>2</v>
      </c>
      <c r="W4443">
        <v>0</v>
      </c>
      <c r="X4443">
        <v>0</v>
      </c>
      <c r="Y4443">
        <v>2.37</v>
      </c>
      <c r="Z4443">
        <v>3.4</v>
      </c>
      <c r="AA4443">
        <v>3</v>
      </c>
      <c r="AB4443">
        <v>2.4</v>
      </c>
      <c r="AC4443">
        <v>3.3</v>
      </c>
      <c r="AD4443">
        <v>3</v>
      </c>
      <c r="AE4443">
        <v>2.35</v>
      </c>
      <c r="AF4443">
        <v>3.3</v>
      </c>
      <c r="AG4443">
        <v>2.95</v>
      </c>
      <c r="AH4443">
        <v>2.44</v>
      </c>
      <c r="AI4443">
        <v>3.33</v>
      </c>
      <c r="AJ4443">
        <v>3.09</v>
      </c>
      <c r="AK4443">
        <v>2.4</v>
      </c>
      <c r="AL4443">
        <v>3.3</v>
      </c>
      <c r="AM4443">
        <v>3</v>
      </c>
      <c r="AN4443">
        <v>2.2999999999999998</v>
      </c>
      <c r="AO4443">
        <v>3.4</v>
      </c>
      <c r="AP4443">
        <v>2.88</v>
      </c>
      <c r="AQ4443">
        <v>2.4500000000000002</v>
      </c>
      <c r="AR4443">
        <v>3.43</v>
      </c>
      <c r="AS4443">
        <v>3.15</v>
      </c>
      <c r="AT4443">
        <v>2.39</v>
      </c>
      <c r="AU4443">
        <v>3.32</v>
      </c>
      <c r="AV4443">
        <v>2.97</v>
      </c>
      <c r="AW4443">
        <v>1.9</v>
      </c>
      <c r="AX4443">
        <v>1.9</v>
      </c>
      <c r="AY4443">
        <v>1.94</v>
      </c>
      <c r="AZ4443">
        <v>1.96</v>
      </c>
      <c r="BA4443">
        <v>1.95</v>
      </c>
      <c r="BB4443">
        <v>1.97</v>
      </c>
      <c r="BC4443">
        <v>1.89</v>
      </c>
      <c r="BD4443">
        <v>1.91</v>
      </c>
      <c r="BE4443">
        <v>-0.25</v>
      </c>
      <c r="BF4443">
        <v>2.0699999999999998</v>
      </c>
      <c r="BG4443">
        <v>1.83</v>
      </c>
      <c r="BH4443">
        <v>2.09</v>
      </c>
      <c r="BI4443">
        <v>1.83</v>
      </c>
      <c r="BJ4443">
        <v>2.12</v>
      </c>
      <c r="BK4443">
        <v>1.86</v>
      </c>
      <c r="BL4443">
        <v>2.0499999999999998</v>
      </c>
      <c r="BM4443">
        <v>1.8</v>
      </c>
      <c r="BN4443">
        <v>2.4500000000000002</v>
      </c>
      <c r="BO4443">
        <v>3.4</v>
      </c>
      <c r="BP4443">
        <v>2.8</v>
      </c>
      <c r="BQ4443">
        <v>2.4</v>
      </c>
      <c r="BR4443">
        <v>3.3</v>
      </c>
      <c r="BS4443">
        <v>3</v>
      </c>
      <c r="BT4443">
        <v>2.4500000000000002</v>
      </c>
      <c r="BU4443">
        <v>3.3</v>
      </c>
      <c r="BV4443">
        <v>2.8</v>
      </c>
      <c r="BW4443">
        <v>2.52</v>
      </c>
      <c r="BX4443">
        <v>3.37</v>
      </c>
      <c r="BY4443">
        <v>2.94</v>
      </c>
      <c r="BZ4443">
        <v>2.5</v>
      </c>
      <c r="CA4443">
        <v>3.3</v>
      </c>
      <c r="CB4443">
        <v>2.88</v>
      </c>
      <c r="CC4443">
        <v>2.5</v>
      </c>
      <c r="CD4443">
        <v>3.4</v>
      </c>
      <c r="CE4443">
        <v>2.88</v>
      </c>
      <c r="CF4443">
        <v>2.58</v>
      </c>
      <c r="CG4443">
        <v>3.4</v>
      </c>
      <c r="CH4443">
        <v>3.1</v>
      </c>
      <c r="CI4443">
        <v>2.4700000000000002</v>
      </c>
      <c r="CJ4443">
        <v>3.3</v>
      </c>
      <c r="CK4443">
        <v>2.89</v>
      </c>
      <c r="CL4443">
        <v>1.9</v>
      </c>
      <c r="CM4443">
        <v>1.9</v>
      </c>
      <c r="CN4443">
        <v>1.96</v>
      </c>
      <c r="CO4443">
        <v>1.93</v>
      </c>
      <c r="CP4443">
        <v>1.98</v>
      </c>
      <c r="CQ4443">
        <v>1.96</v>
      </c>
      <c r="CR4443">
        <v>1.9</v>
      </c>
      <c r="CS4443">
        <v>1.89</v>
      </c>
      <c r="CT4443">
        <v>0</v>
      </c>
      <c r="CU4443">
        <v>1.82</v>
      </c>
      <c r="CV4443">
        <v>2.08</v>
      </c>
      <c r="CW4443">
        <v>1.81</v>
      </c>
      <c r="CX4443">
        <v>2.12</v>
      </c>
      <c r="CY4443">
        <v>1.84</v>
      </c>
      <c r="CZ4443">
        <v>2.13</v>
      </c>
      <c r="DA4443">
        <v>1.78</v>
      </c>
      <c r="DB4443">
        <v>2.06</v>
      </c>
      <c r="DZ4443" s="2" t="s">
        <v>377</v>
      </c>
      <c r="EA4443">
        <v>0</v>
      </c>
      <c r="EB4443">
        <v>0</v>
      </c>
      <c r="EC4443">
        <v>0</v>
      </c>
      <c r="ED4443">
        <v>0</v>
      </c>
      <c r="EE4443">
        <v>0</v>
      </c>
      <c r="EF4443" t="s">
        <v>249</v>
      </c>
      <c r="EG4443">
        <v>6</v>
      </c>
      <c r="EH4443">
        <v>0</v>
      </c>
      <c r="EI4443">
        <v>6</v>
      </c>
      <c r="EJ4443">
        <v>4</v>
      </c>
      <c r="EK4443">
        <v>2</v>
      </c>
      <c r="EL4443" t="s">
        <v>1735</v>
      </c>
      <c r="EM4443" t="s">
        <v>1735</v>
      </c>
    </row>
    <row r="4444" spans="1:143" x14ac:dyDescent="0.25">
      <c r="A4444" t="s">
        <v>7230</v>
      </c>
      <c r="B4444" s="2" t="s">
        <v>336</v>
      </c>
      <c r="C4444" s="1">
        <v>43841</v>
      </c>
      <c r="D4444" s="14">
        <v>0.52083333333333337</v>
      </c>
      <c r="E4444" s="2" t="s">
        <v>339</v>
      </c>
      <c r="F4444" s="2" t="s">
        <v>337</v>
      </c>
      <c r="G4444">
        <v>1</v>
      </c>
      <c r="H4444">
        <v>1</v>
      </c>
      <c r="I4444" s="2" t="s">
        <v>249</v>
      </c>
      <c r="J4444">
        <v>0</v>
      </c>
      <c r="K4444">
        <v>1</v>
      </c>
      <c r="L4444" s="2" t="s">
        <v>242</v>
      </c>
      <c r="M4444">
        <v>6</v>
      </c>
      <c r="N4444">
        <v>7</v>
      </c>
      <c r="O4444">
        <v>3</v>
      </c>
      <c r="P4444">
        <v>4</v>
      </c>
      <c r="Q4444">
        <v>14</v>
      </c>
      <c r="R4444">
        <v>22</v>
      </c>
      <c r="S4444">
        <v>1</v>
      </c>
      <c r="T4444">
        <v>4</v>
      </c>
      <c r="U4444">
        <v>2</v>
      </c>
      <c r="V4444">
        <v>3</v>
      </c>
      <c r="W4444">
        <v>0</v>
      </c>
      <c r="X4444">
        <v>1</v>
      </c>
      <c r="Y4444">
        <v>4.0999999999999996</v>
      </c>
      <c r="Z4444">
        <v>3.9</v>
      </c>
      <c r="AA4444">
        <v>1.8</v>
      </c>
      <c r="AB4444">
        <v>4</v>
      </c>
      <c r="AC4444">
        <v>3.8</v>
      </c>
      <c r="AD4444">
        <v>1.85</v>
      </c>
      <c r="AE4444">
        <v>4.1500000000000004</v>
      </c>
      <c r="AF4444">
        <v>3.8</v>
      </c>
      <c r="AG4444">
        <v>1.83</v>
      </c>
      <c r="AH4444">
        <v>4.26</v>
      </c>
      <c r="AI4444">
        <v>3.96</v>
      </c>
      <c r="AJ4444">
        <v>1.84</v>
      </c>
      <c r="AK4444">
        <v>4.33</v>
      </c>
      <c r="AL4444">
        <v>3.8</v>
      </c>
      <c r="AM4444">
        <v>1.8</v>
      </c>
      <c r="AN4444">
        <v>4.33</v>
      </c>
      <c r="AO4444">
        <v>3.8</v>
      </c>
      <c r="AP4444">
        <v>1.83</v>
      </c>
      <c r="AQ4444">
        <v>4.45</v>
      </c>
      <c r="AR4444">
        <v>4.0999999999999996</v>
      </c>
      <c r="AS4444">
        <v>1.9</v>
      </c>
      <c r="AT4444">
        <v>4.1900000000000004</v>
      </c>
      <c r="AU4444">
        <v>3.87</v>
      </c>
      <c r="AV4444">
        <v>1.83</v>
      </c>
      <c r="AW4444">
        <v>1.8</v>
      </c>
      <c r="AX4444">
        <v>2</v>
      </c>
      <c r="AY4444">
        <v>1.88</v>
      </c>
      <c r="AZ4444">
        <v>2.04</v>
      </c>
      <c r="BA4444">
        <v>1.88</v>
      </c>
      <c r="BB4444">
        <v>2.12</v>
      </c>
      <c r="BC4444">
        <v>1.8</v>
      </c>
      <c r="BD4444">
        <v>2.0299999999999998</v>
      </c>
      <c r="BE4444">
        <v>0.75</v>
      </c>
      <c r="BF4444">
        <v>1.75</v>
      </c>
      <c r="BG4444">
        <v>2.0499999999999998</v>
      </c>
      <c r="BH4444">
        <v>1.83</v>
      </c>
      <c r="BI4444">
        <v>2.1</v>
      </c>
      <c r="BJ4444">
        <v>1.86</v>
      </c>
      <c r="BK4444">
        <v>2.14</v>
      </c>
      <c r="BL4444">
        <v>1.8</v>
      </c>
      <c r="BM4444">
        <v>2.0699999999999998</v>
      </c>
      <c r="BN4444">
        <v>4.33</v>
      </c>
      <c r="BO4444">
        <v>3.9</v>
      </c>
      <c r="BP4444">
        <v>1.75</v>
      </c>
      <c r="BQ4444">
        <v>4.4000000000000004</v>
      </c>
      <c r="BR4444">
        <v>3.8</v>
      </c>
      <c r="BS4444">
        <v>1.78</v>
      </c>
      <c r="BT4444">
        <v>4.05</v>
      </c>
      <c r="BU4444">
        <v>3.8</v>
      </c>
      <c r="BV4444">
        <v>1.85</v>
      </c>
      <c r="BW4444">
        <v>4.78</v>
      </c>
      <c r="BX4444">
        <v>3.84</v>
      </c>
      <c r="BY4444">
        <v>1.78</v>
      </c>
      <c r="BZ4444">
        <v>4.75</v>
      </c>
      <c r="CA4444">
        <v>4</v>
      </c>
      <c r="CB4444">
        <v>1.75</v>
      </c>
      <c r="CC4444">
        <v>4.75</v>
      </c>
      <c r="CD4444">
        <v>3.8</v>
      </c>
      <c r="CE4444">
        <v>1.75</v>
      </c>
      <c r="CF4444">
        <v>4.9000000000000004</v>
      </c>
      <c r="CG4444">
        <v>4.05</v>
      </c>
      <c r="CH4444">
        <v>1.9</v>
      </c>
      <c r="CI4444">
        <v>4.57</v>
      </c>
      <c r="CJ4444">
        <v>3.86</v>
      </c>
      <c r="CK4444">
        <v>1.77</v>
      </c>
      <c r="CL4444">
        <v>1.9</v>
      </c>
      <c r="CM4444">
        <v>1.9</v>
      </c>
      <c r="CN4444">
        <v>1.93</v>
      </c>
      <c r="CO4444">
        <v>1.99</v>
      </c>
      <c r="CP4444">
        <v>1.99</v>
      </c>
      <c r="CQ4444">
        <v>2.04</v>
      </c>
      <c r="CR4444">
        <v>1.88</v>
      </c>
      <c r="CS4444">
        <v>1.95</v>
      </c>
      <c r="CT4444">
        <v>0.75</v>
      </c>
      <c r="CU4444">
        <v>1.9</v>
      </c>
      <c r="CV4444">
        <v>2.0299999999999998</v>
      </c>
      <c r="CW4444">
        <v>1.9</v>
      </c>
      <c r="CX4444">
        <v>2.02</v>
      </c>
      <c r="CY4444">
        <v>2</v>
      </c>
      <c r="CZ4444">
        <v>2.06</v>
      </c>
      <c r="DA4444">
        <v>1.88</v>
      </c>
      <c r="DB4444">
        <v>2</v>
      </c>
      <c r="DZ4444" s="2" t="s">
        <v>362</v>
      </c>
      <c r="EA4444">
        <v>2</v>
      </c>
      <c r="EB4444">
        <v>1</v>
      </c>
      <c r="EC4444">
        <v>1</v>
      </c>
      <c r="ED4444">
        <v>1</v>
      </c>
      <c r="EE4444">
        <v>0</v>
      </c>
      <c r="EF4444" t="s">
        <v>239</v>
      </c>
      <c r="EG4444">
        <v>5</v>
      </c>
      <c r="EH4444">
        <v>1</v>
      </c>
      <c r="EI4444">
        <v>6</v>
      </c>
      <c r="EJ4444">
        <v>2</v>
      </c>
      <c r="EK4444">
        <v>4</v>
      </c>
      <c r="EL4444" t="s">
        <v>2279</v>
      </c>
      <c r="EM4444" t="s">
        <v>1737</v>
      </c>
    </row>
    <row r="4445" spans="1:143" x14ac:dyDescent="0.25">
      <c r="A4445" t="s">
        <v>7231</v>
      </c>
      <c r="B4445" s="2" t="s">
        <v>336</v>
      </c>
      <c r="C4445" s="1">
        <v>43841</v>
      </c>
      <c r="D4445" s="14">
        <v>0.625</v>
      </c>
      <c r="E4445" s="2" t="s">
        <v>354</v>
      </c>
      <c r="F4445" s="2" t="s">
        <v>47</v>
      </c>
      <c r="G4445">
        <v>3</v>
      </c>
      <c r="H4445">
        <v>0</v>
      </c>
      <c r="I4445" s="2" t="s">
        <v>239</v>
      </c>
      <c r="J4445">
        <v>2</v>
      </c>
      <c r="K4445">
        <v>0</v>
      </c>
      <c r="L4445" s="2" t="s">
        <v>239</v>
      </c>
      <c r="M4445">
        <v>18</v>
      </c>
      <c r="N4445">
        <v>7</v>
      </c>
      <c r="O4445">
        <v>8</v>
      </c>
      <c r="P4445">
        <v>2</v>
      </c>
      <c r="Q4445">
        <v>7</v>
      </c>
      <c r="R4445">
        <v>4</v>
      </c>
      <c r="S4445">
        <v>10</v>
      </c>
      <c r="T4445">
        <v>3</v>
      </c>
      <c r="U4445">
        <v>0</v>
      </c>
      <c r="V4445">
        <v>3</v>
      </c>
      <c r="W4445">
        <v>0</v>
      </c>
      <c r="X4445">
        <v>0</v>
      </c>
      <c r="Y4445">
        <v>1.28</v>
      </c>
      <c r="Z4445">
        <v>5.5</v>
      </c>
      <c r="AA4445">
        <v>11</v>
      </c>
      <c r="AB4445">
        <v>1.3</v>
      </c>
      <c r="AC4445">
        <v>5.5</v>
      </c>
      <c r="AD4445">
        <v>10</v>
      </c>
      <c r="AE4445">
        <v>1.28</v>
      </c>
      <c r="AF4445">
        <v>5.6</v>
      </c>
      <c r="AG4445">
        <v>10.5</v>
      </c>
      <c r="AH4445">
        <v>1.3</v>
      </c>
      <c r="AI4445">
        <v>5.68</v>
      </c>
      <c r="AJ4445">
        <v>11.52</v>
      </c>
      <c r="AK4445">
        <v>1.29</v>
      </c>
      <c r="AL4445">
        <v>5.5</v>
      </c>
      <c r="AM4445">
        <v>11</v>
      </c>
      <c r="AN4445">
        <v>1.29</v>
      </c>
      <c r="AO4445">
        <v>5.5</v>
      </c>
      <c r="AP4445">
        <v>12</v>
      </c>
      <c r="AQ4445">
        <v>1.33</v>
      </c>
      <c r="AR4445">
        <v>6</v>
      </c>
      <c r="AS4445">
        <v>13</v>
      </c>
      <c r="AT4445">
        <v>1.29</v>
      </c>
      <c r="AU4445">
        <v>5.61</v>
      </c>
      <c r="AV4445">
        <v>11.06</v>
      </c>
      <c r="AW4445">
        <v>1.66</v>
      </c>
      <c r="AX4445">
        <v>2.2000000000000002</v>
      </c>
      <c r="AY4445">
        <v>1.73</v>
      </c>
      <c r="AZ4445">
        <v>2.23</v>
      </c>
      <c r="BA4445">
        <v>1.73</v>
      </c>
      <c r="BB4445">
        <v>2.35</v>
      </c>
      <c r="BC4445">
        <v>1.66</v>
      </c>
      <c r="BD4445">
        <v>2.2400000000000002</v>
      </c>
      <c r="BE4445">
        <v>-1.5</v>
      </c>
      <c r="BF4445">
        <v>1.88</v>
      </c>
      <c r="BG4445">
        <v>2.0499999999999998</v>
      </c>
      <c r="BH4445">
        <v>1.89</v>
      </c>
      <c r="BI4445">
        <v>2.0299999999999998</v>
      </c>
      <c r="BJ4445">
        <v>1.89</v>
      </c>
      <c r="BK4445">
        <v>2.08</v>
      </c>
      <c r="BL4445">
        <v>1.86</v>
      </c>
      <c r="BM4445">
        <v>2.0099999999999998</v>
      </c>
      <c r="BN4445">
        <v>1.3</v>
      </c>
      <c r="BO4445">
        <v>5.5</v>
      </c>
      <c r="BP4445">
        <v>9.5</v>
      </c>
      <c r="BQ4445">
        <v>1.33</v>
      </c>
      <c r="BR4445">
        <v>5.25</v>
      </c>
      <c r="BS4445">
        <v>10</v>
      </c>
      <c r="BT4445">
        <v>1.3</v>
      </c>
      <c r="BU4445">
        <v>5.5</v>
      </c>
      <c r="BV4445">
        <v>9.6</v>
      </c>
      <c r="BW4445">
        <v>1.36</v>
      </c>
      <c r="BX4445">
        <v>5.12</v>
      </c>
      <c r="BY4445">
        <v>9.69</v>
      </c>
      <c r="BZ4445">
        <v>1.32</v>
      </c>
      <c r="CA4445">
        <v>5.25</v>
      </c>
      <c r="CB4445">
        <v>9.5</v>
      </c>
      <c r="CC4445">
        <v>1.33</v>
      </c>
      <c r="CD4445">
        <v>5</v>
      </c>
      <c r="CE4445">
        <v>11</v>
      </c>
      <c r="CF4445">
        <v>1.38</v>
      </c>
      <c r="CG4445">
        <v>6</v>
      </c>
      <c r="CH4445">
        <v>11.5</v>
      </c>
      <c r="CI4445">
        <v>1.34</v>
      </c>
      <c r="CJ4445">
        <v>5.2</v>
      </c>
      <c r="CK4445">
        <v>9.7100000000000009</v>
      </c>
      <c r="CL4445">
        <v>1.72</v>
      </c>
      <c r="CM4445">
        <v>2.1</v>
      </c>
      <c r="CN4445">
        <v>1.73</v>
      </c>
      <c r="CO4445">
        <v>2.23</v>
      </c>
      <c r="CP4445">
        <v>1.77</v>
      </c>
      <c r="CQ4445">
        <v>2.2400000000000002</v>
      </c>
      <c r="CR4445">
        <v>1.7</v>
      </c>
      <c r="CS4445">
        <v>2.17</v>
      </c>
      <c r="CT4445">
        <v>-1.5</v>
      </c>
      <c r="CU4445">
        <v>2.13</v>
      </c>
      <c r="CV4445">
        <v>1.81</v>
      </c>
      <c r="CW4445">
        <v>2.11</v>
      </c>
      <c r="CX4445">
        <v>1.82</v>
      </c>
      <c r="CY4445">
        <v>2.16</v>
      </c>
      <c r="CZ4445">
        <v>1.97</v>
      </c>
      <c r="DA4445">
        <v>2.0299999999999998</v>
      </c>
      <c r="DB4445">
        <v>1.84</v>
      </c>
      <c r="DZ4445" s="2" t="s">
        <v>361</v>
      </c>
      <c r="EA4445">
        <v>3</v>
      </c>
      <c r="EB4445">
        <v>2</v>
      </c>
      <c r="EC4445">
        <v>1</v>
      </c>
      <c r="ED4445">
        <v>1</v>
      </c>
      <c r="EE4445">
        <v>0</v>
      </c>
      <c r="EF4445" t="s">
        <v>239</v>
      </c>
      <c r="EG4445">
        <v>3</v>
      </c>
      <c r="EH4445">
        <v>0</v>
      </c>
      <c r="EI4445">
        <v>3</v>
      </c>
      <c r="EJ4445">
        <v>0</v>
      </c>
      <c r="EK4445">
        <v>3</v>
      </c>
      <c r="EL4445" t="s">
        <v>2281</v>
      </c>
      <c r="EM4445" t="s">
        <v>2278</v>
      </c>
    </row>
    <row r="4446" spans="1:143" x14ac:dyDescent="0.25">
      <c r="A4446" t="s">
        <v>7232</v>
      </c>
      <c r="B4446" s="2" t="s">
        <v>336</v>
      </c>
      <c r="C4446" s="1">
        <v>43841</v>
      </c>
      <c r="D4446" s="14">
        <v>0.625</v>
      </c>
      <c r="E4446" s="2" t="s">
        <v>22</v>
      </c>
      <c r="F4446" s="2" t="s">
        <v>353</v>
      </c>
      <c r="G4446">
        <v>1</v>
      </c>
      <c r="H4446">
        <v>0</v>
      </c>
      <c r="I4446" s="2" t="s">
        <v>239</v>
      </c>
      <c r="J4446">
        <v>1</v>
      </c>
      <c r="K4446">
        <v>0</v>
      </c>
      <c r="L4446" s="2" t="s">
        <v>239</v>
      </c>
      <c r="M4446">
        <v>14</v>
      </c>
      <c r="N4446">
        <v>9</v>
      </c>
      <c r="O4446">
        <v>6</v>
      </c>
      <c r="P4446">
        <v>2</v>
      </c>
      <c r="Q4446">
        <v>7</v>
      </c>
      <c r="R4446">
        <v>7</v>
      </c>
      <c r="S4446">
        <v>4</v>
      </c>
      <c r="T4446">
        <v>3</v>
      </c>
      <c r="U4446">
        <v>2</v>
      </c>
      <c r="V4446">
        <v>1</v>
      </c>
      <c r="W4446">
        <v>0</v>
      </c>
      <c r="X4446">
        <v>0</v>
      </c>
      <c r="Y4446">
        <v>1.85</v>
      </c>
      <c r="Z4446">
        <v>3.8</v>
      </c>
      <c r="AA4446">
        <v>4</v>
      </c>
      <c r="AB4446">
        <v>1.87</v>
      </c>
      <c r="AC4446">
        <v>3.6</v>
      </c>
      <c r="AD4446">
        <v>4.2</v>
      </c>
      <c r="AE4446">
        <v>1.9</v>
      </c>
      <c r="AF4446">
        <v>3.6</v>
      </c>
      <c r="AG4446">
        <v>4.05</v>
      </c>
      <c r="AH4446">
        <v>1.94</v>
      </c>
      <c r="AI4446">
        <v>3.59</v>
      </c>
      <c r="AJ4446">
        <v>4.25</v>
      </c>
      <c r="AK4446">
        <v>1.75</v>
      </c>
      <c r="AL4446">
        <v>3.5</v>
      </c>
      <c r="AM4446">
        <v>4.2</v>
      </c>
      <c r="AN4446">
        <v>1.91</v>
      </c>
      <c r="AO4446">
        <v>3.6</v>
      </c>
      <c r="AP4446">
        <v>4.2</v>
      </c>
      <c r="AQ4446">
        <v>1.97</v>
      </c>
      <c r="AR4446">
        <v>3.83</v>
      </c>
      <c r="AS4446">
        <v>4.49</v>
      </c>
      <c r="AT4446">
        <v>1.9</v>
      </c>
      <c r="AU4446">
        <v>3.63</v>
      </c>
      <c r="AV4446">
        <v>4.16</v>
      </c>
      <c r="AW4446">
        <v>1.8</v>
      </c>
      <c r="AX4446">
        <v>2</v>
      </c>
      <c r="AY4446">
        <v>1.88</v>
      </c>
      <c r="AZ4446">
        <v>2.04</v>
      </c>
      <c r="BA4446">
        <v>1.89</v>
      </c>
      <c r="BB4446">
        <v>2.0499999999999998</v>
      </c>
      <c r="BC4446">
        <v>1.83</v>
      </c>
      <c r="BD4446">
        <v>2</v>
      </c>
      <c r="BE4446">
        <v>-0.5</v>
      </c>
      <c r="BF4446">
        <v>1.94</v>
      </c>
      <c r="BG4446">
        <v>1.99</v>
      </c>
      <c r="BH4446">
        <v>1.94</v>
      </c>
      <c r="BI4446">
        <v>1.98</v>
      </c>
      <c r="BJ4446">
        <v>1.95</v>
      </c>
      <c r="BK4446">
        <v>2.02</v>
      </c>
      <c r="BL4446">
        <v>1.9</v>
      </c>
      <c r="BM4446">
        <v>1.97</v>
      </c>
      <c r="BN4446">
        <v>1.9</v>
      </c>
      <c r="BO4446">
        <v>3.9</v>
      </c>
      <c r="BP4446">
        <v>3.75</v>
      </c>
      <c r="BQ4446">
        <v>1.95</v>
      </c>
      <c r="BR4446">
        <v>3.5</v>
      </c>
      <c r="BS4446">
        <v>4.0999999999999996</v>
      </c>
      <c r="BT4446">
        <v>2</v>
      </c>
      <c r="BU4446">
        <v>3.5</v>
      </c>
      <c r="BV4446">
        <v>3.7</v>
      </c>
      <c r="BW4446">
        <v>1.93</v>
      </c>
      <c r="BX4446">
        <v>3.8</v>
      </c>
      <c r="BY4446">
        <v>4.0199999999999996</v>
      </c>
      <c r="BZ4446">
        <v>1.88</v>
      </c>
      <c r="CA4446">
        <v>3.75</v>
      </c>
      <c r="CB4446">
        <v>4</v>
      </c>
      <c r="CC4446">
        <v>1.91</v>
      </c>
      <c r="CD4446">
        <v>3.6</v>
      </c>
      <c r="CE4446">
        <v>4.2</v>
      </c>
      <c r="CF4446">
        <v>2</v>
      </c>
      <c r="CG4446">
        <v>3.96</v>
      </c>
      <c r="CH4446">
        <v>4.2</v>
      </c>
      <c r="CI4446">
        <v>1.93</v>
      </c>
      <c r="CJ4446">
        <v>3.69</v>
      </c>
      <c r="CK4446">
        <v>3.96</v>
      </c>
      <c r="CL4446">
        <v>1.9</v>
      </c>
      <c r="CM4446">
        <v>1.9</v>
      </c>
      <c r="CN4446">
        <v>1.88</v>
      </c>
      <c r="CO4446">
        <v>2.0299999999999998</v>
      </c>
      <c r="CP4446">
        <v>1.94</v>
      </c>
      <c r="CQ4446">
        <v>2.0499999999999998</v>
      </c>
      <c r="CR4446">
        <v>1.85</v>
      </c>
      <c r="CS4446">
        <v>1.98</v>
      </c>
      <c r="CT4446">
        <v>-0.5</v>
      </c>
      <c r="CU4446">
        <v>1.94</v>
      </c>
      <c r="CV4446">
        <v>1.99</v>
      </c>
      <c r="CW4446">
        <v>1.93</v>
      </c>
      <c r="CX4446">
        <v>1.99</v>
      </c>
      <c r="CY4446">
        <v>2</v>
      </c>
      <c r="CZ4446">
        <v>2</v>
      </c>
      <c r="DA4446">
        <v>1.92</v>
      </c>
      <c r="DB4446">
        <v>1.95</v>
      </c>
      <c r="DZ4446" s="2" t="s">
        <v>360</v>
      </c>
      <c r="EA4446">
        <v>1</v>
      </c>
      <c r="EB4446">
        <v>1</v>
      </c>
      <c r="EC4446">
        <v>0</v>
      </c>
      <c r="ED4446">
        <v>0</v>
      </c>
      <c r="EE4446">
        <v>0</v>
      </c>
      <c r="EF4446" t="s">
        <v>249</v>
      </c>
      <c r="EG4446">
        <v>3</v>
      </c>
      <c r="EH4446">
        <v>0</v>
      </c>
      <c r="EI4446">
        <v>3</v>
      </c>
      <c r="EJ4446">
        <v>2</v>
      </c>
      <c r="EK4446">
        <v>1</v>
      </c>
      <c r="EL4446" t="s">
        <v>1736</v>
      </c>
      <c r="EM4446" t="s">
        <v>1736</v>
      </c>
    </row>
    <row r="4447" spans="1:143" x14ac:dyDescent="0.25">
      <c r="A4447" t="s">
        <v>7233</v>
      </c>
      <c r="B4447" s="2" t="s">
        <v>336</v>
      </c>
      <c r="C4447" s="1">
        <v>43841</v>
      </c>
      <c r="D4447" s="14">
        <v>0.625</v>
      </c>
      <c r="E4447" s="2" t="s">
        <v>349</v>
      </c>
      <c r="F4447" s="2" t="s">
        <v>340</v>
      </c>
      <c r="G4447">
        <v>1</v>
      </c>
      <c r="H4447">
        <v>2</v>
      </c>
      <c r="I4447" s="2" t="s">
        <v>242</v>
      </c>
      <c r="J4447">
        <v>1</v>
      </c>
      <c r="K4447">
        <v>1</v>
      </c>
      <c r="L4447" s="2" t="s">
        <v>249</v>
      </c>
      <c r="M4447">
        <v>5</v>
      </c>
      <c r="N4447">
        <v>16</v>
      </c>
      <c r="O4447">
        <v>5</v>
      </c>
      <c r="P4447">
        <v>10</v>
      </c>
      <c r="Q4447">
        <v>9</v>
      </c>
      <c r="R4447">
        <v>17</v>
      </c>
      <c r="S4447">
        <v>2</v>
      </c>
      <c r="T4447">
        <v>4</v>
      </c>
      <c r="U4447">
        <v>0</v>
      </c>
      <c r="V4447">
        <v>3</v>
      </c>
      <c r="W4447">
        <v>0</v>
      </c>
      <c r="X4447">
        <v>0</v>
      </c>
      <c r="Y4447">
        <v>1.6</v>
      </c>
      <c r="Z4447">
        <v>4</v>
      </c>
      <c r="AA4447">
        <v>5.5</v>
      </c>
      <c r="AB4447">
        <v>1.62</v>
      </c>
      <c r="AC4447">
        <v>4</v>
      </c>
      <c r="AD4447">
        <v>5.5</v>
      </c>
      <c r="AE4447">
        <v>1.65</v>
      </c>
      <c r="AF4447">
        <v>4.05</v>
      </c>
      <c r="AG4447">
        <v>5</v>
      </c>
      <c r="AH4447">
        <v>1.65</v>
      </c>
      <c r="AI4447">
        <v>4.03</v>
      </c>
      <c r="AJ4447">
        <v>5.7</v>
      </c>
      <c r="AK4447">
        <v>1.63</v>
      </c>
      <c r="AL4447">
        <v>3.9</v>
      </c>
      <c r="AM4447">
        <v>5.5</v>
      </c>
      <c r="AN4447">
        <v>1.65</v>
      </c>
      <c r="AO4447">
        <v>4</v>
      </c>
      <c r="AP4447">
        <v>5.4</v>
      </c>
      <c r="AQ4447">
        <v>1.69</v>
      </c>
      <c r="AR4447">
        <v>4.17</v>
      </c>
      <c r="AS4447">
        <v>6</v>
      </c>
      <c r="AT4447">
        <v>1.64</v>
      </c>
      <c r="AU4447">
        <v>4.0199999999999996</v>
      </c>
      <c r="AV4447">
        <v>5.46</v>
      </c>
      <c r="AW4447">
        <v>1.66</v>
      </c>
      <c r="AX4447">
        <v>2.2000000000000002</v>
      </c>
      <c r="AY4447">
        <v>1.65</v>
      </c>
      <c r="AZ4447">
        <v>2.39</v>
      </c>
      <c r="BA4447">
        <v>1.69</v>
      </c>
      <c r="BB4447">
        <v>2.39</v>
      </c>
      <c r="BC4447">
        <v>1.64</v>
      </c>
      <c r="BD4447">
        <v>2.2799999999999998</v>
      </c>
      <c r="BE4447">
        <v>-1</v>
      </c>
      <c r="BF4447">
        <v>2.0499999999999998</v>
      </c>
      <c r="BG4447">
        <v>1.75</v>
      </c>
      <c r="BH4447">
        <v>2.14</v>
      </c>
      <c r="BI4447">
        <v>1.8</v>
      </c>
      <c r="BJ4447">
        <v>2.17</v>
      </c>
      <c r="BK4447">
        <v>1.83</v>
      </c>
      <c r="BL4447">
        <v>2.1</v>
      </c>
      <c r="BM4447">
        <v>1.79</v>
      </c>
      <c r="BN4447">
        <v>1.7</v>
      </c>
      <c r="BO4447">
        <v>3.8</v>
      </c>
      <c r="BP4447">
        <v>5</v>
      </c>
      <c r="BQ4447">
        <v>1.7</v>
      </c>
      <c r="BR4447">
        <v>3.9</v>
      </c>
      <c r="BS4447">
        <v>5</v>
      </c>
      <c r="BT4447">
        <v>1.65</v>
      </c>
      <c r="BU4447">
        <v>4.0999999999999996</v>
      </c>
      <c r="BV4447">
        <v>5</v>
      </c>
      <c r="BW4447">
        <v>1.73</v>
      </c>
      <c r="BX4447">
        <v>3.9</v>
      </c>
      <c r="BY4447">
        <v>5.12</v>
      </c>
      <c r="BZ4447">
        <v>1.7</v>
      </c>
      <c r="CA4447">
        <v>3.9</v>
      </c>
      <c r="CB4447">
        <v>5</v>
      </c>
      <c r="CC4447">
        <v>1.7</v>
      </c>
      <c r="CD4447">
        <v>4</v>
      </c>
      <c r="CE4447">
        <v>5</v>
      </c>
      <c r="CF4447">
        <v>1.8</v>
      </c>
      <c r="CG4447">
        <v>4.2</v>
      </c>
      <c r="CH4447">
        <v>5.55</v>
      </c>
      <c r="CI4447">
        <v>1.7</v>
      </c>
      <c r="CJ4447">
        <v>3.88</v>
      </c>
      <c r="CK4447">
        <v>5.09</v>
      </c>
      <c r="CL4447">
        <v>1.72</v>
      </c>
      <c r="CM4447">
        <v>2.1</v>
      </c>
      <c r="CN4447">
        <v>1.72</v>
      </c>
      <c r="CO4447">
        <v>2.25</v>
      </c>
      <c r="CP4447">
        <v>1.82</v>
      </c>
      <c r="CQ4447">
        <v>2.2999999999999998</v>
      </c>
      <c r="CR4447">
        <v>1.68</v>
      </c>
      <c r="CS4447">
        <v>2.2000000000000002</v>
      </c>
      <c r="CT4447">
        <v>-0.75</v>
      </c>
      <c r="CU4447">
        <v>1.94</v>
      </c>
      <c r="CV4447">
        <v>1.99</v>
      </c>
      <c r="CW4447">
        <v>1.94</v>
      </c>
      <c r="CX4447">
        <v>1.98</v>
      </c>
      <c r="CY4447">
        <v>1.98</v>
      </c>
      <c r="CZ4447">
        <v>2.0699999999999998</v>
      </c>
      <c r="DA4447">
        <v>1.9</v>
      </c>
      <c r="DB4447">
        <v>1.98</v>
      </c>
      <c r="DZ4447" s="2" t="s">
        <v>363</v>
      </c>
      <c r="EA4447">
        <v>3</v>
      </c>
      <c r="EB4447">
        <v>2</v>
      </c>
      <c r="EC4447">
        <v>1</v>
      </c>
      <c r="ED4447">
        <v>0</v>
      </c>
      <c r="EE4447">
        <v>1</v>
      </c>
      <c r="EF4447" t="s">
        <v>242</v>
      </c>
      <c r="EG4447">
        <v>3</v>
      </c>
      <c r="EH4447">
        <v>0</v>
      </c>
      <c r="EI4447">
        <v>3</v>
      </c>
      <c r="EJ4447">
        <v>0</v>
      </c>
      <c r="EK4447">
        <v>3</v>
      </c>
      <c r="EL4447" t="s">
        <v>2299</v>
      </c>
      <c r="EM4447" t="s">
        <v>2279</v>
      </c>
    </row>
    <row r="4448" spans="1:143" x14ac:dyDescent="0.25">
      <c r="A4448" t="s">
        <v>7234</v>
      </c>
      <c r="B4448" s="2" t="s">
        <v>336</v>
      </c>
      <c r="C4448" s="1">
        <v>43841</v>
      </c>
      <c r="D4448" s="14">
        <v>0.625</v>
      </c>
      <c r="E4448" s="2" t="s">
        <v>359</v>
      </c>
      <c r="F4448" s="2" t="s">
        <v>396</v>
      </c>
      <c r="G4448">
        <v>4</v>
      </c>
      <c r="H4448">
        <v>0</v>
      </c>
      <c r="I4448" s="2" t="s">
        <v>239</v>
      </c>
      <c r="J4448">
        <v>1</v>
      </c>
      <c r="K4448">
        <v>0</v>
      </c>
      <c r="L4448" s="2" t="s">
        <v>239</v>
      </c>
      <c r="M4448">
        <v>13</v>
      </c>
      <c r="N4448">
        <v>8</v>
      </c>
      <c r="O4448">
        <v>6</v>
      </c>
      <c r="P4448">
        <v>3</v>
      </c>
      <c r="Q4448">
        <v>18</v>
      </c>
      <c r="R4448">
        <v>7</v>
      </c>
      <c r="S4448">
        <v>4</v>
      </c>
      <c r="T4448">
        <v>2</v>
      </c>
      <c r="U4448">
        <v>0</v>
      </c>
      <c r="V4448">
        <v>0</v>
      </c>
      <c r="W4448">
        <v>0</v>
      </c>
      <c r="X4448">
        <v>0</v>
      </c>
      <c r="Y4448">
        <v>1.33</v>
      </c>
      <c r="Z4448">
        <v>5.25</v>
      </c>
      <c r="AA4448">
        <v>8.5</v>
      </c>
      <c r="AB4448">
        <v>1.36</v>
      </c>
      <c r="AC4448">
        <v>5</v>
      </c>
      <c r="AD4448">
        <v>8.5</v>
      </c>
      <c r="AE4448">
        <v>1.37</v>
      </c>
      <c r="AF4448">
        <v>5.0999999999999996</v>
      </c>
      <c r="AG4448">
        <v>7.8</v>
      </c>
      <c r="AH4448">
        <v>1.36</v>
      </c>
      <c r="AI4448">
        <v>5.19</v>
      </c>
      <c r="AJ4448">
        <v>9.1</v>
      </c>
      <c r="AK4448">
        <v>1.35</v>
      </c>
      <c r="AL4448">
        <v>5</v>
      </c>
      <c r="AM4448">
        <v>9</v>
      </c>
      <c r="AN4448">
        <v>1.36</v>
      </c>
      <c r="AO4448">
        <v>5</v>
      </c>
      <c r="AP4448">
        <v>9.5</v>
      </c>
      <c r="AQ4448">
        <v>1.4</v>
      </c>
      <c r="AR4448">
        <v>5.5</v>
      </c>
      <c r="AS4448">
        <v>10</v>
      </c>
      <c r="AT4448">
        <v>1.36</v>
      </c>
      <c r="AU4448">
        <v>5.16</v>
      </c>
      <c r="AV4448">
        <v>8.82</v>
      </c>
      <c r="AW4448">
        <v>1.57</v>
      </c>
      <c r="AX4448">
        <v>2.37</v>
      </c>
      <c r="AY4448">
        <v>1.63</v>
      </c>
      <c r="AZ4448">
        <v>2.41</v>
      </c>
      <c r="BA4448">
        <v>1.63</v>
      </c>
      <c r="BB4448">
        <v>2.5</v>
      </c>
      <c r="BC4448">
        <v>1.58</v>
      </c>
      <c r="BD4448">
        <v>2.39</v>
      </c>
      <c r="BE4448">
        <v>-1.5</v>
      </c>
      <c r="BF4448">
        <v>2.08</v>
      </c>
      <c r="BG4448">
        <v>1.85</v>
      </c>
      <c r="BH4448">
        <v>2.11</v>
      </c>
      <c r="BI4448">
        <v>1.82</v>
      </c>
      <c r="BJ4448">
        <v>2.11</v>
      </c>
      <c r="BK4448">
        <v>1.88</v>
      </c>
      <c r="BL4448">
        <v>2.0499999999999998</v>
      </c>
      <c r="BM4448">
        <v>1.82</v>
      </c>
      <c r="BN4448">
        <v>1.33</v>
      </c>
      <c r="BO4448">
        <v>5.5</v>
      </c>
      <c r="BP4448">
        <v>8</v>
      </c>
      <c r="BQ4448">
        <v>1.36</v>
      </c>
      <c r="BR4448">
        <v>5.25</v>
      </c>
      <c r="BS4448">
        <v>9</v>
      </c>
      <c r="BT4448">
        <v>1.35</v>
      </c>
      <c r="BU4448">
        <v>5.3</v>
      </c>
      <c r="BV4448">
        <v>8</v>
      </c>
      <c r="BW4448">
        <v>1.32</v>
      </c>
      <c r="BX4448">
        <v>5.66</v>
      </c>
      <c r="BY4448">
        <v>10.11</v>
      </c>
      <c r="BZ4448">
        <v>1.32</v>
      </c>
      <c r="CA4448">
        <v>5.25</v>
      </c>
      <c r="CB4448">
        <v>9.5</v>
      </c>
      <c r="CC4448">
        <v>1.33</v>
      </c>
      <c r="CD4448">
        <v>5.25</v>
      </c>
      <c r="CE4448">
        <v>10</v>
      </c>
      <c r="CF4448">
        <v>1.37</v>
      </c>
      <c r="CG4448">
        <v>6.2</v>
      </c>
      <c r="CH4448">
        <v>10.14</v>
      </c>
      <c r="CI4448">
        <v>1.33</v>
      </c>
      <c r="CJ4448">
        <v>5.45</v>
      </c>
      <c r="CK4448">
        <v>9.27</v>
      </c>
      <c r="CL4448">
        <v>1.61</v>
      </c>
      <c r="CM4448">
        <v>2.2999999999999998</v>
      </c>
      <c r="CN4448">
        <v>1.64</v>
      </c>
      <c r="CO4448">
        <v>2.4</v>
      </c>
      <c r="CP4448">
        <v>1.65</v>
      </c>
      <c r="CQ4448">
        <v>2.4700000000000002</v>
      </c>
      <c r="CR4448">
        <v>1.6</v>
      </c>
      <c r="CS4448">
        <v>2.36</v>
      </c>
      <c r="CT4448">
        <v>-1.5</v>
      </c>
      <c r="CU4448">
        <v>2.02</v>
      </c>
      <c r="CV4448">
        <v>1.91</v>
      </c>
      <c r="CW4448">
        <v>2.04</v>
      </c>
      <c r="CX4448">
        <v>1.89</v>
      </c>
      <c r="CY4448">
        <v>2.06</v>
      </c>
      <c r="CZ4448">
        <v>1.94</v>
      </c>
      <c r="DA4448">
        <v>1.99</v>
      </c>
      <c r="DB4448">
        <v>1.87</v>
      </c>
      <c r="DZ4448" s="2" t="s">
        <v>350</v>
      </c>
      <c r="EA4448">
        <v>4</v>
      </c>
      <c r="EB4448">
        <v>1</v>
      </c>
      <c r="EC4448">
        <v>3</v>
      </c>
      <c r="ED4448">
        <v>3</v>
      </c>
      <c r="EE4448">
        <v>0</v>
      </c>
      <c r="EF4448" t="s">
        <v>239</v>
      </c>
      <c r="EG4448">
        <v>0</v>
      </c>
      <c r="EH4448">
        <v>0</v>
      </c>
      <c r="EI4448">
        <v>0</v>
      </c>
      <c r="EJ4448">
        <v>0</v>
      </c>
      <c r="EK4448">
        <v>0</v>
      </c>
      <c r="EL4448" t="s">
        <v>2288</v>
      </c>
      <c r="EM4448" t="s">
        <v>1736</v>
      </c>
    </row>
    <row r="4449" spans="1:143" x14ac:dyDescent="0.25">
      <c r="A4449" t="s">
        <v>7235</v>
      </c>
      <c r="B4449" s="2" t="s">
        <v>336</v>
      </c>
      <c r="C4449" s="1">
        <v>43841</v>
      </c>
      <c r="D4449" s="14">
        <v>0.625</v>
      </c>
      <c r="E4449" s="2" t="s">
        <v>357</v>
      </c>
      <c r="F4449" s="2" t="s">
        <v>346</v>
      </c>
      <c r="G4449">
        <v>1</v>
      </c>
      <c r="H4449">
        <v>1</v>
      </c>
      <c r="I4449" s="2" t="s">
        <v>249</v>
      </c>
      <c r="J4449">
        <v>1</v>
      </c>
      <c r="K4449">
        <v>1</v>
      </c>
      <c r="L4449" s="2" t="s">
        <v>249</v>
      </c>
      <c r="M4449">
        <v>9</v>
      </c>
      <c r="N4449">
        <v>5</v>
      </c>
      <c r="O4449">
        <v>4</v>
      </c>
      <c r="P4449">
        <v>1</v>
      </c>
      <c r="Q4449">
        <v>13</v>
      </c>
      <c r="R4449">
        <v>12</v>
      </c>
      <c r="S4449">
        <v>5</v>
      </c>
      <c r="T4449">
        <v>2</v>
      </c>
      <c r="U4449">
        <v>0</v>
      </c>
      <c r="V4449">
        <v>3</v>
      </c>
      <c r="W4449">
        <v>0</v>
      </c>
      <c r="X4449">
        <v>0</v>
      </c>
      <c r="Y4449">
        <v>1.44</v>
      </c>
      <c r="Z4449">
        <v>4.5</v>
      </c>
      <c r="AA4449">
        <v>7.5</v>
      </c>
      <c r="AB4449">
        <v>1.45</v>
      </c>
      <c r="AC4449">
        <v>4.25</v>
      </c>
      <c r="AD4449">
        <v>8</v>
      </c>
      <c r="AE4449">
        <v>1.46</v>
      </c>
      <c r="AF4449">
        <v>4.3</v>
      </c>
      <c r="AG4449">
        <v>7.5</v>
      </c>
      <c r="AH4449">
        <v>1.47</v>
      </c>
      <c r="AI4449">
        <v>4.41</v>
      </c>
      <c r="AJ4449">
        <v>8.09</v>
      </c>
      <c r="AK4449">
        <v>1.44</v>
      </c>
      <c r="AL4449">
        <v>4.2</v>
      </c>
      <c r="AM4449">
        <v>8.5</v>
      </c>
      <c r="AN4449">
        <v>1.45</v>
      </c>
      <c r="AO4449">
        <v>4.2</v>
      </c>
      <c r="AP4449">
        <v>9</v>
      </c>
      <c r="AQ4449">
        <v>1.5</v>
      </c>
      <c r="AR4449">
        <v>4.55</v>
      </c>
      <c r="AS4449">
        <v>9</v>
      </c>
      <c r="AT4449">
        <v>1.46</v>
      </c>
      <c r="AU4449">
        <v>4.3499999999999996</v>
      </c>
      <c r="AV4449">
        <v>7.91</v>
      </c>
      <c r="AW4449">
        <v>2</v>
      </c>
      <c r="AX4449">
        <v>1.8</v>
      </c>
      <c r="AY4449">
        <v>2.0699999999999998</v>
      </c>
      <c r="AZ4449">
        <v>1.85</v>
      </c>
      <c r="BA4449">
        <v>2.1</v>
      </c>
      <c r="BB4449">
        <v>1.87</v>
      </c>
      <c r="BC4449">
        <v>2.0099999999999998</v>
      </c>
      <c r="BD4449">
        <v>1.82</v>
      </c>
      <c r="BE4449">
        <v>-1</v>
      </c>
      <c r="BF4449">
        <v>1.8</v>
      </c>
      <c r="BG4449">
        <v>2.14</v>
      </c>
      <c r="BH4449">
        <v>1.81</v>
      </c>
      <c r="BI4449">
        <v>2.13</v>
      </c>
      <c r="BJ4449">
        <v>1.83</v>
      </c>
      <c r="BK4449">
        <v>2.2000000000000002</v>
      </c>
      <c r="BL4449">
        <v>1.77</v>
      </c>
      <c r="BM4449">
        <v>2.12</v>
      </c>
      <c r="BN4449">
        <v>1.44</v>
      </c>
      <c r="BO4449">
        <v>4.33</v>
      </c>
      <c r="BP4449">
        <v>7.5</v>
      </c>
      <c r="BQ4449">
        <v>1.48</v>
      </c>
      <c r="BR4449">
        <v>4.33</v>
      </c>
      <c r="BS4449">
        <v>7.75</v>
      </c>
      <c r="BT4449">
        <v>1.5</v>
      </c>
      <c r="BU4449">
        <v>4.3</v>
      </c>
      <c r="BV4449">
        <v>6.5</v>
      </c>
      <c r="BW4449">
        <v>1.45</v>
      </c>
      <c r="BX4449">
        <v>4.5999999999999996</v>
      </c>
      <c r="BY4449">
        <v>7.92</v>
      </c>
      <c r="BZ4449">
        <v>1.44</v>
      </c>
      <c r="CA4449">
        <v>4.4000000000000004</v>
      </c>
      <c r="CB4449">
        <v>7.5</v>
      </c>
      <c r="CC4449">
        <v>1.45</v>
      </c>
      <c r="CD4449">
        <v>4.33</v>
      </c>
      <c r="CE4449">
        <v>8</v>
      </c>
      <c r="CF4449">
        <v>1.5</v>
      </c>
      <c r="CG4449">
        <v>4.75</v>
      </c>
      <c r="CH4449">
        <v>8.3000000000000007</v>
      </c>
      <c r="CI4449">
        <v>1.46</v>
      </c>
      <c r="CJ4449">
        <v>4.4400000000000004</v>
      </c>
      <c r="CK4449">
        <v>7.59</v>
      </c>
      <c r="CL4449">
        <v>1.9</v>
      </c>
      <c r="CM4449">
        <v>1.9</v>
      </c>
      <c r="CN4449">
        <v>1.94</v>
      </c>
      <c r="CO4449">
        <v>1.98</v>
      </c>
      <c r="CP4449">
        <v>1.99</v>
      </c>
      <c r="CQ4449">
        <v>1.98</v>
      </c>
      <c r="CR4449">
        <v>1.9</v>
      </c>
      <c r="CS4449">
        <v>1.92</v>
      </c>
      <c r="CT4449">
        <v>-1</v>
      </c>
      <c r="CU4449">
        <v>1.81</v>
      </c>
      <c r="CV4449">
        <v>2.13</v>
      </c>
      <c r="CW4449">
        <v>1.8</v>
      </c>
      <c r="CX4449">
        <v>2.14</v>
      </c>
      <c r="CY4449">
        <v>1.83</v>
      </c>
      <c r="CZ4449">
        <v>2.16</v>
      </c>
      <c r="DA4449">
        <v>1.78</v>
      </c>
      <c r="DB4449">
        <v>2.11</v>
      </c>
      <c r="DZ4449" s="2" t="s">
        <v>367</v>
      </c>
      <c r="EA4449">
        <v>2</v>
      </c>
      <c r="EB4449">
        <v>2</v>
      </c>
      <c r="EC4449">
        <v>0</v>
      </c>
      <c r="ED4449">
        <v>0</v>
      </c>
      <c r="EE4449">
        <v>0</v>
      </c>
      <c r="EF4449" t="s">
        <v>249</v>
      </c>
      <c r="EG4449">
        <v>3</v>
      </c>
      <c r="EH4449">
        <v>0</v>
      </c>
      <c r="EI4449">
        <v>3</v>
      </c>
      <c r="EJ4449">
        <v>0</v>
      </c>
      <c r="EK4449">
        <v>3</v>
      </c>
      <c r="EL4449" t="s">
        <v>2279</v>
      </c>
      <c r="EM4449" t="s">
        <v>2279</v>
      </c>
    </row>
    <row r="4450" spans="1:143" x14ac:dyDescent="0.25">
      <c r="A4450" t="s">
        <v>7236</v>
      </c>
      <c r="B4450" s="2" t="s">
        <v>336</v>
      </c>
      <c r="C4450" s="1">
        <v>43841</v>
      </c>
      <c r="D4450" s="14">
        <v>0.72916666666666663</v>
      </c>
      <c r="E4450" s="2" t="s">
        <v>351</v>
      </c>
      <c r="F4450" s="2" t="s">
        <v>342</v>
      </c>
      <c r="G4450">
        <v>0</v>
      </c>
      <c r="H4450">
        <v>1</v>
      </c>
      <c r="I4450" s="2" t="s">
        <v>242</v>
      </c>
      <c r="J4450">
        <v>0</v>
      </c>
      <c r="K4450">
        <v>1</v>
      </c>
      <c r="L4450" s="2" t="s">
        <v>242</v>
      </c>
      <c r="M4450">
        <v>14</v>
      </c>
      <c r="N4450">
        <v>13</v>
      </c>
      <c r="O4450">
        <v>4</v>
      </c>
      <c r="P4450">
        <v>7</v>
      </c>
      <c r="Q4450">
        <v>4</v>
      </c>
      <c r="R4450">
        <v>8</v>
      </c>
      <c r="S4450">
        <v>4</v>
      </c>
      <c r="T4450">
        <v>3</v>
      </c>
      <c r="U4450">
        <v>0</v>
      </c>
      <c r="V4450">
        <v>2</v>
      </c>
      <c r="W4450">
        <v>0</v>
      </c>
      <c r="X4450">
        <v>0</v>
      </c>
      <c r="Y4450">
        <v>4.5</v>
      </c>
      <c r="Z4450">
        <v>4.33</v>
      </c>
      <c r="AA4450">
        <v>1.66</v>
      </c>
      <c r="AB4450">
        <v>4.5</v>
      </c>
      <c r="AC4450">
        <v>4.33</v>
      </c>
      <c r="AD4450">
        <v>1.67</v>
      </c>
      <c r="AE4450">
        <v>4.5</v>
      </c>
      <c r="AF4450">
        <v>4.0999999999999996</v>
      </c>
      <c r="AG4450">
        <v>1.7</v>
      </c>
      <c r="AH4450">
        <v>4.62</v>
      </c>
      <c r="AI4450">
        <v>4.29</v>
      </c>
      <c r="AJ4450">
        <v>1.71</v>
      </c>
      <c r="AK4450">
        <v>4.5999999999999996</v>
      </c>
      <c r="AL4450">
        <v>4.2</v>
      </c>
      <c r="AM4450">
        <v>1.7</v>
      </c>
      <c r="AN4450">
        <v>4.8</v>
      </c>
      <c r="AO4450">
        <v>4.0999999999999996</v>
      </c>
      <c r="AP4450">
        <v>1.7</v>
      </c>
      <c r="AQ4450">
        <v>5</v>
      </c>
      <c r="AR4450">
        <v>4.4000000000000004</v>
      </c>
      <c r="AS4450">
        <v>1.74</v>
      </c>
      <c r="AT4450">
        <v>4.59</v>
      </c>
      <c r="AU4450">
        <v>4.22</v>
      </c>
      <c r="AV4450">
        <v>1.7</v>
      </c>
      <c r="AW4450">
        <v>1.61</v>
      </c>
      <c r="AX4450">
        <v>2.2999999999999998</v>
      </c>
      <c r="AY4450">
        <v>1.65</v>
      </c>
      <c r="AZ4450">
        <v>2.38</v>
      </c>
      <c r="BA4450">
        <v>1.67</v>
      </c>
      <c r="BB4450">
        <v>2.41</v>
      </c>
      <c r="BC4450">
        <v>1.62</v>
      </c>
      <c r="BD4450">
        <v>2.2999999999999998</v>
      </c>
      <c r="BE4450">
        <v>0.75</v>
      </c>
      <c r="BF4450">
        <v>2</v>
      </c>
      <c r="BG4450">
        <v>1.93</v>
      </c>
      <c r="BH4450">
        <v>1.99</v>
      </c>
      <c r="BI4450">
        <v>1.93</v>
      </c>
      <c r="BJ4450">
        <v>2.02</v>
      </c>
      <c r="BK4450">
        <v>1.96</v>
      </c>
      <c r="BL4450">
        <v>1.97</v>
      </c>
      <c r="BM4450">
        <v>1.9</v>
      </c>
      <c r="BN4450">
        <v>4.75</v>
      </c>
      <c r="BO4450">
        <v>4.0999999999999996</v>
      </c>
      <c r="BP4450">
        <v>1.66</v>
      </c>
      <c r="BQ4450">
        <v>4.75</v>
      </c>
      <c r="BR4450">
        <v>4.0999999999999996</v>
      </c>
      <c r="BS4450">
        <v>1.7</v>
      </c>
      <c r="BT4450">
        <v>4.5</v>
      </c>
      <c r="BU4450">
        <v>3.9</v>
      </c>
      <c r="BV4450">
        <v>1.75</v>
      </c>
      <c r="BW4450">
        <v>4.9000000000000004</v>
      </c>
      <c r="BX4450">
        <v>4.05</v>
      </c>
      <c r="BY4450">
        <v>1.72</v>
      </c>
      <c r="BZ4450">
        <v>5</v>
      </c>
      <c r="CA4450">
        <v>4</v>
      </c>
      <c r="CB4450">
        <v>1.67</v>
      </c>
      <c r="CC4450">
        <v>4.8</v>
      </c>
      <c r="CD4450">
        <v>4</v>
      </c>
      <c r="CE4450">
        <v>1.73</v>
      </c>
      <c r="CF4450">
        <v>5.3</v>
      </c>
      <c r="CG4450">
        <v>4.25</v>
      </c>
      <c r="CH4450">
        <v>1.76</v>
      </c>
      <c r="CI4450">
        <v>4.8</v>
      </c>
      <c r="CJ4450">
        <v>4.07</v>
      </c>
      <c r="CK4450">
        <v>1.7</v>
      </c>
      <c r="CL4450">
        <v>1.66</v>
      </c>
      <c r="CM4450">
        <v>2.2000000000000002</v>
      </c>
      <c r="CN4450">
        <v>1.69</v>
      </c>
      <c r="CO4450">
        <v>2.2999999999999998</v>
      </c>
      <c r="CP4450">
        <v>1.7</v>
      </c>
      <c r="CQ4450">
        <v>2.35</v>
      </c>
      <c r="CR4450">
        <v>1.65</v>
      </c>
      <c r="CS4450">
        <v>2.25</v>
      </c>
      <c r="CT4450">
        <v>0.75</v>
      </c>
      <c r="CU4450">
        <v>2</v>
      </c>
      <c r="CV4450">
        <v>1.93</v>
      </c>
      <c r="CW4450">
        <v>2</v>
      </c>
      <c r="CX4450">
        <v>1.93</v>
      </c>
      <c r="CY4450">
        <v>2.0699999999999998</v>
      </c>
      <c r="CZ4450">
        <v>1.96</v>
      </c>
      <c r="DA4450">
        <v>1.98</v>
      </c>
      <c r="DB4450">
        <v>1.9</v>
      </c>
      <c r="DZ4450" s="2" t="s">
        <v>352</v>
      </c>
      <c r="EA4450">
        <v>1</v>
      </c>
      <c r="EB4450">
        <v>1</v>
      </c>
      <c r="EC4450">
        <v>0</v>
      </c>
      <c r="ED4450">
        <v>0</v>
      </c>
      <c r="EE4450">
        <v>0</v>
      </c>
      <c r="EF4450" t="s">
        <v>249</v>
      </c>
      <c r="EG4450">
        <v>2</v>
      </c>
      <c r="EH4450">
        <v>0</v>
      </c>
      <c r="EI4450">
        <v>2</v>
      </c>
      <c r="EJ4450">
        <v>0</v>
      </c>
      <c r="EK4450">
        <v>2</v>
      </c>
      <c r="EL4450" t="s">
        <v>1737</v>
      </c>
      <c r="EM4450" t="s">
        <v>1737</v>
      </c>
    </row>
    <row r="4451" spans="1:143" x14ac:dyDescent="0.25">
      <c r="A4451" t="s">
        <v>7711</v>
      </c>
      <c r="B4451" s="2" t="s">
        <v>372</v>
      </c>
      <c r="C4451" s="1">
        <v>43841</v>
      </c>
      <c r="D4451" s="14">
        <v>0.52083333333333337</v>
      </c>
      <c r="E4451" s="2" t="s">
        <v>25</v>
      </c>
      <c r="F4451" s="2" t="s">
        <v>26</v>
      </c>
      <c r="G4451">
        <v>3</v>
      </c>
      <c r="H4451">
        <v>1</v>
      </c>
      <c r="I4451" s="2" t="s">
        <v>239</v>
      </c>
      <c r="J4451">
        <v>3</v>
      </c>
      <c r="K4451">
        <v>0</v>
      </c>
      <c r="L4451" s="2" t="s">
        <v>239</v>
      </c>
      <c r="M4451">
        <v>14</v>
      </c>
      <c r="N4451">
        <v>4</v>
      </c>
      <c r="O4451">
        <v>6</v>
      </c>
      <c r="P4451">
        <v>2</v>
      </c>
      <c r="Q4451">
        <v>8</v>
      </c>
      <c r="R4451">
        <v>17</v>
      </c>
      <c r="S4451">
        <v>8</v>
      </c>
      <c r="T4451">
        <v>0</v>
      </c>
      <c r="U4451">
        <v>0</v>
      </c>
      <c r="V4451">
        <v>5</v>
      </c>
      <c r="W4451">
        <v>0</v>
      </c>
      <c r="X4451">
        <v>0</v>
      </c>
      <c r="Y4451">
        <v>1.61</v>
      </c>
      <c r="Z4451">
        <v>4</v>
      </c>
      <c r="AA4451">
        <v>5.5</v>
      </c>
      <c r="AB4451">
        <v>1.62</v>
      </c>
      <c r="AC4451">
        <v>4</v>
      </c>
      <c r="AD4451">
        <v>5.5</v>
      </c>
      <c r="AE4451">
        <v>1.65</v>
      </c>
      <c r="AF4451">
        <v>3.95</v>
      </c>
      <c r="AG4451">
        <v>4.95</v>
      </c>
      <c r="AH4451">
        <v>1.65</v>
      </c>
      <c r="AI4451">
        <v>3.98</v>
      </c>
      <c r="AJ4451">
        <v>5.66</v>
      </c>
      <c r="AK4451">
        <v>1.63</v>
      </c>
      <c r="AL4451">
        <v>3.9</v>
      </c>
      <c r="AM4451">
        <v>5.5</v>
      </c>
      <c r="AN4451">
        <v>1.67</v>
      </c>
      <c r="AO4451">
        <v>4</v>
      </c>
      <c r="AP4451">
        <v>5.2</v>
      </c>
      <c r="AQ4451">
        <v>1.69</v>
      </c>
      <c r="AR4451">
        <v>4.05</v>
      </c>
      <c r="AS4451">
        <v>5.77</v>
      </c>
      <c r="AT4451">
        <v>1.64</v>
      </c>
      <c r="AU4451">
        <v>3.93</v>
      </c>
      <c r="AV4451">
        <v>5.29</v>
      </c>
      <c r="AW4451">
        <v>1.66</v>
      </c>
      <c r="AX4451">
        <v>2.2000000000000002</v>
      </c>
      <c r="AY4451">
        <v>1.69</v>
      </c>
      <c r="AZ4451">
        <v>2.2599999999999998</v>
      </c>
      <c r="BA4451">
        <v>1.74</v>
      </c>
      <c r="BB4451">
        <v>2.29</v>
      </c>
      <c r="BC4451">
        <v>1.66</v>
      </c>
      <c r="BD4451">
        <v>2.2000000000000002</v>
      </c>
      <c r="BE4451">
        <v>-0.75</v>
      </c>
      <c r="BF4451">
        <v>1.84</v>
      </c>
      <c r="BG4451">
        <v>2.06</v>
      </c>
      <c r="BH4451">
        <v>1.85</v>
      </c>
      <c r="BI4451">
        <v>2.0699999999999998</v>
      </c>
      <c r="BJ4451">
        <v>1.87</v>
      </c>
      <c r="BK4451">
        <v>2.09</v>
      </c>
      <c r="BL4451">
        <v>1.82</v>
      </c>
      <c r="BM4451">
        <v>2.04</v>
      </c>
      <c r="BN4451">
        <v>1.6</v>
      </c>
      <c r="BO4451">
        <v>4.2</v>
      </c>
      <c r="BP4451">
        <v>5.25</v>
      </c>
      <c r="BQ4451">
        <v>1.62</v>
      </c>
      <c r="BR4451">
        <v>4</v>
      </c>
      <c r="BS4451">
        <v>5.5</v>
      </c>
      <c r="BT4451">
        <v>1.6</v>
      </c>
      <c r="BU4451">
        <v>4.0999999999999996</v>
      </c>
      <c r="BV4451">
        <v>5</v>
      </c>
      <c r="BW4451">
        <v>1.62</v>
      </c>
      <c r="BX4451">
        <v>4.3600000000000003</v>
      </c>
      <c r="BY4451">
        <v>5.36</v>
      </c>
      <c r="BZ4451">
        <v>1.57</v>
      </c>
      <c r="CA4451">
        <v>4.33</v>
      </c>
      <c r="CB4451">
        <v>5.5</v>
      </c>
      <c r="CC4451">
        <v>1.6</v>
      </c>
      <c r="CD4451">
        <v>4.4000000000000004</v>
      </c>
      <c r="CE4451">
        <v>5.25</v>
      </c>
      <c r="CF4451">
        <v>1.67</v>
      </c>
      <c r="CG4451">
        <v>4.45</v>
      </c>
      <c r="CH4451">
        <v>5.6</v>
      </c>
      <c r="CI4451">
        <v>1.6</v>
      </c>
      <c r="CJ4451">
        <v>4.1900000000000004</v>
      </c>
      <c r="CK4451">
        <v>5.24</v>
      </c>
      <c r="CL4451">
        <v>1.57</v>
      </c>
      <c r="CM4451">
        <v>2.37</v>
      </c>
      <c r="CN4451">
        <v>1.62</v>
      </c>
      <c r="CO4451">
        <v>2.42</v>
      </c>
      <c r="CP4451">
        <v>1.62</v>
      </c>
      <c r="CQ4451">
        <v>2.48</v>
      </c>
      <c r="CR4451">
        <v>1.58</v>
      </c>
      <c r="CS4451">
        <v>2.37</v>
      </c>
      <c r="CT4451">
        <v>-1</v>
      </c>
      <c r="CU4451">
        <v>2.04</v>
      </c>
      <c r="CV4451">
        <v>1.86</v>
      </c>
      <c r="CW4451">
        <v>2.06</v>
      </c>
      <c r="CX4451">
        <v>1.86</v>
      </c>
      <c r="CY4451">
        <v>2.09</v>
      </c>
      <c r="CZ4451">
        <v>1.89</v>
      </c>
      <c r="DA4451">
        <v>2.0099999999999998</v>
      </c>
      <c r="DB4451">
        <v>1.84</v>
      </c>
      <c r="DZ4451" s="2" t="s">
        <v>389</v>
      </c>
      <c r="EA4451">
        <v>4</v>
      </c>
      <c r="EB4451">
        <v>3</v>
      </c>
      <c r="EC4451">
        <v>1</v>
      </c>
      <c r="ED4451">
        <v>0</v>
      </c>
      <c r="EE4451">
        <v>1</v>
      </c>
      <c r="EF4451" t="s">
        <v>242</v>
      </c>
      <c r="EG4451">
        <v>5</v>
      </c>
      <c r="EH4451">
        <v>0</v>
      </c>
      <c r="EI4451">
        <v>5</v>
      </c>
      <c r="EJ4451">
        <v>0</v>
      </c>
      <c r="EK4451">
        <v>5</v>
      </c>
      <c r="EL4451" t="s">
        <v>2285</v>
      </c>
      <c r="EM4451" t="s">
        <v>2281</v>
      </c>
    </row>
    <row r="4452" spans="1:143" x14ac:dyDescent="0.25">
      <c r="A4452" t="s">
        <v>7712</v>
      </c>
      <c r="B4452" s="2" t="s">
        <v>372</v>
      </c>
      <c r="C4452" s="1">
        <v>43841</v>
      </c>
      <c r="D4452" s="14">
        <v>0.625</v>
      </c>
      <c r="E4452" s="2" t="s">
        <v>381</v>
      </c>
      <c r="F4452" s="2" t="s">
        <v>395</v>
      </c>
      <c r="G4452">
        <v>2</v>
      </c>
      <c r="H4452">
        <v>1</v>
      </c>
      <c r="I4452" s="2" t="s">
        <v>239</v>
      </c>
      <c r="J4452">
        <v>1</v>
      </c>
      <c r="K4452">
        <v>0</v>
      </c>
      <c r="L4452" s="2" t="s">
        <v>239</v>
      </c>
      <c r="M4452">
        <v>7</v>
      </c>
      <c r="N4452">
        <v>10</v>
      </c>
      <c r="O4452">
        <v>2</v>
      </c>
      <c r="P4452">
        <v>2</v>
      </c>
      <c r="Q4452">
        <v>13</v>
      </c>
      <c r="R4452">
        <v>22</v>
      </c>
      <c r="S4452">
        <v>4</v>
      </c>
      <c r="T4452">
        <v>4</v>
      </c>
      <c r="U4452">
        <v>2</v>
      </c>
      <c r="V4452">
        <v>5</v>
      </c>
      <c r="W4452">
        <v>0</v>
      </c>
      <c r="X4452">
        <v>0</v>
      </c>
      <c r="Y4452">
        <v>2.15</v>
      </c>
      <c r="Z4452">
        <v>3.6</v>
      </c>
      <c r="AA4452">
        <v>3.25</v>
      </c>
      <c r="AB4452">
        <v>2.2000000000000002</v>
      </c>
      <c r="AC4452">
        <v>3.4</v>
      </c>
      <c r="AD4452">
        <v>3.3</v>
      </c>
      <c r="AE4452">
        <v>2.15</v>
      </c>
      <c r="AF4452">
        <v>3.45</v>
      </c>
      <c r="AG4452">
        <v>3.2</v>
      </c>
      <c r="AH4452">
        <v>2.2000000000000002</v>
      </c>
      <c r="AI4452">
        <v>3.65</v>
      </c>
      <c r="AJ4452">
        <v>3.28</v>
      </c>
      <c r="AK4452">
        <v>2.2000000000000002</v>
      </c>
      <c r="AL4452">
        <v>3.5</v>
      </c>
      <c r="AM4452">
        <v>3.2</v>
      </c>
      <c r="AN4452">
        <v>2.2000000000000002</v>
      </c>
      <c r="AO4452">
        <v>3.5</v>
      </c>
      <c r="AP4452">
        <v>3.25</v>
      </c>
      <c r="AQ4452">
        <v>2.25</v>
      </c>
      <c r="AR4452">
        <v>3.65</v>
      </c>
      <c r="AS4452">
        <v>3.3</v>
      </c>
      <c r="AT4452">
        <v>2.1800000000000002</v>
      </c>
      <c r="AU4452">
        <v>3.5</v>
      </c>
      <c r="AV4452">
        <v>3.21</v>
      </c>
      <c r="AW4452">
        <v>1.9</v>
      </c>
      <c r="AX4452">
        <v>1.9</v>
      </c>
      <c r="AY4452">
        <v>1.94</v>
      </c>
      <c r="AZ4452">
        <v>1.96</v>
      </c>
      <c r="BA4452">
        <v>1.95</v>
      </c>
      <c r="BB4452">
        <v>1.99</v>
      </c>
      <c r="BC4452">
        <v>1.89</v>
      </c>
      <c r="BD4452">
        <v>1.91</v>
      </c>
      <c r="BE4452">
        <v>-0.25</v>
      </c>
      <c r="BF4452">
        <v>1.92</v>
      </c>
      <c r="BG4452">
        <v>1.98</v>
      </c>
      <c r="BH4452">
        <v>1.93</v>
      </c>
      <c r="BI4452">
        <v>2</v>
      </c>
      <c r="BJ4452">
        <v>1.95</v>
      </c>
      <c r="BK4452">
        <v>2</v>
      </c>
      <c r="BL4452">
        <v>1.9</v>
      </c>
      <c r="BM4452">
        <v>1.94</v>
      </c>
      <c r="BN4452">
        <v>2.15</v>
      </c>
      <c r="BO4452">
        <v>3.6</v>
      </c>
      <c r="BP4452">
        <v>3.25</v>
      </c>
      <c r="BQ4452">
        <v>2.2000000000000002</v>
      </c>
      <c r="BR4452">
        <v>3.4</v>
      </c>
      <c r="BS4452">
        <v>3.3</v>
      </c>
      <c r="BT4452">
        <v>2.15</v>
      </c>
      <c r="BU4452">
        <v>3.45</v>
      </c>
      <c r="BV4452">
        <v>3.25</v>
      </c>
      <c r="BW4452">
        <v>2.19</v>
      </c>
      <c r="BX4452">
        <v>3.62</v>
      </c>
      <c r="BY4452">
        <v>3.34</v>
      </c>
      <c r="BZ4452">
        <v>2.15</v>
      </c>
      <c r="CA4452">
        <v>3.5</v>
      </c>
      <c r="CB4452">
        <v>3.3</v>
      </c>
      <c r="CC4452">
        <v>2.15</v>
      </c>
      <c r="CD4452">
        <v>3.6</v>
      </c>
      <c r="CE4452">
        <v>3.3</v>
      </c>
      <c r="CF4452">
        <v>2.23</v>
      </c>
      <c r="CG4452">
        <v>3.65</v>
      </c>
      <c r="CH4452">
        <v>3.4</v>
      </c>
      <c r="CI4452">
        <v>2.16</v>
      </c>
      <c r="CJ4452">
        <v>3.5</v>
      </c>
      <c r="CK4452">
        <v>3.27</v>
      </c>
      <c r="CL4452">
        <v>1.9</v>
      </c>
      <c r="CM4452">
        <v>1.9</v>
      </c>
      <c r="CN4452">
        <v>1.93</v>
      </c>
      <c r="CO4452">
        <v>1.98</v>
      </c>
      <c r="CP4452">
        <v>1.94</v>
      </c>
      <c r="CQ4452">
        <v>1.98</v>
      </c>
      <c r="CR4452">
        <v>1.87</v>
      </c>
      <c r="CS4452">
        <v>1.92</v>
      </c>
      <c r="CT4452">
        <v>-0.25</v>
      </c>
      <c r="CU4452">
        <v>1.89</v>
      </c>
      <c r="CV4452">
        <v>2.0099999999999998</v>
      </c>
      <c r="CW4452">
        <v>1.91</v>
      </c>
      <c r="CX4452">
        <v>2.0099999999999998</v>
      </c>
      <c r="CY4452">
        <v>1.92</v>
      </c>
      <c r="CZ4452">
        <v>2.0299999999999998</v>
      </c>
      <c r="DA4452">
        <v>1.87</v>
      </c>
      <c r="DB4452">
        <v>1.97</v>
      </c>
      <c r="DZ4452" s="2" t="s">
        <v>368</v>
      </c>
      <c r="EA4452">
        <v>3</v>
      </c>
      <c r="EB4452">
        <v>1</v>
      </c>
      <c r="EC4452">
        <v>2</v>
      </c>
      <c r="ED4452">
        <v>1</v>
      </c>
      <c r="EE4452">
        <v>1</v>
      </c>
      <c r="EF4452" t="s">
        <v>249</v>
      </c>
      <c r="EG4452">
        <v>7</v>
      </c>
      <c r="EH4452">
        <v>0</v>
      </c>
      <c r="EI4452">
        <v>7</v>
      </c>
      <c r="EJ4452">
        <v>2</v>
      </c>
      <c r="EK4452">
        <v>5</v>
      </c>
      <c r="EL4452" t="s">
        <v>2286</v>
      </c>
      <c r="EM4452" t="s">
        <v>1736</v>
      </c>
    </row>
    <row r="4453" spans="1:143" x14ac:dyDescent="0.25">
      <c r="A4453" t="s">
        <v>7713</v>
      </c>
      <c r="B4453" s="2" t="s">
        <v>372</v>
      </c>
      <c r="C4453" s="1">
        <v>43841</v>
      </c>
      <c r="D4453" s="14">
        <v>0.625</v>
      </c>
      <c r="E4453" s="2" t="s">
        <v>385</v>
      </c>
      <c r="F4453" s="2" t="s">
        <v>401</v>
      </c>
      <c r="G4453">
        <v>1</v>
      </c>
      <c r="H4453">
        <v>1</v>
      </c>
      <c r="I4453" s="2" t="s">
        <v>249</v>
      </c>
      <c r="J4453">
        <v>1</v>
      </c>
      <c r="K4453">
        <v>1</v>
      </c>
      <c r="L4453" s="2" t="s">
        <v>249</v>
      </c>
      <c r="M4453">
        <v>14</v>
      </c>
      <c r="N4453">
        <v>9</v>
      </c>
      <c r="O4453">
        <v>4</v>
      </c>
      <c r="P4453">
        <v>2</v>
      </c>
      <c r="Q4453">
        <v>10</v>
      </c>
      <c r="R4453">
        <v>12</v>
      </c>
      <c r="S4453">
        <v>6</v>
      </c>
      <c r="T4453">
        <v>2</v>
      </c>
      <c r="U4453">
        <v>2</v>
      </c>
      <c r="V4453">
        <v>0</v>
      </c>
      <c r="W4453">
        <v>0</v>
      </c>
      <c r="X4453">
        <v>0</v>
      </c>
      <c r="Y4453">
        <v>2.62</v>
      </c>
      <c r="Z4453">
        <v>3.3</v>
      </c>
      <c r="AA4453">
        <v>2.7</v>
      </c>
      <c r="AB4453">
        <v>2.7</v>
      </c>
      <c r="AC4453">
        <v>3.2</v>
      </c>
      <c r="AD4453">
        <v>2.75</v>
      </c>
      <c r="AE4453">
        <v>2.65</v>
      </c>
      <c r="AF4453">
        <v>3.2</v>
      </c>
      <c r="AG4453">
        <v>2.7</v>
      </c>
      <c r="AH4453">
        <v>2.74</v>
      </c>
      <c r="AI4453">
        <v>3.23</v>
      </c>
      <c r="AJ4453">
        <v>2.78</v>
      </c>
      <c r="AK4453">
        <v>2.7</v>
      </c>
      <c r="AL4453">
        <v>3.2</v>
      </c>
      <c r="AM4453">
        <v>2.7</v>
      </c>
      <c r="AN4453">
        <v>2.7</v>
      </c>
      <c r="AO4453">
        <v>3.25</v>
      </c>
      <c r="AP4453">
        <v>2.7</v>
      </c>
      <c r="AQ4453">
        <v>2.74</v>
      </c>
      <c r="AR4453">
        <v>3.36</v>
      </c>
      <c r="AS4453">
        <v>2.93</v>
      </c>
      <c r="AT4453">
        <v>2.66</v>
      </c>
      <c r="AU4453">
        <v>3.2</v>
      </c>
      <c r="AV4453">
        <v>2.73</v>
      </c>
      <c r="AW4453">
        <v>2</v>
      </c>
      <c r="AX4453">
        <v>1.8</v>
      </c>
      <c r="AY4453">
        <v>2.12</v>
      </c>
      <c r="AZ4453">
        <v>1.79</v>
      </c>
      <c r="BA4453">
        <v>2.12</v>
      </c>
      <c r="BB4453">
        <v>1.83</v>
      </c>
      <c r="BC4453">
        <v>2.0499999999999998</v>
      </c>
      <c r="BD4453">
        <v>1.77</v>
      </c>
      <c r="BE4453">
        <v>0</v>
      </c>
      <c r="BF4453">
        <v>1.95</v>
      </c>
      <c r="BG4453">
        <v>1.95</v>
      </c>
      <c r="BH4453">
        <v>1.94</v>
      </c>
      <c r="BI4453">
        <v>1.97</v>
      </c>
      <c r="BJ4453">
        <v>1.97</v>
      </c>
      <c r="BK4453">
        <v>2.12</v>
      </c>
      <c r="BL4453">
        <v>1.9</v>
      </c>
      <c r="BM4453">
        <v>1.94</v>
      </c>
      <c r="BN4453">
        <v>2.65</v>
      </c>
      <c r="BO4453">
        <v>3.25</v>
      </c>
      <c r="BP4453">
        <v>2.7</v>
      </c>
      <c r="BQ4453">
        <v>2.7</v>
      </c>
      <c r="BR4453">
        <v>3.2</v>
      </c>
      <c r="BS4453">
        <v>2.75</v>
      </c>
      <c r="BT4453">
        <v>2.5499999999999998</v>
      </c>
      <c r="BU4453">
        <v>3.15</v>
      </c>
      <c r="BV4453">
        <v>2.75</v>
      </c>
      <c r="BW4453">
        <v>2.67</v>
      </c>
      <c r="BX4453">
        <v>3.23</v>
      </c>
      <c r="BY4453">
        <v>2.86</v>
      </c>
      <c r="BZ4453">
        <v>2.62</v>
      </c>
      <c r="CA4453">
        <v>3.2</v>
      </c>
      <c r="CB4453">
        <v>2.8</v>
      </c>
      <c r="CC4453">
        <v>2.6</v>
      </c>
      <c r="CD4453">
        <v>3.25</v>
      </c>
      <c r="CE4453">
        <v>2.8</v>
      </c>
      <c r="CF4453">
        <v>2.71</v>
      </c>
      <c r="CG4453">
        <v>3.25</v>
      </c>
      <c r="CH4453">
        <v>2.95</v>
      </c>
      <c r="CI4453">
        <v>2.62</v>
      </c>
      <c r="CJ4453">
        <v>3.18</v>
      </c>
      <c r="CK4453">
        <v>2.79</v>
      </c>
      <c r="CL4453">
        <v>2.2000000000000002</v>
      </c>
      <c r="CM4453">
        <v>1.66</v>
      </c>
      <c r="CN4453">
        <v>2.25</v>
      </c>
      <c r="CO4453">
        <v>1.7</v>
      </c>
      <c r="CP4453">
        <v>2.31</v>
      </c>
      <c r="CQ4453">
        <v>1.75</v>
      </c>
      <c r="CR4453">
        <v>2.16</v>
      </c>
      <c r="CS4453">
        <v>1.68</v>
      </c>
      <c r="CT4453">
        <v>0</v>
      </c>
      <c r="CU4453">
        <v>1.87</v>
      </c>
      <c r="CV4453">
        <v>2.0299999999999998</v>
      </c>
      <c r="CW4453">
        <v>1.89</v>
      </c>
      <c r="CX4453">
        <v>2.02</v>
      </c>
      <c r="CY4453">
        <v>1.9</v>
      </c>
      <c r="CZ4453">
        <v>2.06</v>
      </c>
      <c r="DA4453">
        <v>1.85</v>
      </c>
      <c r="DB4453">
        <v>1.99</v>
      </c>
      <c r="DZ4453" s="2" t="s">
        <v>380</v>
      </c>
      <c r="EA4453">
        <v>2</v>
      </c>
      <c r="EB4453">
        <v>2</v>
      </c>
      <c r="EC4453">
        <v>0</v>
      </c>
      <c r="ED4453">
        <v>0</v>
      </c>
      <c r="EE4453">
        <v>0</v>
      </c>
      <c r="EF4453" t="s">
        <v>249</v>
      </c>
      <c r="EG4453">
        <v>2</v>
      </c>
      <c r="EH4453">
        <v>0</v>
      </c>
      <c r="EI4453">
        <v>2</v>
      </c>
      <c r="EJ4453">
        <v>2</v>
      </c>
      <c r="EK4453">
        <v>0</v>
      </c>
      <c r="EL4453" t="s">
        <v>2279</v>
      </c>
      <c r="EM4453" t="s">
        <v>2279</v>
      </c>
    </row>
    <row r="4454" spans="1:143" x14ac:dyDescent="0.25">
      <c r="A4454" t="s">
        <v>7714</v>
      </c>
      <c r="B4454" s="2" t="s">
        <v>372</v>
      </c>
      <c r="C4454" s="1">
        <v>43841</v>
      </c>
      <c r="D4454" s="14">
        <v>0.625</v>
      </c>
      <c r="E4454" s="2" t="s">
        <v>424</v>
      </c>
      <c r="F4454" s="2" t="s">
        <v>348</v>
      </c>
      <c r="G4454">
        <v>2</v>
      </c>
      <c r="H4454">
        <v>2</v>
      </c>
      <c r="I4454" s="2" t="s">
        <v>249</v>
      </c>
      <c r="J4454">
        <v>1</v>
      </c>
      <c r="K4454">
        <v>1</v>
      </c>
      <c r="L4454" s="2" t="s">
        <v>249</v>
      </c>
      <c r="M4454">
        <v>7</v>
      </c>
      <c r="N4454">
        <v>19</v>
      </c>
      <c r="O4454">
        <v>2</v>
      </c>
      <c r="P4454">
        <v>5</v>
      </c>
      <c r="Q4454">
        <v>10</v>
      </c>
      <c r="R4454">
        <v>14</v>
      </c>
      <c r="S4454">
        <v>5</v>
      </c>
      <c r="T4454">
        <v>5</v>
      </c>
      <c r="U4454">
        <v>2</v>
      </c>
      <c r="V4454">
        <v>6</v>
      </c>
      <c r="W4454">
        <v>0</v>
      </c>
      <c r="X4454">
        <v>0</v>
      </c>
      <c r="Y4454">
        <v>5.5</v>
      </c>
      <c r="Z4454">
        <v>4.2</v>
      </c>
      <c r="AA4454">
        <v>1.57</v>
      </c>
      <c r="AB4454">
        <v>5.75</v>
      </c>
      <c r="AC4454">
        <v>4</v>
      </c>
      <c r="AD4454">
        <v>1.6</v>
      </c>
      <c r="AE4454">
        <v>5.3</v>
      </c>
      <c r="AF4454">
        <v>4.05</v>
      </c>
      <c r="AG4454">
        <v>1.6</v>
      </c>
      <c r="AH4454">
        <v>5.7</v>
      </c>
      <c r="AI4454">
        <v>4.1500000000000004</v>
      </c>
      <c r="AJ4454">
        <v>1.62</v>
      </c>
      <c r="AK4454">
        <v>5.8</v>
      </c>
      <c r="AL4454">
        <v>4</v>
      </c>
      <c r="AM4454">
        <v>1.6</v>
      </c>
      <c r="AN4454">
        <v>5.5</v>
      </c>
      <c r="AO4454">
        <v>4.2</v>
      </c>
      <c r="AP4454">
        <v>1.6</v>
      </c>
      <c r="AQ4454">
        <v>6.11</v>
      </c>
      <c r="AR4454">
        <v>4.28</v>
      </c>
      <c r="AS4454">
        <v>1.65</v>
      </c>
      <c r="AT4454">
        <v>5.5</v>
      </c>
      <c r="AU4454">
        <v>4.08</v>
      </c>
      <c r="AV4454">
        <v>1.59</v>
      </c>
      <c r="AW4454">
        <v>1.72</v>
      </c>
      <c r="AX4454">
        <v>2.1</v>
      </c>
      <c r="AY4454">
        <v>1.77</v>
      </c>
      <c r="AZ4454">
        <v>2.15</v>
      </c>
      <c r="BA4454">
        <v>1.77</v>
      </c>
      <c r="BB4454">
        <v>2.2000000000000002</v>
      </c>
      <c r="BC4454">
        <v>1.72</v>
      </c>
      <c r="BD4454">
        <v>2.13</v>
      </c>
      <c r="BE4454">
        <v>1</v>
      </c>
      <c r="BF4454">
        <v>1.84</v>
      </c>
      <c r="BG4454">
        <v>2.06</v>
      </c>
      <c r="BH4454">
        <v>1.85</v>
      </c>
      <c r="BI4454">
        <v>2.0699999999999998</v>
      </c>
      <c r="BJ4454">
        <v>1.93</v>
      </c>
      <c r="BK4454">
        <v>2.08</v>
      </c>
      <c r="BL4454">
        <v>1.83</v>
      </c>
      <c r="BM4454">
        <v>2.0099999999999998</v>
      </c>
      <c r="BN4454">
        <v>5.5</v>
      </c>
      <c r="BO4454">
        <v>4</v>
      </c>
      <c r="BP4454">
        <v>1.6</v>
      </c>
      <c r="BQ4454">
        <v>5.75</v>
      </c>
      <c r="BR4454">
        <v>4</v>
      </c>
      <c r="BS4454">
        <v>1.6</v>
      </c>
      <c r="BT4454">
        <v>5.3</v>
      </c>
      <c r="BU4454">
        <v>4.05</v>
      </c>
      <c r="BV4454">
        <v>1.6</v>
      </c>
      <c r="BW4454">
        <v>5.7</v>
      </c>
      <c r="BX4454">
        <v>4.1399999999999997</v>
      </c>
      <c r="BY4454">
        <v>1.62</v>
      </c>
      <c r="BZ4454">
        <v>5.8</v>
      </c>
      <c r="CA4454">
        <v>4</v>
      </c>
      <c r="CB4454">
        <v>1.6</v>
      </c>
      <c r="CC4454">
        <v>5.25</v>
      </c>
      <c r="CD4454">
        <v>4.2</v>
      </c>
      <c r="CE4454">
        <v>1.62</v>
      </c>
      <c r="CF4454">
        <v>6.11</v>
      </c>
      <c r="CG4454">
        <v>4.3</v>
      </c>
      <c r="CH4454">
        <v>1.65</v>
      </c>
      <c r="CI4454">
        <v>5.5</v>
      </c>
      <c r="CJ4454">
        <v>4.07</v>
      </c>
      <c r="CK4454">
        <v>1.59</v>
      </c>
      <c r="CL4454">
        <v>1.72</v>
      </c>
      <c r="CM4454">
        <v>2.1</v>
      </c>
      <c r="CN4454">
        <v>1.78</v>
      </c>
      <c r="CO4454">
        <v>2.14</v>
      </c>
      <c r="CP4454">
        <v>1.78</v>
      </c>
      <c r="CQ4454">
        <v>2.19</v>
      </c>
      <c r="CR4454">
        <v>1.73</v>
      </c>
      <c r="CS4454">
        <v>2.1</v>
      </c>
      <c r="CT4454">
        <v>1</v>
      </c>
      <c r="CU4454">
        <v>1.8</v>
      </c>
      <c r="CV4454">
        <v>2.1</v>
      </c>
      <c r="CW4454">
        <v>1.83</v>
      </c>
      <c r="CX4454">
        <v>2.09</v>
      </c>
      <c r="CY4454">
        <v>1.93</v>
      </c>
      <c r="CZ4454">
        <v>2.14</v>
      </c>
      <c r="DA4454">
        <v>1.8</v>
      </c>
      <c r="DB4454">
        <v>2.04</v>
      </c>
      <c r="DZ4454" s="2" t="s">
        <v>409</v>
      </c>
      <c r="EA4454">
        <v>4</v>
      </c>
      <c r="EB4454">
        <v>2</v>
      </c>
      <c r="EC4454">
        <v>2</v>
      </c>
      <c r="ED4454">
        <v>1</v>
      </c>
      <c r="EE4454">
        <v>1</v>
      </c>
      <c r="EF4454" t="s">
        <v>249</v>
      </c>
      <c r="EG4454">
        <v>8</v>
      </c>
      <c r="EH4454">
        <v>0</v>
      </c>
      <c r="EI4454">
        <v>8</v>
      </c>
      <c r="EJ4454">
        <v>2</v>
      </c>
      <c r="EK4454">
        <v>6</v>
      </c>
      <c r="EL4454" t="s">
        <v>2300</v>
      </c>
      <c r="EM4454" t="s">
        <v>2279</v>
      </c>
    </row>
    <row r="4455" spans="1:143" x14ac:dyDescent="0.25">
      <c r="A4455" t="s">
        <v>7715</v>
      </c>
      <c r="B4455" s="2" t="s">
        <v>372</v>
      </c>
      <c r="C4455" s="1">
        <v>43841</v>
      </c>
      <c r="D4455" s="14">
        <v>0.625</v>
      </c>
      <c r="E4455" s="2" t="s">
        <v>34</v>
      </c>
      <c r="F4455" s="2" t="s">
        <v>48</v>
      </c>
      <c r="G4455">
        <v>0</v>
      </c>
      <c r="H4455">
        <v>1</v>
      </c>
      <c r="I4455" s="2" t="s">
        <v>242</v>
      </c>
      <c r="J4455">
        <v>0</v>
      </c>
      <c r="K4455">
        <v>1</v>
      </c>
      <c r="L4455" s="2" t="s">
        <v>242</v>
      </c>
      <c r="M4455">
        <v>9</v>
      </c>
      <c r="N4455">
        <v>4</v>
      </c>
      <c r="O4455">
        <v>2</v>
      </c>
      <c r="P4455">
        <v>1</v>
      </c>
      <c r="Q4455">
        <v>12</v>
      </c>
      <c r="R4455">
        <v>10</v>
      </c>
      <c r="S4455">
        <v>2</v>
      </c>
      <c r="T4455">
        <v>2</v>
      </c>
      <c r="U4455">
        <v>1</v>
      </c>
      <c r="V4455">
        <v>4</v>
      </c>
      <c r="W4455">
        <v>0</v>
      </c>
      <c r="X4455">
        <v>0</v>
      </c>
      <c r="Y4455">
        <v>2.5</v>
      </c>
      <c r="Z4455">
        <v>3.5</v>
      </c>
      <c r="AA4455">
        <v>2.7</v>
      </c>
      <c r="AB4455">
        <v>2.6</v>
      </c>
      <c r="AC4455">
        <v>3.5</v>
      </c>
      <c r="AD4455">
        <v>2.65</v>
      </c>
      <c r="AE4455">
        <v>2.5</v>
      </c>
      <c r="AF4455">
        <v>3.5</v>
      </c>
      <c r="AG4455">
        <v>2.6</v>
      </c>
      <c r="AH4455">
        <v>2.58</v>
      </c>
      <c r="AI4455">
        <v>3.58</v>
      </c>
      <c r="AJ4455">
        <v>2.73</v>
      </c>
      <c r="AK4455">
        <v>2.5499999999999998</v>
      </c>
      <c r="AL4455">
        <v>3.5</v>
      </c>
      <c r="AM4455">
        <v>2.7</v>
      </c>
      <c r="AN4455">
        <v>2.5499999999999998</v>
      </c>
      <c r="AO4455">
        <v>3.6</v>
      </c>
      <c r="AP4455">
        <v>2.7</v>
      </c>
      <c r="AQ4455">
        <v>2.6</v>
      </c>
      <c r="AR4455">
        <v>3.6</v>
      </c>
      <c r="AS4455">
        <v>2.8</v>
      </c>
      <c r="AT4455">
        <v>2.5299999999999998</v>
      </c>
      <c r="AU4455">
        <v>3.51</v>
      </c>
      <c r="AV4455">
        <v>2.66</v>
      </c>
      <c r="AW4455">
        <v>1.66</v>
      </c>
      <c r="AX4455">
        <v>2.2000000000000002</v>
      </c>
      <c r="AY4455">
        <v>1.71</v>
      </c>
      <c r="AZ4455">
        <v>2.2400000000000002</v>
      </c>
      <c r="BA4455">
        <v>1.72</v>
      </c>
      <c r="BB4455">
        <v>2.33</v>
      </c>
      <c r="BC4455">
        <v>1.65</v>
      </c>
      <c r="BD4455">
        <v>2.2200000000000002</v>
      </c>
      <c r="BE4455">
        <v>0</v>
      </c>
      <c r="BF4455">
        <v>1.9</v>
      </c>
      <c r="BG4455">
        <v>2</v>
      </c>
      <c r="BH4455">
        <v>1.9</v>
      </c>
      <c r="BI4455">
        <v>2.02</v>
      </c>
      <c r="BJ4455">
        <v>1.92</v>
      </c>
      <c r="BK4455">
        <v>2.02</v>
      </c>
      <c r="BL4455">
        <v>1.87</v>
      </c>
      <c r="BM4455">
        <v>1.97</v>
      </c>
      <c r="BN4455">
        <v>2.37</v>
      </c>
      <c r="BO4455">
        <v>3.6</v>
      </c>
      <c r="BP4455">
        <v>2.87</v>
      </c>
      <c r="BQ4455">
        <v>2.4500000000000002</v>
      </c>
      <c r="BR4455">
        <v>3.5</v>
      </c>
      <c r="BS4455">
        <v>2.8</v>
      </c>
      <c r="BT4455">
        <v>2.35</v>
      </c>
      <c r="BU4455">
        <v>3.55</v>
      </c>
      <c r="BV4455">
        <v>2.8</v>
      </c>
      <c r="BW4455">
        <v>2.44</v>
      </c>
      <c r="BX4455">
        <v>3.66</v>
      </c>
      <c r="BY4455">
        <v>2.86</v>
      </c>
      <c r="BZ4455">
        <v>2.4</v>
      </c>
      <c r="CA4455">
        <v>3.5</v>
      </c>
      <c r="CB4455">
        <v>2.88</v>
      </c>
      <c r="CC4455">
        <v>2.4</v>
      </c>
      <c r="CD4455">
        <v>3.6</v>
      </c>
      <c r="CE4455">
        <v>2.88</v>
      </c>
      <c r="CF4455">
        <v>2.5099999999999998</v>
      </c>
      <c r="CG4455">
        <v>3.7</v>
      </c>
      <c r="CH4455">
        <v>2.95</v>
      </c>
      <c r="CI4455">
        <v>2.39</v>
      </c>
      <c r="CJ4455">
        <v>3.55</v>
      </c>
      <c r="CK4455">
        <v>2.82</v>
      </c>
      <c r="CL4455">
        <v>1.61</v>
      </c>
      <c r="CM4455">
        <v>2.2999999999999998</v>
      </c>
      <c r="CN4455">
        <v>1.65</v>
      </c>
      <c r="CO4455">
        <v>2.34</v>
      </c>
      <c r="CP4455">
        <v>1.68</v>
      </c>
      <c r="CQ4455">
        <v>2.35</v>
      </c>
      <c r="CR4455">
        <v>1.63</v>
      </c>
      <c r="CS4455">
        <v>2.27</v>
      </c>
      <c r="CT4455">
        <v>-0.25</v>
      </c>
      <c r="CU4455">
        <v>2.13</v>
      </c>
      <c r="CV4455">
        <v>1.78</v>
      </c>
      <c r="CW4455">
        <v>2.12</v>
      </c>
      <c r="CX4455">
        <v>1.81</v>
      </c>
      <c r="CY4455">
        <v>2.17</v>
      </c>
      <c r="CZ4455">
        <v>1.85</v>
      </c>
      <c r="DA4455">
        <v>2.08</v>
      </c>
      <c r="DB4455">
        <v>1.78</v>
      </c>
      <c r="DZ4455" s="2" t="s">
        <v>407</v>
      </c>
      <c r="EA4455">
        <v>1</v>
      </c>
      <c r="EB4455">
        <v>1</v>
      </c>
      <c r="EC4455">
        <v>0</v>
      </c>
      <c r="ED4455">
        <v>0</v>
      </c>
      <c r="EE4455">
        <v>0</v>
      </c>
      <c r="EF4455" t="s">
        <v>249</v>
      </c>
      <c r="EG4455">
        <v>5</v>
      </c>
      <c r="EH4455">
        <v>0</v>
      </c>
      <c r="EI4455">
        <v>5</v>
      </c>
      <c r="EJ4455">
        <v>1</v>
      </c>
      <c r="EK4455">
        <v>4</v>
      </c>
      <c r="EL4455" t="s">
        <v>1737</v>
      </c>
      <c r="EM4455" t="s">
        <v>1737</v>
      </c>
    </row>
    <row r="4456" spans="1:143" x14ac:dyDescent="0.25">
      <c r="A4456" t="s">
        <v>7716</v>
      </c>
      <c r="B4456" s="2" t="s">
        <v>372</v>
      </c>
      <c r="C4456" s="1">
        <v>43841</v>
      </c>
      <c r="D4456" s="14">
        <v>0.625</v>
      </c>
      <c r="E4456" s="2" t="s">
        <v>343</v>
      </c>
      <c r="F4456" s="2" t="s">
        <v>391</v>
      </c>
      <c r="G4456">
        <v>0</v>
      </c>
      <c r="H4456">
        <v>2</v>
      </c>
      <c r="I4456" s="2" t="s">
        <v>242</v>
      </c>
      <c r="J4456">
        <v>0</v>
      </c>
      <c r="K4456">
        <v>0</v>
      </c>
      <c r="L4456" s="2" t="s">
        <v>249</v>
      </c>
      <c r="M4456">
        <v>14</v>
      </c>
      <c r="N4456">
        <v>10</v>
      </c>
      <c r="O4456">
        <v>5</v>
      </c>
      <c r="P4456">
        <v>2</v>
      </c>
      <c r="Q4456">
        <v>8</v>
      </c>
      <c r="R4456">
        <v>16</v>
      </c>
      <c r="S4456">
        <v>7</v>
      </c>
      <c r="T4456">
        <v>5</v>
      </c>
      <c r="U4456">
        <v>1</v>
      </c>
      <c r="V4456">
        <v>2</v>
      </c>
      <c r="W4456">
        <v>0</v>
      </c>
      <c r="X4456">
        <v>0</v>
      </c>
      <c r="Y4456">
        <v>1.57</v>
      </c>
      <c r="Z4456">
        <v>4</v>
      </c>
      <c r="AA4456">
        <v>6</v>
      </c>
      <c r="AB4456">
        <v>1.57</v>
      </c>
      <c r="AC4456">
        <v>4</v>
      </c>
      <c r="AD4456">
        <v>6</v>
      </c>
      <c r="AE4456">
        <v>1.6</v>
      </c>
      <c r="AF4456">
        <v>3.9</v>
      </c>
      <c r="AG4456">
        <v>5.5</v>
      </c>
      <c r="AH4456">
        <v>1.59</v>
      </c>
      <c r="AI4456">
        <v>4.08</v>
      </c>
      <c r="AJ4456">
        <v>6.26</v>
      </c>
      <c r="AK4456">
        <v>1.57</v>
      </c>
      <c r="AL4456">
        <v>4</v>
      </c>
      <c r="AM4456">
        <v>6</v>
      </c>
      <c r="AN4456">
        <v>1.6</v>
      </c>
      <c r="AO4456">
        <v>4.0999999999999996</v>
      </c>
      <c r="AP4456">
        <v>5.75</v>
      </c>
      <c r="AQ4456">
        <v>1.62</v>
      </c>
      <c r="AR4456">
        <v>4.2</v>
      </c>
      <c r="AS4456">
        <v>6.26</v>
      </c>
      <c r="AT4456">
        <v>1.59</v>
      </c>
      <c r="AU4456">
        <v>3.98</v>
      </c>
      <c r="AV4456">
        <v>5.81</v>
      </c>
      <c r="AW4456">
        <v>1.9</v>
      </c>
      <c r="AX4456">
        <v>1.9</v>
      </c>
      <c r="AY4456">
        <v>1.93</v>
      </c>
      <c r="AZ4456">
        <v>1.97</v>
      </c>
      <c r="BA4456">
        <v>1.93</v>
      </c>
      <c r="BB4456">
        <v>2.0099999999999998</v>
      </c>
      <c r="BC4456">
        <v>1.88</v>
      </c>
      <c r="BD4456">
        <v>1.92</v>
      </c>
      <c r="BE4456">
        <v>-1</v>
      </c>
      <c r="BF4456">
        <v>2.08</v>
      </c>
      <c r="BG4456">
        <v>1.82</v>
      </c>
      <c r="BH4456">
        <v>2.08</v>
      </c>
      <c r="BI4456">
        <v>1.84</v>
      </c>
      <c r="BJ4456">
        <v>2.15</v>
      </c>
      <c r="BK4456">
        <v>1.85</v>
      </c>
      <c r="BL4456">
        <v>2.0299999999999998</v>
      </c>
      <c r="BM4456">
        <v>1.81</v>
      </c>
      <c r="BN4456">
        <v>1.57</v>
      </c>
      <c r="BO4456">
        <v>4</v>
      </c>
      <c r="BP4456">
        <v>6</v>
      </c>
      <c r="BQ4456">
        <v>1.57</v>
      </c>
      <c r="BR4456">
        <v>3.9</v>
      </c>
      <c r="BS4456">
        <v>6.25</v>
      </c>
      <c r="BT4456">
        <v>1.57</v>
      </c>
      <c r="BU4456">
        <v>3.85</v>
      </c>
      <c r="BV4456">
        <v>6</v>
      </c>
      <c r="BW4456">
        <v>1.57</v>
      </c>
      <c r="BX4456">
        <v>4.0599999999999996</v>
      </c>
      <c r="BY4456">
        <v>6.56</v>
      </c>
      <c r="BZ4456">
        <v>1.55</v>
      </c>
      <c r="CA4456">
        <v>4</v>
      </c>
      <c r="CB4456">
        <v>6.5</v>
      </c>
      <c r="CC4456">
        <v>1.6</v>
      </c>
      <c r="CD4456">
        <v>4</v>
      </c>
      <c r="CE4456">
        <v>6</v>
      </c>
      <c r="CF4456">
        <v>1.62</v>
      </c>
      <c r="CG4456">
        <v>4.1500000000000004</v>
      </c>
      <c r="CH4456">
        <v>6.6</v>
      </c>
      <c r="CI4456">
        <v>1.57</v>
      </c>
      <c r="CJ4456">
        <v>3.94</v>
      </c>
      <c r="CK4456">
        <v>6.18</v>
      </c>
      <c r="CL4456">
        <v>2</v>
      </c>
      <c r="CM4456">
        <v>1.8</v>
      </c>
      <c r="CN4456">
        <v>2.1</v>
      </c>
      <c r="CO4456">
        <v>1.8</v>
      </c>
      <c r="CP4456">
        <v>2.11</v>
      </c>
      <c r="CQ4456">
        <v>1.85</v>
      </c>
      <c r="CR4456">
        <v>2.0299999999999998</v>
      </c>
      <c r="CS4456">
        <v>1.78</v>
      </c>
      <c r="CT4456">
        <v>-1</v>
      </c>
      <c r="CU4456">
        <v>2.0699999999999998</v>
      </c>
      <c r="CV4456">
        <v>1.83</v>
      </c>
      <c r="CW4456">
        <v>2.0699999999999998</v>
      </c>
      <c r="CX4456">
        <v>1.85</v>
      </c>
      <c r="CY4456">
        <v>2.13</v>
      </c>
      <c r="CZ4456">
        <v>1.88</v>
      </c>
      <c r="DA4456">
        <v>2.0299999999999998</v>
      </c>
      <c r="DB4456">
        <v>1.82</v>
      </c>
      <c r="DZ4456" s="2" t="s">
        <v>410</v>
      </c>
      <c r="EA4456">
        <v>2</v>
      </c>
      <c r="EB4456">
        <v>0</v>
      </c>
      <c r="EC4456">
        <v>2</v>
      </c>
      <c r="ED4456">
        <v>0</v>
      </c>
      <c r="EE4456">
        <v>2</v>
      </c>
      <c r="EF4456" t="s">
        <v>242</v>
      </c>
      <c r="EG4456">
        <v>3</v>
      </c>
      <c r="EH4456">
        <v>0</v>
      </c>
      <c r="EI4456">
        <v>3</v>
      </c>
      <c r="EJ4456">
        <v>1</v>
      </c>
      <c r="EK4456">
        <v>2</v>
      </c>
      <c r="EL4456" t="s">
        <v>2280</v>
      </c>
      <c r="EM4456" t="s">
        <v>1735</v>
      </c>
    </row>
    <row r="4457" spans="1:143" x14ac:dyDescent="0.25">
      <c r="A4457" t="s">
        <v>7717</v>
      </c>
      <c r="B4457" s="2" t="s">
        <v>372</v>
      </c>
      <c r="C4457" s="1">
        <v>43841</v>
      </c>
      <c r="D4457" s="14">
        <v>0.625</v>
      </c>
      <c r="E4457" s="2" t="s">
        <v>382</v>
      </c>
      <c r="F4457" s="2" t="s">
        <v>376</v>
      </c>
      <c r="G4457">
        <v>1</v>
      </c>
      <c r="H4457">
        <v>2</v>
      </c>
      <c r="I4457" s="2" t="s">
        <v>242</v>
      </c>
      <c r="J4457">
        <v>0</v>
      </c>
      <c r="K4457">
        <v>1</v>
      </c>
      <c r="L4457" s="2" t="s">
        <v>242</v>
      </c>
      <c r="M4457">
        <v>9</v>
      </c>
      <c r="N4457">
        <v>10</v>
      </c>
      <c r="O4457">
        <v>2</v>
      </c>
      <c r="P4457">
        <v>7</v>
      </c>
      <c r="Q4457">
        <v>7</v>
      </c>
      <c r="R4457">
        <v>20</v>
      </c>
      <c r="S4457">
        <v>5</v>
      </c>
      <c r="T4457">
        <v>5</v>
      </c>
      <c r="U4457">
        <v>1</v>
      </c>
      <c r="V4457">
        <v>3</v>
      </c>
      <c r="W4457">
        <v>0</v>
      </c>
      <c r="X4457">
        <v>1</v>
      </c>
      <c r="Y4457">
        <v>2.9</v>
      </c>
      <c r="Z4457">
        <v>3.5</v>
      </c>
      <c r="AA4457">
        <v>2.4</v>
      </c>
      <c r="AB4457">
        <v>2.95</v>
      </c>
      <c r="AC4457">
        <v>3.5</v>
      </c>
      <c r="AD4457">
        <v>2.35</v>
      </c>
      <c r="AE4457">
        <v>2.9</v>
      </c>
      <c r="AF4457">
        <v>3.45</v>
      </c>
      <c r="AG4457">
        <v>2.2999999999999998</v>
      </c>
      <c r="AH4457">
        <v>3.07</v>
      </c>
      <c r="AI4457">
        <v>3.59</v>
      </c>
      <c r="AJ4457">
        <v>2.33</v>
      </c>
      <c r="AK4457">
        <v>3</v>
      </c>
      <c r="AL4457">
        <v>3.5</v>
      </c>
      <c r="AM4457">
        <v>2.2999999999999998</v>
      </c>
      <c r="AN4457">
        <v>2.9</v>
      </c>
      <c r="AO4457">
        <v>3.6</v>
      </c>
      <c r="AP4457">
        <v>2.38</v>
      </c>
      <c r="AQ4457">
        <v>3.07</v>
      </c>
      <c r="AR4457">
        <v>3.6</v>
      </c>
      <c r="AS4457">
        <v>2.52</v>
      </c>
      <c r="AT4457">
        <v>2.94</v>
      </c>
      <c r="AU4457">
        <v>3.48</v>
      </c>
      <c r="AV4457">
        <v>2.34</v>
      </c>
      <c r="AW4457">
        <v>1.72</v>
      </c>
      <c r="AX4457">
        <v>2.1</v>
      </c>
      <c r="AY4457">
        <v>1.72</v>
      </c>
      <c r="AZ4457">
        <v>2.2200000000000002</v>
      </c>
      <c r="BA4457">
        <v>1.77</v>
      </c>
      <c r="BB4457">
        <v>2.2200000000000002</v>
      </c>
      <c r="BC4457">
        <v>1.72</v>
      </c>
      <c r="BD4457">
        <v>2.12</v>
      </c>
      <c r="BE4457">
        <v>0.25</v>
      </c>
      <c r="BF4457">
        <v>1.86</v>
      </c>
      <c r="BG4457">
        <v>2.04</v>
      </c>
      <c r="BH4457">
        <v>1.89</v>
      </c>
      <c r="BI4457">
        <v>2.0299999999999998</v>
      </c>
      <c r="BJ4457">
        <v>1.89</v>
      </c>
      <c r="BK4457">
        <v>2.0699999999999998</v>
      </c>
      <c r="BL4457">
        <v>1.83</v>
      </c>
      <c r="BM4457">
        <v>2.02</v>
      </c>
      <c r="BN4457">
        <v>2.8</v>
      </c>
      <c r="BO4457">
        <v>3.7</v>
      </c>
      <c r="BP4457">
        <v>2.35</v>
      </c>
      <c r="BQ4457">
        <v>2.95</v>
      </c>
      <c r="BR4457">
        <v>3.5</v>
      </c>
      <c r="BS4457">
        <v>2.35</v>
      </c>
      <c r="BT4457">
        <v>2.85</v>
      </c>
      <c r="BU4457">
        <v>3.5</v>
      </c>
      <c r="BV4457">
        <v>2.2999999999999998</v>
      </c>
      <c r="BW4457">
        <v>2.96</v>
      </c>
      <c r="BX4457">
        <v>3.59</v>
      </c>
      <c r="BY4457">
        <v>2.39</v>
      </c>
      <c r="BZ4457">
        <v>2.9</v>
      </c>
      <c r="CA4457">
        <v>3.5</v>
      </c>
      <c r="CB4457">
        <v>2.38</v>
      </c>
      <c r="CC4457">
        <v>2.88</v>
      </c>
      <c r="CD4457">
        <v>3.6</v>
      </c>
      <c r="CE4457">
        <v>2.4</v>
      </c>
      <c r="CF4457">
        <v>3</v>
      </c>
      <c r="CG4457">
        <v>3.7</v>
      </c>
      <c r="CH4457">
        <v>2.52</v>
      </c>
      <c r="CI4457">
        <v>2.89</v>
      </c>
      <c r="CJ4457">
        <v>3.52</v>
      </c>
      <c r="CK4457">
        <v>2.35</v>
      </c>
      <c r="CL4457">
        <v>1.66</v>
      </c>
      <c r="CM4457">
        <v>2.2000000000000002</v>
      </c>
      <c r="CN4457">
        <v>1.7</v>
      </c>
      <c r="CO4457">
        <v>2.2599999999999998</v>
      </c>
      <c r="CP4457">
        <v>1.77</v>
      </c>
      <c r="CQ4457">
        <v>2.31</v>
      </c>
      <c r="CR4457">
        <v>1.68</v>
      </c>
      <c r="CS4457">
        <v>2.1800000000000002</v>
      </c>
      <c r="CT4457">
        <v>0.25</v>
      </c>
      <c r="CU4457">
        <v>1.81</v>
      </c>
      <c r="CV4457">
        <v>2.09</v>
      </c>
      <c r="CW4457">
        <v>1.84</v>
      </c>
      <c r="CX4457">
        <v>2.08</v>
      </c>
      <c r="CY4457">
        <v>1.84</v>
      </c>
      <c r="CZ4457">
        <v>2.13</v>
      </c>
      <c r="DA4457">
        <v>1.8</v>
      </c>
      <c r="DB4457">
        <v>2.04</v>
      </c>
      <c r="DZ4457" s="2" t="s">
        <v>365</v>
      </c>
      <c r="EA4457">
        <v>3</v>
      </c>
      <c r="EB4457">
        <v>1</v>
      </c>
      <c r="EC4457">
        <v>2</v>
      </c>
      <c r="ED4457">
        <v>1</v>
      </c>
      <c r="EE4457">
        <v>1</v>
      </c>
      <c r="EF4457" t="s">
        <v>249</v>
      </c>
      <c r="EG4457">
        <v>4</v>
      </c>
      <c r="EH4457">
        <v>1</v>
      </c>
      <c r="EI4457">
        <v>5</v>
      </c>
      <c r="EJ4457">
        <v>1</v>
      </c>
      <c r="EK4457">
        <v>4</v>
      </c>
      <c r="EL4457" t="s">
        <v>2299</v>
      </c>
      <c r="EM4457" t="s">
        <v>1737</v>
      </c>
    </row>
    <row r="4458" spans="1:143" x14ac:dyDescent="0.25">
      <c r="A4458" t="s">
        <v>7718</v>
      </c>
      <c r="B4458" s="2" t="s">
        <v>372</v>
      </c>
      <c r="C4458" s="1">
        <v>43841</v>
      </c>
      <c r="D4458" s="14">
        <v>0.625</v>
      </c>
      <c r="E4458" s="2" t="s">
        <v>374</v>
      </c>
      <c r="F4458" s="2" t="s">
        <v>392</v>
      </c>
      <c r="G4458">
        <v>2</v>
      </c>
      <c r="H4458">
        <v>2</v>
      </c>
      <c r="I4458" s="2" t="s">
        <v>249</v>
      </c>
      <c r="J4458">
        <v>1</v>
      </c>
      <c r="K4458">
        <v>0</v>
      </c>
      <c r="L4458" s="2" t="s">
        <v>239</v>
      </c>
      <c r="M4458">
        <v>15</v>
      </c>
      <c r="N4458">
        <v>7</v>
      </c>
      <c r="O4458">
        <v>5</v>
      </c>
      <c r="P4458">
        <v>3</v>
      </c>
      <c r="Q4458">
        <v>11</v>
      </c>
      <c r="R4458">
        <v>13</v>
      </c>
      <c r="S4458">
        <v>5</v>
      </c>
      <c r="T4458">
        <v>2</v>
      </c>
      <c r="U4458">
        <v>1</v>
      </c>
      <c r="V4458">
        <v>2</v>
      </c>
      <c r="W4458">
        <v>0</v>
      </c>
      <c r="X4458">
        <v>0</v>
      </c>
      <c r="Y4458">
        <v>2.1</v>
      </c>
      <c r="Z4458">
        <v>3.3</v>
      </c>
      <c r="AA4458">
        <v>3.75</v>
      </c>
      <c r="AB4458">
        <v>2.1</v>
      </c>
      <c r="AC4458">
        <v>3.3</v>
      </c>
      <c r="AD4458">
        <v>3.7</v>
      </c>
      <c r="AE4458">
        <v>2.0499999999999998</v>
      </c>
      <c r="AF4458">
        <v>3.3</v>
      </c>
      <c r="AG4458">
        <v>3.55</v>
      </c>
      <c r="AH4458">
        <v>2.15</v>
      </c>
      <c r="AI4458">
        <v>3.4</v>
      </c>
      <c r="AJ4458">
        <v>3.65</v>
      </c>
      <c r="AK4458">
        <v>2.1</v>
      </c>
      <c r="AL4458">
        <v>3.3</v>
      </c>
      <c r="AM4458">
        <v>3.7</v>
      </c>
      <c r="AN4458">
        <v>2.1</v>
      </c>
      <c r="AO4458">
        <v>3.4</v>
      </c>
      <c r="AP4458">
        <v>3.6</v>
      </c>
      <c r="AQ4458">
        <v>2.2000000000000002</v>
      </c>
      <c r="AR4458">
        <v>3.41</v>
      </c>
      <c r="AS4458">
        <v>3.79</v>
      </c>
      <c r="AT4458">
        <v>2.11</v>
      </c>
      <c r="AU4458">
        <v>3.32</v>
      </c>
      <c r="AV4458">
        <v>3.57</v>
      </c>
      <c r="AW4458">
        <v>2</v>
      </c>
      <c r="AX4458">
        <v>1.8</v>
      </c>
      <c r="AY4458">
        <v>2.0699999999999998</v>
      </c>
      <c r="AZ4458">
        <v>1.83</v>
      </c>
      <c r="BA4458">
        <v>2.09</v>
      </c>
      <c r="BB4458">
        <v>1.85</v>
      </c>
      <c r="BC4458">
        <v>2.0099999999999998</v>
      </c>
      <c r="BD4458">
        <v>1.79</v>
      </c>
      <c r="BE4458">
        <v>-0.25</v>
      </c>
      <c r="BF4458">
        <v>1.81</v>
      </c>
      <c r="BG4458">
        <v>2.09</v>
      </c>
      <c r="BH4458">
        <v>1.85</v>
      </c>
      <c r="BI4458">
        <v>2.0699999999999998</v>
      </c>
      <c r="BJ4458">
        <v>1.85</v>
      </c>
      <c r="BK4458">
        <v>2.13</v>
      </c>
      <c r="BL4458">
        <v>1.8</v>
      </c>
      <c r="BM4458">
        <v>2.0499999999999998</v>
      </c>
      <c r="BN4458">
        <v>2.1</v>
      </c>
      <c r="BO4458">
        <v>3.3</v>
      </c>
      <c r="BP4458">
        <v>3.6</v>
      </c>
      <c r="BQ4458">
        <v>2.1</v>
      </c>
      <c r="BR4458">
        <v>3.3</v>
      </c>
      <c r="BS4458">
        <v>3.7</v>
      </c>
      <c r="BT4458">
        <v>2.15</v>
      </c>
      <c r="BU4458">
        <v>3.25</v>
      </c>
      <c r="BV4458">
        <v>3.45</v>
      </c>
      <c r="BW4458">
        <v>2.1800000000000002</v>
      </c>
      <c r="BX4458">
        <v>3.4</v>
      </c>
      <c r="BY4458">
        <v>3.56</v>
      </c>
      <c r="BZ4458">
        <v>2.15</v>
      </c>
      <c r="CA4458">
        <v>3.4</v>
      </c>
      <c r="CB4458">
        <v>3.4</v>
      </c>
      <c r="CC4458">
        <v>2.2000000000000002</v>
      </c>
      <c r="CD4458">
        <v>3.4</v>
      </c>
      <c r="CE4458">
        <v>3.4</v>
      </c>
      <c r="CF4458">
        <v>2.2200000000000002</v>
      </c>
      <c r="CG4458">
        <v>3.52</v>
      </c>
      <c r="CH4458">
        <v>3.7</v>
      </c>
      <c r="CI4458">
        <v>2.14</v>
      </c>
      <c r="CJ4458">
        <v>3.32</v>
      </c>
      <c r="CK4458">
        <v>3.49</v>
      </c>
      <c r="CL4458">
        <v>2</v>
      </c>
      <c r="CM4458">
        <v>1.8</v>
      </c>
      <c r="CN4458">
        <v>2</v>
      </c>
      <c r="CO4458">
        <v>1.9</v>
      </c>
      <c r="CP4458">
        <v>2.06</v>
      </c>
      <c r="CQ4458">
        <v>1.9</v>
      </c>
      <c r="CR4458">
        <v>1.99</v>
      </c>
      <c r="CS4458">
        <v>1.81</v>
      </c>
      <c r="CT4458">
        <v>-0.25</v>
      </c>
      <c r="CU4458">
        <v>1.89</v>
      </c>
      <c r="CV4458">
        <v>2.0099999999999998</v>
      </c>
      <c r="CW4458">
        <v>1.88</v>
      </c>
      <c r="CX4458">
        <v>2.04</v>
      </c>
      <c r="CY4458">
        <v>1.92</v>
      </c>
      <c r="CZ4458">
        <v>2.0699999999999998</v>
      </c>
      <c r="DA4458">
        <v>1.86</v>
      </c>
      <c r="DB4458">
        <v>1.99</v>
      </c>
      <c r="DZ4458" s="2" t="s">
        <v>404</v>
      </c>
      <c r="EA4458">
        <v>4</v>
      </c>
      <c r="EB4458">
        <v>1</v>
      </c>
      <c r="EC4458">
        <v>3</v>
      </c>
      <c r="ED4458">
        <v>1</v>
      </c>
      <c r="EE4458">
        <v>2</v>
      </c>
      <c r="EF4458" t="s">
        <v>242</v>
      </c>
      <c r="EG4458">
        <v>3</v>
      </c>
      <c r="EH4458">
        <v>0</v>
      </c>
      <c r="EI4458">
        <v>3</v>
      </c>
      <c r="EJ4458">
        <v>1</v>
      </c>
      <c r="EK4458">
        <v>2</v>
      </c>
      <c r="EL4458" t="s">
        <v>2300</v>
      </c>
      <c r="EM4458" t="s">
        <v>1736</v>
      </c>
    </row>
    <row r="4459" spans="1:143" x14ac:dyDescent="0.25">
      <c r="A4459" t="s">
        <v>7719</v>
      </c>
      <c r="B4459" s="2" t="s">
        <v>372</v>
      </c>
      <c r="C4459" s="1">
        <v>43841</v>
      </c>
      <c r="D4459" s="14">
        <v>0.625</v>
      </c>
      <c r="E4459" s="2" t="s">
        <v>393</v>
      </c>
      <c r="F4459" s="2" t="s">
        <v>403</v>
      </c>
      <c r="G4459">
        <v>1</v>
      </c>
      <c r="H4459">
        <v>1</v>
      </c>
      <c r="I4459" s="2" t="s">
        <v>249</v>
      </c>
      <c r="J4459">
        <v>0</v>
      </c>
      <c r="K4459">
        <v>0</v>
      </c>
      <c r="L4459" s="2" t="s">
        <v>249</v>
      </c>
      <c r="M4459">
        <v>17</v>
      </c>
      <c r="N4459">
        <v>13</v>
      </c>
      <c r="O4459">
        <v>3</v>
      </c>
      <c r="P4459">
        <v>3</v>
      </c>
      <c r="Q4459">
        <v>10</v>
      </c>
      <c r="R4459">
        <v>19</v>
      </c>
      <c r="S4459">
        <v>10</v>
      </c>
      <c r="T4459">
        <v>9</v>
      </c>
      <c r="U4459">
        <v>4</v>
      </c>
      <c r="V4459">
        <v>2</v>
      </c>
      <c r="W4459">
        <v>0</v>
      </c>
      <c r="X4459">
        <v>0</v>
      </c>
      <c r="Y4459">
        <v>2.37</v>
      </c>
      <c r="Z4459">
        <v>3.3</v>
      </c>
      <c r="AA4459">
        <v>3.1</v>
      </c>
      <c r="AB4459">
        <v>2.35</v>
      </c>
      <c r="AC4459">
        <v>3.3</v>
      </c>
      <c r="AD4459">
        <v>3.1</v>
      </c>
      <c r="AE4459">
        <v>2.2999999999999998</v>
      </c>
      <c r="AF4459">
        <v>3.25</v>
      </c>
      <c r="AG4459">
        <v>3.05</v>
      </c>
      <c r="AH4459">
        <v>2.42</v>
      </c>
      <c r="AI4459">
        <v>3.26</v>
      </c>
      <c r="AJ4459">
        <v>3.19</v>
      </c>
      <c r="AK4459">
        <v>2.4</v>
      </c>
      <c r="AL4459">
        <v>3.2</v>
      </c>
      <c r="AM4459">
        <v>3.1</v>
      </c>
      <c r="AN4459">
        <v>2.38</v>
      </c>
      <c r="AO4459">
        <v>3.3</v>
      </c>
      <c r="AP4459">
        <v>3.1</v>
      </c>
      <c r="AQ4459">
        <v>2.4500000000000002</v>
      </c>
      <c r="AR4459">
        <v>3.32</v>
      </c>
      <c r="AS4459">
        <v>3.2</v>
      </c>
      <c r="AT4459">
        <v>2.36</v>
      </c>
      <c r="AU4459">
        <v>3.23</v>
      </c>
      <c r="AV4459">
        <v>3.09</v>
      </c>
      <c r="AW4459">
        <v>2</v>
      </c>
      <c r="AX4459">
        <v>1.8</v>
      </c>
      <c r="AY4459">
        <v>2.1</v>
      </c>
      <c r="AZ4459">
        <v>1.8</v>
      </c>
      <c r="BA4459">
        <v>2.14</v>
      </c>
      <c r="BB4459">
        <v>1.83</v>
      </c>
      <c r="BC4459">
        <v>2.0299999999999998</v>
      </c>
      <c r="BD4459">
        <v>1.78</v>
      </c>
      <c r="BE4459">
        <v>-0.25</v>
      </c>
      <c r="BF4459">
        <v>2.0499999999999998</v>
      </c>
      <c r="BG4459">
        <v>1.85</v>
      </c>
      <c r="BH4459">
        <v>2.0699999999999998</v>
      </c>
      <c r="BI4459">
        <v>1.85</v>
      </c>
      <c r="BJ4459">
        <v>2.08</v>
      </c>
      <c r="BK4459">
        <v>1.88</v>
      </c>
      <c r="BL4459">
        <v>2.0299999999999998</v>
      </c>
      <c r="BM4459">
        <v>1.82</v>
      </c>
      <c r="BN4459">
        <v>2.4500000000000002</v>
      </c>
      <c r="BO4459">
        <v>3.3</v>
      </c>
      <c r="BP4459">
        <v>3</v>
      </c>
      <c r="BQ4459">
        <v>2.35</v>
      </c>
      <c r="BR4459">
        <v>3.3</v>
      </c>
      <c r="BS4459">
        <v>3.1</v>
      </c>
      <c r="BT4459">
        <v>2.4</v>
      </c>
      <c r="BU4459">
        <v>3.2</v>
      </c>
      <c r="BV4459">
        <v>2.95</v>
      </c>
      <c r="BW4459">
        <v>2.4300000000000002</v>
      </c>
      <c r="BX4459">
        <v>3.3</v>
      </c>
      <c r="BY4459">
        <v>3.14</v>
      </c>
      <c r="BZ4459">
        <v>2.4500000000000002</v>
      </c>
      <c r="CA4459">
        <v>3.2</v>
      </c>
      <c r="CB4459">
        <v>3</v>
      </c>
      <c r="CC4459">
        <v>2.4500000000000002</v>
      </c>
      <c r="CD4459">
        <v>3.3</v>
      </c>
      <c r="CE4459">
        <v>3</v>
      </c>
      <c r="CF4459">
        <v>2.5</v>
      </c>
      <c r="CG4459">
        <v>3.31</v>
      </c>
      <c r="CH4459">
        <v>3.2</v>
      </c>
      <c r="CI4459">
        <v>2.41</v>
      </c>
      <c r="CJ4459">
        <v>3.23</v>
      </c>
      <c r="CK4459">
        <v>3.03</v>
      </c>
      <c r="CL4459">
        <v>2</v>
      </c>
      <c r="CM4459">
        <v>1.8</v>
      </c>
      <c r="CN4459">
        <v>2.08</v>
      </c>
      <c r="CO4459">
        <v>1.82</v>
      </c>
      <c r="CP4459">
        <v>2.12</v>
      </c>
      <c r="CQ4459">
        <v>1.85</v>
      </c>
      <c r="CR4459">
        <v>2.02</v>
      </c>
      <c r="CS4459">
        <v>1.78</v>
      </c>
      <c r="CT4459">
        <v>-0.25</v>
      </c>
      <c r="CU4459">
        <v>2.09</v>
      </c>
      <c r="CV4459">
        <v>1.81</v>
      </c>
      <c r="CW4459">
        <v>2.08</v>
      </c>
      <c r="CX4459">
        <v>1.84</v>
      </c>
      <c r="CY4459">
        <v>2.14</v>
      </c>
      <c r="CZ4459">
        <v>1.86</v>
      </c>
      <c r="DA4459">
        <v>2.0699999999999998</v>
      </c>
      <c r="DB4459">
        <v>1.79</v>
      </c>
      <c r="DZ4459" s="2" t="s">
        <v>406</v>
      </c>
      <c r="EA4459">
        <v>2</v>
      </c>
      <c r="EB4459">
        <v>0</v>
      </c>
      <c r="EC4459">
        <v>2</v>
      </c>
      <c r="ED4459">
        <v>1</v>
      </c>
      <c r="EE4459">
        <v>1</v>
      </c>
      <c r="EF4459" t="s">
        <v>249</v>
      </c>
      <c r="EG4459">
        <v>6</v>
      </c>
      <c r="EH4459">
        <v>0</v>
      </c>
      <c r="EI4459">
        <v>6</v>
      </c>
      <c r="EJ4459">
        <v>4</v>
      </c>
      <c r="EK4459">
        <v>2</v>
      </c>
      <c r="EL4459" t="s">
        <v>2279</v>
      </c>
      <c r="EM4459" t="s">
        <v>1735</v>
      </c>
    </row>
    <row r="4460" spans="1:143" x14ac:dyDescent="0.25">
      <c r="A4460" t="s">
        <v>7720</v>
      </c>
      <c r="B4460" s="2" t="s">
        <v>372</v>
      </c>
      <c r="C4460" s="1">
        <v>43841</v>
      </c>
      <c r="D4460" s="14">
        <v>0.625</v>
      </c>
      <c r="E4460" s="2" t="s">
        <v>399</v>
      </c>
      <c r="F4460" s="2" t="s">
        <v>398</v>
      </c>
      <c r="G4460">
        <v>0</v>
      </c>
      <c r="H4460">
        <v>0</v>
      </c>
      <c r="I4460" s="2" t="s">
        <v>249</v>
      </c>
      <c r="J4460">
        <v>0</v>
      </c>
      <c r="K4460">
        <v>0</v>
      </c>
      <c r="L4460" s="2" t="s">
        <v>249</v>
      </c>
      <c r="M4460">
        <v>9</v>
      </c>
      <c r="N4460">
        <v>5</v>
      </c>
      <c r="O4460">
        <v>2</v>
      </c>
      <c r="P4460">
        <v>3</v>
      </c>
      <c r="Q4460">
        <v>9</v>
      </c>
      <c r="R4460">
        <v>10</v>
      </c>
      <c r="S4460">
        <v>6</v>
      </c>
      <c r="T4460">
        <v>3</v>
      </c>
      <c r="U4460">
        <v>1</v>
      </c>
      <c r="V4460">
        <v>1</v>
      </c>
      <c r="W4460">
        <v>0</v>
      </c>
      <c r="X4460">
        <v>1</v>
      </c>
      <c r="Y4460">
        <v>2</v>
      </c>
      <c r="Z4460">
        <v>3.25</v>
      </c>
      <c r="AA4460">
        <v>4</v>
      </c>
      <c r="AB4460">
        <v>2.0499999999999998</v>
      </c>
      <c r="AC4460">
        <v>3.25</v>
      </c>
      <c r="AD4460">
        <v>3.9</v>
      </c>
      <c r="AE4460">
        <v>2</v>
      </c>
      <c r="AF4460">
        <v>3.15</v>
      </c>
      <c r="AG4460">
        <v>3.95</v>
      </c>
      <c r="AH4460">
        <v>2.04</v>
      </c>
      <c r="AI4460">
        <v>3.28</v>
      </c>
      <c r="AJ4460">
        <v>4.2300000000000004</v>
      </c>
      <c r="AK4460">
        <v>2</v>
      </c>
      <c r="AL4460">
        <v>3.2</v>
      </c>
      <c r="AM4460">
        <v>4.2</v>
      </c>
      <c r="AN4460">
        <v>2.0499999999999998</v>
      </c>
      <c r="AO4460">
        <v>3.25</v>
      </c>
      <c r="AP4460">
        <v>4.0999999999999996</v>
      </c>
      <c r="AQ4460">
        <v>2.12</v>
      </c>
      <c r="AR4460">
        <v>3.32</v>
      </c>
      <c r="AS4460">
        <v>4.2300000000000004</v>
      </c>
      <c r="AT4460">
        <v>2.02</v>
      </c>
      <c r="AU4460">
        <v>3.21</v>
      </c>
      <c r="AV4460">
        <v>3.99</v>
      </c>
      <c r="AW4460">
        <v>2.5</v>
      </c>
      <c r="AX4460">
        <v>1.53</v>
      </c>
      <c r="AY4460">
        <v>2.57</v>
      </c>
      <c r="AZ4460">
        <v>1.56</v>
      </c>
      <c r="BA4460">
        <v>2.61</v>
      </c>
      <c r="BB4460">
        <v>1.6</v>
      </c>
      <c r="BC4460">
        <v>2.4700000000000002</v>
      </c>
      <c r="BD4460">
        <v>1.54</v>
      </c>
      <c r="BE4460">
        <v>-0.5</v>
      </c>
      <c r="BF4460">
        <v>2.0299999999999998</v>
      </c>
      <c r="BG4460">
        <v>1.87</v>
      </c>
      <c r="BH4460">
        <v>2.04</v>
      </c>
      <c r="BI4460">
        <v>1.88</v>
      </c>
      <c r="BJ4460">
        <v>2.0699999999999998</v>
      </c>
      <c r="BK4460">
        <v>1.89</v>
      </c>
      <c r="BL4460">
        <v>2.0099999999999998</v>
      </c>
      <c r="BM4460">
        <v>1.83</v>
      </c>
      <c r="BN4460">
        <v>2.15</v>
      </c>
      <c r="BO4460">
        <v>3.1</v>
      </c>
      <c r="BP4460">
        <v>3.8</v>
      </c>
      <c r="BQ4460">
        <v>2.1</v>
      </c>
      <c r="BR4460">
        <v>3.1</v>
      </c>
      <c r="BS4460">
        <v>4</v>
      </c>
      <c r="BT4460">
        <v>2.1</v>
      </c>
      <c r="BU4460">
        <v>3.05</v>
      </c>
      <c r="BV4460">
        <v>3.85</v>
      </c>
      <c r="BW4460">
        <v>2.17</v>
      </c>
      <c r="BX4460">
        <v>3.11</v>
      </c>
      <c r="BY4460">
        <v>3.97</v>
      </c>
      <c r="BZ4460">
        <v>2.15</v>
      </c>
      <c r="CA4460">
        <v>3.1</v>
      </c>
      <c r="CB4460">
        <v>3.9</v>
      </c>
      <c r="CC4460">
        <v>2.15</v>
      </c>
      <c r="CD4460">
        <v>3.13</v>
      </c>
      <c r="CE4460">
        <v>3.8</v>
      </c>
      <c r="CF4460">
        <v>2.2000000000000002</v>
      </c>
      <c r="CG4460">
        <v>3.2</v>
      </c>
      <c r="CH4460">
        <v>4</v>
      </c>
      <c r="CI4460">
        <v>2.13</v>
      </c>
      <c r="CJ4460">
        <v>3.07</v>
      </c>
      <c r="CK4460">
        <v>3.85</v>
      </c>
      <c r="CL4460">
        <v>2.62</v>
      </c>
      <c r="CM4460">
        <v>1.5</v>
      </c>
      <c r="CN4460">
        <v>2.7</v>
      </c>
      <c r="CO4460">
        <v>1.51</v>
      </c>
      <c r="CP4460">
        <v>2.71</v>
      </c>
      <c r="CQ4460">
        <v>1.54</v>
      </c>
      <c r="CR4460">
        <v>2.59</v>
      </c>
      <c r="CS4460">
        <v>1.49</v>
      </c>
      <c r="CT4460">
        <v>-0.25</v>
      </c>
      <c r="CU4460">
        <v>1.83</v>
      </c>
      <c r="CV4460">
        <v>2.0699999999999998</v>
      </c>
      <c r="CW4460">
        <v>1.84</v>
      </c>
      <c r="CX4460">
        <v>2.08</v>
      </c>
      <c r="CY4460">
        <v>1.86</v>
      </c>
      <c r="CZ4460">
        <v>2.1</v>
      </c>
      <c r="DA4460">
        <v>1.8</v>
      </c>
      <c r="DB4460">
        <v>2.04</v>
      </c>
      <c r="DZ4460" s="2" t="s">
        <v>400</v>
      </c>
      <c r="EA4460">
        <v>0</v>
      </c>
      <c r="EB4460">
        <v>0</v>
      </c>
      <c r="EC4460">
        <v>0</v>
      </c>
      <c r="ED4460">
        <v>0</v>
      </c>
      <c r="EE4460">
        <v>0</v>
      </c>
      <c r="EF4460" t="s">
        <v>249</v>
      </c>
      <c r="EG4460">
        <v>2</v>
      </c>
      <c r="EH4460">
        <v>1</v>
      </c>
      <c r="EI4460">
        <v>3</v>
      </c>
      <c r="EJ4460">
        <v>1</v>
      </c>
      <c r="EK4460">
        <v>2</v>
      </c>
      <c r="EL4460" t="s">
        <v>1735</v>
      </c>
      <c r="EM4460" t="s">
        <v>1735</v>
      </c>
    </row>
    <row r="4461" spans="1:143" x14ac:dyDescent="0.25">
      <c r="A4461" t="s">
        <v>7721</v>
      </c>
      <c r="B4461" s="2" t="s">
        <v>372</v>
      </c>
      <c r="C4461" s="1">
        <v>43841</v>
      </c>
      <c r="D4461" s="14">
        <v>0.625</v>
      </c>
      <c r="E4461" s="2" t="s">
        <v>33</v>
      </c>
      <c r="F4461" s="2" t="s">
        <v>387</v>
      </c>
      <c r="G4461">
        <v>0</v>
      </c>
      <c r="H4461">
        <v>2</v>
      </c>
      <c r="I4461" s="2" t="s">
        <v>242</v>
      </c>
      <c r="J4461">
        <v>0</v>
      </c>
      <c r="K4461">
        <v>0</v>
      </c>
      <c r="L4461" s="2" t="s">
        <v>249</v>
      </c>
      <c r="M4461">
        <v>17</v>
      </c>
      <c r="N4461">
        <v>6</v>
      </c>
      <c r="O4461">
        <v>7</v>
      </c>
      <c r="P4461">
        <v>3</v>
      </c>
      <c r="Q4461">
        <v>9</v>
      </c>
      <c r="R4461">
        <v>10</v>
      </c>
      <c r="S4461">
        <v>5</v>
      </c>
      <c r="T4461">
        <v>6</v>
      </c>
      <c r="U4461">
        <v>1</v>
      </c>
      <c r="V4461">
        <v>1</v>
      </c>
      <c r="W4461">
        <v>0</v>
      </c>
      <c r="X4461">
        <v>0</v>
      </c>
      <c r="Y4461">
        <v>2.35</v>
      </c>
      <c r="Z4461">
        <v>3.4</v>
      </c>
      <c r="AA4461">
        <v>3</v>
      </c>
      <c r="AB4461">
        <v>2.35</v>
      </c>
      <c r="AC4461">
        <v>3.4</v>
      </c>
      <c r="AD4461">
        <v>3</v>
      </c>
      <c r="AE4461">
        <v>2.25</v>
      </c>
      <c r="AF4461">
        <v>3.25</v>
      </c>
      <c r="AG4461">
        <v>3.15</v>
      </c>
      <c r="AH4461">
        <v>2.34</v>
      </c>
      <c r="AI4461">
        <v>3.31</v>
      </c>
      <c r="AJ4461">
        <v>3.3</v>
      </c>
      <c r="AK4461">
        <v>2.35</v>
      </c>
      <c r="AL4461">
        <v>3.25</v>
      </c>
      <c r="AM4461">
        <v>3.2</v>
      </c>
      <c r="AN4461">
        <v>2.2999999999999998</v>
      </c>
      <c r="AO4461">
        <v>3.4</v>
      </c>
      <c r="AP4461">
        <v>3.2</v>
      </c>
      <c r="AQ4461">
        <v>2.4900000000000002</v>
      </c>
      <c r="AR4461">
        <v>3.42</v>
      </c>
      <c r="AS4461">
        <v>3.3</v>
      </c>
      <c r="AT4461">
        <v>2.34</v>
      </c>
      <c r="AU4461">
        <v>3.29</v>
      </c>
      <c r="AV4461">
        <v>3.08</v>
      </c>
      <c r="AW4461">
        <v>2</v>
      </c>
      <c r="AX4461">
        <v>1.8</v>
      </c>
      <c r="AY4461">
        <v>2.08</v>
      </c>
      <c r="AZ4461">
        <v>1.83</v>
      </c>
      <c r="BA4461">
        <v>2.08</v>
      </c>
      <c r="BB4461">
        <v>1.9</v>
      </c>
      <c r="BC4461">
        <v>1.98</v>
      </c>
      <c r="BD4461">
        <v>1.82</v>
      </c>
      <c r="BE4461">
        <v>-0.25</v>
      </c>
      <c r="BF4461">
        <v>2</v>
      </c>
      <c r="BG4461">
        <v>1.9</v>
      </c>
      <c r="BH4461">
        <v>2.0099999999999998</v>
      </c>
      <c r="BI4461">
        <v>1.91</v>
      </c>
      <c r="BJ4461">
        <v>2.06</v>
      </c>
      <c r="BK4461">
        <v>1.91</v>
      </c>
      <c r="BL4461">
        <v>2</v>
      </c>
      <c r="BM4461">
        <v>1.85</v>
      </c>
      <c r="BN4461">
        <v>2.1</v>
      </c>
      <c r="BO4461">
        <v>3.4</v>
      </c>
      <c r="BP4461">
        <v>3.6</v>
      </c>
      <c r="BQ4461">
        <v>2.15</v>
      </c>
      <c r="BR4461">
        <v>3.3</v>
      </c>
      <c r="BS4461">
        <v>3.5</v>
      </c>
      <c r="BT4461">
        <v>2.15</v>
      </c>
      <c r="BU4461">
        <v>3.25</v>
      </c>
      <c r="BV4461">
        <v>3.45</v>
      </c>
      <c r="BW4461">
        <v>2.16</v>
      </c>
      <c r="BX4461">
        <v>3.37</v>
      </c>
      <c r="BY4461">
        <v>3.67</v>
      </c>
      <c r="BZ4461">
        <v>2.15</v>
      </c>
      <c r="CA4461">
        <v>3.3</v>
      </c>
      <c r="CB4461">
        <v>3.5</v>
      </c>
      <c r="CC4461">
        <v>2.1</v>
      </c>
      <c r="CD4461">
        <v>3.4</v>
      </c>
      <c r="CE4461">
        <v>3.6</v>
      </c>
      <c r="CF4461">
        <v>2.25</v>
      </c>
      <c r="CG4461">
        <v>3.4</v>
      </c>
      <c r="CH4461">
        <v>3.75</v>
      </c>
      <c r="CI4461">
        <v>2.14</v>
      </c>
      <c r="CJ4461">
        <v>3.31</v>
      </c>
      <c r="CK4461">
        <v>3.5</v>
      </c>
      <c r="CL4461">
        <v>2</v>
      </c>
      <c r="CM4461">
        <v>1.8</v>
      </c>
      <c r="CN4461">
        <v>2.09</v>
      </c>
      <c r="CO4461">
        <v>1.81</v>
      </c>
      <c r="CP4461">
        <v>2.13</v>
      </c>
      <c r="CQ4461">
        <v>1.84</v>
      </c>
      <c r="CR4461">
        <v>2.04</v>
      </c>
      <c r="CS4461">
        <v>1.77</v>
      </c>
      <c r="CT4461">
        <v>-0.25</v>
      </c>
      <c r="CU4461">
        <v>1.81</v>
      </c>
      <c r="CV4461">
        <v>2.09</v>
      </c>
      <c r="CW4461">
        <v>1.85</v>
      </c>
      <c r="CX4461">
        <v>2.06</v>
      </c>
      <c r="CY4461">
        <v>1.9</v>
      </c>
      <c r="CZ4461">
        <v>2.14</v>
      </c>
      <c r="DA4461">
        <v>1.83</v>
      </c>
      <c r="DB4461">
        <v>2.02</v>
      </c>
      <c r="DZ4461" s="2" t="s">
        <v>405</v>
      </c>
      <c r="EA4461">
        <v>2</v>
      </c>
      <c r="EB4461">
        <v>0</v>
      </c>
      <c r="EC4461">
        <v>2</v>
      </c>
      <c r="ED4461">
        <v>0</v>
      </c>
      <c r="EE4461">
        <v>2</v>
      </c>
      <c r="EF4461" t="s">
        <v>242</v>
      </c>
      <c r="EG4461">
        <v>2</v>
      </c>
      <c r="EH4461">
        <v>0</v>
      </c>
      <c r="EI4461">
        <v>2</v>
      </c>
      <c r="EJ4461">
        <v>1</v>
      </c>
      <c r="EK4461">
        <v>1</v>
      </c>
      <c r="EL4461" t="s">
        <v>2280</v>
      </c>
      <c r="EM4461" t="s">
        <v>1735</v>
      </c>
    </row>
    <row r="4462" spans="1:143" x14ac:dyDescent="0.25">
      <c r="A4462" t="s">
        <v>8220</v>
      </c>
      <c r="B4462" s="2" t="s">
        <v>419</v>
      </c>
      <c r="C4462" s="1">
        <v>43841</v>
      </c>
      <c r="D4462" s="14">
        <v>0.625</v>
      </c>
      <c r="E4462" s="2" t="s">
        <v>443</v>
      </c>
      <c r="F4462" s="2" t="s">
        <v>426</v>
      </c>
      <c r="G4462">
        <v>0</v>
      </c>
      <c r="H4462">
        <v>2</v>
      </c>
      <c r="I4462" s="2" t="s">
        <v>242</v>
      </c>
      <c r="J4462">
        <v>0</v>
      </c>
      <c r="K4462">
        <v>0</v>
      </c>
      <c r="L4462" s="2" t="s">
        <v>249</v>
      </c>
      <c r="M4462">
        <v>8</v>
      </c>
      <c r="N4462">
        <v>13</v>
      </c>
      <c r="O4462">
        <v>1</v>
      </c>
      <c r="P4462">
        <v>4</v>
      </c>
      <c r="Q4462">
        <v>9</v>
      </c>
      <c r="R4462">
        <v>16</v>
      </c>
      <c r="S4462">
        <v>7</v>
      </c>
      <c r="T4462">
        <v>11</v>
      </c>
      <c r="U4462">
        <v>2</v>
      </c>
      <c r="V4462">
        <v>1</v>
      </c>
      <c r="W4462">
        <v>0</v>
      </c>
      <c r="X4462">
        <v>0</v>
      </c>
      <c r="Y4462">
        <v>3.1</v>
      </c>
      <c r="Z4462">
        <v>3.4</v>
      </c>
      <c r="AA4462">
        <v>2.4500000000000002</v>
      </c>
      <c r="AB4462">
        <v>2.9</v>
      </c>
      <c r="AC4462">
        <v>3.5</v>
      </c>
      <c r="AD4462">
        <v>2.2999999999999998</v>
      </c>
      <c r="AE4462">
        <v>2.85</v>
      </c>
      <c r="AF4462">
        <v>3.2</v>
      </c>
      <c r="AG4462">
        <v>2.25</v>
      </c>
      <c r="AH4462">
        <v>2.96</v>
      </c>
      <c r="AI4462">
        <v>3.48</v>
      </c>
      <c r="AJ4462">
        <v>2.41</v>
      </c>
      <c r="AK4462">
        <v>3</v>
      </c>
      <c r="AL4462">
        <v>3.3</v>
      </c>
      <c r="AM4462">
        <v>2.35</v>
      </c>
      <c r="AN4462">
        <v>3</v>
      </c>
      <c r="AO4462">
        <v>3.4</v>
      </c>
      <c r="AP4462">
        <v>2.4</v>
      </c>
      <c r="AQ4462">
        <v>3.1</v>
      </c>
      <c r="AR4462">
        <v>3.55</v>
      </c>
      <c r="AS4462">
        <v>2.4500000000000002</v>
      </c>
      <c r="AT4462">
        <v>2.96</v>
      </c>
      <c r="AU4462">
        <v>3.39</v>
      </c>
      <c r="AV4462">
        <v>2.33</v>
      </c>
      <c r="AW4462">
        <v>1.85</v>
      </c>
      <c r="AX4462">
        <v>1.95</v>
      </c>
      <c r="AY4462">
        <v>1.86</v>
      </c>
      <c r="AZ4462">
        <v>1.98</v>
      </c>
      <c r="BA4462">
        <v>1.92</v>
      </c>
      <c r="BB4462">
        <v>2.02</v>
      </c>
      <c r="BC4462">
        <v>1.84</v>
      </c>
      <c r="BD4462">
        <v>1.94</v>
      </c>
      <c r="BE4462">
        <v>0.25</v>
      </c>
      <c r="BF4462">
        <v>1.8</v>
      </c>
      <c r="BG4462">
        <v>2</v>
      </c>
      <c r="BH4462">
        <v>1.8</v>
      </c>
      <c r="BI4462">
        <v>2.0699999999999998</v>
      </c>
      <c r="BJ4462">
        <v>1.88</v>
      </c>
      <c r="BK4462">
        <v>2.0699999999999998</v>
      </c>
      <c r="BL4462">
        <v>1.81</v>
      </c>
      <c r="BM4462">
        <v>2</v>
      </c>
      <c r="BN4462">
        <v>3.8</v>
      </c>
      <c r="BO4462">
        <v>3.8</v>
      </c>
      <c r="BP4462">
        <v>2</v>
      </c>
      <c r="BQ4462">
        <v>3.5</v>
      </c>
      <c r="BR4462">
        <v>3.7</v>
      </c>
      <c r="BS4462">
        <v>1.95</v>
      </c>
      <c r="BT4462">
        <v>3.45</v>
      </c>
      <c r="BU4462">
        <v>3.35</v>
      </c>
      <c r="BV4462">
        <v>1.9</v>
      </c>
      <c r="BW4462">
        <v>3.68</v>
      </c>
      <c r="BX4462">
        <v>3.56</v>
      </c>
      <c r="BY4462">
        <v>2.06</v>
      </c>
      <c r="BZ4462">
        <v>3.6</v>
      </c>
      <c r="CA4462">
        <v>3.5</v>
      </c>
      <c r="CB4462">
        <v>2</v>
      </c>
      <c r="CC4462">
        <v>3.6</v>
      </c>
      <c r="CD4462">
        <v>3.6</v>
      </c>
      <c r="CE4462">
        <v>2.0499999999999998</v>
      </c>
      <c r="CF4462">
        <v>3.8</v>
      </c>
      <c r="CG4462">
        <v>3.8</v>
      </c>
      <c r="CH4462">
        <v>2.06</v>
      </c>
      <c r="CI4462">
        <v>3.55</v>
      </c>
      <c r="CJ4462">
        <v>3.54</v>
      </c>
      <c r="CK4462">
        <v>1.99</v>
      </c>
      <c r="CL4462">
        <v>1.8</v>
      </c>
      <c r="CM4462">
        <v>2</v>
      </c>
      <c r="CN4462">
        <v>1.84</v>
      </c>
      <c r="CO4462">
        <v>2.04</v>
      </c>
      <c r="CP4462">
        <v>1.87</v>
      </c>
      <c r="CQ4462">
        <v>2.0699999999999998</v>
      </c>
      <c r="CR4462">
        <v>1.81</v>
      </c>
      <c r="CS4462">
        <v>1.98</v>
      </c>
      <c r="CT4462">
        <v>0.5</v>
      </c>
      <c r="CU4462">
        <v>1.83</v>
      </c>
      <c r="CV4462">
        <v>2.02</v>
      </c>
      <c r="CW4462">
        <v>1.84</v>
      </c>
      <c r="CX4462">
        <v>2.06</v>
      </c>
      <c r="CY4462">
        <v>1.92</v>
      </c>
      <c r="CZ4462">
        <v>2.2000000000000002</v>
      </c>
      <c r="DA4462">
        <v>1.82</v>
      </c>
      <c r="DB4462">
        <v>2.0099999999999998</v>
      </c>
      <c r="DZ4462" s="2" t="s">
        <v>454</v>
      </c>
      <c r="EA4462">
        <v>2</v>
      </c>
      <c r="EB4462">
        <v>0</v>
      </c>
      <c r="EC4462">
        <v>2</v>
      </c>
      <c r="ED4462">
        <v>0</v>
      </c>
      <c r="EE4462">
        <v>2</v>
      </c>
      <c r="EF4462" t="s">
        <v>242</v>
      </c>
      <c r="EG4462">
        <v>3</v>
      </c>
      <c r="EH4462">
        <v>0</v>
      </c>
      <c r="EI4462">
        <v>3</v>
      </c>
      <c r="EJ4462">
        <v>2</v>
      </c>
      <c r="EK4462">
        <v>1</v>
      </c>
      <c r="EL4462" t="s">
        <v>2280</v>
      </c>
      <c r="EM4462" t="s">
        <v>1735</v>
      </c>
    </row>
    <row r="4463" spans="1:143" x14ac:dyDescent="0.25">
      <c r="A4463" t="s">
        <v>8221</v>
      </c>
      <c r="B4463" s="2" t="s">
        <v>419</v>
      </c>
      <c r="C4463" s="1">
        <v>43841</v>
      </c>
      <c r="D4463" s="14">
        <v>0.625</v>
      </c>
      <c r="E4463" s="2" t="s">
        <v>430</v>
      </c>
      <c r="F4463" s="2" t="s">
        <v>429</v>
      </c>
      <c r="G4463">
        <v>1</v>
      </c>
      <c r="H4463">
        <v>0</v>
      </c>
      <c r="I4463" s="2" t="s">
        <v>239</v>
      </c>
      <c r="J4463">
        <v>0</v>
      </c>
      <c r="K4463">
        <v>0</v>
      </c>
      <c r="L4463" s="2" t="s">
        <v>249</v>
      </c>
      <c r="M4463">
        <v>14</v>
      </c>
      <c r="N4463">
        <v>2</v>
      </c>
      <c r="O4463">
        <v>2</v>
      </c>
      <c r="P4463">
        <v>0</v>
      </c>
      <c r="Q4463">
        <v>10</v>
      </c>
      <c r="R4463">
        <v>14</v>
      </c>
      <c r="S4463">
        <v>7</v>
      </c>
      <c r="T4463">
        <v>1</v>
      </c>
      <c r="U4463">
        <v>0</v>
      </c>
      <c r="V4463">
        <v>3</v>
      </c>
      <c r="W4463">
        <v>0</v>
      </c>
      <c r="X4463">
        <v>0</v>
      </c>
      <c r="Y4463">
        <v>2.6</v>
      </c>
      <c r="Z4463">
        <v>3.4</v>
      </c>
      <c r="AA4463">
        <v>2.87</v>
      </c>
      <c r="AB4463">
        <v>2.5499999999999998</v>
      </c>
      <c r="AC4463">
        <v>3.2</v>
      </c>
      <c r="AD4463">
        <v>2.75</v>
      </c>
      <c r="AE4463">
        <v>2.35</v>
      </c>
      <c r="AF4463">
        <v>3.15</v>
      </c>
      <c r="AG4463">
        <v>2.7</v>
      </c>
      <c r="AH4463">
        <v>2.52</v>
      </c>
      <c r="AI4463">
        <v>3.31</v>
      </c>
      <c r="AJ4463">
        <v>2.94</v>
      </c>
      <c r="AK4463">
        <v>2.4500000000000002</v>
      </c>
      <c r="AL4463">
        <v>3.3</v>
      </c>
      <c r="AM4463">
        <v>2.88</v>
      </c>
      <c r="AN4463">
        <v>2.5</v>
      </c>
      <c r="AO4463">
        <v>3.4</v>
      </c>
      <c r="AP4463">
        <v>2.9</v>
      </c>
      <c r="AQ4463">
        <v>2.6</v>
      </c>
      <c r="AR4463">
        <v>3.45</v>
      </c>
      <c r="AS4463">
        <v>2.95</v>
      </c>
      <c r="AT4463">
        <v>2.4700000000000002</v>
      </c>
      <c r="AU4463">
        <v>3.27</v>
      </c>
      <c r="AV4463">
        <v>2.83</v>
      </c>
      <c r="AW4463">
        <v>1.9</v>
      </c>
      <c r="AX4463">
        <v>1.9</v>
      </c>
      <c r="AY4463">
        <v>1.93</v>
      </c>
      <c r="AZ4463">
        <v>1.92</v>
      </c>
      <c r="BA4463">
        <v>1.97</v>
      </c>
      <c r="BB4463">
        <v>1.98</v>
      </c>
      <c r="BC4463">
        <v>1.9</v>
      </c>
      <c r="BD4463">
        <v>1.88</v>
      </c>
      <c r="BE4463">
        <v>0</v>
      </c>
      <c r="BF4463">
        <v>1.8</v>
      </c>
      <c r="BG4463">
        <v>2.0499999999999998</v>
      </c>
      <c r="BH4463">
        <v>1.78</v>
      </c>
      <c r="BI4463">
        <v>2.09</v>
      </c>
      <c r="BJ4463">
        <v>1.84</v>
      </c>
      <c r="BK4463">
        <v>2.11</v>
      </c>
      <c r="BL4463">
        <v>1.78</v>
      </c>
      <c r="BM4463">
        <v>2.0499999999999998</v>
      </c>
      <c r="BN4463">
        <v>2.4</v>
      </c>
      <c r="BO4463">
        <v>3.5</v>
      </c>
      <c r="BP4463">
        <v>3.1</v>
      </c>
      <c r="BQ4463">
        <v>2.4500000000000002</v>
      </c>
      <c r="BR4463">
        <v>3.25</v>
      </c>
      <c r="BS4463">
        <v>2.8</v>
      </c>
      <c r="BT4463">
        <v>2.2999999999999998</v>
      </c>
      <c r="BU4463">
        <v>3.1</v>
      </c>
      <c r="BV4463">
        <v>2.8</v>
      </c>
      <c r="BW4463">
        <v>2.4300000000000002</v>
      </c>
      <c r="BX4463">
        <v>3.31</v>
      </c>
      <c r="BY4463">
        <v>3.06</v>
      </c>
      <c r="BZ4463">
        <v>2.4</v>
      </c>
      <c r="CA4463">
        <v>3.25</v>
      </c>
      <c r="CB4463">
        <v>3</v>
      </c>
      <c r="CC4463">
        <v>2.4</v>
      </c>
      <c r="CD4463">
        <v>3.4</v>
      </c>
      <c r="CE4463">
        <v>3</v>
      </c>
      <c r="CF4463">
        <v>2.5</v>
      </c>
      <c r="CG4463">
        <v>3.5</v>
      </c>
      <c r="CH4463">
        <v>3.1</v>
      </c>
      <c r="CI4463">
        <v>2.38</v>
      </c>
      <c r="CJ4463">
        <v>3.26</v>
      </c>
      <c r="CK4463">
        <v>2.96</v>
      </c>
      <c r="CL4463">
        <v>2</v>
      </c>
      <c r="CM4463">
        <v>1.8</v>
      </c>
      <c r="CN4463">
        <v>2.0099999999999998</v>
      </c>
      <c r="CO4463">
        <v>1.87</v>
      </c>
      <c r="CP4463">
        <v>2.02</v>
      </c>
      <c r="CQ4463">
        <v>1.91</v>
      </c>
      <c r="CR4463">
        <v>1.96</v>
      </c>
      <c r="CS4463">
        <v>1.83</v>
      </c>
      <c r="CT4463">
        <v>-0.25</v>
      </c>
      <c r="CU4463">
        <v>2.0499999999999998</v>
      </c>
      <c r="CV4463">
        <v>1.8</v>
      </c>
      <c r="CW4463">
        <v>2.09</v>
      </c>
      <c r="CX4463">
        <v>1.81</v>
      </c>
      <c r="CY4463">
        <v>2.12</v>
      </c>
      <c r="CZ4463">
        <v>1.82</v>
      </c>
      <c r="DA4463">
        <v>2.0499999999999998</v>
      </c>
      <c r="DB4463">
        <v>1.78</v>
      </c>
      <c r="DZ4463" s="2" t="s">
        <v>411</v>
      </c>
      <c r="EA4463">
        <v>1</v>
      </c>
      <c r="EB4463">
        <v>0</v>
      </c>
      <c r="EC4463">
        <v>1</v>
      </c>
      <c r="ED4463">
        <v>1</v>
      </c>
      <c r="EE4463">
        <v>0</v>
      </c>
      <c r="EF4463" t="s">
        <v>239</v>
      </c>
      <c r="EG4463">
        <v>3</v>
      </c>
      <c r="EH4463">
        <v>0</v>
      </c>
      <c r="EI4463">
        <v>3</v>
      </c>
      <c r="EJ4463">
        <v>0</v>
      </c>
      <c r="EK4463">
        <v>3</v>
      </c>
      <c r="EL4463" t="s">
        <v>1736</v>
      </c>
      <c r="EM4463" t="s">
        <v>1735</v>
      </c>
    </row>
    <row r="4464" spans="1:143" x14ac:dyDescent="0.25">
      <c r="A4464" t="s">
        <v>8222</v>
      </c>
      <c r="B4464" s="2" t="s">
        <v>419</v>
      </c>
      <c r="C4464" s="1">
        <v>43841</v>
      </c>
      <c r="D4464" s="14">
        <v>0.625</v>
      </c>
      <c r="E4464" s="2" t="s">
        <v>388</v>
      </c>
      <c r="F4464" s="2" t="s">
        <v>427</v>
      </c>
      <c r="G4464">
        <v>1</v>
      </c>
      <c r="H4464">
        <v>1</v>
      </c>
      <c r="I4464" s="2" t="s">
        <v>249</v>
      </c>
      <c r="J4464">
        <v>1</v>
      </c>
      <c r="K4464">
        <v>0</v>
      </c>
      <c r="L4464" s="2" t="s">
        <v>239</v>
      </c>
      <c r="M4464">
        <v>7</v>
      </c>
      <c r="N4464">
        <v>5</v>
      </c>
      <c r="O4464">
        <v>4</v>
      </c>
      <c r="P4464">
        <v>2</v>
      </c>
      <c r="Q4464">
        <v>12</v>
      </c>
      <c r="R4464">
        <v>14</v>
      </c>
      <c r="S4464">
        <v>4</v>
      </c>
      <c r="T4464">
        <v>3</v>
      </c>
      <c r="U4464">
        <v>1</v>
      </c>
      <c r="V4464">
        <v>0</v>
      </c>
      <c r="W4464">
        <v>0</v>
      </c>
      <c r="X4464">
        <v>0</v>
      </c>
      <c r="Y4464">
        <v>1.65</v>
      </c>
      <c r="Z4464">
        <v>4.2</v>
      </c>
      <c r="AA4464">
        <v>5.5</v>
      </c>
      <c r="AB4464">
        <v>1.55</v>
      </c>
      <c r="AC4464">
        <v>4.0999999999999996</v>
      </c>
      <c r="AD4464">
        <v>5.5</v>
      </c>
      <c r="AE4464">
        <v>1.57</v>
      </c>
      <c r="AF4464">
        <v>3.7</v>
      </c>
      <c r="AG4464">
        <v>4.95</v>
      </c>
      <c r="AH4464">
        <v>1.59</v>
      </c>
      <c r="AI4464">
        <v>4.2</v>
      </c>
      <c r="AJ4464">
        <v>5.74</v>
      </c>
      <c r="AK4464">
        <v>1.6</v>
      </c>
      <c r="AL4464">
        <v>4</v>
      </c>
      <c r="AM4464">
        <v>5.5</v>
      </c>
      <c r="AN4464">
        <v>1.62</v>
      </c>
      <c r="AO4464">
        <v>4.2</v>
      </c>
      <c r="AP4464">
        <v>5.4</v>
      </c>
      <c r="AQ4464">
        <v>1.65</v>
      </c>
      <c r="AR4464">
        <v>4.21</v>
      </c>
      <c r="AS4464">
        <v>5.75</v>
      </c>
      <c r="AT4464">
        <v>1.6</v>
      </c>
      <c r="AU4464">
        <v>4.04</v>
      </c>
      <c r="AV4464">
        <v>5.33</v>
      </c>
      <c r="AW4464">
        <v>1.8</v>
      </c>
      <c r="AX4464">
        <v>2</v>
      </c>
      <c r="AY4464">
        <v>1.79</v>
      </c>
      <c r="AZ4464">
        <v>2.04</v>
      </c>
      <c r="BA4464">
        <v>1.91</v>
      </c>
      <c r="BB4464">
        <v>2.06</v>
      </c>
      <c r="BC4464">
        <v>1.83</v>
      </c>
      <c r="BD4464">
        <v>1.96</v>
      </c>
      <c r="BE4464">
        <v>-0.75</v>
      </c>
      <c r="BF4464">
        <v>1.75</v>
      </c>
      <c r="BG4464">
        <v>2.0499999999999998</v>
      </c>
      <c r="BH4464">
        <v>1.75</v>
      </c>
      <c r="BI4464">
        <v>2.12</v>
      </c>
      <c r="BJ4464">
        <v>1.86</v>
      </c>
      <c r="BK4464">
        <v>2.14</v>
      </c>
      <c r="BL4464">
        <v>1.76</v>
      </c>
      <c r="BM4464">
        <v>2.06</v>
      </c>
      <c r="BN4464">
        <v>1.6</v>
      </c>
      <c r="BO4464">
        <v>4.2</v>
      </c>
      <c r="BP4464">
        <v>6</v>
      </c>
      <c r="BQ4464">
        <v>1.55</v>
      </c>
      <c r="BR4464">
        <v>4.0999999999999996</v>
      </c>
      <c r="BS4464">
        <v>5.5</v>
      </c>
      <c r="BT4464">
        <v>1.53</v>
      </c>
      <c r="BU4464">
        <v>3.8</v>
      </c>
      <c r="BV4464">
        <v>5.0999999999999996</v>
      </c>
      <c r="BW4464">
        <v>1.59</v>
      </c>
      <c r="BX4464">
        <v>4.1500000000000004</v>
      </c>
      <c r="BY4464">
        <v>5.84</v>
      </c>
      <c r="BZ4464">
        <v>1.55</v>
      </c>
      <c r="CA4464">
        <v>4</v>
      </c>
      <c r="CB4464">
        <v>6</v>
      </c>
      <c r="CC4464">
        <v>1.6</v>
      </c>
      <c r="CD4464">
        <v>4.2</v>
      </c>
      <c r="CE4464">
        <v>5.75</v>
      </c>
      <c r="CF4464">
        <v>1.6</v>
      </c>
      <c r="CG4464">
        <v>4.25</v>
      </c>
      <c r="CH4464">
        <v>6.2</v>
      </c>
      <c r="CI4464">
        <v>1.57</v>
      </c>
      <c r="CJ4464">
        <v>4.0599999999999996</v>
      </c>
      <c r="CK4464">
        <v>5.54</v>
      </c>
      <c r="CL4464">
        <v>1.8</v>
      </c>
      <c r="CM4464">
        <v>2</v>
      </c>
      <c r="CN4464">
        <v>1.83</v>
      </c>
      <c r="CO4464">
        <v>2.0499999999999998</v>
      </c>
      <c r="CP4464">
        <v>1.87</v>
      </c>
      <c r="CQ4464">
        <v>2.11</v>
      </c>
      <c r="CR4464">
        <v>1.79</v>
      </c>
      <c r="CS4464">
        <v>2</v>
      </c>
      <c r="CT4464">
        <v>-1</v>
      </c>
      <c r="CU4464">
        <v>2.02</v>
      </c>
      <c r="CV4464">
        <v>1.83</v>
      </c>
      <c r="CW4464">
        <v>2.0499999999999998</v>
      </c>
      <c r="CX4464">
        <v>1.85</v>
      </c>
      <c r="CY4464">
        <v>2.06</v>
      </c>
      <c r="CZ4464">
        <v>1.93</v>
      </c>
      <c r="DA4464">
        <v>2</v>
      </c>
      <c r="DB4464">
        <v>1.83</v>
      </c>
      <c r="DZ4464" s="2" t="s">
        <v>470</v>
      </c>
      <c r="EA4464">
        <v>2</v>
      </c>
      <c r="EB4464">
        <v>1</v>
      </c>
      <c r="EC4464">
        <v>1</v>
      </c>
      <c r="ED4464">
        <v>0</v>
      </c>
      <c r="EE4464">
        <v>1</v>
      </c>
      <c r="EF4464" t="s">
        <v>242</v>
      </c>
      <c r="EG4464">
        <v>1</v>
      </c>
      <c r="EH4464">
        <v>0</v>
      </c>
      <c r="EI4464">
        <v>1</v>
      </c>
      <c r="EJ4464">
        <v>1</v>
      </c>
      <c r="EK4464">
        <v>0</v>
      </c>
      <c r="EL4464" t="s">
        <v>2279</v>
      </c>
      <c r="EM4464" t="s">
        <v>1736</v>
      </c>
    </row>
    <row r="4465" spans="1:143" x14ac:dyDescent="0.25">
      <c r="A4465" t="s">
        <v>8223</v>
      </c>
      <c r="B4465" s="2" t="s">
        <v>419</v>
      </c>
      <c r="C4465" s="1">
        <v>43841</v>
      </c>
      <c r="D4465" s="14">
        <v>0.625</v>
      </c>
      <c r="E4465" s="2" t="s">
        <v>448</v>
      </c>
      <c r="F4465" s="2" t="s">
        <v>420</v>
      </c>
      <c r="G4465">
        <v>4</v>
      </c>
      <c r="H4465">
        <v>1</v>
      </c>
      <c r="I4465" s="2" t="s">
        <v>239</v>
      </c>
      <c r="J4465">
        <v>3</v>
      </c>
      <c r="K4465">
        <v>0</v>
      </c>
      <c r="L4465" s="2" t="s">
        <v>239</v>
      </c>
      <c r="M4465">
        <v>15</v>
      </c>
      <c r="N4465">
        <v>5</v>
      </c>
      <c r="O4465">
        <v>7</v>
      </c>
      <c r="P4465">
        <v>1</v>
      </c>
      <c r="Q4465">
        <v>19</v>
      </c>
      <c r="R4465">
        <v>9</v>
      </c>
      <c r="S4465">
        <v>6</v>
      </c>
      <c r="T4465">
        <v>3</v>
      </c>
      <c r="U4465">
        <v>1</v>
      </c>
      <c r="V4465">
        <v>1</v>
      </c>
      <c r="W4465">
        <v>0</v>
      </c>
      <c r="X4465">
        <v>0</v>
      </c>
      <c r="Y4465">
        <v>2.2999999999999998</v>
      </c>
      <c r="Z4465">
        <v>3.5</v>
      </c>
      <c r="AA4465">
        <v>3.25</v>
      </c>
      <c r="AB4465">
        <v>2.1</v>
      </c>
      <c r="AC4465">
        <v>3.4</v>
      </c>
      <c r="AD4465">
        <v>3.3</v>
      </c>
      <c r="AE4465">
        <v>2.15</v>
      </c>
      <c r="AF4465">
        <v>3.2</v>
      </c>
      <c r="AG4465">
        <v>3.05</v>
      </c>
      <c r="AH4465">
        <v>2.2400000000000002</v>
      </c>
      <c r="AI4465">
        <v>3.49</v>
      </c>
      <c r="AJ4465">
        <v>3.25</v>
      </c>
      <c r="AK4465">
        <v>2.25</v>
      </c>
      <c r="AL4465">
        <v>3.4</v>
      </c>
      <c r="AM4465">
        <v>3.1</v>
      </c>
      <c r="AN4465">
        <v>2.2999999999999998</v>
      </c>
      <c r="AO4465">
        <v>3.4</v>
      </c>
      <c r="AP4465">
        <v>3.2</v>
      </c>
      <c r="AQ4465">
        <v>2.3199999999999998</v>
      </c>
      <c r="AR4465">
        <v>3.54</v>
      </c>
      <c r="AS4465">
        <v>3.3</v>
      </c>
      <c r="AT4465">
        <v>2.2200000000000002</v>
      </c>
      <c r="AU4465">
        <v>3.38</v>
      </c>
      <c r="AV4465">
        <v>3.15</v>
      </c>
      <c r="AW4465">
        <v>1.9</v>
      </c>
      <c r="AX4465">
        <v>1.9</v>
      </c>
      <c r="AY4465">
        <v>1.91</v>
      </c>
      <c r="AZ4465">
        <v>1.94</v>
      </c>
      <c r="BA4465">
        <v>1.99</v>
      </c>
      <c r="BB4465">
        <v>1.97</v>
      </c>
      <c r="BC4465">
        <v>1.9</v>
      </c>
      <c r="BD4465">
        <v>1.88</v>
      </c>
      <c r="BE4465">
        <v>-0.25</v>
      </c>
      <c r="BF4465">
        <v>1.95</v>
      </c>
      <c r="BG4465">
        <v>1.9</v>
      </c>
      <c r="BH4465">
        <v>1.93</v>
      </c>
      <c r="BI4465">
        <v>1.93</v>
      </c>
      <c r="BJ4465">
        <v>2</v>
      </c>
      <c r="BK4465">
        <v>1.95</v>
      </c>
      <c r="BL4465">
        <v>1.93</v>
      </c>
      <c r="BM4465">
        <v>1.89</v>
      </c>
      <c r="BN4465">
        <v>2.2000000000000002</v>
      </c>
      <c r="BO4465">
        <v>3.5</v>
      </c>
      <c r="BP4465">
        <v>3.5</v>
      </c>
      <c r="BQ4465">
        <v>2.2000000000000002</v>
      </c>
      <c r="BR4465">
        <v>3.4</v>
      </c>
      <c r="BS4465">
        <v>3.1</v>
      </c>
      <c r="BT4465">
        <v>2.1</v>
      </c>
      <c r="BU4465">
        <v>3.2</v>
      </c>
      <c r="BV4465">
        <v>3.05</v>
      </c>
      <c r="BW4465">
        <v>2.2200000000000002</v>
      </c>
      <c r="BX4465">
        <v>3.49</v>
      </c>
      <c r="BY4465">
        <v>3.31</v>
      </c>
      <c r="BZ4465">
        <v>2.2000000000000002</v>
      </c>
      <c r="CA4465">
        <v>3.4</v>
      </c>
      <c r="CB4465">
        <v>3.25</v>
      </c>
      <c r="CC4465">
        <v>2.2000000000000002</v>
      </c>
      <c r="CD4465">
        <v>3.5</v>
      </c>
      <c r="CE4465">
        <v>3.3</v>
      </c>
      <c r="CF4465">
        <v>2.2799999999999998</v>
      </c>
      <c r="CG4465">
        <v>3.5</v>
      </c>
      <c r="CH4465">
        <v>3.5</v>
      </c>
      <c r="CI4465">
        <v>2.19</v>
      </c>
      <c r="CJ4465">
        <v>3.38</v>
      </c>
      <c r="CK4465">
        <v>3.22</v>
      </c>
      <c r="CL4465">
        <v>1.9</v>
      </c>
      <c r="CM4465">
        <v>1.9</v>
      </c>
      <c r="CN4465">
        <v>1.95</v>
      </c>
      <c r="CO4465">
        <v>1.93</v>
      </c>
      <c r="CP4465">
        <v>1.97</v>
      </c>
      <c r="CQ4465">
        <v>1.96</v>
      </c>
      <c r="CR4465">
        <v>1.91</v>
      </c>
      <c r="CS4465">
        <v>1.88</v>
      </c>
      <c r="CT4465">
        <v>-0.25</v>
      </c>
      <c r="CU4465">
        <v>1.9</v>
      </c>
      <c r="CV4465">
        <v>1.95</v>
      </c>
      <c r="CW4465">
        <v>1.93</v>
      </c>
      <c r="CX4465">
        <v>1.97</v>
      </c>
      <c r="CY4465">
        <v>1.95</v>
      </c>
      <c r="CZ4465">
        <v>1.99</v>
      </c>
      <c r="DA4465">
        <v>1.9</v>
      </c>
      <c r="DB4465">
        <v>1.93</v>
      </c>
      <c r="DZ4465" s="2" t="s">
        <v>442</v>
      </c>
      <c r="EA4465">
        <v>5</v>
      </c>
      <c r="EB4465">
        <v>3</v>
      </c>
      <c r="EC4465">
        <v>2</v>
      </c>
      <c r="ED4465">
        <v>1</v>
      </c>
      <c r="EE4465">
        <v>1</v>
      </c>
      <c r="EF4465" t="s">
        <v>249</v>
      </c>
      <c r="EG4465">
        <v>2</v>
      </c>
      <c r="EH4465">
        <v>0</v>
      </c>
      <c r="EI4465">
        <v>2</v>
      </c>
      <c r="EJ4465">
        <v>1</v>
      </c>
      <c r="EK4465">
        <v>1</v>
      </c>
      <c r="EL4465" t="s">
        <v>2302</v>
      </c>
      <c r="EM4465" t="s">
        <v>2281</v>
      </c>
    </row>
    <row r="4466" spans="1:143" x14ac:dyDescent="0.25">
      <c r="A4466" t="s">
        <v>8224</v>
      </c>
      <c r="B4466" s="2" t="s">
        <v>419</v>
      </c>
      <c r="C4466" s="1">
        <v>43841</v>
      </c>
      <c r="D4466" s="14">
        <v>0.625</v>
      </c>
      <c r="E4466" s="2" t="s">
        <v>434</v>
      </c>
      <c r="F4466" s="2" t="s">
        <v>379</v>
      </c>
      <c r="G4466">
        <v>1</v>
      </c>
      <c r="H4466">
        <v>3</v>
      </c>
      <c r="I4466" s="2" t="s">
        <v>242</v>
      </c>
      <c r="J4466">
        <v>0</v>
      </c>
      <c r="K4466">
        <v>3</v>
      </c>
      <c r="L4466" s="2" t="s">
        <v>242</v>
      </c>
      <c r="M4466">
        <v>12</v>
      </c>
      <c r="N4466">
        <v>11</v>
      </c>
      <c r="O4466">
        <v>4</v>
      </c>
      <c r="P4466">
        <v>7</v>
      </c>
      <c r="Q4466">
        <v>11</v>
      </c>
      <c r="R4466">
        <v>16</v>
      </c>
      <c r="S4466">
        <v>8</v>
      </c>
      <c r="T4466">
        <v>2</v>
      </c>
      <c r="U4466">
        <v>2</v>
      </c>
      <c r="V4466">
        <v>2</v>
      </c>
      <c r="W4466">
        <v>0</v>
      </c>
      <c r="X4466">
        <v>0</v>
      </c>
      <c r="Y4466">
        <v>2.25</v>
      </c>
      <c r="Z4466">
        <v>3.75</v>
      </c>
      <c r="AA4466">
        <v>3.2</v>
      </c>
      <c r="AB4466">
        <v>2.2000000000000002</v>
      </c>
      <c r="AC4466">
        <v>3.4</v>
      </c>
      <c r="AD4466">
        <v>3.1</v>
      </c>
      <c r="AE4466">
        <v>2.2000000000000002</v>
      </c>
      <c r="AF4466">
        <v>3.3</v>
      </c>
      <c r="AG4466">
        <v>2.85</v>
      </c>
      <c r="AH4466">
        <v>2.35</v>
      </c>
      <c r="AI4466">
        <v>3.52</v>
      </c>
      <c r="AJ4466">
        <v>3.03</v>
      </c>
      <c r="AK4466">
        <v>2.2999999999999998</v>
      </c>
      <c r="AL4466">
        <v>3.5</v>
      </c>
      <c r="AM4466">
        <v>3</v>
      </c>
      <c r="AN4466">
        <v>2.38</v>
      </c>
      <c r="AO4466">
        <v>3.6</v>
      </c>
      <c r="AP4466">
        <v>2.9</v>
      </c>
      <c r="AQ4466">
        <v>2.38</v>
      </c>
      <c r="AR4466">
        <v>3.75</v>
      </c>
      <c r="AS4466">
        <v>3.2</v>
      </c>
      <c r="AT4466">
        <v>2.27</v>
      </c>
      <c r="AU4466">
        <v>3.46</v>
      </c>
      <c r="AV4466">
        <v>3</v>
      </c>
      <c r="AW4466">
        <v>1.8</v>
      </c>
      <c r="AX4466">
        <v>2</v>
      </c>
      <c r="AY4466">
        <v>1.83</v>
      </c>
      <c r="AZ4466">
        <v>2.0099999999999998</v>
      </c>
      <c r="BA4466">
        <v>1.87</v>
      </c>
      <c r="BB4466">
        <v>2.0499999999999998</v>
      </c>
      <c r="BC4466">
        <v>1.8</v>
      </c>
      <c r="BD4466">
        <v>1.97</v>
      </c>
      <c r="BE4466">
        <v>-0.25</v>
      </c>
      <c r="BF4466">
        <v>2.02</v>
      </c>
      <c r="BG4466">
        <v>1.83</v>
      </c>
      <c r="BH4466">
        <v>2.02</v>
      </c>
      <c r="BI4466">
        <v>1.84</v>
      </c>
      <c r="BJ4466">
        <v>2.08</v>
      </c>
      <c r="BK4466">
        <v>1.89</v>
      </c>
      <c r="BL4466">
        <v>2</v>
      </c>
      <c r="BM4466">
        <v>1.83</v>
      </c>
      <c r="BN4466">
        <v>2.2999999999999998</v>
      </c>
      <c r="BO4466">
        <v>3.7</v>
      </c>
      <c r="BP4466">
        <v>3.1</v>
      </c>
      <c r="BQ4466">
        <v>2.35</v>
      </c>
      <c r="BR4466">
        <v>3.4</v>
      </c>
      <c r="BS4466">
        <v>2.85</v>
      </c>
      <c r="BT4466">
        <v>2.2000000000000002</v>
      </c>
      <c r="BU4466">
        <v>3.3</v>
      </c>
      <c r="BV4466">
        <v>2.85</v>
      </c>
      <c r="BW4466">
        <v>2.33</v>
      </c>
      <c r="BX4466">
        <v>3.5</v>
      </c>
      <c r="BY4466">
        <v>3.07</v>
      </c>
      <c r="BZ4466">
        <v>2.25</v>
      </c>
      <c r="CA4466">
        <v>3.5</v>
      </c>
      <c r="CB4466">
        <v>3</v>
      </c>
      <c r="CC4466">
        <v>2.2999999999999998</v>
      </c>
      <c r="CD4466">
        <v>3.6</v>
      </c>
      <c r="CE4466">
        <v>3</v>
      </c>
      <c r="CF4466">
        <v>2.35</v>
      </c>
      <c r="CG4466">
        <v>3.72</v>
      </c>
      <c r="CH4466">
        <v>3.12</v>
      </c>
      <c r="CI4466">
        <v>2.2799999999999998</v>
      </c>
      <c r="CJ4466">
        <v>3.46</v>
      </c>
      <c r="CK4466">
        <v>2.99</v>
      </c>
      <c r="CL4466">
        <v>1.75</v>
      </c>
      <c r="CM4466">
        <v>2.0499999999999998</v>
      </c>
      <c r="CN4466">
        <v>1.81</v>
      </c>
      <c r="CO4466">
        <v>2.0699999999999998</v>
      </c>
      <c r="CP4466">
        <v>1.82</v>
      </c>
      <c r="CQ4466">
        <v>2.12</v>
      </c>
      <c r="CR4466">
        <v>1.75</v>
      </c>
      <c r="CS4466">
        <v>2.04</v>
      </c>
      <c r="CT4466">
        <v>-0.25</v>
      </c>
      <c r="CU4466">
        <v>2</v>
      </c>
      <c r="CV4466">
        <v>1.85</v>
      </c>
      <c r="CW4466">
        <v>2.0299999999999998</v>
      </c>
      <c r="CX4466">
        <v>1.88</v>
      </c>
      <c r="CY4466">
        <v>2.06</v>
      </c>
      <c r="CZ4466">
        <v>1.91</v>
      </c>
      <c r="DA4466">
        <v>1.98</v>
      </c>
      <c r="DB4466">
        <v>1.85</v>
      </c>
      <c r="DZ4466" s="2" t="s">
        <v>412</v>
      </c>
      <c r="EA4466">
        <v>4</v>
      </c>
      <c r="EB4466">
        <v>3</v>
      </c>
      <c r="EC4466">
        <v>1</v>
      </c>
      <c r="ED4466">
        <v>1</v>
      </c>
      <c r="EE4466">
        <v>0</v>
      </c>
      <c r="EF4466" t="s">
        <v>239</v>
      </c>
      <c r="EG4466">
        <v>4</v>
      </c>
      <c r="EH4466">
        <v>0</v>
      </c>
      <c r="EI4466">
        <v>4</v>
      </c>
      <c r="EJ4466">
        <v>2</v>
      </c>
      <c r="EK4466">
        <v>2</v>
      </c>
      <c r="EL4466" t="s">
        <v>2301</v>
      </c>
      <c r="EM4466" t="s">
        <v>2287</v>
      </c>
    </row>
    <row r="4467" spans="1:143" x14ac:dyDescent="0.25">
      <c r="A4467" t="s">
        <v>8225</v>
      </c>
      <c r="B4467" s="2" t="s">
        <v>419</v>
      </c>
      <c r="C4467" s="1">
        <v>43841</v>
      </c>
      <c r="D4467" s="14">
        <v>0.625</v>
      </c>
      <c r="E4467" s="2" t="s">
        <v>421</v>
      </c>
      <c r="F4467" s="2" t="s">
        <v>432</v>
      </c>
      <c r="G4467">
        <v>0</v>
      </c>
      <c r="H4467">
        <v>0</v>
      </c>
      <c r="I4467" s="2" t="s">
        <v>249</v>
      </c>
      <c r="J4467">
        <v>0</v>
      </c>
      <c r="K4467">
        <v>0</v>
      </c>
      <c r="L4467" s="2" t="s">
        <v>249</v>
      </c>
      <c r="M4467">
        <v>11</v>
      </c>
      <c r="N4467">
        <v>15</v>
      </c>
      <c r="O4467">
        <v>7</v>
      </c>
      <c r="P4467">
        <v>2</v>
      </c>
      <c r="Q4467">
        <v>12</v>
      </c>
      <c r="R4467">
        <v>10</v>
      </c>
      <c r="S4467">
        <v>1</v>
      </c>
      <c r="T4467">
        <v>12</v>
      </c>
      <c r="U4467">
        <v>0</v>
      </c>
      <c r="V4467">
        <v>2</v>
      </c>
      <c r="W4467">
        <v>1</v>
      </c>
      <c r="X4467">
        <v>0</v>
      </c>
      <c r="Y4467">
        <v>2.25</v>
      </c>
      <c r="Z4467">
        <v>3.5</v>
      </c>
      <c r="AA4467">
        <v>3.4</v>
      </c>
      <c r="AB4467">
        <v>2.2000000000000002</v>
      </c>
      <c r="AC4467">
        <v>3.3</v>
      </c>
      <c r="AD4467">
        <v>3.2</v>
      </c>
      <c r="AE4467">
        <v>2.15</v>
      </c>
      <c r="AF4467">
        <v>3.1</v>
      </c>
      <c r="AG4467">
        <v>3.05</v>
      </c>
      <c r="AH4467">
        <v>2.2799999999999998</v>
      </c>
      <c r="AI4467">
        <v>3.41</v>
      </c>
      <c r="AJ4467">
        <v>3.25</v>
      </c>
      <c r="AK4467">
        <v>2.25</v>
      </c>
      <c r="AL4467">
        <v>3.25</v>
      </c>
      <c r="AM4467">
        <v>3.2</v>
      </c>
      <c r="AN4467">
        <v>2.2999999999999998</v>
      </c>
      <c r="AO4467">
        <v>3.4</v>
      </c>
      <c r="AP4467">
        <v>3.25</v>
      </c>
      <c r="AQ4467">
        <v>2.38</v>
      </c>
      <c r="AR4467">
        <v>3.5</v>
      </c>
      <c r="AS4467">
        <v>3.4</v>
      </c>
      <c r="AT4467">
        <v>2.23</v>
      </c>
      <c r="AU4467">
        <v>3.29</v>
      </c>
      <c r="AV4467">
        <v>3.2</v>
      </c>
      <c r="AW4467">
        <v>2.1</v>
      </c>
      <c r="AX4467">
        <v>1.7</v>
      </c>
      <c r="AY4467">
        <v>2.13</v>
      </c>
      <c r="AZ4467">
        <v>1.72</v>
      </c>
      <c r="BA4467">
        <v>2.2000000000000002</v>
      </c>
      <c r="BB4467">
        <v>1.78</v>
      </c>
      <c r="BC4467">
        <v>2.1</v>
      </c>
      <c r="BD4467">
        <v>1.71</v>
      </c>
      <c r="BE4467">
        <v>-0.25</v>
      </c>
      <c r="BF4467">
        <v>1.95</v>
      </c>
      <c r="BG4467">
        <v>1.9</v>
      </c>
      <c r="BH4467">
        <v>1.95</v>
      </c>
      <c r="BI4467">
        <v>1.92</v>
      </c>
      <c r="BJ4467">
        <v>1.98</v>
      </c>
      <c r="BK4467">
        <v>1.95</v>
      </c>
      <c r="BL4467">
        <v>1.93</v>
      </c>
      <c r="BM4467">
        <v>1.89</v>
      </c>
      <c r="BN4467">
        <v>2.25</v>
      </c>
      <c r="BO4467">
        <v>3.5</v>
      </c>
      <c r="BP4467">
        <v>3.4</v>
      </c>
      <c r="BQ4467">
        <v>2.2000000000000002</v>
      </c>
      <c r="BR4467">
        <v>3.3</v>
      </c>
      <c r="BS4467">
        <v>3.2</v>
      </c>
      <c r="BT4467">
        <v>2.15</v>
      </c>
      <c r="BU4467">
        <v>3.1</v>
      </c>
      <c r="BV4467">
        <v>3.05</v>
      </c>
      <c r="BW4467">
        <v>2.25</v>
      </c>
      <c r="BX4467">
        <v>3.39</v>
      </c>
      <c r="BY4467">
        <v>3.32</v>
      </c>
      <c r="BZ4467">
        <v>2.15</v>
      </c>
      <c r="CA4467">
        <v>3.4</v>
      </c>
      <c r="CB4467">
        <v>3.3</v>
      </c>
      <c r="CC4467">
        <v>2.25</v>
      </c>
      <c r="CD4467">
        <v>3.4</v>
      </c>
      <c r="CE4467">
        <v>3.3</v>
      </c>
      <c r="CF4467">
        <v>2.2599999999999998</v>
      </c>
      <c r="CG4467">
        <v>3.5</v>
      </c>
      <c r="CH4467">
        <v>3.4</v>
      </c>
      <c r="CI4467">
        <v>2.21</v>
      </c>
      <c r="CJ4467">
        <v>3.3</v>
      </c>
      <c r="CK4467">
        <v>3.24</v>
      </c>
      <c r="CL4467">
        <v>2.0499999999999998</v>
      </c>
      <c r="CM4467">
        <v>1.75</v>
      </c>
      <c r="CN4467">
        <v>2.09</v>
      </c>
      <c r="CO4467">
        <v>1.8</v>
      </c>
      <c r="CP4467">
        <v>2.17</v>
      </c>
      <c r="CQ4467">
        <v>1.81</v>
      </c>
      <c r="CR4467">
        <v>2.04</v>
      </c>
      <c r="CS4467">
        <v>1.75</v>
      </c>
      <c r="CT4467">
        <v>-0.25</v>
      </c>
      <c r="CU4467">
        <v>1.95</v>
      </c>
      <c r="CV4467">
        <v>1.9</v>
      </c>
      <c r="CW4467">
        <v>1.95</v>
      </c>
      <c r="CX4467">
        <v>1.95</v>
      </c>
      <c r="CY4467">
        <v>1.99</v>
      </c>
      <c r="CZ4467">
        <v>1.98</v>
      </c>
      <c r="DA4467">
        <v>1.92</v>
      </c>
      <c r="DB4467">
        <v>1.91</v>
      </c>
      <c r="DZ4467" s="2" t="s">
        <v>439</v>
      </c>
      <c r="EA4467">
        <v>0</v>
      </c>
      <c r="EB4467">
        <v>0</v>
      </c>
      <c r="EC4467">
        <v>0</v>
      </c>
      <c r="ED4467">
        <v>0</v>
      </c>
      <c r="EE4467">
        <v>0</v>
      </c>
      <c r="EF4467" t="s">
        <v>249</v>
      </c>
      <c r="EG4467">
        <v>2</v>
      </c>
      <c r="EH4467">
        <v>1</v>
      </c>
      <c r="EI4467">
        <v>3</v>
      </c>
      <c r="EJ4467">
        <v>1</v>
      </c>
      <c r="EK4467">
        <v>2</v>
      </c>
      <c r="EL4467" t="s">
        <v>1735</v>
      </c>
      <c r="EM4467" t="s">
        <v>1735</v>
      </c>
    </row>
    <row r="4468" spans="1:143" x14ac:dyDescent="0.25">
      <c r="A4468" t="s">
        <v>8226</v>
      </c>
      <c r="B4468" s="2" t="s">
        <v>419</v>
      </c>
      <c r="C4468" s="1">
        <v>43841</v>
      </c>
      <c r="D4468" s="14">
        <v>0.625</v>
      </c>
      <c r="E4468" s="2" t="s">
        <v>440</v>
      </c>
      <c r="F4468" s="2" t="s">
        <v>11</v>
      </c>
      <c r="G4468">
        <v>2</v>
      </c>
      <c r="H4468">
        <v>1</v>
      </c>
      <c r="I4468" s="2" t="s">
        <v>239</v>
      </c>
      <c r="J4468">
        <v>1</v>
      </c>
      <c r="K4468">
        <v>0</v>
      </c>
      <c r="L4468" s="2" t="s">
        <v>239</v>
      </c>
      <c r="M4468">
        <v>15</v>
      </c>
      <c r="N4468">
        <v>5</v>
      </c>
      <c r="O4468">
        <v>5</v>
      </c>
      <c r="P4468">
        <v>2</v>
      </c>
      <c r="Q4468">
        <v>17</v>
      </c>
      <c r="R4468">
        <v>15</v>
      </c>
      <c r="S4468">
        <v>3</v>
      </c>
      <c r="T4468">
        <v>2</v>
      </c>
      <c r="U4468">
        <v>1</v>
      </c>
      <c r="V4468">
        <v>2</v>
      </c>
      <c r="W4468">
        <v>0</v>
      </c>
      <c r="X4468">
        <v>1</v>
      </c>
      <c r="Y4468">
        <v>1.5</v>
      </c>
      <c r="Z4468">
        <v>4.5</v>
      </c>
      <c r="AA4468">
        <v>7.5</v>
      </c>
      <c r="AB4468">
        <v>1.48</v>
      </c>
      <c r="AC4468">
        <v>4.33</v>
      </c>
      <c r="AD4468">
        <v>6.25</v>
      </c>
      <c r="AE4468">
        <v>1.42</v>
      </c>
      <c r="AF4468">
        <v>4.1500000000000004</v>
      </c>
      <c r="AG4468">
        <v>6.1</v>
      </c>
      <c r="AH4468">
        <v>1.46</v>
      </c>
      <c r="AI4468">
        <v>4.72</v>
      </c>
      <c r="AJ4468">
        <v>6.81</v>
      </c>
      <c r="AK4468">
        <v>1.44</v>
      </c>
      <c r="AL4468">
        <v>4.4000000000000004</v>
      </c>
      <c r="AM4468">
        <v>7</v>
      </c>
      <c r="AN4468">
        <v>1.45</v>
      </c>
      <c r="AO4468">
        <v>4.5</v>
      </c>
      <c r="AP4468">
        <v>7.5</v>
      </c>
      <c r="AQ4468">
        <v>1.5</v>
      </c>
      <c r="AR4468">
        <v>4.7300000000000004</v>
      </c>
      <c r="AS4468">
        <v>7.5</v>
      </c>
      <c r="AT4468">
        <v>1.46</v>
      </c>
      <c r="AU4468">
        <v>4.42</v>
      </c>
      <c r="AV4468">
        <v>6.62</v>
      </c>
      <c r="AW4468">
        <v>1.75</v>
      </c>
      <c r="AX4468">
        <v>2.0499999999999998</v>
      </c>
      <c r="AY4468">
        <v>1.73</v>
      </c>
      <c r="AZ4468">
        <v>2.12</v>
      </c>
      <c r="BA4468">
        <v>1.82</v>
      </c>
      <c r="BB4468">
        <v>2.15</v>
      </c>
      <c r="BC4468">
        <v>1.75</v>
      </c>
      <c r="BD4468">
        <v>2.04</v>
      </c>
      <c r="BE4468">
        <v>-1</v>
      </c>
      <c r="BF4468">
        <v>1.75</v>
      </c>
      <c r="BG4468">
        <v>2.13</v>
      </c>
      <c r="BH4468">
        <v>1.75</v>
      </c>
      <c r="BI4468">
        <v>2.11</v>
      </c>
      <c r="BJ4468">
        <v>1.82</v>
      </c>
      <c r="BK4468">
        <v>2.17</v>
      </c>
      <c r="BL4468">
        <v>1.75</v>
      </c>
      <c r="BM4468">
        <v>2.09</v>
      </c>
      <c r="BN4468">
        <v>1.44</v>
      </c>
      <c r="BO4468">
        <v>4.75</v>
      </c>
      <c r="BP4468">
        <v>8</v>
      </c>
      <c r="BQ4468">
        <v>1.44</v>
      </c>
      <c r="BR4468">
        <v>4.5</v>
      </c>
      <c r="BS4468">
        <v>6.5</v>
      </c>
      <c r="BT4468">
        <v>1.38</v>
      </c>
      <c r="BU4468">
        <v>4.25</v>
      </c>
      <c r="BV4468">
        <v>6.7</v>
      </c>
      <c r="BW4468">
        <v>1.4</v>
      </c>
      <c r="BX4468">
        <v>5.03</v>
      </c>
      <c r="BY4468">
        <v>7.69</v>
      </c>
      <c r="BZ4468">
        <v>1.4</v>
      </c>
      <c r="CA4468">
        <v>4.75</v>
      </c>
      <c r="CB4468">
        <v>7.5</v>
      </c>
      <c r="CC4468">
        <v>1.4</v>
      </c>
      <c r="CD4468">
        <v>5</v>
      </c>
      <c r="CE4468">
        <v>8</v>
      </c>
      <c r="CF4468">
        <v>1.44</v>
      </c>
      <c r="CG4468">
        <v>5.05</v>
      </c>
      <c r="CH4468">
        <v>8.5</v>
      </c>
      <c r="CI4468">
        <v>1.4</v>
      </c>
      <c r="CJ4468">
        <v>4.71</v>
      </c>
      <c r="CK4468">
        <v>7.4</v>
      </c>
      <c r="CL4468">
        <v>1.72</v>
      </c>
      <c r="CM4468">
        <v>2.0699999999999998</v>
      </c>
      <c r="CN4468">
        <v>1.77</v>
      </c>
      <c r="CO4468">
        <v>2.13</v>
      </c>
      <c r="CP4468">
        <v>1.81</v>
      </c>
      <c r="CQ4468">
        <v>2.14</v>
      </c>
      <c r="CR4468">
        <v>1.74</v>
      </c>
      <c r="CS4468">
        <v>2.0499999999999998</v>
      </c>
      <c r="CT4468">
        <v>-1.25</v>
      </c>
      <c r="CU4468">
        <v>1.88</v>
      </c>
      <c r="CV4468">
        <v>1.98</v>
      </c>
      <c r="CW4468">
        <v>1.91</v>
      </c>
      <c r="CX4468">
        <v>1.99</v>
      </c>
      <c r="CY4468">
        <v>2</v>
      </c>
      <c r="CZ4468">
        <v>2.02</v>
      </c>
      <c r="DA4468">
        <v>1.91</v>
      </c>
      <c r="DB4468">
        <v>1.91</v>
      </c>
      <c r="DZ4468" s="2" t="s">
        <v>450</v>
      </c>
      <c r="EA4468">
        <v>3</v>
      </c>
      <c r="EB4468">
        <v>1</v>
      </c>
      <c r="EC4468">
        <v>2</v>
      </c>
      <c r="ED4468">
        <v>1</v>
      </c>
      <c r="EE4468">
        <v>1</v>
      </c>
      <c r="EF4468" t="s">
        <v>249</v>
      </c>
      <c r="EG4468">
        <v>3</v>
      </c>
      <c r="EH4468">
        <v>1</v>
      </c>
      <c r="EI4468">
        <v>4</v>
      </c>
      <c r="EJ4468">
        <v>1</v>
      </c>
      <c r="EK4468">
        <v>3</v>
      </c>
      <c r="EL4468" t="s">
        <v>2286</v>
      </c>
      <c r="EM4468" t="s">
        <v>1736</v>
      </c>
    </row>
    <row r="4469" spans="1:143" x14ac:dyDescent="0.25">
      <c r="A4469" t="s">
        <v>8227</v>
      </c>
      <c r="B4469" s="2" t="s">
        <v>419</v>
      </c>
      <c r="C4469" s="1">
        <v>43841</v>
      </c>
      <c r="D4469" s="14">
        <v>0.625</v>
      </c>
      <c r="E4469" s="2" t="s">
        <v>446</v>
      </c>
      <c r="F4469" s="2" t="s">
        <v>61</v>
      </c>
      <c r="G4469">
        <v>2</v>
      </c>
      <c r="H4469">
        <v>0</v>
      </c>
      <c r="I4469" s="2" t="s">
        <v>239</v>
      </c>
      <c r="J4469">
        <v>1</v>
      </c>
      <c r="K4469">
        <v>0</v>
      </c>
      <c r="L4469" s="2" t="s">
        <v>239</v>
      </c>
      <c r="M4469">
        <v>13</v>
      </c>
      <c r="N4469">
        <v>14</v>
      </c>
      <c r="O4469">
        <v>3</v>
      </c>
      <c r="P4469">
        <v>5</v>
      </c>
      <c r="Q4469">
        <v>7</v>
      </c>
      <c r="R4469">
        <v>15</v>
      </c>
      <c r="S4469">
        <v>5</v>
      </c>
      <c r="T4469">
        <v>6</v>
      </c>
      <c r="U4469">
        <v>1</v>
      </c>
      <c r="V4469">
        <v>1</v>
      </c>
      <c r="W4469">
        <v>0</v>
      </c>
      <c r="X4469">
        <v>0</v>
      </c>
      <c r="Y4469">
        <v>2.1</v>
      </c>
      <c r="Z4469">
        <v>3.4</v>
      </c>
      <c r="AA4469">
        <v>3.4</v>
      </c>
      <c r="AB4469">
        <v>2</v>
      </c>
      <c r="AC4469">
        <v>3.5</v>
      </c>
      <c r="AD4469">
        <v>3.5</v>
      </c>
      <c r="AE4469">
        <v>1.93</v>
      </c>
      <c r="AF4469">
        <v>3.4</v>
      </c>
      <c r="AG4469">
        <v>3.4</v>
      </c>
      <c r="AH4469">
        <v>1.99</v>
      </c>
      <c r="AI4469">
        <v>3.88</v>
      </c>
      <c r="AJ4469">
        <v>3.59</v>
      </c>
      <c r="AK4469">
        <v>2</v>
      </c>
      <c r="AL4469">
        <v>3.7</v>
      </c>
      <c r="AM4469">
        <v>3.4</v>
      </c>
      <c r="AN4469">
        <v>2.0499999999999998</v>
      </c>
      <c r="AO4469">
        <v>3.7</v>
      </c>
      <c r="AP4469">
        <v>3.6</v>
      </c>
      <c r="AQ4469">
        <v>2.13</v>
      </c>
      <c r="AR4469">
        <v>3.88</v>
      </c>
      <c r="AS4469">
        <v>3.6</v>
      </c>
      <c r="AT4469">
        <v>2.0099999999999998</v>
      </c>
      <c r="AU4469">
        <v>3.6</v>
      </c>
      <c r="AV4469">
        <v>3.46</v>
      </c>
      <c r="AW4469">
        <v>1.8</v>
      </c>
      <c r="AX4469">
        <v>2</v>
      </c>
      <c r="AY4469">
        <v>1.84</v>
      </c>
      <c r="AZ4469">
        <v>2</v>
      </c>
      <c r="BA4469">
        <v>1.9</v>
      </c>
      <c r="BB4469">
        <v>2.04</v>
      </c>
      <c r="BC4469">
        <v>1.83</v>
      </c>
      <c r="BD4469">
        <v>1.96</v>
      </c>
      <c r="BE4469">
        <v>-0.5</v>
      </c>
      <c r="BH4469">
        <v>1.98</v>
      </c>
      <c r="BI4469">
        <v>1.88</v>
      </c>
      <c r="BJ4469">
        <v>2.08</v>
      </c>
      <c r="BK4469">
        <v>1.88</v>
      </c>
      <c r="BL4469">
        <v>1.99</v>
      </c>
      <c r="BM4469">
        <v>1.83</v>
      </c>
      <c r="BN4469">
        <v>1.85</v>
      </c>
      <c r="BO4469">
        <v>3.8</v>
      </c>
      <c r="BP4469">
        <v>3.8</v>
      </c>
      <c r="BQ4469">
        <v>1.87</v>
      </c>
      <c r="BR4469">
        <v>3.6</v>
      </c>
      <c r="BS4469">
        <v>3.9</v>
      </c>
      <c r="BT4469">
        <v>1.85</v>
      </c>
      <c r="BU4469">
        <v>3.4</v>
      </c>
      <c r="BV4469">
        <v>3.6</v>
      </c>
      <c r="BW4469">
        <v>1.92</v>
      </c>
      <c r="BX4469">
        <v>3.93</v>
      </c>
      <c r="BY4469">
        <v>3.83</v>
      </c>
      <c r="BZ4469">
        <v>1.88</v>
      </c>
      <c r="CA4469">
        <v>3.75</v>
      </c>
      <c r="CB4469">
        <v>3.8</v>
      </c>
      <c r="CC4469">
        <v>1.91</v>
      </c>
      <c r="CD4469">
        <v>3.8</v>
      </c>
      <c r="CE4469">
        <v>4</v>
      </c>
      <c r="CF4469">
        <v>1.95</v>
      </c>
      <c r="CG4469">
        <v>4</v>
      </c>
      <c r="CH4469">
        <v>4</v>
      </c>
      <c r="CI4469">
        <v>1.9</v>
      </c>
      <c r="CJ4469">
        <v>3.7</v>
      </c>
      <c r="CK4469">
        <v>3.76</v>
      </c>
      <c r="CL4469">
        <v>1.8</v>
      </c>
      <c r="CM4469">
        <v>2</v>
      </c>
      <c r="CN4469">
        <v>1.89</v>
      </c>
      <c r="CO4469">
        <v>1.99</v>
      </c>
      <c r="CP4469">
        <v>1.93</v>
      </c>
      <c r="CQ4469">
        <v>2.02</v>
      </c>
      <c r="CR4469">
        <v>1.85</v>
      </c>
      <c r="CS4469">
        <v>1.94</v>
      </c>
      <c r="CT4469">
        <v>-0.5</v>
      </c>
      <c r="CU4469">
        <v>1.9</v>
      </c>
      <c r="CV4469">
        <v>1.95</v>
      </c>
      <c r="CW4469">
        <v>1.92</v>
      </c>
      <c r="CX4469">
        <v>1.99</v>
      </c>
      <c r="CY4469">
        <v>1.95</v>
      </c>
      <c r="CZ4469">
        <v>1.99</v>
      </c>
      <c r="DA4469">
        <v>1.89</v>
      </c>
      <c r="DB4469">
        <v>1.93</v>
      </c>
      <c r="DZ4469" s="2" t="s">
        <v>408</v>
      </c>
      <c r="EA4469">
        <v>2</v>
      </c>
      <c r="EB4469">
        <v>1</v>
      </c>
      <c r="EC4469">
        <v>1</v>
      </c>
      <c r="ED4469">
        <v>1</v>
      </c>
      <c r="EE4469">
        <v>0</v>
      </c>
      <c r="EF4469" t="s">
        <v>239</v>
      </c>
      <c r="EG4469">
        <v>2</v>
      </c>
      <c r="EH4469">
        <v>0</v>
      </c>
      <c r="EI4469">
        <v>2</v>
      </c>
      <c r="EJ4469">
        <v>1</v>
      </c>
      <c r="EK4469">
        <v>1</v>
      </c>
      <c r="EL4469" t="s">
        <v>2278</v>
      </c>
      <c r="EM4469" t="s">
        <v>1736</v>
      </c>
    </row>
    <row r="4470" spans="1:143" x14ac:dyDescent="0.25">
      <c r="A4470" t="s">
        <v>8228</v>
      </c>
      <c r="B4470" s="2" t="s">
        <v>419</v>
      </c>
      <c r="C4470" s="1">
        <v>43841</v>
      </c>
      <c r="D4470" s="14">
        <v>0.625</v>
      </c>
      <c r="E4470" s="2" t="s">
        <v>441</v>
      </c>
      <c r="F4470" s="2" t="s">
        <v>433</v>
      </c>
      <c r="G4470">
        <v>1</v>
      </c>
      <c r="H4470">
        <v>1</v>
      </c>
      <c r="I4470" s="2" t="s">
        <v>249</v>
      </c>
      <c r="J4470">
        <v>1</v>
      </c>
      <c r="K4470">
        <v>0</v>
      </c>
      <c r="L4470" s="2" t="s">
        <v>239</v>
      </c>
      <c r="M4470">
        <v>10</v>
      </c>
      <c r="N4470">
        <v>10</v>
      </c>
      <c r="O4470">
        <v>2</v>
      </c>
      <c r="P4470">
        <v>5</v>
      </c>
      <c r="Q4470">
        <v>11</v>
      </c>
      <c r="R4470">
        <v>14</v>
      </c>
      <c r="S4470">
        <v>5</v>
      </c>
      <c r="T4470">
        <v>6</v>
      </c>
      <c r="U4470">
        <v>2</v>
      </c>
      <c r="V4470">
        <v>0</v>
      </c>
      <c r="W4470">
        <v>0</v>
      </c>
      <c r="X4470">
        <v>0</v>
      </c>
      <c r="Y4470">
        <v>2.5</v>
      </c>
      <c r="Z4470">
        <v>3.3</v>
      </c>
      <c r="AA4470">
        <v>3.1</v>
      </c>
      <c r="AB4470">
        <v>2.4500000000000002</v>
      </c>
      <c r="AC4470">
        <v>3</v>
      </c>
      <c r="AD4470">
        <v>3</v>
      </c>
      <c r="AE4470">
        <v>2.35</v>
      </c>
      <c r="AF4470">
        <v>2.9</v>
      </c>
      <c r="AG4470">
        <v>2.95</v>
      </c>
      <c r="AH4470">
        <v>2.5</v>
      </c>
      <c r="AI4470">
        <v>3.22</v>
      </c>
      <c r="AJ4470">
        <v>3.04</v>
      </c>
      <c r="AK4470">
        <v>2.4500000000000002</v>
      </c>
      <c r="AL4470">
        <v>3.1</v>
      </c>
      <c r="AM4470">
        <v>3</v>
      </c>
      <c r="AN4470">
        <v>2.5</v>
      </c>
      <c r="AO4470">
        <v>3.1</v>
      </c>
      <c r="AP4470">
        <v>3.13</v>
      </c>
      <c r="AQ4470">
        <v>2.54</v>
      </c>
      <c r="AR4470">
        <v>3.3</v>
      </c>
      <c r="AS4470">
        <v>3.14</v>
      </c>
      <c r="AT4470">
        <v>2.4500000000000002</v>
      </c>
      <c r="AU4470">
        <v>3.1</v>
      </c>
      <c r="AV4470">
        <v>3</v>
      </c>
      <c r="AW4470">
        <v>2.4</v>
      </c>
      <c r="AX4470">
        <v>1.53</v>
      </c>
      <c r="AY4470">
        <v>2.52</v>
      </c>
      <c r="AZ4470">
        <v>1.52</v>
      </c>
      <c r="BA4470">
        <v>2.65</v>
      </c>
      <c r="BB4470">
        <v>1.56</v>
      </c>
      <c r="BC4470">
        <v>2.4900000000000002</v>
      </c>
      <c r="BD4470">
        <v>1.51</v>
      </c>
      <c r="BE4470">
        <v>-0.25</v>
      </c>
      <c r="BF4470">
        <v>2.1</v>
      </c>
      <c r="BG4470">
        <v>1.77</v>
      </c>
      <c r="BH4470">
        <v>2.11</v>
      </c>
      <c r="BI4470">
        <v>1.76</v>
      </c>
      <c r="BJ4470">
        <v>2.13</v>
      </c>
      <c r="BK4470">
        <v>1.81</v>
      </c>
      <c r="BL4470">
        <v>2.08</v>
      </c>
      <c r="BM4470">
        <v>1.76</v>
      </c>
      <c r="BN4470">
        <v>2.62</v>
      </c>
      <c r="BO4470">
        <v>3.25</v>
      </c>
      <c r="BP4470">
        <v>3</v>
      </c>
      <c r="BQ4470">
        <v>2.4500000000000002</v>
      </c>
      <c r="BR4470">
        <v>3</v>
      </c>
      <c r="BS4470">
        <v>3</v>
      </c>
      <c r="BT4470">
        <v>2.5</v>
      </c>
      <c r="BU4470">
        <v>2.8</v>
      </c>
      <c r="BV4470">
        <v>2.8</v>
      </c>
      <c r="BW4470">
        <v>2.67</v>
      </c>
      <c r="BX4470">
        <v>3.06</v>
      </c>
      <c r="BY4470">
        <v>2.96</v>
      </c>
      <c r="BZ4470">
        <v>2.6</v>
      </c>
      <c r="CA4470">
        <v>3</v>
      </c>
      <c r="CB4470">
        <v>2.9</v>
      </c>
      <c r="CC4470">
        <v>2.7</v>
      </c>
      <c r="CD4470">
        <v>3.1</v>
      </c>
      <c r="CE4470">
        <v>2.88</v>
      </c>
      <c r="CF4470">
        <v>2.72</v>
      </c>
      <c r="CG4470">
        <v>3.25</v>
      </c>
      <c r="CH4470">
        <v>3.02</v>
      </c>
      <c r="CI4470">
        <v>2.6</v>
      </c>
      <c r="CJ4470">
        <v>3</v>
      </c>
      <c r="CK4470">
        <v>2.89</v>
      </c>
      <c r="CL4470">
        <v>2.7</v>
      </c>
      <c r="CM4470">
        <v>1.44</v>
      </c>
      <c r="CN4470">
        <v>2.8</v>
      </c>
      <c r="CO4470">
        <v>1.47</v>
      </c>
      <c r="CP4470">
        <v>2.85</v>
      </c>
      <c r="CQ4470">
        <v>1.49</v>
      </c>
      <c r="CR4470">
        <v>2.73</v>
      </c>
      <c r="CS4470">
        <v>1.44</v>
      </c>
      <c r="CT4470">
        <v>0</v>
      </c>
      <c r="CU4470">
        <v>1.85</v>
      </c>
      <c r="CV4470">
        <v>2</v>
      </c>
      <c r="CW4470">
        <v>1.85</v>
      </c>
      <c r="CX4470">
        <v>2.0499999999999998</v>
      </c>
      <c r="CY4470">
        <v>1.91</v>
      </c>
      <c r="CZ4470">
        <v>2.09</v>
      </c>
      <c r="DA4470">
        <v>1.83</v>
      </c>
      <c r="DB4470">
        <v>2.0099999999999998</v>
      </c>
      <c r="DZ4470" s="2" t="s">
        <v>428</v>
      </c>
      <c r="EA4470">
        <v>2</v>
      </c>
      <c r="EB4470">
        <v>1</v>
      </c>
      <c r="EC4470">
        <v>1</v>
      </c>
      <c r="ED4470">
        <v>0</v>
      </c>
      <c r="EE4470">
        <v>1</v>
      </c>
      <c r="EF4470" t="s">
        <v>242</v>
      </c>
      <c r="EG4470">
        <v>2</v>
      </c>
      <c r="EH4470">
        <v>0</v>
      </c>
      <c r="EI4470">
        <v>2</v>
      </c>
      <c r="EJ4470">
        <v>2</v>
      </c>
      <c r="EK4470">
        <v>0</v>
      </c>
      <c r="EL4470" t="s">
        <v>2279</v>
      </c>
      <c r="EM4470" t="s">
        <v>1736</v>
      </c>
    </row>
    <row r="4471" spans="1:143" x14ac:dyDescent="0.25">
      <c r="A4471" t="s">
        <v>8229</v>
      </c>
      <c r="B4471" s="2" t="s">
        <v>419</v>
      </c>
      <c r="C4471" s="1">
        <v>43841</v>
      </c>
      <c r="D4471" s="14">
        <v>0.625</v>
      </c>
      <c r="E4471" s="2" t="s">
        <v>503</v>
      </c>
      <c r="F4471" s="2" t="s">
        <v>494</v>
      </c>
      <c r="G4471">
        <v>0</v>
      </c>
      <c r="H4471">
        <v>0</v>
      </c>
      <c r="I4471" s="2" t="s">
        <v>249</v>
      </c>
      <c r="J4471">
        <v>0</v>
      </c>
      <c r="K4471">
        <v>0</v>
      </c>
      <c r="L4471" s="2" t="s">
        <v>249</v>
      </c>
      <c r="M4471">
        <v>14</v>
      </c>
      <c r="N4471">
        <v>9</v>
      </c>
      <c r="O4471">
        <v>3</v>
      </c>
      <c r="P4471">
        <v>3</v>
      </c>
      <c r="Q4471">
        <v>8</v>
      </c>
      <c r="R4471">
        <v>17</v>
      </c>
      <c r="S4471">
        <v>5</v>
      </c>
      <c r="T4471">
        <v>7</v>
      </c>
      <c r="U4471">
        <v>1</v>
      </c>
      <c r="V4471">
        <v>5</v>
      </c>
      <c r="W4471">
        <v>0</v>
      </c>
      <c r="X4471">
        <v>0</v>
      </c>
      <c r="Y4471">
        <v>2.7</v>
      </c>
      <c r="Z4471">
        <v>3.6</v>
      </c>
      <c r="AA4471">
        <v>2.62</v>
      </c>
      <c r="AB4471">
        <v>2.65</v>
      </c>
      <c r="AC4471">
        <v>3.4</v>
      </c>
      <c r="AD4471">
        <v>2.5</v>
      </c>
      <c r="AE4471">
        <v>2.5</v>
      </c>
      <c r="AF4471">
        <v>3.3</v>
      </c>
      <c r="AG4471">
        <v>2.4</v>
      </c>
      <c r="AH4471">
        <v>2.66</v>
      </c>
      <c r="AI4471">
        <v>3.6</v>
      </c>
      <c r="AJ4471">
        <v>2.59</v>
      </c>
      <c r="AK4471">
        <v>2.6</v>
      </c>
      <c r="AL4471">
        <v>3.6</v>
      </c>
      <c r="AM4471">
        <v>2.5</v>
      </c>
      <c r="AN4471">
        <v>2.63</v>
      </c>
      <c r="AO4471">
        <v>3.6</v>
      </c>
      <c r="AP4471">
        <v>2.6</v>
      </c>
      <c r="AQ4471">
        <v>2.7</v>
      </c>
      <c r="AR4471">
        <v>3.76</v>
      </c>
      <c r="AS4471">
        <v>2.63</v>
      </c>
      <c r="AT4471">
        <v>2.6</v>
      </c>
      <c r="AU4471">
        <v>3.49</v>
      </c>
      <c r="AV4471">
        <v>2.5299999999999998</v>
      </c>
      <c r="AW4471">
        <v>1.7</v>
      </c>
      <c r="AX4471">
        <v>2.1</v>
      </c>
      <c r="AY4471">
        <v>1.68</v>
      </c>
      <c r="AZ4471">
        <v>2.19</v>
      </c>
      <c r="BA4471">
        <v>1.74</v>
      </c>
      <c r="BB4471">
        <v>2.2200000000000002</v>
      </c>
      <c r="BC4471">
        <v>1.7</v>
      </c>
      <c r="BD4471">
        <v>2.12</v>
      </c>
      <c r="BE4471">
        <v>0</v>
      </c>
      <c r="BF4471">
        <v>1.95</v>
      </c>
      <c r="BG4471">
        <v>1.9</v>
      </c>
      <c r="BH4471">
        <v>1.96</v>
      </c>
      <c r="BI4471">
        <v>1.91</v>
      </c>
      <c r="BJ4471">
        <v>2</v>
      </c>
      <c r="BK4471">
        <v>1.93</v>
      </c>
      <c r="BL4471">
        <v>1.94</v>
      </c>
      <c r="BM4471">
        <v>1.88</v>
      </c>
      <c r="BN4471">
        <v>2.6</v>
      </c>
      <c r="BO4471">
        <v>3.6</v>
      </c>
      <c r="BP4471">
        <v>2.75</v>
      </c>
      <c r="BQ4471">
        <v>2.5499999999999998</v>
      </c>
      <c r="BR4471">
        <v>3.4</v>
      </c>
      <c r="BS4471">
        <v>2.6</v>
      </c>
      <c r="BT4471">
        <v>2.4500000000000002</v>
      </c>
      <c r="BU4471">
        <v>3.2</v>
      </c>
      <c r="BV4471">
        <v>2.5499999999999998</v>
      </c>
      <c r="BW4471">
        <v>2.56</v>
      </c>
      <c r="BX4471">
        <v>3.59</v>
      </c>
      <c r="BY4471">
        <v>2.69</v>
      </c>
      <c r="BZ4471">
        <v>2.5499999999999998</v>
      </c>
      <c r="CA4471">
        <v>3.4</v>
      </c>
      <c r="CB4471">
        <v>2.7</v>
      </c>
      <c r="CC4471">
        <v>2.5499999999999998</v>
      </c>
      <c r="CD4471">
        <v>3.5</v>
      </c>
      <c r="CE4471">
        <v>2.75</v>
      </c>
      <c r="CF4471">
        <v>2.63</v>
      </c>
      <c r="CG4471">
        <v>3.6</v>
      </c>
      <c r="CH4471">
        <v>2.84</v>
      </c>
      <c r="CI4471">
        <v>2.5099999999999998</v>
      </c>
      <c r="CJ4471">
        <v>3.42</v>
      </c>
      <c r="CK4471">
        <v>2.69</v>
      </c>
      <c r="CL4471">
        <v>1.8</v>
      </c>
      <c r="CM4471">
        <v>2</v>
      </c>
      <c r="CN4471">
        <v>1.88</v>
      </c>
      <c r="CO4471">
        <v>2</v>
      </c>
      <c r="CP4471">
        <v>1.91</v>
      </c>
      <c r="CQ4471">
        <v>2.0299999999999998</v>
      </c>
      <c r="CR4471">
        <v>1.84</v>
      </c>
      <c r="CS4471">
        <v>1.93</v>
      </c>
      <c r="CT4471">
        <v>0</v>
      </c>
      <c r="CU4471">
        <v>1.83</v>
      </c>
      <c r="CV4471">
        <v>2.02</v>
      </c>
      <c r="CW4471">
        <v>1.9</v>
      </c>
      <c r="CX4471">
        <v>2</v>
      </c>
      <c r="CY4471">
        <v>1.91</v>
      </c>
      <c r="CZ4471">
        <v>2.08</v>
      </c>
      <c r="DA4471">
        <v>1.85</v>
      </c>
      <c r="DB4471">
        <v>1.99</v>
      </c>
      <c r="DZ4471" s="2" t="s">
        <v>447</v>
      </c>
      <c r="EA4471">
        <v>0</v>
      </c>
      <c r="EB4471">
        <v>0</v>
      </c>
      <c r="EC4471">
        <v>0</v>
      </c>
      <c r="ED4471">
        <v>0</v>
      </c>
      <c r="EE4471">
        <v>0</v>
      </c>
      <c r="EF4471" t="s">
        <v>249</v>
      </c>
      <c r="EG4471">
        <v>6</v>
      </c>
      <c r="EH4471">
        <v>0</v>
      </c>
      <c r="EI4471">
        <v>6</v>
      </c>
      <c r="EJ4471">
        <v>1</v>
      </c>
      <c r="EK4471">
        <v>5</v>
      </c>
      <c r="EL4471" t="s">
        <v>1735</v>
      </c>
      <c r="EM4471" t="s">
        <v>1735</v>
      </c>
    </row>
    <row r="4472" spans="1:143" x14ac:dyDescent="0.25">
      <c r="A4472" t="s">
        <v>8230</v>
      </c>
      <c r="B4472" s="2" t="s">
        <v>419</v>
      </c>
      <c r="C4472" s="1">
        <v>43841</v>
      </c>
      <c r="D4472" s="14">
        <v>0.625</v>
      </c>
      <c r="E4472" s="2" t="s">
        <v>50</v>
      </c>
      <c r="F4472" s="2" t="s">
        <v>378</v>
      </c>
      <c r="G4472">
        <v>4</v>
      </c>
      <c r="H4472">
        <v>0</v>
      </c>
      <c r="I4472" s="2" t="s">
        <v>239</v>
      </c>
      <c r="J4472">
        <v>3</v>
      </c>
      <c r="K4472">
        <v>0</v>
      </c>
      <c r="L4472" s="2" t="s">
        <v>239</v>
      </c>
      <c r="M4472">
        <v>17</v>
      </c>
      <c r="N4472">
        <v>15</v>
      </c>
      <c r="O4472">
        <v>6</v>
      </c>
      <c r="P4472">
        <v>5</v>
      </c>
      <c r="Q4472">
        <v>17</v>
      </c>
      <c r="R4472">
        <v>18</v>
      </c>
      <c r="S4472">
        <v>6</v>
      </c>
      <c r="T4472">
        <v>6</v>
      </c>
      <c r="U4472">
        <v>2</v>
      </c>
      <c r="V4472">
        <v>1</v>
      </c>
      <c r="W4472">
        <v>0</v>
      </c>
      <c r="X4472">
        <v>0</v>
      </c>
      <c r="Y4472">
        <v>1.9</v>
      </c>
      <c r="Z4472">
        <v>3.6</v>
      </c>
      <c r="AA4472">
        <v>4.5</v>
      </c>
      <c r="AB4472">
        <v>1.83</v>
      </c>
      <c r="AC4472">
        <v>3.5</v>
      </c>
      <c r="AD4472">
        <v>4.25</v>
      </c>
      <c r="AE4472">
        <v>1.77</v>
      </c>
      <c r="AF4472">
        <v>3.35</v>
      </c>
      <c r="AG4472">
        <v>4.05</v>
      </c>
      <c r="AH4472">
        <v>1.85</v>
      </c>
      <c r="AI4472">
        <v>3.59</v>
      </c>
      <c r="AJ4472">
        <v>4.51</v>
      </c>
      <c r="AK4472">
        <v>1.83</v>
      </c>
      <c r="AL4472">
        <v>3.5</v>
      </c>
      <c r="AM4472">
        <v>4.4000000000000004</v>
      </c>
      <c r="AN4472">
        <v>1.87</v>
      </c>
      <c r="AO4472">
        <v>3.6</v>
      </c>
      <c r="AP4472">
        <v>4.4000000000000004</v>
      </c>
      <c r="AQ4472">
        <v>1.91</v>
      </c>
      <c r="AR4472">
        <v>3.65</v>
      </c>
      <c r="AS4472">
        <v>4.72</v>
      </c>
      <c r="AT4472">
        <v>1.84</v>
      </c>
      <c r="AU4472">
        <v>3.49</v>
      </c>
      <c r="AV4472">
        <v>4.29</v>
      </c>
      <c r="AW4472">
        <v>2.0499999999999998</v>
      </c>
      <c r="AX4472">
        <v>1.75</v>
      </c>
      <c r="AY4472">
        <v>2.1</v>
      </c>
      <c r="AZ4472">
        <v>1.76</v>
      </c>
      <c r="BA4472">
        <v>2.14</v>
      </c>
      <c r="BB4472">
        <v>1.82</v>
      </c>
      <c r="BC4472">
        <v>2.04</v>
      </c>
      <c r="BD4472">
        <v>1.76</v>
      </c>
      <c r="BE4472">
        <v>-0.5</v>
      </c>
      <c r="BF4472">
        <v>1.85</v>
      </c>
      <c r="BG4472">
        <v>2</v>
      </c>
      <c r="BH4472">
        <v>1.84</v>
      </c>
      <c r="BI4472">
        <v>2.02</v>
      </c>
      <c r="BJ4472">
        <v>1.91</v>
      </c>
      <c r="BK4472">
        <v>2.04</v>
      </c>
      <c r="BL4472">
        <v>1.83</v>
      </c>
      <c r="BM4472">
        <v>1.99</v>
      </c>
      <c r="BN4472">
        <v>1.85</v>
      </c>
      <c r="BO4472">
        <v>3.6</v>
      </c>
      <c r="BP4472">
        <v>4.75</v>
      </c>
      <c r="BQ4472">
        <v>1.83</v>
      </c>
      <c r="BR4472">
        <v>3.4</v>
      </c>
      <c r="BS4472">
        <v>4.33</v>
      </c>
      <c r="BT4472">
        <v>1.77</v>
      </c>
      <c r="BU4472">
        <v>3.25</v>
      </c>
      <c r="BV4472">
        <v>4.2</v>
      </c>
      <c r="BW4472">
        <v>1.82</v>
      </c>
      <c r="BX4472">
        <v>3.6</v>
      </c>
      <c r="BY4472">
        <v>4.72</v>
      </c>
      <c r="BZ4472">
        <v>1.8</v>
      </c>
      <c r="CA4472">
        <v>3.5</v>
      </c>
      <c r="CB4472">
        <v>4.5999999999999996</v>
      </c>
      <c r="CC4472">
        <v>1.83</v>
      </c>
      <c r="CD4472">
        <v>3.6</v>
      </c>
      <c r="CE4472">
        <v>4.5999999999999996</v>
      </c>
      <c r="CF4472">
        <v>1.9</v>
      </c>
      <c r="CG4472">
        <v>3.6</v>
      </c>
      <c r="CH4472">
        <v>4.96</v>
      </c>
      <c r="CI4472">
        <v>1.81</v>
      </c>
      <c r="CJ4472">
        <v>3.47</v>
      </c>
      <c r="CK4472">
        <v>4.47</v>
      </c>
      <c r="CL4472">
        <v>2.0499999999999998</v>
      </c>
      <c r="CM4472">
        <v>1.75</v>
      </c>
      <c r="CN4472">
        <v>2.1</v>
      </c>
      <c r="CO4472">
        <v>1.79</v>
      </c>
      <c r="CP4472">
        <v>2.19</v>
      </c>
      <c r="CQ4472">
        <v>1.8</v>
      </c>
      <c r="CR4472">
        <v>2.0699999999999998</v>
      </c>
      <c r="CS4472">
        <v>1.74</v>
      </c>
      <c r="CT4472">
        <v>-0.5</v>
      </c>
      <c r="CU4472">
        <v>1.8</v>
      </c>
      <c r="CV4472">
        <v>2.0499999999999998</v>
      </c>
      <c r="CW4472">
        <v>1.82</v>
      </c>
      <c r="CX4472">
        <v>2.09</v>
      </c>
      <c r="CY4472">
        <v>1.85</v>
      </c>
      <c r="CZ4472">
        <v>2.09</v>
      </c>
      <c r="DA4472">
        <v>1.8</v>
      </c>
      <c r="DB4472">
        <v>2.0299999999999998</v>
      </c>
      <c r="DZ4472" s="2" t="s">
        <v>415</v>
      </c>
      <c r="EA4472">
        <v>4</v>
      </c>
      <c r="EB4472">
        <v>3</v>
      </c>
      <c r="EC4472">
        <v>1</v>
      </c>
      <c r="ED4472">
        <v>1</v>
      </c>
      <c r="EE4472">
        <v>0</v>
      </c>
      <c r="EF4472" t="s">
        <v>239</v>
      </c>
      <c r="EG4472">
        <v>3</v>
      </c>
      <c r="EH4472">
        <v>0</v>
      </c>
      <c r="EI4472">
        <v>3</v>
      </c>
      <c r="EJ4472">
        <v>2</v>
      </c>
      <c r="EK4472">
        <v>1</v>
      </c>
      <c r="EL4472" t="s">
        <v>2288</v>
      </c>
      <c r="EM4472" t="s">
        <v>2281</v>
      </c>
    </row>
    <row r="4473" spans="1:143" x14ac:dyDescent="0.25">
      <c r="A4473" t="s">
        <v>8653</v>
      </c>
      <c r="B4473" s="2" t="s">
        <v>484</v>
      </c>
      <c r="C4473" s="1">
        <v>43841</v>
      </c>
      <c r="D4473" s="14">
        <v>0.625</v>
      </c>
      <c r="E4473" s="2" t="s">
        <v>491</v>
      </c>
      <c r="F4473" s="2" t="s">
        <v>437</v>
      </c>
      <c r="G4473">
        <v>0</v>
      </c>
      <c r="H4473">
        <v>3</v>
      </c>
      <c r="I4473" s="2" t="s">
        <v>242</v>
      </c>
      <c r="J4473">
        <v>0</v>
      </c>
      <c r="K4473">
        <v>1</v>
      </c>
      <c r="L4473" s="2" t="s">
        <v>242</v>
      </c>
      <c r="M4473">
        <v>11</v>
      </c>
      <c r="N4473">
        <v>17</v>
      </c>
      <c r="O4473">
        <v>2</v>
      </c>
      <c r="P4473">
        <v>5</v>
      </c>
      <c r="Q4473">
        <v>9</v>
      </c>
      <c r="R4473">
        <v>7</v>
      </c>
      <c r="S4473">
        <v>3</v>
      </c>
      <c r="T4473">
        <v>6</v>
      </c>
      <c r="U4473">
        <v>0</v>
      </c>
      <c r="V4473">
        <v>1</v>
      </c>
      <c r="W4473">
        <v>1</v>
      </c>
      <c r="X4473">
        <v>0</v>
      </c>
      <c r="Y4473">
        <v>3.4</v>
      </c>
      <c r="Z4473">
        <v>3.8</v>
      </c>
      <c r="AA4473">
        <v>2.15</v>
      </c>
      <c r="AB4473">
        <v>3.3</v>
      </c>
      <c r="AC4473">
        <v>3.4</v>
      </c>
      <c r="AD4473">
        <v>2.1</v>
      </c>
      <c r="AE4473">
        <v>3.25</v>
      </c>
      <c r="AF4473">
        <v>3.25</v>
      </c>
      <c r="AG4473">
        <v>2</v>
      </c>
      <c r="AH4473">
        <v>3.54</v>
      </c>
      <c r="AI4473">
        <v>3.55</v>
      </c>
      <c r="AJ4473">
        <v>2.1</v>
      </c>
      <c r="AK4473">
        <v>3.5</v>
      </c>
      <c r="AL4473">
        <v>3.5</v>
      </c>
      <c r="AM4473">
        <v>2.0499999999999998</v>
      </c>
      <c r="AN4473">
        <v>3.4</v>
      </c>
      <c r="AO4473">
        <v>3.6</v>
      </c>
      <c r="AP4473">
        <v>2.1</v>
      </c>
      <c r="AQ4473">
        <v>3.54</v>
      </c>
      <c r="AR4473">
        <v>3.8</v>
      </c>
      <c r="AS4473">
        <v>2.15</v>
      </c>
      <c r="AT4473">
        <v>3.37</v>
      </c>
      <c r="AU4473">
        <v>3.46</v>
      </c>
      <c r="AV4473">
        <v>2.09</v>
      </c>
      <c r="AW4473">
        <v>1.95</v>
      </c>
      <c r="AX4473">
        <v>1.85</v>
      </c>
      <c r="AY4473">
        <v>1.97</v>
      </c>
      <c r="AZ4473">
        <v>1.88</v>
      </c>
      <c r="BA4473">
        <v>1.97</v>
      </c>
      <c r="BB4473">
        <v>1.97</v>
      </c>
      <c r="BC4473">
        <v>1.9</v>
      </c>
      <c r="BD4473">
        <v>1.89</v>
      </c>
      <c r="BE4473">
        <v>0.25</v>
      </c>
      <c r="BF4473">
        <v>2.02</v>
      </c>
      <c r="BG4473">
        <v>1.83</v>
      </c>
      <c r="BH4473">
        <v>2.06</v>
      </c>
      <c r="BI4473">
        <v>1.81</v>
      </c>
      <c r="BJ4473">
        <v>2.06</v>
      </c>
      <c r="BK4473">
        <v>1.89</v>
      </c>
      <c r="BL4473">
        <v>2.0099999999999998</v>
      </c>
      <c r="BM4473">
        <v>1.81</v>
      </c>
      <c r="BN4473">
        <v>3.4</v>
      </c>
      <c r="BO4473">
        <v>3.6</v>
      </c>
      <c r="BP4473">
        <v>2.2000000000000002</v>
      </c>
      <c r="BQ4473">
        <v>3.3</v>
      </c>
      <c r="BR4473">
        <v>3.4</v>
      </c>
      <c r="BS4473">
        <v>2.1</v>
      </c>
      <c r="BT4473">
        <v>3.1</v>
      </c>
      <c r="BU4473">
        <v>3.2</v>
      </c>
      <c r="BV4473">
        <v>2.1</v>
      </c>
      <c r="BW4473">
        <v>3.24</v>
      </c>
      <c r="BX4473">
        <v>3.45</v>
      </c>
      <c r="BY4473">
        <v>2.2599999999999998</v>
      </c>
      <c r="BZ4473">
        <v>3.3</v>
      </c>
      <c r="CA4473">
        <v>3.4</v>
      </c>
      <c r="CB4473">
        <v>2.15</v>
      </c>
      <c r="CC4473">
        <v>3.2</v>
      </c>
      <c r="CD4473">
        <v>3.5</v>
      </c>
      <c r="CE4473">
        <v>2.25</v>
      </c>
      <c r="CF4473">
        <v>3.44</v>
      </c>
      <c r="CG4473">
        <v>3.6</v>
      </c>
      <c r="CH4473">
        <v>2.2599999999999998</v>
      </c>
      <c r="CI4473">
        <v>3.23</v>
      </c>
      <c r="CJ4473">
        <v>3.39</v>
      </c>
      <c r="CK4473">
        <v>2.17</v>
      </c>
      <c r="CL4473">
        <v>1.95</v>
      </c>
      <c r="CM4473">
        <v>1.85</v>
      </c>
      <c r="CN4473">
        <v>1.97</v>
      </c>
      <c r="CO4473">
        <v>1.91</v>
      </c>
      <c r="CP4473">
        <v>2.02</v>
      </c>
      <c r="CQ4473">
        <v>1.95</v>
      </c>
      <c r="CR4473">
        <v>1.91</v>
      </c>
      <c r="CS4473">
        <v>1.87</v>
      </c>
      <c r="CT4473">
        <v>0.25</v>
      </c>
      <c r="CU4473">
        <v>1.93</v>
      </c>
      <c r="CV4473">
        <v>1.93</v>
      </c>
      <c r="CW4473">
        <v>1.93</v>
      </c>
      <c r="CX4473">
        <v>1.97</v>
      </c>
      <c r="CY4473">
        <v>1.99</v>
      </c>
      <c r="CZ4473">
        <v>1.98</v>
      </c>
      <c r="DA4473">
        <v>1.92</v>
      </c>
      <c r="DB4473">
        <v>1.9</v>
      </c>
      <c r="DZ4473" s="2" t="s">
        <v>431</v>
      </c>
      <c r="EA4473">
        <v>3</v>
      </c>
      <c r="EB4473">
        <v>1</v>
      </c>
      <c r="EC4473">
        <v>2</v>
      </c>
      <c r="ED4473">
        <v>0</v>
      </c>
      <c r="EE4473">
        <v>2</v>
      </c>
      <c r="EF4473" t="s">
        <v>242</v>
      </c>
      <c r="EG4473">
        <v>1</v>
      </c>
      <c r="EH4473">
        <v>1</v>
      </c>
      <c r="EI4473">
        <v>2</v>
      </c>
      <c r="EJ4473">
        <v>1</v>
      </c>
      <c r="EK4473">
        <v>1</v>
      </c>
      <c r="EL4473" t="s">
        <v>2287</v>
      </c>
      <c r="EM4473" t="s">
        <v>1737</v>
      </c>
    </row>
    <row r="4474" spans="1:143" x14ac:dyDescent="0.25">
      <c r="A4474" t="s">
        <v>8654</v>
      </c>
      <c r="B4474" s="2" t="s">
        <v>484</v>
      </c>
      <c r="C4474" s="1">
        <v>43841</v>
      </c>
      <c r="D4474" s="14">
        <v>0.625</v>
      </c>
      <c r="E4474" s="2" t="s">
        <v>492</v>
      </c>
      <c r="F4474" s="2" t="s">
        <v>505</v>
      </c>
      <c r="G4474">
        <v>3</v>
      </c>
      <c r="H4474">
        <v>1</v>
      </c>
      <c r="I4474" s="2" t="s">
        <v>239</v>
      </c>
      <c r="J4474">
        <v>1</v>
      </c>
      <c r="K4474">
        <v>0</v>
      </c>
      <c r="L4474" s="2" t="s">
        <v>239</v>
      </c>
      <c r="M4474">
        <v>15</v>
      </c>
      <c r="N4474">
        <v>9</v>
      </c>
      <c r="O4474">
        <v>5</v>
      </c>
      <c r="P4474">
        <v>2</v>
      </c>
      <c r="Q4474">
        <v>16</v>
      </c>
      <c r="R4474">
        <v>13</v>
      </c>
      <c r="S4474">
        <v>2</v>
      </c>
      <c r="T4474">
        <v>3</v>
      </c>
      <c r="U4474">
        <v>2</v>
      </c>
      <c r="V4474">
        <v>1</v>
      </c>
      <c r="W4474">
        <v>0</v>
      </c>
      <c r="X4474">
        <v>0</v>
      </c>
      <c r="Y4474">
        <v>2.1</v>
      </c>
      <c r="Z4474">
        <v>3.6</v>
      </c>
      <c r="AA4474">
        <v>3.75</v>
      </c>
      <c r="AB4474">
        <v>2.1</v>
      </c>
      <c r="AC4474">
        <v>3.3</v>
      </c>
      <c r="AD4474">
        <v>3.4</v>
      </c>
      <c r="AE4474">
        <v>2</v>
      </c>
      <c r="AF4474">
        <v>3.15</v>
      </c>
      <c r="AG4474">
        <v>3.45</v>
      </c>
      <c r="AH4474">
        <v>2.1</v>
      </c>
      <c r="AI4474">
        <v>3.43</v>
      </c>
      <c r="AJ4474">
        <v>3.68</v>
      </c>
      <c r="AK4474">
        <v>2.0499999999999998</v>
      </c>
      <c r="AL4474">
        <v>3.4</v>
      </c>
      <c r="AM4474">
        <v>3.6</v>
      </c>
      <c r="AN4474">
        <v>2.1</v>
      </c>
      <c r="AO4474">
        <v>3.5</v>
      </c>
      <c r="AP4474">
        <v>3.6</v>
      </c>
      <c r="AQ4474">
        <v>2.12</v>
      </c>
      <c r="AR4474">
        <v>3.6</v>
      </c>
      <c r="AS4474">
        <v>3.8</v>
      </c>
      <c r="AT4474">
        <v>2.0699999999999998</v>
      </c>
      <c r="AU4474">
        <v>3.35</v>
      </c>
      <c r="AV4474">
        <v>3.54</v>
      </c>
      <c r="AW4474">
        <v>2.0499999999999998</v>
      </c>
      <c r="AX4474">
        <v>1.75</v>
      </c>
      <c r="AY4474">
        <v>2.08</v>
      </c>
      <c r="AZ4474">
        <v>1.76</v>
      </c>
      <c r="BA4474">
        <v>2.13</v>
      </c>
      <c r="BB4474">
        <v>1.81</v>
      </c>
      <c r="BC4474">
        <v>2.04</v>
      </c>
      <c r="BD4474">
        <v>1.75</v>
      </c>
      <c r="BE4474">
        <v>-0.5</v>
      </c>
      <c r="BF4474">
        <v>2.0499999999999998</v>
      </c>
      <c r="BG4474">
        <v>1.8</v>
      </c>
      <c r="BH4474">
        <v>2.0699999999999998</v>
      </c>
      <c r="BI4474">
        <v>1.78</v>
      </c>
      <c r="BJ4474">
        <v>2.12</v>
      </c>
      <c r="BK4474">
        <v>1.85</v>
      </c>
      <c r="BL4474">
        <v>2.0499999999999998</v>
      </c>
      <c r="BM4474">
        <v>1.78</v>
      </c>
      <c r="BN4474">
        <v>2.2000000000000002</v>
      </c>
      <c r="BO4474">
        <v>3.4</v>
      </c>
      <c r="BP4474">
        <v>3.6</v>
      </c>
      <c r="BQ4474">
        <v>2.2000000000000002</v>
      </c>
      <c r="BR4474">
        <v>3.3</v>
      </c>
      <c r="BS4474">
        <v>3.2</v>
      </c>
      <c r="BT4474">
        <v>2.0499999999999998</v>
      </c>
      <c r="BU4474">
        <v>3.15</v>
      </c>
      <c r="BV4474">
        <v>3.25</v>
      </c>
      <c r="BW4474">
        <v>2.1800000000000002</v>
      </c>
      <c r="BX4474">
        <v>3.33</v>
      </c>
      <c r="BY4474">
        <v>3.55</v>
      </c>
      <c r="BZ4474">
        <v>2.1</v>
      </c>
      <c r="CA4474">
        <v>3.4</v>
      </c>
      <c r="CB4474">
        <v>3.4</v>
      </c>
      <c r="CC4474">
        <v>2.2000000000000002</v>
      </c>
      <c r="CD4474">
        <v>3.4</v>
      </c>
      <c r="CE4474">
        <v>3.4</v>
      </c>
      <c r="CF4474">
        <v>2.2000000000000002</v>
      </c>
      <c r="CG4474">
        <v>3.5</v>
      </c>
      <c r="CH4474">
        <v>3.6</v>
      </c>
      <c r="CI4474">
        <v>2.15</v>
      </c>
      <c r="CJ4474">
        <v>3.3</v>
      </c>
      <c r="CK4474">
        <v>3.35</v>
      </c>
      <c r="CL4474">
        <v>2.0499999999999998</v>
      </c>
      <c r="CM4474">
        <v>1.75</v>
      </c>
      <c r="CN4474">
        <v>2.0699999999999998</v>
      </c>
      <c r="CO4474">
        <v>1.81</v>
      </c>
      <c r="CP4474">
        <v>2.09</v>
      </c>
      <c r="CQ4474">
        <v>1.86</v>
      </c>
      <c r="CR4474">
        <v>2.0099999999999998</v>
      </c>
      <c r="CS4474">
        <v>1.77</v>
      </c>
      <c r="CT4474">
        <v>-0.25</v>
      </c>
      <c r="CU4474">
        <v>1.88</v>
      </c>
      <c r="CV4474">
        <v>1.98</v>
      </c>
      <c r="CW4474">
        <v>1.88</v>
      </c>
      <c r="CX4474">
        <v>2.02</v>
      </c>
      <c r="CY4474">
        <v>1.92</v>
      </c>
      <c r="CZ4474">
        <v>2.04</v>
      </c>
      <c r="DA4474">
        <v>1.85</v>
      </c>
      <c r="DB4474">
        <v>1.97</v>
      </c>
      <c r="DZ4474" s="2" t="s">
        <v>556</v>
      </c>
      <c r="EA4474">
        <v>4</v>
      </c>
      <c r="EB4474">
        <v>1</v>
      </c>
      <c r="EC4474">
        <v>3</v>
      </c>
      <c r="ED4474">
        <v>2</v>
      </c>
      <c r="EE4474">
        <v>1</v>
      </c>
      <c r="EF4474" t="s">
        <v>239</v>
      </c>
      <c r="EG4474">
        <v>3</v>
      </c>
      <c r="EH4474">
        <v>0</v>
      </c>
      <c r="EI4474">
        <v>3</v>
      </c>
      <c r="EJ4474">
        <v>2</v>
      </c>
      <c r="EK4474">
        <v>1</v>
      </c>
      <c r="EL4474" t="s">
        <v>2285</v>
      </c>
      <c r="EM4474" t="s">
        <v>1736</v>
      </c>
    </row>
    <row r="4475" spans="1:143" x14ac:dyDescent="0.25">
      <c r="A4475" t="s">
        <v>8655</v>
      </c>
      <c r="B4475" s="2" t="s">
        <v>484</v>
      </c>
      <c r="C4475" s="1">
        <v>43841</v>
      </c>
      <c r="D4475" s="14">
        <v>0.625</v>
      </c>
      <c r="E4475" s="2" t="s">
        <v>498</v>
      </c>
      <c r="F4475" s="2" t="s">
        <v>488</v>
      </c>
      <c r="G4475">
        <v>2</v>
      </c>
      <c r="H4475">
        <v>1</v>
      </c>
      <c r="I4475" s="2" t="s">
        <v>239</v>
      </c>
      <c r="J4475">
        <v>2</v>
      </c>
      <c r="K4475">
        <v>0</v>
      </c>
      <c r="L4475" s="2" t="s">
        <v>239</v>
      </c>
      <c r="M4475">
        <v>17</v>
      </c>
      <c r="N4475">
        <v>7</v>
      </c>
      <c r="O4475">
        <v>4</v>
      </c>
      <c r="P4475">
        <v>3</v>
      </c>
      <c r="Q4475">
        <v>12</v>
      </c>
      <c r="R4475">
        <v>6</v>
      </c>
      <c r="S4475">
        <v>8</v>
      </c>
      <c r="T4475">
        <v>7</v>
      </c>
      <c r="U4475">
        <v>1</v>
      </c>
      <c r="V4475">
        <v>0</v>
      </c>
      <c r="W4475">
        <v>0</v>
      </c>
      <c r="X4475">
        <v>0</v>
      </c>
      <c r="Y4475">
        <v>3</v>
      </c>
      <c r="Z4475">
        <v>3.6</v>
      </c>
      <c r="AA4475">
        <v>2.4</v>
      </c>
      <c r="AB4475">
        <v>2.8</v>
      </c>
      <c r="AC4475">
        <v>3.25</v>
      </c>
      <c r="AD4475">
        <v>2.4500000000000002</v>
      </c>
      <c r="AE4475">
        <v>2.75</v>
      </c>
      <c r="AF4475">
        <v>3.1</v>
      </c>
      <c r="AG4475">
        <v>2.35</v>
      </c>
      <c r="AH4475">
        <v>2.93</v>
      </c>
      <c r="AI4475">
        <v>3.38</v>
      </c>
      <c r="AJ4475">
        <v>2.48</v>
      </c>
      <c r="AK4475">
        <v>2.88</v>
      </c>
      <c r="AL4475">
        <v>3.4</v>
      </c>
      <c r="AM4475">
        <v>2.4</v>
      </c>
      <c r="AN4475">
        <v>2.9</v>
      </c>
      <c r="AO4475">
        <v>3.5</v>
      </c>
      <c r="AP4475">
        <v>2.4</v>
      </c>
      <c r="AQ4475">
        <v>3</v>
      </c>
      <c r="AR4475">
        <v>3.6</v>
      </c>
      <c r="AS4475">
        <v>2.5099999999999998</v>
      </c>
      <c r="AT4475">
        <v>2.86</v>
      </c>
      <c r="AU4475">
        <v>3.3</v>
      </c>
      <c r="AV4475">
        <v>2.41</v>
      </c>
      <c r="AW4475">
        <v>2</v>
      </c>
      <c r="AX4475">
        <v>1.8</v>
      </c>
      <c r="AY4475">
        <v>2.02</v>
      </c>
      <c r="AZ4475">
        <v>1.83</v>
      </c>
      <c r="BA4475">
        <v>2.09</v>
      </c>
      <c r="BB4475">
        <v>1.86</v>
      </c>
      <c r="BC4475">
        <v>2</v>
      </c>
      <c r="BD4475">
        <v>1.78</v>
      </c>
      <c r="BE4475">
        <v>0</v>
      </c>
      <c r="BF4475">
        <v>2.1</v>
      </c>
      <c r="BG4475">
        <v>1.77</v>
      </c>
      <c r="BH4475">
        <v>2.1</v>
      </c>
      <c r="BI4475">
        <v>1.77</v>
      </c>
      <c r="BJ4475">
        <v>2.17</v>
      </c>
      <c r="BK4475">
        <v>1.81</v>
      </c>
      <c r="BL4475">
        <v>2.09</v>
      </c>
      <c r="BM4475">
        <v>1.75</v>
      </c>
      <c r="BN4475">
        <v>2.9</v>
      </c>
      <c r="BO4475">
        <v>3.4</v>
      </c>
      <c r="BP4475">
        <v>2.6</v>
      </c>
      <c r="BQ4475">
        <v>2.7</v>
      </c>
      <c r="BR4475">
        <v>3.2</v>
      </c>
      <c r="BS4475">
        <v>2.6</v>
      </c>
      <c r="BT4475">
        <v>2.7</v>
      </c>
      <c r="BU4475">
        <v>3.05</v>
      </c>
      <c r="BV4475">
        <v>2.4500000000000002</v>
      </c>
      <c r="BW4475">
        <v>2.87</v>
      </c>
      <c r="BX4475">
        <v>3.31</v>
      </c>
      <c r="BY4475">
        <v>2.57</v>
      </c>
      <c r="BZ4475">
        <v>2.8</v>
      </c>
      <c r="CA4475">
        <v>3.2</v>
      </c>
      <c r="CB4475">
        <v>2.5499999999999998</v>
      </c>
      <c r="CC4475">
        <v>2.88</v>
      </c>
      <c r="CD4475">
        <v>3.3</v>
      </c>
      <c r="CE4475">
        <v>2.5499999999999998</v>
      </c>
      <c r="CF4475">
        <v>2.9</v>
      </c>
      <c r="CG4475">
        <v>3.4</v>
      </c>
      <c r="CH4475">
        <v>2.64</v>
      </c>
      <c r="CI4475">
        <v>2.79</v>
      </c>
      <c r="CJ4475">
        <v>3.22</v>
      </c>
      <c r="CK4475">
        <v>2.52</v>
      </c>
      <c r="CL4475">
        <v>2.0699999999999998</v>
      </c>
      <c r="CM4475">
        <v>1.72</v>
      </c>
      <c r="CN4475">
        <v>2.13</v>
      </c>
      <c r="CO4475">
        <v>1.76</v>
      </c>
      <c r="CP4475">
        <v>2.14</v>
      </c>
      <c r="CQ4475">
        <v>1.8</v>
      </c>
      <c r="CR4475">
        <v>2.06</v>
      </c>
      <c r="CS4475">
        <v>1.74</v>
      </c>
      <c r="CT4475">
        <v>0</v>
      </c>
      <c r="CU4475">
        <v>2.02</v>
      </c>
      <c r="CV4475">
        <v>1.83</v>
      </c>
      <c r="CW4475">
        <v>2.06</v>
      </c>
      <c r="CX4475">
        <v>1.84</v>
      </c>
      <c r="CY4475">
        <v>2.08</v>
      </c>
      <c r="CZ4475">
        <v>1.89</v>
      </c>
      <c r="DA4475">
        <v>2.0099999999999998</v>
      </c>
      <c r="DB4475">
        <v>1.82</v>
      </c>
      <c r="DZ4475" s="2" t="s">
        <v>457</v>
      </c>
      <c r="EA4475">
        <v>3</v>
      </c>
      <c r="EB4475">
        <v>2</v>
      </c>
      <c r="EC4475">
        <v>1</v>
      </c>
      <c r="ED4475">
        <v>0</v>
      </c>
      <c r="EE4475">
        <v>1</v>
      </c>
      <c r="EF4475" t="s">
        <v>242</v>
      </c>
      <c r="EG4475">
        <v>1</v>
      </c>
      <c r="EH4475">
        <v>0</v>
      </c>
      <c r="EI4475">
        <v>1</v>
      </c>
      <c r="EJ4475">
        <v>1</v>
      </c>
      <c r="EK4475">
        <v>0</v>
      </c>
      <c r="EL4475" t="s">
        <v>2286</v>
      </c>
      <c r="EM4475" t="s">
        <v>2278</v>
      </c>
    </row>
    <row r="4476" spans="1:143" x14ac:dyDescent="0.25">
      <c r="A4476" t="s">
        <v>8656</v>
      </c>
      <c r="B4476" s="2" t="s">
        <v>484</v>
      </c>
      <c r="C4476" s="1">
        <v>43841</v>
      </c>
      <c r="D4476" s="14">
        <v>0.625</v>
      </c>
      <c r="E4476" s="2" t="s">
        <v>500</v>
      </c>
      <c r="F4476" s="2" t="s">
        <v>490</v>
      </c>
      <c r="G4476">
        <v>2</v>
      </c>
      <c r="H4476">
        <v>0</v>
      </c>
      <c r="I4476" s="2" t="s">
        <v>239</v>
      </c>
      <c r="J4476">
        <v>0</v>
      </c>
      <c r="K4476">
        <v>0</v>
      </c>
      <c r="L4476" s="2" t="s">
        <v>249</v>
      </c>
      <c r="M4476">
        <v>13</v>
      </c>
      <c r="N4476">
        <v>10</v>
      </c>
      <c r="O4476">
        <v>3</v>
      </c>
      <c r="P4476">
        <v>0</v>
      </c>
      <c r="Q4476">
        <v>11</v>
      </c>
      <c r="R4476">
        <v>7</v>
      </c>
      <c r="S4476">
        <v>4</v>
      </c>
      <c r="T4476">
        <v>7</v>
      </c>
      <c r="U4476">
        <v>1</v>
      </c>
      <c r="V4476">
        <v>0</v>
      </c>
      <c r="W4476">
        <v>0</v>
      </c>
      <c r="X4476">
        <v>0</v>
      </c>
      <c r="Y4476">
        <v>1.75</v>
      </c>
      <c r="Z4476">
        <v>4</v>
      </c>
      <c r="AA4476">
        <v>5</v>
      </c>
      <c r="AB4476">
        <v>1.65</v>
      </c>
      <c r="AC4476">
        <v>3.75</v>
      </c>
      <c r="AD4476">
        <v>5</v>
      </c>
      <c r="AE4476">
        <v>1.63</v>
      </c>
      <c r="AF4476">
        <v>3.5</v>
      </c>
      <c r="AG4476">
        <v>4.8</v>
      </c>
      <c r="AH4476">
        <v>1.7</v>
      </c>
      <c r="AI4476">
        <v>3.84</v>
      </c>
      <c r="AJ4476">
        <v>5.17</v>
      </c>
      <c r="AK4476">
        <v>1.7</v>
      </c>
      <c r="AL4476">
        <v>3.75</v>
      </c>
      <c r="AM4476">
        <v>5</v>
      </c>
      <c r="AN4476">
        <v>1.67</v>
      </c>
      <c r="AO4476">
        <v>3.9</v>
      </c>
      <c r="AP4476">
        <v>5.2</v>
      </c>
      <c r="AQ4476">
        <v>1.76</v>
      </c>
      <c r="AR4476">
        <v>4</v>
      </c>
      <c r="AS4476">
        <v>5.25</v>
      </c>
      <c r="AT4476">
        <v>1.68</v>
      </c>
      <c r="AU4476">
        <v>3.72</v>
      </c>
      <c r="AV4476">
        <v>4.96</v>
      </c>
      <c r="AW4476">
        <v>2.0699999999999998</v>
      </c>
      <c r="AX4476">
        <v>1.72</v>
      </c>
      <c r="AY4476">
        <v>2.06</v>
      </c>
      <c r="AZ4476">
        <v>1.79</v>
      </c>
      <c r="BA4476">
        <v>2.17</v>
      </c>
      <c r="BB4476">
        <v>1.81</v>
      </c>
      <c r="BC4476">
        <v>2.06</v>
      </c>
      <c r="BD4476">
        <v>1.74</v>
      </c>
      <c r="BE4476">
        <v>-0.75</v>
      </c>
      <c r="BF4476">
        <v>1.9</v>
      </c>
      <c r="BG4476">
        <v>1.95</v>
      </c>
      <c r="BH4476">
        <v>1.92</v>
      </c>
      <c r="BI4476">
        <v>1.95</v>
      </c>
      <c r="BJ4476">
        <v>1.95</v>
      </c>
      <c r="BK4476">
        <v>1.99</v>
      </c>
      <c r="BL4476">
        <v>1.89</v>
      </c>
      <c r="BM4476">
        <v>1.93</v>
      </c>
      <c r="BN4476">
        <v>1.61</v>
      </c>
      <c r="BO4476">
        <v>4.2</v>
      </c>
      <c r="BP4476">
        <v>6</v>
      </c>
      <c r="BQ4476">
        <v>1.65</v>
      </c>
      <c r="BR4476">
        <v>3.75</v>
      </c>
      <c r="BS4476">
        <v>5</v>
      </c>
      <c r="BT4476">
        <v>1.57</v>
      </c>
      <c r="BU4476">
        <v>3.55</v>
      </c>
      <c r="BV4476">
        <v>5.0999999999999996</v>
      </c>
      <c r="BW4476">
        <v>1.63</v>
      </c>
      <c r="BX4476">
        <v>4</v>
      </c>
      <c r="BY4476">
        <v>5.64</v>
      </c>
      <c r="BZ4476">
        <v>1.57</v>
      </c>
      <c r="CA4476">
        <v>3.9</v>
      </c>
      <c r="CB4476">
        <v>6</v>
      </c>
      <c r="CC4476">
        <v>1.62</v>
      </c>
      <c r="CD4476">
        <v>4</v>
      </c>
      <c r="CE4476">
        <v>5.75</v>
      </c>
      <c r="CF4476">
        <v>1.65</v>
      </c>
      <c r="CG4476">
        <v>4.2</v>
      </c>
      <c r="CH4476">
        <v>6.4</v>
      </c>
      <c r="CI4476">
        <v>1.6</v>
      </c>
      <c r="CJ4476">
        <v>3.84</v>
      </c>
      <c r="CK4476">
        <v>5.54</v>
      </c>
      <c r="CL4476">
        <v>2.0499999999999998</v>
      </c>
      <c r="CM4476">
        <v>1.75</v>
      </c>
      <c r="CN4476">
        <v>2.0699999999999998</v>
      </c>
      <c r="CO4476">
        <v>1.82</v>
      </c>
      <c r="CP4476">
        <v>2.1</v>
      </c>
      <c r="CQ4476">
        <v>1.84</v>
      </c>
      <c r="CR4476">
        <v>2.0299999999999998</v>
      </c>
      <c r="CS4476">
        <v>1.76</v>
      </c>
      <c r="CT4476">
        <v>-0.75</v>
      </c>
      <c r="CU4476">
        <v>1.8</v>
      </c>
      <c r="CV4476">
        <v>2.0499999999999998</v>
      </c>
      <c r="CW4476">
        <v>1.82</v>
      </c>
      <c r="CX4476">
        <v>2.09</v>
      </c>
      <c r="CY4476">
        <v>1.86</v>
      </c>
      <c r="CZ4476">
        <v>2.21</v>
      </c>
      <c r="DA4476">
        <v>1.78</v>
      </c>
      <c r="DB4476">
        <v>2.06</v>
      </c>
      <c r="DZ4476" s="2" t="s">
        <v>468</v>
      </c>
      <c r="EA4476">
        <v>2</v>
      </c>
      <c r="EB4476">
        <v>0</v>
      </c>
      <c r="EC4476">
        <v>2</v>
      </c>
      <c r="ED4476">
        <v>2</v>
      </c>
      <c r="EE4476">
        <v>0</v>
      </c>
      <c r="EF4476" t="s">
        <v>239</v>
      </c>
      <c r="EG4476">
        <v>1</v>
      </c>
      <c r="EH4476">
        <v>0</v>
      </c>
      <c r="EI4476">
        <v>1</v>
      </c>
      <c r="EJ4476">
        <v>1</v>
      </c>
      <c r="EK4476">
        <v>0</v>
      </c>
      <c r="EL4476" t="s">
        <v>2278</v>
      </c>
      <c r="EM4476" t="s">
        <v>1735</v>
      </c>
    </row>
    <row r="4477" spans="1:143" x14ac:dyDescent="0.25">
      <c r="A4477" t="s">
        <v>8657</v>
      </c>
      <c r="B4477" s="2" t="s">
        <v>484</v>
      </c>
      <c r="C4477" s="1">
        <v>43841</v>
      </c>
      <c r="D4477" s="14">
        <v>0.625</v>
      </c>
      <c r="E4477" s="2" t="s">
        <v>496</v>
      </c>
      <c r="F4477" s="2" t="s">
        <v>506</v>
      </c>
      <c r="G4477">
        <v>1</v>
      </c>
      <c r="H4477">
        <v>1</v>
      </c>
      <c r="I4477" s="2" t="s">
        <v>249</v>
      </c>
      <c r="J4477">
        <v>0</v>
      </c>
      <c r="K4477">
        <v>0</v>
      </c>
      <c r="L4477" s="2" t="s">
        <v>249</v>
      </c>
      <c r="M4477">
        <v>16</v>
      </c>
      <c r="N4477">
        <v>12</v>
      </c>
      <c r="O4477">
        <v>2</v>
      </c>
      <c r="P4477">
        <v>2</v>
      </c>
      <c r="Q4477">
        <v>11</v>
      </c>
      <c r="R4477">
        <v>17</v>
      </c>
      <c r="S4477">
        <v>10</v>
      </c>
      <c r="T4477">
        <v>6</v>
      </c>
      <c r="U4477">
        <v>3</v>
      </c>
      <c r="V4477">
        <v>3</v>
      </c>
      <c r="W4477">
        <v>0</v>
      </c>
      <c r="X4477">
        <v>0</v>
      </c>
      <c r="Y4477">
        <v>2.4</v>
      </c>
      <c r="Z4477">
        <v>3.6</v>
      </c>
      <c r="AA4477">
        <v>3</v>
      </c>
      <c r="AB4477">
        <v>2.25</v>
      </c>
      <c r="AC4477">
        <v>3.2</v>
      </c>
      <c r="AD4477">
        <v>3.2</v>
      </c>
      <c r="AE4477">
        <v>2.2000000000000002</v>
      </c>
      <c r="AF4477">
        <v>3.1</v>
      </c>
      <c r="AG4477">
        <v>2.95</v>
      </c>
      <c r="AH4477">
        <v>2.2999999999999998</v>
      </c>
      <c r="AI4477">
        <v>3.48</v>
      </c>
      <c r="AJ4477">
        <v>3.15</v>
      </c>
      <c r="AK4477">
        <v>2.25</v>
      </c>
      <c r="AL4477">
        <v>3.4</v>
      </c>
      <c r="AM4477">
        <v>3.1</v>
      </c>
      <c r="AN4477">
        <v>2.2999999999999998</v>
      </c>
      <c r="AO4477">
        <v>3.5</v>
      </c>
      <c r="AP4477">
        <v>3.1</v>
      </c>
      <c r="AQ4477">
        <v>2.4</v>
      </c>
      <c r="AR4477">
        <v>3.6</v>
      </c>
      <c r="AS4477">
        <v>3.2</v>
      </c>
      <c r="AT4477">
        <v>2.27</v>
      </c>
      <c r="AU4477">
        <v>3.33</v>
      </c>
      <c r="AV4477">
        <v>3.07</v>
      </c>
      <c r="AW4477">
        <v>2.1</v>
      </c>
      <c r="AX4477">
        <v>1.7</v>
      </c>
      <c r="AY4477">
        <v>2.12</v>
      </c>
      <c r="AZ4477">
        <v>1.74</v>
      </c>
      <c r="BA4477">
        <v>2.21</v>
      </c>
      <c r="BB4477">
        <v>1.77</v>
      </c>
      <c r="BC4477">
        <v>2.09</v>
      </c>
      <c r="BD4477">
        <v>1.71</v>
      </c>
      <c r="BE4477">
        <v>-0.25</v>
      </c>
      <c r="BF4477">
        <v>1.98</v>
      </c>
      <c r="BG4477">
        <v>1.88</v>
      </c>
      <c r="BH4477">
        <v>1.98</v>
      </c>
      <c r="BI4477">
        <v>1.88</v>
      </c>
      <c r="BJ4477">
        <v>2.04</v>
      </c>
      <c r="BK4477">
        <v>1.91</v>
      </c>
      <c r="BL4477">
        <v>1.96</v>
      </c>
      <c r="BM4477">
        <v>1.86</v>
      </c>
      <c r="BN4477">
        <v>2.5</v>
      </c>
      <c r="BO4477">
        <v>3.4</v>
      </c>
      <c r="BP4477">
        <v>3</v>
      </c>
      <c r="BQ4477">
        <v>2.35</v>
      </c>
      <c r="BR4477">
        <v>3.2</v>
      </c>
      <c r="BS4477">
        <v>3</v>
      </c>
      <c r="BT4477">
        <v>2.35</v>
      </c>
      <c r="BU4477">
        <v>3</v>
      </c>
      <c r="BV4477">
        <v>2.8</v>
      </c>
      <c r="BW4477">
        <v>2.48</v>
      </c>
      <c r="BX4477">
        <v>3.29</v>
      </c>
      <c r="BY4477">
        <v>3.01</v>
      </c>
      <c r="BZ4477">
        <v>2.4500000000000002</v>
      </c>
      <c r="CA4477">
        <v>3.25</v>
      </c>
      <c r="CB4477">
        <v>2.9</v>
      </c>
      <c r="CC4477">
        <v>2.4500000000000002</v>
      </c>
      <c r="CD4477">
        <v>3.3</v>
      </c>
      <c r="CE4477">
        <v>3</v>
      </c>
      <c r="CF4477">
        <v>2.5</v>
      </c>
      <c r="CG4477">
        <v>3.4</v>
      </c>
      <c r="CH4477">
        <v>3.05</v>
      </c>
      <c r="CI4477">
        <v>2.4300000000000002</v>
      </c>
      <c r="CJ4477">
        <v>3.21</v>
      </c>
      <c r="CK4477">
        <v>2.92</v>
      </c>
      <c r="CL4477">
        <v>2.25</v>
      </c>
      <c r="CM4477">
        <v>1.61</v>
      </c>
      <c r="CN4477">
        <v>2.31</v>
      </c>
      <c r="CO4477">
        <v>1.66</v>
      </c>
      <c r="CP4477">
        <v>2.3199999999999998</v>
      </c>
      <c r="CQ4477">
        <v>1.69</v>
      </c>
      <c r="CR4477">
        <v>2.23</v>
      </c>
      <c r="CS4477">
        <v>1.63</v>
      </c>
      <c r="CT4477">
        <v>-0.25</v>
      </c>
      <c r="CU4477">
        <v>2.1</v>
      </c>
      <c r="CV4477">
        <v>1.77</v>
      </c>
      <c r="CW4477">
        <v>2.12</v>
      </c>
      <c r="CX4477">
        <v>1.79</v>
      </c>
      <c r="CY4477">
        <v>2.14</v>
      </c>
      <c r="CZ4477">
        <v>1.82</v>
      </c>
      <c r="DA4477">
        <v>2.09</v>
      </c>
      <c r="DB4477">
        <v>1.76</v>
      </c>
      <c r="DZ4477" s="2" t="s">
        <v>471</v>
      </c>
      <c r="EA4477">
        <v>2</v>
      </c>
      <c r="EB4477">
        <v>0</v>
      </c>
      <c r="EC4477">
        <v>2</v>
      </c>
      <c r="ED4477">
        <v>1</v>
      </c>
      <c r="EE4477">
        <v>1</v>
      </c>
      <c r="EF4477" t="s">
        <v>249</v>
      </c>
      <c r="EG4477">
        <v>6</v>
      </c>
      <c r="EH4477">
        <v>0</v>
      </c>
      <c r="EI4477">
        <v>6</v>
      </c>
      <c r="EJ4477">
        <v>3</v>
      </c>
      <c r="EK4477">
        <v>3</v>
      </c>
      <c r="EL4477" t="s">
        <v>2279</v>
      </c>
      <c r="EM4477" t="s">
        <v>1735</v>
      </c>
    </row>
    <row r="4478" spans="1:143" x14ac:dyDescent="0.25">
      <c r="A4478" t="s">
        <v>8658</v>
      </c>
      <c r="B4478" s="2" t="s">
        <v>484</v>
      </c>
      <c r="C4478" s="1">
        <v>43841</v>
      </c>
      <c r="D4478" s="14">
        <v>0.625</v>
      </c>
      <c r="E4478" s="2" t="s">
        <v>577</v>
      </c>
      <c r="F4478" s="2" t="s">
        <v>495</v>
      </c>
      <c r="G4478">
        <v>1</v>
      </c>
      <c r="H4478">
        <v>1</v>
      </c>
      <c r="I4478" s="2" t="s">
        <v>249</v>
      </c>
      <c r="J4478">
        <v>0</v>
      </c>
      <c r="K4478">
        <v>0</v>
      </c>
      <c r="L4478" s="2" t="s">
        <v>249</v>
      </c>
      <c r="M4478">
        <v>13</v>
      </c>
      <c r="N4478">
        <v>16</v>
      </c>
      <c r="O4478">
        <v>5</v>
      </c>
      <c r="P4478">
        <v>5</v>
      </c>
      <c r="Q4478">
        <v>11</v>
      </c>
      <c r="R4478">
        <v>13</v>
      </c>
      <c r="S4478">
        <v>5</v>
      </c>
      <c r="T4478">
        <v>13</v>
      </c>
      <c r="U4478">
        <v>1</v>
      </c>
      <c r="V4478">
        <v>1</v>
      </c>
      <c r="W4478">
        <v>0</v>
      </c>
      <c r="X4478">
        <v>1</v>
      </c>
      <c r="Y4478">
        <v>2.87</v>
      </c>
      <c r="Z4478">
        <v>3.2</v>
      </c>
      <c r="AA4478">
        <v>2.5</v>
      </c>
      <c r="AB4478">
        <v>2.8</v>
      </c>
      <c r="AC4478">
        <v>3.2</v>
      </c>
      <c r="AD4478">
        <v>2.5</v>
      </c>
      <c r="AE4478">
        <v>2.75</v>
      </c>
      <c r="AF4478">
        <v>3.05</v>
      </c>
      <c r="AG4478">
        <v>2.4</v>
      </c>
      <c r="AK4478">
        <v>2.8</v>
      </c>
      <c r="AL4478">
        <v>3.2</v>
      </c>
      <c r="AM4478">
        <v>2.4</v>
      </c>
      <c r="AN4478">
        <v>2.88</v>
      </c>
      <c r="AO4478">
        <v>3.3</v>
      </c>
      <c r="AP4478">
        <v>2.5499999999999998</v>
      </c>
      <c r="AQ4478">
        <v>2.97</v>
      </c>
      <c r="AR4478">
        <v>3.34</v>
      </c>
      <c r="AS4478">
        <v>2.6</v>
      </c>
      <c r="AT4478">
        <v>2.82</v>
      </c>
      <c r="AU4478">
        <v>3.21</v>
      </c>
      <c r="AV4478">
        <v>2.48</v>
      </c>
      <c r="AW4478">
        <v>2.25</v>
      </c>
      <c r="AX4478">
        <v>1.62</v>
      </c>
      <c r="BA4478">
        <v>2.2999999999999998</v>
      </c>
      <c r="BB4478">
        <v>1.7</v>
      </c>
      <c r="BC4478">
        <v>2.21</v>
      </c>
      <c r="BD4478">
        <v>1.64</v>
      </c>
      <c r="BE4478">
        <v>0</v>
      </c>
      <c r="BJ4478">
        <v>2.11</v>
      </c>
      <c r="BK4478">
        <v>1.83</v>
      </c>
      <c r="BL4478">
        <v>2.0499999999999998</v>
      </c>
      <c r="BM4478">
        <v>1.79</v>
      </c>
      <c r="BN4478">
        <v>2.6</v>
      </c>
      <c r="BO4478">
        <v>3.2</v>
      </c>
      <c r="BP4478">
        <v>2.8</v>
      </c>
      <c r="BQ4478">
        <v>2.65</v>
      </c>
      <c r="BR4478">
        <v>3.2</v>
      </c>
      <c r="BS4478">
        <v>2.65</v>
      </c>
      <c r="BT4478">
        <v>2.5</v>
      </c>
      <c r="BU4478">
        <v>3</v>
      </c>
      <c r="BV4478">
        <v>2.65</v>
      </c>
      <c r="BW4478">
        <v>2.5099999999999998</v>
      </c>
      <c r="BX4478">
        <v>3.34</v>
      </c>
      <c r="BY4478">
        <v>2.93</v>
      </c>
      <c r="BZ4478">
        <v>2.5</v>
      </c>
      <c r="CA4478">
        <v>3.25</v>
      </c>
      <c r="CB4478">
        <v>2.8</v>
      </c>
      <c r="CC4478">
        <v>2.6</v>
      </c>
      <c r="CD4478">
        <v>3.2</v>
      </c>
      <c r="CE4478">
        <v>2.9</v>
      </c>
      <c r="CF4478">
        <v>2.7</v>
      </c>
      <c r="CG4478">
        <v>3.4</v>
      </c>
      <c r="CH4478">
        <v>2.94</v>
      </c>
      <c r="CI4478">
        <v>2.52</v>
      </c>
      <c r="CJ4478">
        <v>3.19</v>
      </c>
      <c r="CK4478">
        <v>2.81</v>
      </c>
      <c r="CL4478">
        <v>2.25</v>
      </c>
      <c r="CM4478">
        <v>1.61</v>
      </c>
      <c r="CN4478">
        <v>2.27</v>
      </c>
      <c r="CO4478">
        <v>1.68</v>
      </c>
      <c r="CP4478">
        <v>2.33</v>
      </c>
      <c r="CQ4478">
        <v>1.69</v>
      </c>
      <c r="CR4478">
        <v>2.23</v>
      </c>
      <c r="CS4478">
        <v>1.63</v>
      </c>
      <c r="CT4478">
        <v>0</v>
      </c>
      <c r="CU4478">
        <v>1.83</v>
      </c>
      <c r="CV4478">
        <v>2.02</v>
      </c>
      <c r="CW4478">
        <v>1.8</v>
      </c>
      <c r="CX4478">
        <v>2.1</v>
      </c>
      <c r="CY4478">
        <v>1.87</v>
      </c>
      <c r="CZ4478">
        <v>2.1</v>
      </c>
      <c r="DA4478">
        <v>1.8</v>
      </c>
      <c r="DB4478">
        <v>2.04</v>
      </c>
      <c r="DZ4478" s="2" t="s">
        <v>472</v>
      </c>
      <c r="EA4478">
        <v>2</v>
      </c>
      <c r="EB4478">
        <v>0</v>
      </c>
      <c r="EC4478">
        <v>2</v>
      </c>
      <c r="ED4478">
        <v>1</v>
      </c>
      <c r="EE4478">
        <v>1</v>
      </c>
      <c r="EF4478" t="s">
        <v>249</v>
      </c>
      <c r="EG4478">
        <v>2</v>
      </c>
      <c r="EH4478">
        <v>1</v>
      </c>
      <c r="EI4478">
        <v>3</v>
      </c>
      <c r="EJ4478">
        <v>1</v>
      </c>
      <c r="EK4478">
        <v>2</v>
      </c>
      <c r="EL4478" t="s">
        <v>2279</v>
      </c>
      <c r="EM4478" t="s">
        <v>1735</v>
      </c>
    </row>
    <row r="4479" spans="1:143" x14ac:dyDescent="0.25">
      <c r="A4479" t="s">
        <v>8659</v>
      </c>
      <c r="B4479" s="2" t="s">
        <v>484</v>
      </c>
      <c r="C4479" s="1">
        <v>43841</v>
      </c>
      <c r="D4479" s="14">
        <v>0.625</v>
      </c>
      <c r="E4479" s="2" t="s">
        <v>60</v>
      </c>
      <c r="F4479" s="2" t="s">
        <v>487</v>
      </c>
      <c r="G4479">
        <v>3</v>
      </c>
      <c r="H4479">
        <v>4</v>
      </c>
      <c r="I4479" s="2" t="s">
        <v>242</v>
      </c>
      <c r="J4479">
        <v>2</v>
      </c>
      <c r="K4479">
        <v>1</v>
      </c>
      <c r="L4479" s="2" t="s">
        <v>239</v>
      </c>
      <c r="M4479">
        <v>15</v>
      </c>
      <c r="N4479">
        <v>20</v>
      </c>
      <c r="O4479">
        <v>6</v>
      </c>
      <c r="P4479">
        <v>10</v>
      </c>
      <c r="Q4479">
        <v>17</v>
      </c>
      <c r="R4479">
        <v>10</v>
      </c>
      <c r="S4479">
        <v>4</v>
      </c>
      <c r="T4479">
        <v>8</v>
      </c>
      <c r="U4479">
        <v>0</v>
      </c>
      <c r="V4479">
        <v>2</v>
      </c>
      <c r="W4479">
        <v>0</v>
      </c>
      <c r="X4479">
        <v>0</v>
      </c>
      <c r="Y4479">
        <v>2.4500000000000002</v>
      </c>
      <c r="Z4479">
        <v>3.4</v>
      </c>
      <c r="AA4479">
        <v>3.1</v>
      </c>
      <c r="AB4479">
        <v>2.4</v>
      </c>
      <c r="AC4479">
        <v>3.2</v>
      </c>
      <c r="AD4479">
        <v>2.9</v>
      </c>
      <c r="AE4479">
        <v>2.35</v>
      </c>
      <c r="AF4479">
        <v>3.05</v>
      </c>
      <c r="AG4479">
        <v>2.8</v>
      </c>
      <c r="AH4479">
        <v>2.46</v>
      </c>
      <c r="AI4479">
        <v>3.36</v>
      </c>
      <c r="AJ4479">
        <v>2.98</v>
      </c>
      <c r="AK4479">
        <v>2.4</v>
      </c>
      <c r="AL4479">
        <v>3.3</v>
      </c>
      <c r="AM4479">
        <v>2.9</v>
      </c>
      <c r="AN4479">
        <v>2.4500000000000002</v>
      </c>
      <c r="AO4479">
        <v>3.4</v>
      </c>
      <c r="AP4479">
        <v>2.9</v>
      </c>
      <c r="AQ4479">
        <v>2.54</v>
      </c>
      <c r="AR4479">
        <v>3.4</v>
      </c>
      <c r="AS4479">
        <v>3.1</v>
      </c>
      <c r="AT4479">
        <v>2.42</v>
      </c>
      <c r="AU4479">
        <v>3.26</v>
      </c>
      <c r="AV4479">
        <v>2.89</v>
      </c>
      <c r="AW4479">
        <v>2.1</v>
      </c>
      <c r="AX4479">
        <v>1.7</v>
      </c>
      <c r="AY4479">
        <v>2.15</v>
      </c>
      <c r="AZ4479">
        <v>1.71</v>
      </c>
      <c r="BA4479">
        <v>2.2000000000000002</v>
      </c>
      <c r="BB4479">
        <v>1.78</v>
      </c>
      <c r="BC4479">
        <v>2.09</v>
      </c>
      <c r="BD4479">
        <v>1.71</v>
      </c>
      <c r="BE4479">
        <v>-0.25</v>
      </c>
      <c r="BF4479">
        <v>2.1</v>
      </c>
      <c r="BG4479">
        <v>1.77</v>
      </c>
      <c r="BH4479">
        <v>2.1</v>
      </c>
      <c r="BI4479">
        <v>1.78</v>
      </c>
      <c r="BJ4479">
        <v>2.16</v>
      </c>
      <c r="BK4479">
        <v>1.8</v>
      </c>
      <c r="BL4479">
        <v>2.08</v>
      </c>
      <c r="BM4479">
        <v>1.75</v>
      </c>
      <c r="BN4479">
        <v>2.37</v>
      </c>
      <c r="BO4479">
        <v>3.4</v>
      </c>
      <c r="BP4479">
        <v>3.2</v>
      </c>
      <c r="BQ4479">
        <v>2.4</v>
      </c>
      <c r="BR4479">
        <v>3.2</v>
      </c>
      <c r="BS4479">
        <v>2.9</v>
      </c>
      <c r="BT4479">
        <v>2.25</v>
      </c>
      <c r="BU4479">
        <v>3.05</v>
      </c>
      <c r="BV4479">
        <v>2.95</v>
      </c>
      <c r="BW4479">
        <v>2.33</v>
      </c>
      <c r="BX4479">
        <v>3.41</v>
      </c>
      <c r="BY4479">
        <v>3.14</v>
      </c>
      <c r="BZ4479">
        <v>2.35</v>
      </c>
      <c r="CA4479">
        <v>3.25</v>
      </c>
      <c r="CB4479">
        <v>3.1</v>
      </c>
      <c r="CC4479">
        <v>2.38</v>
      </c>
      <c r="CD4479">
        <v>3.3</v>
      </c>
      <c r="CE4479">
        <v>3.13</v>
      </c>
      <c r="CF4479">
        <v>2.4500000000000002</v>
      </c>
      <c r="CG4479">
        <v>3.41</v>
      </c>
      <c r="CH4479">
        <v>3.22</v>
      </c>
      <c r="CI4479">
        <v>2.33</v>
      </c>
      <c r="CJ4479">
        <v>3.27</v>
      </c>
      <c r="CK4479">
        <v>3.02</v>
      </c>
      <c r="CL4479">
        <v>2.1</v>
      </c>
      <c r="CM4479">
        <v>1.7</v>
      </c>
      <c r="CN4479">
        <v>2.17</v>
      </c>
      <c r="CO4479">
        <v>1.74</v>
      </c>
      <c r="CP4479">
        <v>2.2000000000000002</v>
      </c>
      <c r="CQ4479">
        <v>1.77</v>
      </c>
      <c r="CR4479">
        <v>2.1</v>
      </c>
      <c r="CS4479">
        <v>1.71</v>
      </c>
      <c r="CT4479">
        <v>-0.25</v>
      </c>
      <c r="CU4479">
        <v>2</v>
      </c>
      <c r="CV4479">
        <v>1.85</v>
      </c>
      <c r="CW4479">
        <v>2.02</v>
      </c>
      <c r="CX4479">
        <v>1.88</v>
      </c>
      <c r="CY4479">
        <v>2.08</v>
      </c>
      <c r="CZ4479">
        <v>1.88</v>
      </c>
      <c r="DA4479">
        <v>2.0099999999999998</v>
      </c>
      <c r="DB4479">
        <v>1.82</v>
      </c>
      <c r="DZ4479" s="2" t="s">
        <v>425</v>
      </c>
      <c r="EA4479">
        <v>7</v>
      </c>
      <c r="EB4479">
        <v>3</v>
      </c>
      <c r="EC4479">
        <v>4</v>
      </c>
      <c r="ED4479">
        <v>1</v>
      </c>
      <c r="EE4479">
        <v>3</v>
      </c>
      <c r="EF4479" t="s">
        <v>242</v>
      </c>
      <c r="EG4479">
        <v>2</v>
      </c>
      <c r="EH4479">
        <v>0</v>
      </c>
      <c r="EI4479">
        <v>2</v>
      </c>
      <c r="EJ4479">
        <v>0</v>
      </c>
      <c r="EK4479">
        <v>2</v>
      </c>
      <c r="EL4479" t="s">
        <v>2312</v>
      </c>
      <c r="EM4479" t="s">
        <v>2286</v>
      </c>
    </row>
    <row r="4480" spans="1:143" x14ac:dyDescent="0.25">
      <c r="A4480" t="s">
        <v>8660</v>
      </c>
      <c r="B4480" s="2" t="s">
        <v>484</v>
      </c>
      <c r="C4480" s="1">
        <v>43841</v>
      </c>
      <c r="D4480" s="14">
        <v>0.625</v>
      </c>
      <c r="E4480" s="2" t="s">
        <v>493</v>
      </c>
      <c r="F4480" s="2" t="s">
        <v>489</v>
      </c>
      <c r="G4480">
        <v>1</v>
      </c>
      <c r="H4480">
        <v>1</v>
      </c>
      <c r="I4480" s="2" t="s">
        <v>249</v>
      </c>
      <c r="J4480">
        <v>0</v>
      </c>
      <c r="K4480">
        <v>1</v>
      </c>
      <c r="L4480" s="2" t="s">
        <v>242</v>
      </c>
      <c r="M4480">
        <v>14</v>
      </c>
      <c r="N4480">
        <v>8</v>
      </c>
      <c r="O4480">
        <v>3</v>
      </c>
      <c r="P4480">
        <v>4</v>
      </c>
      <c r="Q4480">
        <v>12</v>
      </c>
      <c r="R4480">
        <v>12</v>
      </c>
      <c r="S4480">
        <v>3</v>
      </c>
      <c r="T4480">
        <v>6</v>
      </c>
      <c r="U4480">
        <v>1</v>
      </c>
      <c r="V4480">
        <v>3</v>
      </c>
      <c r="W4480">
        <v>0</v>
      </c>
      <c r="X4480">
        <v>1</v>
      </c>
      <c r="Y4480">
        <v>4.5</v>
      </c>
      <c r="Z4480">
        <v>3.75</v>
      </c>
      <c r="AA4480">
        <v>1.85</v>
      </c>
      <c r="AB4480">
        <v>4.0999999999999996</v>
      </c>
      <c r="AC4480">
        <v>3.4</v>
      </c>
      <c r="AD4480">
        <v>1.87</v>
      </c>
      <c r="AE4480">
        <v>4.0999999999999996</v>
      </c>
      <c r="AF4480">
        <v>3.35</v>
      </c>
      <c r="AG4480">
        <v>1.77</v>
      </c>
      <c r="AH4480">
        <v>4.59</v>
      </c>
      <c r="AI4480">
        <v>3.63</v>
      </c>
      <c r="AJ4480">
        <v>1.83</v>
      </c>
      <c r="AK4480">
        <v>4.5</v>
      </c>
      <c r="AL4480">
        <v>3.5</v>
      </c>
      <c r="AM4480">
        <v>1.8</v>
      </c>
      <c r="AN4480">
        <v>4.2</v>
      </c>
      <c r="AO4480">
        <v>3.7</v>
      </c>
      <c r="AP4480">
        <v>1.87</v>
      </c>
      <c r="AQ4480">
        <v>4.68</v>
      </c>
      <c r="AR4480">
        <v>3.75</v>
      </c>
      <c r="AS4480">
        <v>1.91</v>
      </c>
      <c r="AT4480">
        <v>4.32</v>
      </c>
      <c r="AU4480">
        <v>3.51</v>
      </c>
      <c r="AV4480">
        <v>1.83</v>
      </c>
      <c r="AW4480">
        <v>2.0499999999999998</v>
      </c>
      <c r="AX4480">
        <v>1.75</v>
      </c>
      <c r="AY4480">
        <v>2.06</v>
      </c>
      <c r="AZ4480">
        <v>1.78</v>
      </c>
      <c r="BA4480">
        <v>2.13</v>
      </c>
      <c r="BB4480">
        <v>1.83</v>
      </c>
      <c r="BC4480">
        <v>2.02</v>
      </c>
      <c r="BD4480">
        <v>1.76</v>
      </c>
      <c r="BE4480">
        <v>0.5</v>
      </c>
      <c r="BF4480">
        <v>2</v>
      </c>
      <c r="BG4480">
        <v>1.85</v>
      </c>
      <c r="BH4480">
        <v>2.0499999999999998</v>
      </c>
      <c r="BI4480">
        <v>1.81</v>
      </c>
      <c r="BJ4480">
        <v>2.0499999999999998</v>
      </c>
      <c r="BK4480">
        <v>1.91</v>
      </c>
      <c r="BL4480">
        <v>2</v>
      </c>
      <c r="BM4480">
        <v>1.82</v>
      </c>
      <c r="BN4480">
        <v>4.33</v>
      </c>
      <c r="BO4480">
        <v>3.5</v>
      </c>
      <c r="BP4480">
        <v>1.95</v>
      </c>
      <c r="BQ4480">
        <v>4.0999999999999996</v>
      </c>
      <c r="BR4480">
        <v>3.4</v>
      </c>
      <c r="BS4480">
        <v>1.87</v>
      </c>
      <c r="BT4480">
        <v>4</v>
      </c>
      <c r="BU4480">
        <v>3.2</v>
      </c>
      <c r="BV4480">
        <v>1.83</v>
      </c>
      <c r="BW4480">
        <v>4.2</v>
      </c>
      <c r="BX4480">
        <v>3.3</v>
      </c>
      <c r="BY4480">
        <v>2.0099999999999998</v>
      </c>
      <c r="BZ4480">
        <v>4.2</v>
      </c>
      <c r="CA4480">
        <v>3.3</v>
      </c>
      <c r="CB4480">
        <v>1.95</v>
      </c>
      <c r="CC4480">
        <v>3.9</v>
      </c>
      <c r="CD4480">
        <v>3.5</v>
      </c>
      <c r="CE4480">
        <v>2</v>
      </c>
      <c r="CF4480">
        <v>4.4000000000000004</v>
      </c>
      <c r="CG4480">
        <v>3.5</v>
      </c>
      <c r="CH4480">
        <v>2.0499999999999998</v>
      </c>
      <c r="CI4480">
        <v>4.04</v>
      </c>
      <c r="CJ4480">
        <v>3.29</v>
      </c>
      <c r="CK4480">
        <v>1.95</v>
      </c>
      <c r="CL4480">
        <v>2.25</v>
      </c>
      <c r="CM4480">
        <v>1.61</v>
      </c>
      <c r="CN4480">
        <v>2.39</v>
      </c>
      <c r="CO4480">
        <v>1.61</v>
      </c>
      <c r="CP4480">
        <v>2.39</v>
      </c>
      <c r="CQ4480">
        <v>1.73</v>
      </c>
      <c r="CR4480">
        <v>2.19</v>
      </c>
      <c r="CS4480">
        <v>1.65</v>
      </c>
      <c r="CT4480">
        <v>0.5</v>
      </c>
      <c r="CU4480">
        <v>1.85</v>
      </c>
      <c r="CV4480">
        <v>2</v>
      </c>
      <c r="CW4480">
        <v>1.88</v>
      </c>
      <c r="CX4480">
        <v>2.0099999999999998</v>
      </c>
      <c r="CY4480">
        <v>1.91</v>
      </c>
      <c r="CZ4480">
        <v>2.06</v>
      </c>
      <c r="DA4480">
        <v>1.85</v>
      </c>
      <c r="DB4480">
        <v>1.97</v>
      </c>
      <c r="DZ4480" s="2" t="s">
        <v>466</v>
      </c>
      <c r="EA4480">
        <v>2</v>
      </c>
      <c r="EB4480">
        <v>1</v>
      </c>
      <c r="EC4480">
        <v>1</v>
      </c>
      <c r="ED4480">
        <v>1</v>
      </c>
      <c r="EE4480">
        <v>0</v>
      </c>
      <c r="EF4480" t="s">
        <v>239</v>
      </c>
      <c r="EG4480">
        <v>4</v>
      </c>
      <c r="EH4480">
        <v>1</v>
      </c>
      <c r="EI4480">
        <v>5</v>
      </c>
      <c r="EJ4480">
        <v>1</v>
      </c>
      <c r="EK4480">
        <v>4</v>
      </c>
      <c r="EL4480" t="s">
        <v>2279</v>
      </c>
      <c r="EM4480" t="s">
        <v>1737</v>
      </c>
    </row>
    <row r="4481" spans="1:143" x14ac:dyDescent="0.25">
      <c r="A4481" t="s">
        <v>8661</v>
      </c>
      <c r="B4481" s="2" t="s">
        <v>484</v>
      </c>
      <c r="C4481" s="1">
        <v>43841</v>
      </c>
      <c r="D4481" s="14">
        <v>0.625</v>
      </c>
      <c r="E4481" s="2" t="s">
        <v>499</v>
      </c>
      <c r="F4481" s="2" t="s">
        <v>435</v>
      </c>
      <c r="G4481">
        <v>1</v>
      </c>
      <c r="H4481">
        <v>2</v>
      </c>
      <c r="I4481" s="2" t="s">
        <v>242</v>
      </c>
      <c r="J4481">
        <v>1</v>
      </c>
      <c r="K4481">
        <v>1</v>
      </c>
      <c r="L4481" s="2" t="s">
        <v>249</v>
      </c>
      <c r="M4481">
        <v>19</v>
      </c>
      <c r="N4481">
        <v>12</v>
      </c>
      <c r="O4481">
        <v>5</v>
      </c>
      <c r="P4481">
        <v>4</v>
      </c>
      <c r="Q4481">
        <v>13</v>
      </c>
      <c r="R4481">
        <v>16</v>
      </c>
      <c r="S4481">
        <v>9</v>
      </c>
      <c r="T4481">
        <v>6</v>
      </c>
      <c r="U4481">
        <v>2</v>
      </c>
      <c r="V4481">
        <v>4</v>
      </c>
      <c r="W4481">
        <v>0</v>
      </c>
      <c r="X4481">
        <v>0</v>
      </c>
      <c r="Y4481">
        <v>2.4500000000000002</v>
      </c>
      <c r="Z4481">
        <v>3.5</v>
      </c>
      <c r="AA4481">
        <v>3</v>
      </c>
      <c r="AB4481">
        <v>2.4500000000000002</v>
      </c>
      <c r="AC4481">
        <v>3.25</v>
      </c>
      <c r="AD4481">
        <v>2.8</v>
      </c>
      <c r="AE4481">
        <v>2.2999999999999998</v>
      </c>
      <c r="AF4481">
        <v>3.2</v>
      </c>
      <c r="AG4481">
        <v>2.7</v>
      </c>
      <c r="AH4481">
        <v>2.46</v>
      </c>
      <c r="AI4481">
        <v>3.46</v>
      </c>
      <c r="AJ4481">
        <v>2.91</v>
      </c>
      <c r="AK4481">
        <v>2.38</v>
      </c>
      <c r="AL4481">
        <v>3.5</v>
      </c>
      <c r="AM4481">
        <v>2.8</v>
      </c>
      <c r="AN4481">
        <v>2.4500000000000002</v>
      </c>
      <c r="AO4481">
        <v>3.5</v>
      </c>
      <c r="AP4481">
        <v>2.88</v>
      </c>
      <c r="AQ4481">
        <v>2.5</v>
      </c>
      <c r="AR4481">
        <v>3.64</v>
      </c>
      <c r="AS4481">
        <v>3</v>
      </c>
      <c r="AT4481">
        <v>2.4</v>
      </c>
      <c r="AU4481">
        <v>3.37</v>
      </c>
      <c r="AV4481">
        <v>2.83</v>
      </c>
      <c r="AW4481">
        <v>1.8</v>
      </c>
      <c r="AX4481">
        <v>2</v>
      </c>
      <c r="AY4481">
        <v>1.84</v>
      </c>
      <c r="AZ4481">
        <v>2.0099999999999998</v>
      </c>
      <c r="BA4481">
        <v>1.92</v>
      </c>
      <c r="BB4481">
        <v>2.0299999999999998</v>
      </c>
      <c r="BC4481">
        <v>1.82</v>
      </c>
      <c r="BD4481">
        <v>1.96</v>
      </c>
      <c r="BE4481">
        <v>-0.25</v>
      </c>
      <c r="BF4481">
        <v>2.1</v>
      </c>
      <c r="BG4481">
        <v>1.77</v>
      </c>
      <c r="BH4481">
        <v>2.1</v>
      </c>
      <c r="BI4481">
        <v>1.76</v>
      </c>
      <c r="BJ4481">
        <v>2.16</v>
      </c>
      <c r="BK4481">
        <v>1.83</v>
      </c>
      <c r="BL4481">
        <v>2.0699999999999998</v>
      </c>
      <c r="BM4481">
        <v>1.76</v>
      </c>
      <c r="BN4481">
        <v>2.4500000000000002</v>
      </c>
      <c r="BO4481">
        <v>3.5</v>
      </c>
      <c r="BP4481">
        <v>3</v>
      </c>
      <c r="BQ4481">
        <v>2.4500000000000002</v>
      </c>
      <c r="BR4481">
        <v>3.25</v>
      </c>
      <c r="BS4481">
        <v>2.8</v>
      </c>
      <c r="BT4481">
        <v>2.2999999999999998</v>
      </c>
      <c r="BU4481">
        <v>3.2</v>
      </c>
      <c r="BV4481">
        <v>2.75</v>
      </c>
      <c r="BW4481">
        <v>2.48</v>
      </c>
      <c r="BX4481">
        <v>3.48</v>
      </c>
      <c r="BY4481">
        <v>2.87</v>
      </c>
      <c r="BZ4481">
        <v>2.4</v>
      </c>
      <c r="CA4481">
        <v>3.3</v>
      </c>
      <c r="CB4481">
        <v>2.9</v>
      </c>
      <c r="CC4481">
        <v>2.4500000000000002</v>
      </c>
      <c r="CD4481">
        <v>3.5</v>
      </c>
      <c r="CE4481">
        <v>2.88</v>
      </c>
      <c r="CF4481">
        <v>2.5099999999999998</v>
      </c>
      <c r="CG4481">
        <v>3.5</v>
      </c>
      <c r="CH4481">
        <v>3.01</v>
      </c>
      <c r="CI4481">
        <v>2.4</v>
      </c>
      <c r="CJ4481">
        <v>3.36</v>
      </c>
      <c r="CK4481">
        <v>2.84</v>
      </c>
      <c r="CL4481">
        <v>1.8</v>
      </c>
      <c r="CM4481">
        <v>2</v>
      </c>
      <c r="CN4481">
        <v>1.85</v>
      </c>
      <c r="CO4481">
        <v>2.0299999999999998</v>
      </c>
      <c r="CP4481">
        <v>1.88</v>
      </c>
      <c r="CQ4481">
        <v>2.06</v>
      </c>
      <c r="CR4481">
        <v>1.82</v>
      </c>
      <c r="CS4481">
        <v>1.96</v>
      </c>
      <c r="CT4481">
        <v>-0.25</v>
      </c>
      <c r="CU4481">
        <v>2.1</v>
      </c>
      <c r="CV4481">
        <v>1.77</v>
      </c>
      <c r="CW4481">
        <v>2.15</v>
      </c>
      <c r="CX4481">
        <v>1.77</v>
      </c>
      <c r="CY4481">
        <v>2.17</v>
      </c>
      <c r="CZ4481">
        <v>1.82</v>
      </c>
      <c r="DA4481">
        <v>2.08</v>
      </c>
      <c r="DB4481">
        <v>1.76</v>
      </c>
      <c r="DZ4481" s="2" t="s">
        <v>459</v>
      </c>
      <c r="EA4481">
        <v>3</v>
      </c>
      <c r="EB4481">
        <v>2</v>
      </c>
      <c r="EC4481">
        <v>1</v>
      </c>
      <c r="ED4481">
        <v>0</v>
      </c>
      <c r="EE4481">
        <v>1</v>
      </c>
      <c r="EF4481" t="s">
        <v>242</v>
      </c>
      <c r="EG4481">
        <v>6</v>
      </c>
      <c r="EH4481">
        <v>0</v>
      </c>
      <c r="EI4481">
        <v>6</v>
      </c>
      <c r="EJ4481">
        <v>2</v>
      </c>
      <c r="EK4481">
        <v>4</v>
      </c>
      <c r="EL4481" t="s">
        <v>2299</v>
      </c>
      <c r="EM4481" t="s">
        <v>2279</v>
      </c>
    </row>
    <row r="4482" spans="1:143" x14ac:dyDescent="0.25">
      <c r="A4482" t="s">
        <v>8662</v>
      </c>
      <c r="B4482" s="2" t="s">
        <v>484</v>
      </c>
      <c r="C4482" s="1">
        <v>43841</v>
      </c>
      <c r="D4482" s="14">
        <v>0.625</v>
      </c>
      <c r="E4482" s="2" t="s">
        <v>501</v>
      </c>
      <c r="F4482" s="2" t="s">
        <v>502</v>
      </c>
      <c r="G4482">
        <v>1</v>
      </c>
      <c r="H4482">
        <v>2</v>
      </c>
      <c r="I4482" s="2" t="s">
        <v>242</v>
      </c>
      <c r="J4482">
        <v>1</v>
      </c>
      <c r="K4482">
        <v>0</v>
      </c>
      <c r="L4482" s="2" t="s">
        <v>239</v>
      </c>
      <c r="M4482">
        <v>10</v>
      </c>
      <c r="N4482">
        <v>18</v>
      </c>
      <c r="O4482">
        <v>4</v>
      </c>
      <c r="P4482">
        <v>4</v>
      </c>
      <c r="Q4482">
        <v>14</v>
      </c>
      <c r="R4482">
        <v>19</v>
      </c>
      <c r="S4482">
        <v>3</v>
      </c>
      <c r="T4482">
        <v>2</v>
      </c>
      <c r="U4482">
        <v>1</v>
      </c>
      <c r="V4482">
        <v>3</v>
      </c>
      <c r="W4482">
        <v>1</v>
      </c>
      <c r="X4482">
        <v>0</v>
      </c>
      <c r="Y4482">
        <v>2.25</v>
      </c>
      <c r="Z4482">
        <v>3.5</v>
      </c>
      <c r="AA4482">
        <v>3.4</v>
      </c>
      <c r="AB4482">
        <v>2.2000000000000002</v>
      </c>
      <c r="AC4482">
        <v>3.25</v>
      </c>
      <c r="AD4482">
        <v>3.25</v>
      </c>
      <c r="AE4482">
        <v>2.15</v>
      </c>
      <c r="AF4482">
        <v>3.15</v>
      </c>
      <c r="AG4482">
        <v>3.1</v>
      </c>
      <c r="AH4482">
        <v>2.21</v>
      </c>
      <c r="AI4482">
        <v>3.49</v>
      </c>
      <c r="AJ4482">
        <v>3.32</v>
      </c>
      <c r="AK4482">
        <v>2.2000000000000002</v>
      </c>
      <c r="AL4482">
        <v>3.4</v>
      </c>
      <c r="AM4482">
        <v>3.25</v>
      </c>
      <c r="AN4482">
        <v>2.25</v>
      </c>
      <c r="AO4482">
        <v>3.4</v>
      </c>
      <c r="AP4482">
        <v>3.25</v>
      </c>
      <c r="AQ4482">
        <v>2.2799999999999998</v>
      </c>
      <c r="AR4482">
        <v>3.54</v>
      </c>
      <c r="AS4482">
        <v>3.42</v>
      </c>
      <c r="AT4482">
        <v>2.19</v>
      </c>
      <c r="AU4482">
        <v>3.33</v>
      </c>
      <c r="AV4482">
        <v>3.24</v>
      </c>
      <c r="AW4482">
        <v>2.0699999999999998</v>
      </c>
      <c r="AX4482">
        <v>1.72</v>
      </c>
      <c r="AY4482">
        <v>2.1</v>
      </c>
      <c r="AZ4482">
        <v>1.74</v>
      </c>
      <c r="BA4482">
        <v>2.17</v>
      </c>
      <c r="BB4482">
        <v>1.78</v>
      </c>
      <c r="BC4482">
        <v>2.08</v>
      </c>
      <c r="BD4482">
        <v>1.72</v>
      </c>
      <c r="BE4482">
        <v>-0.25</v>
      </c>
      <c r="BF4482">
        <v>1.93</v>
      </c>
      <c r="BG4482">
        <v>1.93</v>
      </c>
      <c r="BH4482">
        <v>1.89</v>
      </c>
      <c r="BI4482">
        <v>1.97</v>
      </c>
      <c r="BJ4482">
        <v>1.99</v>
      </c>
      <c r="BK4482">
        <v>1.98</v>
      </c>
      <c r="BL4482">
        <v>1.9</v>
      </c>
      <c r="BM4482">
        <v>1.92</v>
      </c>
      <c r="BN4482">
        <v>2.2999999999999998</v>
      </c>
      <c r="BO4482">
        <v>3.25</v>
      </c>
      <c r="BP4482">
        <v>3.5</v>
      </c>
      <c r="BQ4482">
        <v>2.2000000000000002</v>
      </c>
      <c r="BR4482">
        <v>3.25</v>
      </c>
      <c r="BS4482">
        <v>3.2</v>
      </c>
      <c r="BT4482">
        <v>2.15</v>
      </c>
      <c r="BU4482">
        <v>3.05</v>
      </c>
      <c r="BV4482">
        <v>3.2</v>
      </c>
      <c r="BW4482">
        <v>2.36</v>
      </c>
      <c r="BX4482">
        <v>3.17</v>
      </c>
      <c r="BY4482">
        <v>3.33</v>
      </c>
      <c r="BZ4482">
        <v>2.25</v>
      </c>
      <c r="CA4482">
        <v>3.25</v>
      </c>
      <c r="CB4482">
        <v>3.25</v>
      </c>
      <c r="CC4482">
        <v>2.2999999999999998</v>
      </c>
      <c r="CD4482">
        <v>3.4</v>
      </c>
      <c r="CE4482">
        <v>3.2</v>
      </c>
      <c r="CF4482">
        <v>2.37</v>
      </c>
      <c r="CG4482">
        <v>3.42</v>
      </c>
      <c r="CH4482">
        <v>3.5</v>
      </c>
      <c r="CI4482">
        <v>2.25</v>
      </c>
      <c r="CJ4482">
        <v>3.16</v>
      </c>
      <c r="CK4482">
        <v>3.27</v>
      </c>
      <c r="CL4482">
        <v>2.25</v>
      </c>
      <c r="CM4482">
        <v>1.61</v>
      </c>
      <c r="CN4482">
        <v>2.33</v>
      </c>
      <c r="CO4482">
        <v>1.65</v>
      </c>
      <c r="CP4482">
        <v>2.33</v>
      </c>
      <c r="CQ4482">
        <v>1.7</v>
      </c>
      <c r="CR4482">
        <v>2.21</v>
      </c>
      <c r="CS4482">
        <v>1.64</v>
      </c>
      <c r="CT4482">
        <v>-0.25</v>
      </c>
      <c r="CU4482">
        <v>2.02</v>
      </c>
      <c r="CV4482">
        <v>1.83</v>
      </c>
      <c r="CW4482">
        <v>2.02</v>
      </c>
      <c r="CX4482">
        <v>1.88</v>
      </c>
      <c r="CY4482">
        <v>2.11</v>
      </c>
      <c r="CZ4482">
        <v>1.97</v>
      </c>
      <c r="DA4482">
        <v>1.96</v>
      </c>
      <c r="DB4482">
        <v>1.87</v>
      </c>
      <c r="DZ4482" s="2" t="s">
        <v>463</v>
      </c>
      <c r="EA4482">
        <v>3</v>
      </c>
      <c r="EB4482">
        <v>1</v>
      </c>
      <c r="EC4482">
        <v>2</v>
      </c>
      <c r="ED4482">
        <v>0</v>
      </c>
      <c r="EE4482">
        <v>2</v>
      </c>
      <c r="EF4482" t="s">
        <v>242</v>
      </c>
      <c r="EG4482">
        <v>4</v>
      </c>
      <c r="EH4482">
        <v>1</v>
      </c>
      <c r="EI4482">
        <v>5</v>
      </c>
      <c r="EJ4482">
        <v>2</v>
      </c>
      <c r="EK4482">
        <v>3</v>
      </c>
      <c r="EL4482" t="s">
        <v>2299</v>
      </c>
      <c r="EM4482" t="s">
        <v>1736</v>
      </c>
    </row>
    <row r="4483" spans="1:143" x14ac:dyDescent="0.25">
      <c r="A4483" t="s">
        <v>8663</v>
      </c>
      <c r="B4483" s="2" t="s">
        <v>484</v>
      </c>
      <c r="C4483" s="1">
        <v>43841</v>
      </c>
      <c r="D4483" s="14">
        <v>0.625</v>
      </c>
      <c r="E4483" s="2" t="s">
        <v>486</v>
      </c>
      <c r="F4483" s="2" t="s">
        <v>497</v>
      </c>
      <c r="G4483">
        <v>0</v>
      </c>
      <c r="H4483">
        <v>1</v>
      </c>
      <c r="I4483" s="2" t="s">
        <v>242</v>
      </c>
      <c r="J4483">
        <v>0</v>
      </c>
      <c r="K4483">
        <v>0</v>
      </c>
      <c r="L4483" s="2" t="s">
        <v>249</v>
      </c>
      <c r="M4483">
        <v>7</v>
      </c>
      <c r="N4483">
        <v>10</v>
      </c>
      <c r="O4483">
        <v>5</v>
      </c>
      <c r="P4483">
        <v>5</v>
      </c>
      <c r="Q4483">
        <v>17</v>
      </c>
      <c r="R4483">
        <v>9</v>
      </c>
      <c r="S4483">
        <v>4</v>
      </c>
      <c r="T4483">
        <v>7</v>
      </c>
      <c r="U4483">
        <v>2</v>
      </c>
      <c r="V4483">
        <v>1</v>
      </c>
      <c r="W4483">
        <v>0</v>
      </c>
      <c r="X4483">
        <v>0</v>
      </c>
      <c r="Y4483">
        <v>2.9</v>
      </c>
      <c r="Z4483">
        <v>3.3</v>
      </c>
      <c r="AA4483">
        <v>2.62</v>
      </c>
      <c r="AB4483">
        <v>2.65</v>
      </c>
      <c r="AC4483">
        <v>3.2</v>
      </c>
      <c r="AD4483">
        <v>2.6</v>
      </c>
      <c r="AE4483">
        <v>2.75</v>
      </c>
      <c r="AF4483">
        <v>2.95</v>
      </c>
      <c r="AG4483">
        <v>2.4500000000000002</v>
      </c>
      <c r="AH4483">
        <v>2.98</v>
      </c>
      <c r="AI4483">
        <v>3.12</v>
      </c>
      <c r="AJ4483">
        <v>2.61</v>
      </c>
      <c r="AK4483">
        <v>2.88</v>
      </c>
      <c r="AL4483">
        <v>3.2</v>
      </c>
      <c r="AM4483">
        <v>2.5</v>
      </c>
      <c r="AN4483">
        <v>2.9</v>
      </c>
      <c r="AO4483">
        <v>3.2</v>
      </c>
      <c r="AP4483">
        <v>2.5499999999999998</v>
      </c>
      <c r="AQ4483">
        <v>3</v>
      </c>
      <c r="AR4483">
        <v>3.3</v>
      </c>
      <c r="AS4483">
        <v>2.63</v>
      </c>
      <c r="AT4483">
        <v>2.86</v>
      </c>
      <c r="AU4483">
        <v>3.11</v>
      </c>
      <c r="AV4483">
        <v>2.5299999999999998</v>
      </c>
      <c r="AW4483">
        <v>2.25</v>
      </c>
      <c r="AX4483">
        <v>1.61</v>
      </c>
      <c r="AY4483">
        <v>2.35</v>
      </c>
      <c r="AZ4483">
        <v>1.6</v>
      </c>
      <c r="BA4483">
        <v>2.42</v>
      </c>
      <c r="BB4483">
        <v>1.66</v>
      </c>
      <c r="BC4483">
        <v>2.29</v>
      </c>
      <c r="BD4483">
        <v>1.59</v>
      </c>
      <c r="BE4483">
        <v>0</v>
      </c>
      <c r="BF4483">
        <v>2.0499999999999998</v>
      </c>
      <c r="BG4483">
        <v>1.8</v>
      </c>
      <c r="BH4483">
        <v>2.06</v>
      </c>
      <c r="BI4483">
        <v>1.8</v>
      </c>
      <c r="BJ4483">
        <v>2.11</v>
      </c>
      <c r="BK4483">
        <v>1.84</v>
      </c>
      <c r="BL4483">
        <v>2.04</v>
      </c>
      <c r="BM4483">
        <v>1.79</v>
      </c>
      <c r="BN4483">
        <v>3.1</v>
      </c>
      <c r="BO4483">
        <v>3.3</v>
      </c>
      <c r="BP4483">
        <v>2.5</v>
      </c>
      <c r="BQ4483">
        <v>2.8</v>
      </c>
      <c r="BR4483">
        <v>3.2</v>
      </c>
      <c r="BS4483">
        <v>2.5</v>
      </c>
      <c r="BT4483">
        <v>2.9</v>
      </c>
      <c r="BU4483">
        <v>2.95</v>
      </c>
      <c r="BV4483">
        <v>2.35</v>
      </c>
      <c r="BW4483">
        <v>3.03</v>
      </c>
      <c r="BX4483">
        <v>3.25</v>
      </c>
      <c r="BY4483">
        <v>2.4900000000000002</v>
      </c>
      <c r="BZ4483">
        <v>3</v>
      </c>
      <c r="CA4483">
        <v>3.1</v>
      </c>
      <c r="CB4483">
        <v>2.4500000000000002</v>
      </c>
      <c r="CC4483">
        <v>3</v>
      </c>
      <c r="CD4483">
        <v>3.2</v>
      </c>
      <c r="CE4483">
        <v>2.5</v>
      </c>
      <c r="CF4483">
        <v>3.13</v>
      </c>
      <c r="CG4483">
        <v>3.3</v>
      </c>
      <c r="CH4483">
        <v>2.5499999999999998</v>
      </c>
      <c r="CI4483">
        <v>2.96</v>
      </c>
      <c r="CJ4483">
        <v>3.13</v>
      </c>
      <c r="CK4483">
        <v>2.4500000000000002</v>
      </c>
      <c r="CL4483">
        <v>2.2000000000000002</v>
      </c>
      <c r="CM4483">
        <v>1.65</v>
      </c>
      <c r="CN4483">
        <v>2.2599999999999998</v>
      </c>
      <c r="CO4483">
        <v>1.68</v>
      </c>
      <c r="CP4483">
        <v>2.35</v>
      </c>
      <c r="CQ4483">
        <v>1.68</v>
      </c>
      <c r="CR4483">
        <v>2.2400000000000002</v>
      </c>
      <c r="CS4483">
        <v>1.62</v>
      </c>
      <c r="CT4483">
        <v>0.25</v>
      </c>
      <c r="CU4483">
        <v>1.75</v>
      </c>
      <c r="CV4483">
        <v>2.0499999999999998</v>
      </c>
      <c r="CW4483">
        <v>1.78</v>
      </c>
      <c r="CX4483">
        <v>2.13</v>
      </c>
      <c r="CY4483">
        <v>1.85</v>
      </c>
      <c r="CZ4483">
        <v>2.16</v>
      </c>
      <c r="DA4483">
        <v>1.74</v>
      </c>
      <c r="DB4483">
        <v>2.09</v>
      </c>
      <c r="DZ4483" s="2" t="s">
        <v>461</v>
      </c>
      <c r="EA4483">
        <v>1</v>
      </c>
      <c r="EB4483">
        <v>0</v>
      </c>
      <c r="EC4483">
        <v>1</v>
      </c>
      <c r="ED4483">
        <v>0</v>
      </c>
      <c r="EE4483">
        <v>1</v>
      </c>
      <c r="EF4483" t="s">
        <v>242</v>
      </c>
      <c r="EG4483">
        <v>3</v>
      </c>
      <c r="EH4483">
        <v>0</v>
      </c>
      <c r="EI4483">
        <v>3</v>
      </c>
      <c r="EJ4483">
        <v>2</v>
      </c>
      <c r="EK4483">
        <v>1</v>
      </c>
      <c r="EL4483" t="s">
        <v>1737</v>
      </c>
      <c r="EM4483" t="s">
        <v>1735</v>
      </c>
    </row>
    <row r="4484" spans="1:143" x14ac:dyDescent="0.25">
      <c r="A4484" t="s">
        <v>8664</v>
      </c>
      <c r="B4484" s="2" t="s">
        <v>484</v>
      </c>
      <c r="C4484" s="1">
        <v>43841</v>
      </c>
      <c r="D4484" s="14">
        <v>0.625</v>
      </c>
      <c r="E4484" s="2" t="s">
        <v>445</v>
      </c>
      <c r="F4484" s="2" t="s">
        <v>423</v>
      </c>
      <c r="G4484">
        <v>3</v>
      </c>
      <c r="H4484">
        <v>1</v>
      </c>
      <c r="I4484" s="2" t="s">
        <v>239</v>
      </c>
      <c r="J4484">
        <v>1</v>
      </c>
      <c r="K4484">
        <v>0</v>
      </c>
      <c r="L4484" s="2" t="s">
        <v>239</v>
      </c>
      <c r="M4484">
        <v>11</v>
      </c>
      <c r="N4484">
        <v>5</v>
      </c>
      <c r="O4484">
        <v>5</v>
      </c>
      <c r="P4484">
        <v>2</v>
      </c>
      <c r="Q4484">
        <v>17</v>
      </c>
      <c r="R4484">
        <v>3</v>
      </c>
      <c r="S4484">
        <v>6</v>
      </c>
      <c r="T4484">
        <v>5</v>
      </c>
      <c r="U4484">
        <v>2</v>
      </c>
      <c r="V4484">
        <v>0</v>
      </c>
      <c r="W4484">
        <v>0</v>
      </c>
      <c r="X4484">
        <v>0</v>
      </c>
      <c r="Y4484">
        <v>2.5</v>
      </c>
      <c r="Z4484">
        <v>3.6</v>
      </c>
      <c r="AA4484">
        <v>2.87</v>
      </c>
      <c r="AB4484">
        <v>2.5</v>
      </c>
      <c r="AC4484">
        <v>3.5</v>
      </c>
      <c r="AD4484">
        <v>2.6</v>
      </c>
      <c r="AE4484">
        <v>2.35</v>
      </c>
      <c r="AF4484">
        <v>3.3</v>
      </c>
      <c r="AG4484">
        <v>2.6</v>
      </c>
      <c r="AH4484">
        <v>2.4700000000000002</v>
      </c>
      <c r="AI4484">
        <v>3.65</v>
      </c>
      <c r="AJ4484">
        <v>2.77</v>
      </c>
      <c r="AK4484">
        <v>2.4500000000000002</v>
      </c>
      <c r="AL4484">
        <v>3.5</v>
      </c>
      <c r="AM4484">
        <v>2.7</v>
      </c>
      <c r="AN4484">
        <v>2.5</v>
      </c>
      <c r="AO4484">
        <v>3.5</v>
      </c>
      <c r="AP4484">
        <v>2.8</v>
      </c>
      <c r="AQ4484">
        <v>2.6</v>
      </c>
      <c r="AR4484">
        <v>3.65</v>
      </c>
      <c r="AS4484">
        <v>2.87</v>
      </c>
      <c r="AT4484">
        <v>2.46</v>
      </c>
      <c r="AU4484">
        <v>3.48</v>
      </c>
      <c r="AV4484">
        <v>2.69</v>
      </c>
      <c r="AW4484">
        <v>1.72</v>
      </c>
      <c r="AX4484">
        <v>2.0699999999999998</v>
      </c>
      <c r="AY4484">
        <v>1.72</v>
      </c>
      <c r="AZ4484">
        <v>2.15</v>
      </c>
      <c r="BA4484">
        <v>1.79</v>
      </c>
      <c r="BB4484">
        <v>2.1800000000000002</v>
      </c>
      <c r="BC4484">
        <v>1.73</v>
      </c>
      <c r="BD4484">
        <v>2.0699999999999998</v>
      </c>
      <c r="BE4484">
        <v>-0.25</v>
      </c>
      <c r="BF4484">
        <v>2.15</v>
      </c>
      <c r="BG4484">
        <v>1.73</v>
      </c>
      <c r="BH4484">
        <v>2.14</v>
      </c>
      <c r="BI4484">
        <v>1.75</v>
      </c>
      <c r="BJ4484">
        <v>2.21</v>
      </c>
      <c r="BK4484">
        <v>1.8</v>
      </c>
      <c r="BL4484">
        <v>2.13</v>
      </c>
      <c r="BM4484">
        <v>1.72</v>
      </c>
      <c r="BN4484">
        <v>2.5499999999999998</v>
      </c>
      <c r="BO4484">
        <v>3.6</v>
      </c>
      <c r="BP4484">
        <v>2.8</v>
      </c>
      <c r="BQ4484">
        <v>2.35</v>
      </c>
      <c r="BR4484">
        <v>3.6</v>
      </c>
      <c r="BS4484">
        <v>2.7</v>
      </c>
      <c r="BT4484">
        <v>2.4</v>
      </c>
      <c r="BU4484">
        <v>3.25</v>
      </c>
      <c r="BV4484">
        <v>2.6</v>
      </c>
      <c r="BW4484">
        <v>2.46</v>
      </c>
      <c r="BX4484">
        <v>3.49</v>
      </c>
      <c r="BY4484">
        <v>2.88</v>
      </c>
      <c r="BZ4484">
        <v>2.4500000000000002</v>
      </c>
      <c r="CA4484">
        <v>3.4</v>
      </c>
      <c r="CB4484">
        <v>2.8</v>
      </c>
      <c r="CC4484">
        <v>2.5</v>
      </c>
      <c r="CD4484">
        <v>3.5</v>
      </c>
      <c r="CE4484">
        <v>2.8</v>
      </c>
      <c r="CF4484">
        <v>2.5499999999999998</v>
      </c>
      <c r="CG4484">
        <v>3.6</v>
      </c>
      <c r="CH4484">
        <v>2.95</v>
      </c>
      <c r="CI4484">
        <v>2.44</v>
      </c>
      <c r="CJ4484">
        <v>3.41</v>
      </c>
      <c r="CK4484">
        <v>2.76</v>
      </c>
      <c r="CL4484">
        <v>1.72</v>
      </c>
      <c r="CM4484">
        <v>2.0699999999999998</v>
      </c>
      <c r="CN4484">
        <v>1.78</v>
      </c>
      <c r="CO4484">
        <v>2.11</v>
      </c>
      <c r="CP4484">
        <v>1.82</v>
      </c>
      <c r="CQ4484">
        <v>2.14</v>
      </c>
      <c r="CR4484">
        <v>1.75</v>
      </c>
      <c r="CS4484">
        <v>2.04</v>
      </c>
      <c r="CT4484">
        <v>0</v>
      </c>
      <c r="CU4484">
        <v>1.8</v>
      </c>
      <c r="CV4484">
        <v>2.0499999999999998</v>
      </c>
      <c r="CW4484">
        <v>1.79</v>
      </c>
      <c r="CX4484">
        <v>2.11</v>
      </c>
      <c r="CY4484">
        <v>1.9</v>
      </c>
      <c r="CZ4484">
        <v>2.14</v>
      </c>
      <c r="DA4484">
        <v>1.8</v>
      </c>
      <c r="DB4484">
        <v>2.0299999999999998</v>
      </c>
      <c r="DZ4484" s="2" t="s">
        <v>575</v>
      </c>
      <c r="EA4484">
        <v>4</v>
      </c>
      <c r="EB4484">
        <v>1</v>
      </c>
      <c r="EC4484">
        <v>3</v>
      </c>
      <c r="ED4484">
        <v>2</v>
      </c>
      <c r="EE4484">
        <v>1</v>
      </c>
      <c r="EF4484" t="s">
        <v>239</v>
      </c>
      <c r="EG4484">
        <v>2</v>
      </c>
      <c r="EH4484">
        <v>0</v>
      </c>
      <c r="EI4484">
        <v>2</v>
      </c>
      <c r="EJ4484">
        <v>2</v>
      </c>
      <c r="EK4484">
        <v>0</v>
      </c>
      <c r="EL4484" t="s">
        <v>2285</v>
      </c>
      <c r="EM4484" t="s">
        <v>1736</v>
      </c>
    </row>
    <row r="4485" spans="1:143" x14ac:dyDescent="0.25">
      <c r="A4485" t="s">
        <v>9142</v>
      </c>
      <c r="B4485" s="2" t="s">
        <v>509</v>
      </c>
      <c r="C4485" s="1">
        <v>43841</v>
      </c>
      <c r="D4485" s="14">
        <v>0.625</v>
      </c>
      <c r="E4485" s="2" t="s">
        <v>516</v>
      </c>
      <c r="F4485" s="2" t="s">
        <v>522</v>
      </c>
      <c r="G4485">
        <v>1</v>
      </c>
      <c r="H4485">
        <v>1</v>
      </c>
      <c r="I4485" s="2" t="s">
        <v>249</v>
      </c>
      <c r="J4485">
        <v>0</v>
      </c>
      <c r="K4485">
        <v>1</v>
      </c>
      <c r="L4485" s="2" t="s">
        <v>242</v>
      </c>
      <c r="U4485">
        <v>2</v>
      </c>
      <c r="V4485">
        <v>1</v>
      </c>
      <c r="W4485">
        <v>0</v>
      </c>
      <c r="X4485">
        <v>0</v>
      </c>
      <c r="Y4485">
        <v>2</v>
      </c>
      <c r="Z4485">
        <v>3.5</v>
      </c>
      <c r="AA4485">
        <v>3.5</v>
      </c>
      <c r="AB4485">
        <v>2.15</v>
      </c>
      <c r="AC4485">
        <v>3.3</v>
      </c>
      <c r="AD4485">
        <v>3.1</v>
      </c>
      <c r="AE4485">
        <v>2.0499999999999998</v>
      </c>
      <c r="AF4485">
        <v>3.3</v>
      </c>
      <c r="AG4485">
        <v>3.25</v>
      </c>
      <c r="AH4485">
        <v>2.13</v>
      </c>
      <c r="AI4485">
        <v>3.51</v>
      </c>
      <c r="AJ4485">
        <v>3.42</v>
      </c>
      <c r="AK4485">
        <v>2.1</v>
      </c>
      <c r="AL4485">
        <v>3.4</v>
      </c>
      <c r="AM4485">
        <v>3.4</v>
      </c>
      <c r="AN4485">
        <v>2.1</v>
      </c>
      <c r="AO4485">
        <v>3.4</v>
      </c>
      <c r="AP4485">
        <v>3.3</v>
      </c>
      <c r="AQ4485">
        <v>2.19</v>
      </c>
      <c r="AR4485">
        <v>3.51</v>
      </c>
      <c r="AS4485">
        <v>3.5</v>
      </c>
      <c r="AT4485">
        <v>2.08</v>
      </c>
      <c r="AU4485">
        <v>3.36</v>
      </c>
      <c r="AV4485">
        <v>3.27</v>
      </c>
      <c r="AW4485">
        <v>1.85</v>
      </c>
      <c r="AX4485">
        <v>1.95</v>
      </c>
      <c r="AY4485">
        <v>1.85</v>
      </c>
      <c r="AZ4485">
        <v>1.98</v>
      </c>
      <c r="BA4485">
        <v>1.92</v>
      </c>
      <c r="BB4485">
        <v>1.98</v>
      </c>
      <c r="BC4485">
        <v>1.83</v>
      </c>
      <c r="BD4485">
        <v>1.92</v>
      </c>
      <c r="BE4485">
        <v>-0.25</v>
      </c>
      <c r="BF4485">
        <v>1.83</v>
      </c>
      <c r="BG4485">
        <v>1.98</v>
      </c>
      <c r="BH4485">
        <v>1.83</v>
      </c>
      <c r="BI4485">
        <v>2.0099999999999998</v>
      </c>
      <c r="BJ4485">
        <v>1.9</v>
      </c>
      <c r="BK4485">
        <v>2.0499999999999998</v>
      </c>
      <c r="BL4485">
        <v>1.82</v>
      </c>
      <c r="BM4485">
        <v>1.97</v>
      </c>
      <c r="BN4485">
        <v>2.25</v>
      </c>
      <c r="BO4485">
        <v>3.5</v>
      </c>
      <c r="BP4485">
        <v>3</v>
      </c>
      <c r="BQ4485">
        <v>2.2000000000000002</v>
      </c>
      <c r="BR4485">
        <v>3.4</v>
      </c>
      <c r="BS4485">
        <v>2.95</v>
      </c>
      <c r="BT4485">
        <v>2.2000000000000002</v>
      </c>
      <c r="BU4485">
        <v>3.3</v>
      </c>
      <c r="BV4485">
        <v>2.9</v>
      </c>
      <c r="BW4485">
        <v>2.38</v>
      </c>
      <c r="BX4485">
        <v>3.5</v>
      </c>
      <c r="BY4485">
        <v>2.94</v>
      </c>
      <c r="BZ4485">
        <v>2.2999999999999998</v>
      </c>
      <c r="CA4485">
        <v>3.4</v>
      </c>
      <c r="CB4485">
        <v>3</v>
      </c>
      <c r="CC4485">
        <v>2.2999999999999998</v>
      </c>
      <c r="CD4485">
        <v>3.5</v>
      </c>
      <c r="CE4485">
        <v>2.88</v>
      </c>
      <c r="CF4485">
        <v>2.38</v>
      </c>
      <c r="CG4485">
        <v>3.52</v>
      </c>
      <c r="CH4485">
        <v>3.03</v>
      </c>
      <c r="CI4485">
        <v>2.2599999999999998</v>
      </c>
      <c r="CJ4485">
        <v>3.36</v>
      </c>
      <c r="CK4485">
        <v>2.91</v>
      </c>
      <c r="CL4485">
        <v>1.8</v>
      </c>
      <c r="CM4485">
        <v>2</v>
      </c>
      <c r="CN4485">
        <v>1.78</v>
      </c>
      <c r="CO4485">
        <v>2.09</v>
      </c>
      <c r="CP4485">
        <v>1.82</v>
      </c>
      <c r="CQ4485">
        <v>2.1</v>
      </c>
      <c r="CR4485">
        <v>1.76</v>
      </c>
      <c r="CS4485">
        <v>2</v>
      </c>
      <c r="CT4485">
        <v>-0.25</v>
      </c>
      <c r="CU4485">
        <v>2</v>
      </c>
      <c r="CV4485">
        <v>1.8</v>
      </c>
      <c r="CW4485">
        <v>2.0699999999999998</v>
      </c>
      <c r="CX4485">
        <v>1.82</v>
      </c>
      <c r="CY4485">
        <v>2.08</v>
      </c>
      <c r="CZ4485">
        <v>1.86</v>
      </c>
      <c r="DA4485">
        <v>1.99</v>
      </c>
      <c r="DB4485">
        <v>1.81</v>
      </c>
      <c r="DZ4485" s="2" t="s">
        <v>552</v>
      </c>
      <c r="EA4485">
        <v>2</v>
      </c>
      <c r="EB4485">
        <v>1</v>
      </c>
      <c r="EC4485">
        <v>1</v>
      </c>
      <c r="ED4485">
        <v>1</v>
      </c>
      <c r="EE4485">
        <v>0</v>
      </c>
      <c r="EF4485" t="s">
        <v>239</v>
      </c>
      <c r="EG4485">
        <v>3</v>
      </c>
      <c r="EH4485">
        <v>0</v>
      </c>
      <c r="EI4485">
        <v>3</v>
      </c>
      <c r="EJ4485">
        <v>2</v>
      </c>
      <c r="EK4485">
        <v>1</v>
      </c>
      <c r="EL4485" t="s">
        <v>2279</v>
      </c>
      <c r="EM4485" t="s">
        <v>1737</v>
      </c>
    </row>
    <row r="4486" spans="1:143" x14ac:dyDescent="0.25">
      <c r="A4486" t="s">
        <v>7229</v>
      </c>
      <c r="B4486" s="2" t="s">
        <v>336</v>
      </c>
      <c r="C4486" s="1">
        <v>43840</v>
      </c>
      <c r="D4486" s="14">
        <v>0.83333333333333337</v>
      </c>
      <c r="E4486" s="2" t="s">
        <v>356</v>
      </c>
      <c r="F4486" s="2" t="s">
        <v>345</v>
      </c>
      <c r="G4486">
        <v>1</v>
      </c>
      <c r="H4486">
        <v>0</v>
      </c>
      <c r="I4486" s="2" t="s">
        <v>239</v>
      </c>
      <c r="J4486">
        <v>0</v>
      </c>
      <c r="K4486">
        <v>0</v>
      </c>
      <c r="L4486" s="2" t="s">
        <v>249</v>
      </c>
      <c r="M4486">
        <v>13</v>
      </c>
      <c r="N4486">
        <v>7</v>
      </c>
      <c r="O4486">
        <v>3</v>
      </c>
      <c r="P4486">
        <v>2</v>
      </c>
      <c r="Q4486">
        <v>11</v>
      </c>
      <c r="R4486">
        <v>6</v>
      </c>
      <c r="S4486">
        <v>7</v>
      </c>
      <c r="T4486">
        <v>3</v>
      </c>
      <c r="U4486">
        <v>1</v>
      </c>
      <c r="V4486">
        <v>0</v>
      </c>
      <c r="W4486">
        <v>0</v>
      </c>
      <c r="X4486">
        <v>0</v>
      </c>
      <c r="Y4486">
        <v>1.95</v>
      </c>
      <c r="Z4486">
        <v>3.4</v>
      </c>
      <c r="AA4486">
        <v>4</v>
      </c>
      <c r="AB4486">
        <v>2</v>
      </c>
      <c r="AC4486">
        <v>3.4</v>
      </c>
      <c r="AD4486">
        <v>4</v>
      </c>
      <c r="AE4486">
        <v>2</v>
      </c>
      <c r="AF4486">
        <v>3.4</v>
      </c>
      <c r="AG4486">
        <v>3.85</v>
      </c>
      <c r="AH4486">
        <v>2.04</v>
      </c>
      <c r="AI4486">
        <v>3.44</v>
      </c>
      <c r="AJ4486">
        <v>4.0199999999999996</v>
      </c>
      <c r="AK4486">
        <v>2</v>
      </c>
      <c r="AL4486">
        <v>3.4</v>
      </c>
      <c r="AM4486">
        <v>3.9</v>
      </c>
      <c r="AN4486">
        <v>2.0499999999999998</v>
      </c>
      <c r="AO4486">
        <v>3.4</v>
      </c>
      <c r="AP4486">
        <v>3.9</v>
      </c>
      <c r="AQ4486">
        <v>2.09</v>
      </c>
      <c r="AR4486">
        <v>3.55</v>
      </c>
      <c r="AS4486">
        <v>4.2</v>
      </c>
      <c r="AT4486">
        <v>2.02</v>
      </c>
      <c r="AU4486">
        <v>3.43</v>
      </c>
      <c r="AV4486">
        <v>3.94</v>
      </c>
      <c r="AW4486">
        <v>2</v>
      </c>
      <c r="AX4486">
        <v>1.8</v>
      </c>
      <c r="AY4486">
        <v>2.06</v>
      </c>
      <c r="AZ4486">
        <v>1.85</v>
      </c>
      <c r="BA4486">
        <v>2.1</v>
      </c>
      <c r="BB4486">
        <v>1.86</v>
      </c>
      <c r="BC4486">
        <v>2.0299999999999998</v>
      </c>
      <c r="BD4486">
        <v>1.8</v>
      </c>
      <c r="BE4486">
        <v>-0.5</v>
      </c>
      <c r="BF4486">
        <v>2.0499999999999998</v>
      </c>
      <c r="BG4486">
        <v>1.88</v>
      </c>
      <c r="BH4486">
        <v>2.04</v>
      </c>
      <c r="BI4486">
        <v>1.88</v>
      </c>
      <c r="BJ4486">
        <v>2.0699999999999998</v>
      </c>
      <c r="BK4486">
        <v>1.9</v>
      </c>
      <c r="BL4486">
        <v>2.02</v>
      </c>
      <c r="BM4486">
        <v>1.85</v>
      </c>
      <c r="BN4486">
        <v>1.9</v>
      </c>
      <c r="BO4486">
        <v>3.4</v>
      </c>
      <c r="BP4486">
        <v>4.2</v>
      </c>
      <c r="BQ4486">
        <v>2</v>
      </c>
      <c r="BR4486">
        <v>3.4</v>
      </c>
      <c r="BS4486">
        <v>4</v>
      </c>
      <c r="BT4486">
        <v>1.97</v>
      </c>
      <c r="BU4486">
        <v>3.35</v>
      </c>
      <c r="BV4486">
        <v>4.05</v>
      </c>
      <c r="BW4486">
        <v>1.88</v>
      </c>
      <c r="BX4486">
        <v>3.57</v>
      </c>
      <c r="BY4486">
        <v>4.57</v>
      </c>
      <c r="BZ4486">
        <v>1.91</v>
      </c>
      <c r="CA4486">
        <v>3.4</v>
      </c>
      <c r="CB4486">
        <v>4.33</v>
      </c>
      <c r="CC4486">
        <v>1.95</v>
      </c>
      <c r="CD4486">
        <v>3.4</v>
      </c>
      <c r="CE4486">
        <v>4.33</v>
      </c>
      <c r="CF4486">
        <v>2.04</v>
      </c>
      <c r="CG4486">
        <v>3.6</v>
      </c>
      <c r="CH4486">
        <v>4.7</v>
      </c>
      <c r="CI4486">
        <v>1.94</v>
      </c>
      <c r="CJ4486">
        <v>3.42</v>
      </c>
      <c r="CK4486">
        <v>4.28</v>
      </c>
      <c r="CL4486">
        <v>2.1</v>
      </c>
      <c r="CM4486">
        <v>1.72</v>
      </c>
      <c r="CN4486">
        <v>2.2000000000000002</v>
      </c>
      <c r="CO4486">
        <v>1.75</v>
      </c>
      <c r="CP4486">
        <v>2.25</v>
      </c>
      <c r="CQ4486">
        <v>1.81</v>
      </c>
      <c r="CR4486">
        <v>2.12</v>
      </c>
      <c r="CS4486">
        <v>1.73</v>
      </c>
      <c r="CT4486">
        <v>-0.5</v>
      </c>
      <c r="CU4486">
        <v>1.93</v>
      </c>
      <c r="CV4486">
        <v>2</v>
      </c>
      <c r="CW4486">
        <v>1.88</v>
      </c>
      <c r="CX4486">
        <v>2.04</v>
      </c>
      <c r="CY4486">
        <v>1.97</v>
      </c>
      <c r="CZ4486">
        <v>2.04</v>
      </c>
      <c r="DA4486">
        <v>1.92</v>
      </c>
      <c r="DB4486">
        <v>1.95</v>
      </c>
      <c r="DZ4486" s="2" t="s">
        <v>344</v>
      </c>
      <c r="EA4486">
        <v>1</v>
      </c>
      <c r="EB4486">
        <v>0</v>
      </c>
      <c r="EC4486">
        <v>1</v>
      </c>
      <c r="ED4486">
        <v>1</v>
      </c>
      <c r="EE4486">
        <v>0</v>
      </c>
      <c r="EF4486" t="s">
        <v>239</v>
      </c>
      <c r="EG4486">
        <v>1</v>
      </c>
      <c r="EH4486">
        <v>0</v>
      </c>
      <c r="EI4486">
        <v>1</v>
      </c>
      <c r="EJ4486">
        <v>1</v>
      </c>
      <c r="EK4486">
        <v>0</v>
      </c>
      <c r="EL4486" t="s">
        <v>1736</v>
      </c>
      <c r="EM4486" t="s">
        <v>1735</v>
      </c>
    </row>
    <row r="4487" spans="1:143" x14ac:dyDescent="0.25">
      <c r="A4487" t="s">
        <v>8219</v>
      </c>
      <c r="B4487" s="2" t="s">
        <v>419</v>
      </c>
      <c r="C4487" s="1">
        <v>43837</v>
      </c>
      <c r="D4487" s="14">
        <v>0.82291666666666663</v>
      </c>
      <c r="E4487" s="2" t="s">
        <v>426</v>
      </c>
      <c r="F4487" s="2" t="s">
        <v>441</v>
      </c>
      <c r="G4487">
        <v>2</v>
      </c>
      <c r="H4487">
        <v>0</v>
      </c>
      <c r="I4487" s="2" t="s">
        <v>239</v>
      </c>
      <c r="J4487">
        <v>1</v>
      </c>
      <c r="K4487">
        <v>0</v>
      </c>
      <c r="L4487" s="2" t="s">
        <v>239</v>
      </c>
      <c r="M4487">
        <v>13</v>
      </c>
      <c r="N4487">
        <v>3</v>
      </c>
      <c r="O4487">
        <v>3</v>
      </c>
      <c r="P4487">
        <v>0</v>
      </c>
      <c r="Q4487">
        <v>14</v>
      </c>
      <c r="R4487">
        <v>10</v>
      </c>
      <c r="S4487">
        <v>9</v>
      </c>
      <c r="T4487">
        <v>2</v>
      </c>
      <c r="U4487">
        <v>1</v>
      </c>
      <c r="V4487">
        <v>1</v>
      </c>
      <c r="W4487">
        <v>0</v>
      </c>
      <c r="X4487">
        <v>0</v>
      </c>
      <c r="Y4487">
        <v>2.2999999999999998</v>
      </c>
      <c r="Z4487">
        <v>3.4</v>
      </c>
      <c r="AA4487">
        <v>3.4</v>
      </c>
      <c r="AB4487">
        <v>2.2000000000000002</v>
      </c>
      <c r="AC4487">
        <v>3.2</v>
      </c>
      <c r="AD4487">
        <v>3.3</v>
      </c>
      <c r="AE4487">
        <v>2.15</v>
      </c>
      <c r="AF4487">
        <v>3.05</v>
      </c>
      <c r="AG4487">
        <v>3.15</v>
      </c>
      <c r="AH4487">
        <v>2.2799999999999998</v>
      </c>
      <c r="AI4487">
        <v>3.22</v>
      </c>
      <c r="AJ4487">
        <v>3.44</v>
      </c>
      <c r="AK4487">
        <v>2.25</v>
      </c>
      <c r="AL4487">
        <v>3.2</v>
      </c>
      <c r="AM4487">
        <v>3.3</v>
      </c>
      <c r="AN4487">
        <v>2.2999999999999998</v>
      </c>
      <c r="AO4487">
        <v>3.3</v>
      </c>
      <c r="AP4487">
        <v>3.3</v>
      </c>
      <c r="AQ4487">
        <v>2.33</v>
      </c>
      <c r="AR4487">
        <v>3.55</v>
      </c>
      <c r="AS4487">
        <v>3.46</v>
      </c>
      <c r="AT4487">
        <v>2.23</v>
      </c>
      <c r="AU4487">
        <v>3.2</v>
      </c>
      <c r="AV4487">
        <v>3.3</v>
      </c>
      <c r="AW4487">
        <v>2.15</v>
      </c>
      <c r="AX4487">
        <v>1.66</v>
      </c>
      <c r="AY4487">
        <v>2.2000000000000002</v>
      </c>
      <c r="AZ4487">
        <v>1.7</v>
      </c>
      <c r="BA4487">
        <v>2.25</v>
      </c>
      <c r="BB4487">
        <v>1.78</v>
      </c>
      <c r="BC4487">
        <v>2.14</v>
      </c>
      <c r="BD4487">
        <v>1.69</v>
      </c>
      <c r="BE4487">
        <v>-0.25</v>
      </c>
      <c r="BF4487">
        <v>1.95</v>
      </c>
      <c r="BG4487">
        <v>1.9</v>
      </c>
      <c r="BH4487">
        <v>1.94</v>
      </c>
      <c r="BI4487">
        <v>1.93</v>
      </c>
      <c r="BJ4487">
        <v>2.0099999999999998</v>
      </c>
      <c r="BK4487">
        <v>1.96</v>
      </c>
      <c r="BL4487">
        <v>1.92</v>
      </c>
      <c r="BM4487">
        <v>1.9</v>
      </c>
      <c r="BN4487">
        <v>2.2000000000000002</v>
      </c>
      <c r="BO4487">
        <v>3.2</v>
      </c>
      <c r="BP4487">
        <v>3.8</v>
      </c>
      <c r="BQ4487">
        <v>2.25</v>
      </c>
      <c r="BR4487">
        <v>3.1</v>
      </c>
      <c r="BS4487">
        <v>3.3</v>
      </c>
      <c r="BT4487">
        <v>2.0499999999999998</v>
      </c>
      <c r="BU4487">
        <v>3</v>
      </c>
      <c r="BV4487">
        <v>3.45</v>
      </c>
      <c r="BW4487">
        <v>2.17</v>
      </c>
      <c r="BX4487">
        <v>3.19</v>
      </c>
      <c r="BY4487">
        <v>3.75</v>
      </c>
      <c r="BZ4487">
        <v>2.15</v>
      </c>
      <c r="CA4487">
        <v>3.1</v>
      </c>
      <c r="CB4487">
        <v>3.7</v>
      </c>
      <c r="CC4487">
        <v>2.2000000000000002</v>
      </c>
      <c r="CD4487">
        <v>3.2</v>
      </c>
      <c r="CE4487">
        <v>3.7</v>
      </c>
      <c r="CF4487">
        <v>2.3199999999999998</v>
      </c>
      <c r="CG4487">
        <v>3.25</v>
      </c>
      <c r="CH4487">
        <v>3.8</v>
      </c>
      <c r="CI4487">
        <v>2.17</v>
      </c>
      <c r="CJ4487">
        <v>3.11</v>
      </c>
      <c r="CK4487">
        <v>3.52</v>
      </c>
      <c r="CL4487">
        <v>2.35</v>
      </c>
      <c r="CM4487">
        <v>1.57</v>
      </c>
      <c r="CN4487">
        <v>2.4900000000000002</v>
      </c>
      <c r="CO4487">
        <v>1.57</v>
      </c>
      <c r="CP4487">
        <v>2.4900000000000002</v>
      </c>
      <c r="CQ4487">
        <v>1.69</v>
      </c>
      <c r="CR4487">
        <v>2.33</v>
      </c>
      <c r="CS4487">
        <v>1.59</v>
      </c>
      <c r="CT4487">
        <v>-0.25</v>
      </c>
      <c r="CU4487">
        <v>1.85</v>
      </c>
      <c r="CV4487">
        <v>2</v>
      </c>
      <c r="CW4487">
        <v>1.85</v>
      </c>
      <c r="CX4487">
        <v>2.04</v>
      </c>
      <c r="CY4487">
        <v>1.9</v>
      </c>
      <c r="CZ4487">
        <v>2.0699999999999998</v>
      </c>
      <c r="DA4487">
        <v>1.83</v>
      </c>
      <c r="DB4487">
        <v>2</v>
      </c>
      <c r="DZ4487" s="2" t="s">
        <v>453</v>
      </c>
      <c r="EA4487">
        <v>2</v>
      </c>
      <c r="EB4487">
        <v>1</v>
      </c>
      <c r="EC4487">
        <v>1</v>
      </c>
      <c r="ED4487">
        <v>1</v>
      </c>
      <c r="EE4487">
        <v>0</v>
      </c>
      <c r="EF4487" t="s">
        <v>239</v>
      </c>
      <c r="EG4487">
        <v>2</v>
      </c>
      <c r="EH4487">
        <v>0</v>
      </c>
      <c r="EI4487">
        <v>2</v>
      </c>
      <c r="EJ4487">
        <v>1</v>
      </c>
      <c r="EK4487">
        <v>1</v>
      </c>
      <c r="EL4487" t="s">
        <v>2278</v>
      </c>
      <c r="EM4487" t="s">
        <v>1736</v>
      </c>
    </row>
    <row r="4488" spans="1:143" x14ac:dyDescent="0.25">
      <c r="A4488" t="s">
        <v>9141</v>
      </c>
      <c r="B4488" s="2" t="s">
        <v>509</v>
      </c>
      <c r="C4488" s="1">
        <v>43837</v>
      </c>
      <c r="D4488" s="14">
        <v>0.82291666666666663</v>
      </c>
      <c r="E4488" s="2" t="s">
        <v>522</v>
      </c>
      <c r="F4488" s="2" t="s">
        <v>514</v>
      </c>
      <c r="G4488">
        <v>2</v>
      </c>
      <c r="H4488">
        <v>1</v>
      </c>
      <c r="I4488" s="2" t="s">
        <v>239</v>
      </c>
      <c r="J4488">
        <v>0</v>
      </c>
      <c r="K4488">
        <v>0</v>
      </c>
      <c r="L4488" s="2" t="s">
        <v>249</v>
      </c>
      <c r="U4488">
        <v>0</v>
      </c>
      <c r="V4488">
        <v>1</v>
      </c>
      <c r="W4488">
        <v>0</v>
      </c>
      <c r="X4488">
        <v>0</v>
      </c>
      <c r="Y4488">
        <v>2.0499999999999998</v>
      </c>
      <c r="Z4488">
        <v>3.6</v>
      </c>
      <c r="AA4488">
        <v>3.3</v>
      </c>
      <c r="AB4488">
        <v>2.0499999999999998</v>
      </c>
      <c r="AC4488">
        <v>3.5</v>
      </c>
      <c r="AD4488">
        <v>3.2</v>
      </c>
      <c r="AE4488">
        <v>1.95</v>
      </c>
      <c r="AF4488">
        <v>3.45</v>
      </c>
      <c r="AG4488">
        <v>3.3</v>
      </c>
      <c r="AH4488">
        <v>2.08</v>
      </c>
      <c r="AI4488">
        <v>3.58</v>
      </c>
      <c r="AJ4488">
        <v>3.49</v>
      </c>
      <c r="AK4488">
        <v>2.0499999999999998</v>
      </c>
      <c r="AL4488">
        <v>3.5</v>
      </c>
      <c r="AM4488">
        <v>3.4</v>
      </c>
      <c r="AN4488">
        <v>2.0499999999999998</v>
      </c>
      <c r="AO4488">
        <v>3.6</v>
      </c>
      <c r="AP4488">
        <v>3.3</v>
      </c>
      <c r="AQ4488">
        <v>2.19</v>
      </c>
      <c r="AR4488">
        <v>3.66</v>
      </c>
      <c r="AS4488">
        <v>3.49</v>
      </c>
      <c r="AT4488">
        <v>2.0299999999999998</v>
      </c>
      <c r="AU4488">
        <v>3.5</v>
      </c>
      <c r="AV4488">
        <v>3.28</v>
      </c>
      <c r="AW4488">
        <v>1.66</v>
      </c>
      <c r="AX4488">
        <v>2.15</v>
      </c>
      <c r="AY4488">
        <v>1.66</v>
      </c>
      <c r="AZ4488">
        <v>2.23</v>
      </c>
      <c r="BA4488">
        <v>1.75</v>
      </c>
      <c r="BB4488">
        <v>2.25</v>
      </c>
      <c r="BC4488">
        <v>1.66</v>
      </c>
      <c r="BD4488">
        <v>2.15</v>
      </c>
      <c r="BE4488">
        <v>-0.25</v>
      </c>
      <c r="BF4488">
        <v>1.8</v>
      </c>
      <c r="BG4488">
        <v>2</v>
      </c>
      <c r="BH4488">
        <v>1.8</v>
      </c>
      <c r="BI4488">
        <v>2.06</v>
      </c>
      <c r="BJ4488">
        <v>1.85</v>
      </c>
      <c r="BK4488">
        <v>2.13</v>
      </c>
      <c r="BL4488">
        <v>1.78</v>
      </c>
      <c r="BM4488">
        <v>2.0299999999999998</v>
      </c>
      <c r="BN4488">
        <v>2.0499999999999998</v>
      </c>
      <c r="BO4488">
        <v>3.6</v>
      </c>
      <c r="BP4488">
        <v>3.3</v>
      </c>
      <c r="BQ4488">
        <v>1.95</v>
      </c>
      <c r="BR4488">
        <v>3.6</v>
      </c>
      <c r="BS4488">
        <v>3.3</v>
      </c>
      <c r="BT4488">
        <v>1.9</v>
      </c>
      <c r="BU4488">
        <v>3.6</v>
      </c>
      <c r="BV4488">
        <v>3.45</v>
      </c>
      <c r="BW4488">
        <v>2</v>
      </c>
      <c r="BX4488">
        <v>3.83</v>
      </c>
      <c r="BY4488">
        <v>3.54</v>
      </c>
      <c r="BZ4488">
        <v>1.95</v>
      </c>
      <c r="CA4488">
        <v>3.7</v>
      </c>
      <c r="CB4488">
        <v>3.5</v>
      </c>
      <c r="CC4488">
        <v>2</v>
      </c>
      <c r="CD4488">
        <v>3.7</v>
      </c>
      <c r="CE4488">
        <v>3.3</v>
      </c>
      <c r="CF4488">
        <v>2.0499999999999998</v>
      </c>
      <c r="CG4488">
        <v>3.83</v>
      </c>
      <c r="CH4488">
        <v>3.6</v>
      </c>
      <c r="CI4488">
        <v>1.96</v>
      </c>
      <c r="CJ4488">
        <v>3.63</v>
      </c>
      <c r="CK4488">
        <v>3.38</v>
      </c>
      <c r="CL4488">
        <v>1.66</v>
      </c>
      <c r="CM4488">
        <v>2.15</v>
      </c>
      <c r="CN4488">
        <v>1.63</v>
      </c>
      <c r="CO4488">
        <v>2.34</v>
      </c>
      <c r="CP4488">
        <v>1.7</v>
      </c>
      <c r="CQ4488">
        <v>2.37</v>
      </c>
      <c r="CR4488">
        <v>1.6</v>
      </c>
      <c r="CS4488">
        <v>2.2599999999999998</v>
      </c>
      <c r="CT4488">
        <v>-0.5</v>
      </c>
      <c r="CU4488">
        <v>2.0499999999999998</v>
      </c>
      <c r="CV4488">
        <v>1.75</v>
      </c>
      <c r="CW4488">
        <v>2</v>
      </c>
      <c r="CX4488">
        <v>1.88</v>
      </c>
      <c r="CY4488">
        <v>2.0499999999999998</v>
      </c>
      <c r="CZ4488">
        <v>1.91</v>
      </c>
      <c r="DA4488">
        <v>1.98</v>
      </c>
      <c r="DB4488">
        <v>1.81</v>
      </c>
      <c r="DZ4488" s="2" t="s">
        <v>559</v>
      </c>
      <c r="EA4488">
        <v>3</v>
      </c>
      <c r="EB4488">
        <v>0</v>
      </c>
      <c r="EC4488">
        <v>3</v>
      </c>
      <c r="ED4488">
        <v>2</v>
      </c>
      <c r="EE4488">
        <v>1</v>
      </c>
      <c r="EF4488" t="s">
        <v>239</v>
      </c>
      <c r="EG4488">
        <v>1</v>
      </c>
      <c r="EH4488">
        <v>0</v>
      </c>
      <c r="EI4488">
        <v>1</v>
      </c>
      <c r="EJ4488">
        <v>0</v>
      </c>
      <c r="EK4488">
        <v>1</v>
      </c>
      <c r="EL4488" t="s">
        <v>2286</v>
      </c>
      <c r="EM4488" t="s">
        <v>1735</v>
      </c>
    </row>
    <row r="4489" spans="1:143" x14ac:dyDescent="0.25">
      <c r="A4489" t="s">
        <v>8218</v>
      </c>
      <c r="B4489" s="2" t="s">
        <v>419</v>
      </c>
      <c r="C4489" s="1">
        <v>43834</v>
      </c>
      <c r="D4489" s="14">
        <v>0.625</v>
      </c>
      <c r="E4489" s="2" t="s">
        <v>50</v>
      </c>
      <c r="F4489" s="2" t="s">
        <v>433</v>
      </c>
      <c r="G4489">
        <v>3</v>
      </c>
      <c r="H4489">
        <v>1</v>
      </c>
      <c r="I4489" s="2" t="s">
        <v>239</v>
      </c>
      <c r="J4489">
        <v>3</v>
      </c>
      <c r="K4489">
        <v>0</v>
      </c>
      <c r="L4489" s="2" t="s">
        <v>239</v>
      </c>
      <c r="M4489">
        <v>15</v>
      </c>
      <c r="N4489">
        <v>8</v>
      </c>
      <c r="O4489">
        <v>6</v>
      </c>
      <c r="P4489">
        <v>2</v>
      </c>
      <c r="Q4489">
        <v>14</v>
      </c>
      <c r="R4489">
        <v>12</v>
      </c>
      <c r="S4489">
        <v>4</v>
      </c>
      <c r="T4489">
        <v>5</v>
      </c>
      <c r="U4489">
        <v>1</v>
      </c>
      <c r="V4489">
        <v>1</v>
      </c>
      <c r="W4489">
        <v>0</v>
      </c>
      <c r="X4489">
        <v>0</v>
      </c>
      <c r="Y4489">
        <v>1.85</v>
      </c>
      <c r="Z4489">
        <v>3.6</v>
      </c>
      <c r="AA4489">
        <v>4.75</v>
      </c>
      <c r="AB4489">
        <v>1.8</v>
      </c>
      <c r="AC4489">
        <v>3.3</v>
      </c>
      <c r="AD4489">
        <v>4.75</v>
      </c>
      <c r="AE4489">
        <v>1.8</v>
      </c>
      <c r="AF4489">
        <v>3.1</v>
      </c>
      <c r="AG4489">
        <v>4.25</v>
      </c>
      <c r="AH4489">
        <v>1.87</v>
      </c>
      <c r="AI4489">
        <v>3.32</v>
      </c>
      <c r="AJ4489">
        <v>4.93</v>
      </c>
      <c r="AK4489">
        <v>1.85</v>
      </c>
      <c r="AL4489">
        <v>3.4</v>
      </c>
      <c r="AM4489">
        <v>4.4000000000000004</v>
      </c>
      <c r="AN4489">
        <v>1.9</v>
      </c>
      <c r="AO4489">
        <v>3.4</v>
      </c>
      <c r="AP4489">
        <v>4.5999999999999996</v>
      </c>
      <c r="AQ4489">
        <v>1.91</v>
      </c>
      <c r="AR4489">
        <v>3.6</v>
      </c>
      <c r="AS4489">
        <v>4.93</v>
      </c>
      <c r="AT4489">
        <v>1.85</v>
      </c>
      <c r="AU4489">
        <v>3.31</v>
      </c>
      <c r="AV4489">
        <v>4.53</v>
      </c>
      <c r="AW4489">
        <v>2.25</v>
      </c>
      <c r="AX4489">
        <v>1.61</v>
      </c>
      <c r="AY4489">
        <v>2.35</v>
      </c>
      <c r="AZ4489">
        <v>1.59</v>
      </c>
      <c r="BA4489">
        <v>2.38</v>
      </c>
      <c r="BB4489">
        <v>1.69</v>
      </c>
      <c r="BC4489">
        <v>2.25</v>
      </c>
      <c r="BD4489">
        <v>1.62</v>
      </c>
      <c r="BE4489">
        <v>-0.5</v>
      </c>
      <c r="BF4489">
        <v>1.88</v>
      </c>
      <c r="BG4489">
        <v>1.98</v>
      </c>
      <c r="BH4489">
        <v>1.85</v>
      </c>
      <c r="BI4489">
        <v>2</v>
      </c>
      <c r="BJ4489">
        <v>1.92</v>
      </c>
      <c r="BK4489">
        <v>2.02</v>
      </c>
      <c r="BL4489">
        <v>1.84</v>
      </c>
      <c r="BM4489">
        <v>1.97</v>
      </c>
      <c r="BN4489">
        <v>2.0499999999999998</v>
      </c>
      <c r="BO4489">
        <v>3.5</v>
      </c>
      <c r="BP4489">
        <v>4</v>
      </c>
      <c r="BQ4489">
        <v>1.91</v>
      </c>
      <c r="BR4489">
        <v>3.2</v>
      </c>
      <c r="BS4489">
        <v>4.2</v>
      </c>
      <c r="BT4489">
        <v>1.97</v>
      </c>
      <c r="BU4489">
        <v>3</v>
      </c>
      <c r="BV4489">
        <v>3.65</v>
      </c>
      <c r="BW4489">
        <v>2.02</v>
      </c>
      <c r="BX4489">
        <v>3.23</v>
      </c>
      <c r="BY4489">
        <v>4.2699999999999996</v>
      </c>
      <c r="BZ4489">
        <v>1.95</v>
      </c>
      <c r="CA4489">
        <v>3.25</v>
      </c>
      <c r="CB4489">
        <v>4.2</v>
      </c>
      <c r="CC4489">
        <v>2.0499999999999998</v>
      </c>
      <c r="CD4489">
        <v>3.4</v>
      </c>
      <c r="CE4489">
        <v>3.9</v>
      </c>
      <c r="CF4489">
        <v>2.0499999999999998</v>
      </c>
      <c r="CG4489">
        <v>3.5</v>
      </c>
      <c r="CH4489">
        <v>4.33</v>
      </c>
      <c r="CI4489">
        <v>1.99</v>
      </c>
      <c r="CJ4489">
        <v>3.22</v>
      </c>
      <c r="CK4489">
        <v>4</v>
      </c>
      <c r="CL4489">
        <v>2.25</v>
      </c>
      <c r="CM4489">
        <v>1.61</v>
      </c>
      <c r="CN4489">
        <v>2.33</v>
      </c>
      <c r="CO4489">
        <v>1.65</v>
      </c>
      <c r="CP4489">
        <v>2.38</v>
      </c>
      <c r="CQ4489">
        <v>1.68</v>
      </c>
      <c r="CR4489">
        <v>2.2400000000000002</v>
      </c>
      <c r="CS4489">
        <v>1.62</v>
      </c>
      <c r="CT4489">
        <v>-0.5</v>
      </c>
      <c r="CU4489">
        <v>1.98</v>
      </c>
      <c r="CV4489">
        <v>1.88</v>
      </c>
      <c r="CW4489">
        <v>2.02</v>
      </c>
      <c r="CX4489">
        <v>1.88</v>
      </c>
      <c r="CY4489">
        <v>2.06</v>
      </c>
      <c r="CZ4489">
        <v>1.95</v>
      </c>
      <c r="DA4489">
        <v>1.98</v>
      </c>
      <c r="DB4489">
        <v>1.84</v>
      </c>
      <c r="DZ4489" s="2" t="s">
        <v>408</v>
      </c>
      <c r="EA4489">
        <v>4</v>
      </c>
      <c r="EB4489">
        <v>3</v>
      </c>
      <c r="EC4489">
        <v>1</v>
      </c>
      <c r="ED4489">
        <v>0</v>
      </c>
      <c r="EE4489">
        <v>1</v>
      </c>
      <c r="EF4489" t="s">
        <v>242</v>
      </c>
      <c r="EG4489">
        <v>2</v>
      </c>
      <c r="EH4489">
        <v>0</v>
      </c>
      <c r="EI4489">
        <v>2</v>
      </c>
      <c r="EJ4489">
        <v>1</v>
      </c>
      <c r="EK4489">
        <v>1</v>
      </c>
      <c r="EL4489" t="s">
        <v>2285</v>
      </c>
      <c r="EM4489" t="s">
        <v>2281</v>
      </c>
    </row>
    <row r="4490" spans="1:143" x14ac:dyDescent="0.25">
      <c r="A4490" t="s">
        <v>8645</v>
      </c>
      <c r="B4490" s="2" t="s">
        <v>484</v>
      </c>
      <c r="C4490" s="1">
        <v>43834</v>
      </c>
      <c r="D4490" s="14">
        <v>0.625</v>
      </c>
      <c r="E4490" s="2" t="s">
        <v>492</v>
      </c>
      <c r="F4490" s="2" t="s">
        <v>495</v>
      </c>
      <c r="G4490">
        <v>3</v>
      </c>
      <c r="H4490">
        <v>0</v>
      </c>
      <c r="I4490" s="2" t="s">
        <v>239</v>
      </c>
      <c r="J4490">
        <v>1</v>
      </c>
      <c r="K4490">
        <v>0</v>
      </c>
      <c r="L4490" s="2" t="s">
        <v>239</v>
      </c>
      <c r="M4490">
        <v>15</v>
      </c>
      <c r="N4490">
        <v>13</v>
      </c>
      <c r="O4490">
        <v>6</v>
      </c>
      <c r="P4490">
        <v>3</v>
      </c>
      <c r="Q4490">
        <v>6</v>
      </c>
      <c r="R4490">
        <v>10</v>
      </c>
      <c r="S4490">
        <v>9</v>
      </c>
      <c r="T4490">
        <v>3</v>
      </c>
      <c r="U4490">
        <v>0</v>
      </c>
      <c r="V4490">
        <v>1</v>
      </c>
      <c r="W4490">
        <v>0</v>
      </c>
      <c r="X4490">
        <v>0</v>
      </c>
      <c r="Y4490">
        <v>2.2000000000000002</v>
      </c>
      <c r="Z4490">
        <v>3.5</v>
      </c>
      <c r="AA4490">
        <v>3.5</v>
      </c>
      <c r="AB4490">
        <v>2.2000000000000002</v>
      </c>
      <c r="AC4490">
        <v>3.25</v>
      </c>
      <c r="AD4490">
        <v>3.3</v>
      </c>
      <c r="AE4490">
        <v>2.0499999999999998</v>
      </c>
      <c r="AF4490">
        <v>3.15</v>
      </c>
      <c r="AG4490">
        <v>3.25</v>
      </c>
      <c r="AH4490">
        <v>2.2000000000000002</v>
      </c>
      <c r="AI4490">
        <v>3.42</v>
      </c>
      <c r="AJ4490">
        <v>3.4</v>
      </c>
      <c r="AK4490">
        <v>2.15</v>
      </c>
      <c r="AL4490">
        <v>3.3</v>
      </c>
      <c r="AM4490">
        <v>3.4</v>
      </c>
      <c r="AN4490">
        <v>2.2000000000000002</v>
      </c>
      <c r="AO4490">
        <v>3.3</v>
      </c>
      <c r="AP4490">
        <v>3.5</v>
      </c>
      <c r="AQ4490">
        <v>2.23</v>
      </c>
      <c r="AR4490">
        <v>3.5</v>
      </c>
      <c r="AS4490">
        <v>3.5</v>
      </c>
      <c r="AT4490">
        <v>2.15</v>
      </c>
      <c r="AU4490">
        <v>3.29</v>
      </c>
      <c r="AV4490">
        <v>3.34</v>
      </c>
      <c r="AW4490">
        <v>2.0699999999999998</v>
      </c>
      <c r="AX4490">
        <v>1.72</v>
      </c>
      <c r="AY4490">
        <v>2.11</v>
      </c>
      <c r="AZ4490">
        <v>1.74</v>
      </c>
      <c r="BA4490">
        <v>2.15</v>
      </c>
      <c r="BB4490">
        <v>1.8</v>
      </c>
      <c r="BC4490">
        <v>2.06</v>
      </c>
      <c r="BD4490">
        <v>1.73</v>
      </c>
      <c r="BE4490">
        <v>-0.25</v>
      </c>
      <c r="BF4490">
        <v>1.85</v>
      </c>
      <c r="BG4490">
        <v>2</v>
      </c>
      <c r="BH4490">
        <v>1.88</v>
      </c>
      <c r="BI4490">
        <v>1.96</v>
      </c>
      <c r="BJ4490">
        <v>1.9</v>
      </c>
      <c r="BK4490">
        <v>2.0499999999999998</v>
      </c>
      <c r="BL4490">
        <v>1.85</v>
      </c>
      <c r="BM4490">
        <v>1.96</v>
      </c>
      <c r="BN4490">
        <v>2.1</v>
      </c>
      <c r="BO4490">
        <v>3.5</v>
      </c>
      <c r="BP4490">
        <v>3.75</v>
      </c>
      <c r="BQ4490">
        <v>2.0499999999999998</v>
      </c>
      <c r="BR4490">
        <v>3.4</v>
      </c>
      <c r="BS4490">
        <v>3.5</v>
      </c>
      <c r="BT4490">
        <v>1.97</v>
      </c>
      <c r="BU4490">
        <v>3.2</v>
      </c>
      <c r="BV4490">
        <v>3.45</v>
      </c>
      <c r="BW4490">
        <v>2.0499999999999998</v>
      </c>
      <c r="BX4490">
        <v>3.57</v>
      </c>
      <c r="BY4490">
        <v>3.68</v>
      </c>
      <c r="BZ4490">
        <v>2</v>
      </c>
      <c r="CA4490">
        <v>3.5</v>
      </c>
      <c r="CB4490">
        <v>3.6</v>
      </c>
      <c r="CC4490">
        <v>2.0499999999999998</v>
      </c>
      <c r="CD4490">
        <v>3.5</v>
      </c>
      <c r="CE4490">
        <v>3.7</v>
      </c>
      <c r="CF4490">
        <v>2.1</v>
      </c>
      <c r="CG4490">
        <v>3.57</v>
      </c>
      <c r="CH4490">
        <v>3.8</v>
      </c>
      <c r="CI4490">
        <v>2.02</v>
      </c>
      <c r="CJ4490">
        <v>3.42</v>
      </c>
      <c r="CK4490">
        <v>3.6</v>
      </c>
      <c r="CL4490">
        <v>2.0499999999999998</v>
      </c>
      <c r="CM4490">
        <v>1.75</v>
      </c>
      <c r="CN4490">
        <v>2.11</v>
      </c>
      <c r="CO4490">
        <v>1.78</v>
      </c>
      <c r="CP4490">
        <v>2.16</v>
      </c>
      <c r="CQ4490">
        <v>1.8</v>
      </c>
      <c r="CR4490">
        <v>2.06</v>
      </c>
      <c r="CS4490">
        <v>1.74</v>
      </c>
      <c r="CT4490">
        <v>-0.5</v>
      </c>
      <c r="CU4490">
        <v>2.02</v>
      </c>
      <c r="CV4490">
        <v>1.83</v>
      </c>
      <c r="CW4490">
        <v>2.0499999999999998</v>
      </c>
      <c r="CX4490">
        <v>1.85</v>
      </c>
      <c r="CY4490">
        <v>2.08</v>
      </c>
      <c r="CZ4490">
        <v>1.89</v>
      </c>
      <c r="DA4490">
        <v>2.0099999999999998</v>
      </c>
      <c r="DB4490">
        <v>1.82</v>
      </c>
      <c r="DZ4490" s="2" t="s">
        <v>454</v>
      </c>
      <c r="EA4490">
        <v>3</v>
      </c>
      <c r="EB4490">
        <v>1</v>
      </c>
      <c r="EC4490">
        <v>2</v>
      </c>
      <c r="ED4490">
        <v>2</v>
      </c>
      <c r="EE4490">
        <v>0</v>
      </c>
      <c r="EF4490" t="s">
        <v>239</v>
      </c>
      <c r="EG4490">
        <v>1</v>
      </c>
      <c r="EH4490">
        <v>0</v>
      </c>
      <c r="EI4490">
        <v>1</v>
      </c>
      <c r="EJ4490">
        <v>0</v>
      </c>
      <c r="EK4490">
        <v>1</v>
      </c>
      <c r="EL4490" t="s">
        <v>2281</v>
      </c>
      <c r="EM4490" t="s">
        <v>1736</v>
      </c>
    </row>
    <row r="4491" spans="1:143" x14ac:dyDescent="0.25">
      <c r="A4491" t="s">
        <v>8646</v>
      </c>
      <c r="B4491" s="2" t="s">
        <v>484</v>
      </c>
      <c r="C4491" s="1">
        <v>43834</v>
      </c>
      <c r="D4491" s="14">
        <v>0.625</v>
      </c>
      <c r="E4491" s="2" t="s">
        <v>498</v>
      </c>
      <c r="F4491" s="2" t="s">
        <v>487</v>
      </c>
      <c r="G4491">
        <v>1</v>
      </c>
      <c r="H4491">
        <v>1</v>
      </c>
      <c r="I4491" s="2" t="s">
        <v>249</v>
      </c>
      <c r="J4491">
        <v>1</v>
      </c>
      <c r="K4491">
        <v>0</v>
      </c>
      <c r="L4491" s="2" t="s">
        <v>239</v>
      </c>
      <c r="M4491">
        <v>13</v>
      </c>
      <c r="N4491">
        <v>16</v>
      </c>
      <c r="O4491">
        <v>4</v>
      </c>
      <c r="P4491">
        <v>5</v>
      </c>
      <c r="Q4491">
        <v>16</v>
      </c>
      <c r="R4491">
        <v>8</v>
      </c>
      <c r="S4491">
        <v>3</v>
      </c>
      <c r="T4491">
        <v>3</v>
      </c>
      <c r="U4491">
        <v>0</v>
      </c>
      <c r="V4491">
        <v>0</v>
      </c>
      <c r="W4491">
        <v>0</v>
      </c>
      <c r="X4491">
        <v>0</v>
      </c>
      <c r="Y4491">
        <v>2.87</v>
      </c>
      <c r="Z4491">
        <v>3.4</v>
      </c>
      <c r="AA4491">
        <v>2.6</v>
      </c>
      <c r="AB4491">
        <v>2.7</v>
      </c>
      <c r="AC4491">
        <v>3.3</v>
      </c>
      <c r="AD4491">
        <v>2.5</v>
      </c>
      <c r="AE4491">
        <v>2.7</v>
      </c>
      <c r="AF4491">
        <v>3.05</v>
      </c>
      <c r="AG4491">
        <v>2.4500000000000002</v>
      </c>
      <c r="AH4491">
        <v>2.86</v>
      </c>
      <c r="AI4491">
        <v>3.28</v>
      </c>
      <c r="AJ4491">
        <v>2.6</v>
      </c>
      <c r="AK4491">
        <v>2.8</v>
      </c>
      <c r="AL4491">
        <v>3.3</v>
      </c>
      <c r="AM4491">
        <v>2.5</v>
      </c>
      <c r="AN4491">
        <v>2.88</v>
      </c>
      <c r="AO4491">
        <v>3.3</v>
      </c>
      <c r="AP4491">
        <v>2.5499999999999998</v>
      </c>
      <c r="AQ4491">
        <v>2.88</v>
      </c>
      <c r="AR4491">
        <v>3.42</v>
      </c>
      <c r="AS4491">
        <v>2.63</v>
      </c>
      <c r="AT4491">
        <v>2.77</v>
      </c>
      <c r="AU4491">
        <v>3.22</v>
      </c>
      <c r="AV4491">
        <v>2.52</v>
      </c>
      <c r="AW4491">
        <v>2.1</v>
      </c>
      <c r="AX4491">
        <v>1.7</v>
      </c>
      <c r="AY4491">
        <v>2.11</v>
      </c>
      <c r="AZ4491">
        <v>1.74</v>
      </c>
      <c r="BA4491">
        <v>2.17</v>
      </c>
      <c r="BB4491">
        <v>1.78</v>
      </c>
      <c r="BC4491">
        <v>2.08</v>
      </c>
      <c r="BD4491">
        <v>1.71</v>
      </c>
      <c r="BE4491">
        <v>0</v>
      </c>
      <c r="BF4491">
        <v>2.02</v>
      </c>
      <c r="BG4491">
        <v>1.83</v>
      </c>
      <c r="BH4491">
        <v>2.0099999999999998</v>
      </c>
      <c r="BI4491">
        <v>1.83</v>
      </c>
      <c r="BJ4491">
        <v>2.08</v>
      </c>
      <c r="BK4491">
        <v>1.88</v>
      </c>
      <c r="BL4491">
        <v>2.0099999999999998</v>
      </c>
      <c r="BM4491">
        <v>1.81</v>
      </c>
      <c r="BN4491">
        <v>2.6</v>
      </c>
      <c r="BO4491">
        <v>3.4</v>
      </c>
      <c r="BP4491">
        <v>2.9</v>
      </c>
      <c r="BQ4491">
        <v>2.5</v>
      </c>
      <c r="BR4491">
        <v>3.3</v>
      </c>
      <c r="BS4491">
        <v>2.7</v>
      </c>
      <c r="BT4491">
        <v>2.4</v>
      </c>
      <c r="BU4491">
        <v>3</v>
      </c>
      <c r="BV4491">
        <v>2.75</v>
      </c>
      <c r="BW4491">
        <v>2.57</v>
      </c>
      <c r="BX4491">
        <v>3.26</v>
      </c>
      <c r="BY4491">
        <v>2.9</v>
      </c>
      <c r="BZ4491">
        <v>2.5499999999999998</v>
      </c>
      <c r="CA4491">
        <v>3.1</v>
      </c>
      <c r="CB4491">
        <v>2.88</v>
      </c>
      <c r="CC4491">
        <v>2.5499999999999998</v>
      </c>
      <c r="CD4491">
        <v>3.25</v>
      </c>
      <c r="CE4491">
        <v>2.88</v>
      </c>
      <c r="CF4491">
        <v>2.68</v>
      </c>
      <c r="CG4491">
        <v>3.4</v>
      </c>
      <c r="CH4491">
        <v>2.94</v>
      </c>
      <c r="CI4491">
        <v>2.52</v>
      </c>
      <c r="CJ4491">
        <v>3.2</v>
      </c>
      <c r="CK4491">
        <v>2.81</v>
      </c>
      <c r="CL4491">
        <v>2.15</v>
      </c>
      <c r="CM4491">
        <v>1.66</v>
      </c>
      <c r="CN4491">
        <v>2.2200000000000002</v>
      </c>
      <c r="CO4491">
        <v>1.71</v>
      </c>
      <c r="CP4491">
        <v>2.27</v>
      </c>
      <c r="CQ4491">
        <v>1.73</v>
      </c>
      <c r="CR4491">
        <v>2.16</v>
      </c>
      <c r="CS4491">
        <v>1.67</v>
      </c>
      <c r="CT4491">
        <v>0</v>
      </c>
      <c r="CU4491">
        <v>1.8</v>
      </c>
      <c r="CV4491">
        <v>2.0499999999999998</v>
      </c>
      <c r="CW4491">
        <v>1.83</v>
      </c>
      <c r="CX4491">
        <v>2.0699999999999998</v>
      </c>
      <c r="CY4491">
        <v>1.89</v>
      </c>
      <c r="CZ4491">
        <v>2.11</v>
      </c>
      <c r="DA4491">
        <v>1.82</v>
      </c>
      <c r="DB4491">
        <v>2.02</v>
      </c>
      <c r="DZ4491" s="2" t="s">
        <v>467</v>
      </c>
      <c r="EA4491">
        <v>2</v>
      </c>
      <c r="EB4491">
        <v>1</v>
      </c>
      <c r="EC4491">
        <v>1</v>
      </c>
      <c r="ED4491">
        <v>0</v>
      </c>
      <c r="EE4491">
        <v>1</v>
      </c>
      <c r="EF4491" t="s">
        <v>242</v>
      </c>
      <c r="EG4491">
        <v>0</v>
      </c>
      <c r="EH4491">
        <v>0</v>
      </c>
      <c r="EI4491">
        <v>0</v>
      </c>
      <c r="EJ4491">
        <v>0</v>
      </c>
      <c r="EK4491">
        <v>0</v>
      </c>
      <c r="EL4491" t="s">
        <v>2279</v>
      </c>
      <c r="EM4491" t="s">
        <v>1736</v>
      </c>
    </row>
    <row r="4492" spans="1:143" x14ac:dyDescent="0.25">
      <c r="A4492" t="s">
        <v>8647</v>
      </c>
      <c r="B4492" s="2" t="s">
        <v>484</v>
      </c>
      <c r="C4492" s="1">
        <v>43834</v>
      </c>
      <c r="D4492" s="14">
        <v>0.625</v>
      </c>
      <c r="E4492" s="2" t="s">
        <v>577</v>
      </c>
      <c r="F4492" s="2" t="s">
        <v>490</v>
      </c>
      <c r="G4492">
        <v>1</v>
      </c>
      <c r="H4492">
        <v>0</v>
      </c>
      <c r="I4492" s="2" t="s">
        <v>239</v>
      </c>
      <c r="J4492">
        <v>1</v>
      </c>
      <c r="K4492">
        <v>0</v>
      </c>
      <c r="L4492" s="2" t="s">
        <v>239</v>
      </c>
      <c r="M4492">
        <v>14</v>
      </c>
      <c r="N4492">
        <v>14</v>
      </c>
      <c r="O4492">
        <v>3</v>
      </c>
      <c r="P4492">
        <v>3</v>
      </c>
      <c r="Q4492">
        <v>10</v>
      </c>
      <c r="R4492">
        <v>16</v>
      </c>
      <c r="S4492">
        <v>6</v>
      </c>
      <c r="T4492">
        <v>1</v>
      </c>
      <c r="U4492">
        <v>1</v>
      </c>
      <c r="V4492">
        <v>2</v>
      </c>
      <c r="W4492">
        <v>0</v>
      </c>
      <c r="X4492">
        <v>0</v>
      </c>
      <c r="Y4492">
        <v>3.2</v>
      </c>
      <c r="Z4492">
        <v>3.25</v>
      </c>
      <c r="AA4492">
        <v>2.25</v>
      </c>
      <c r="AE4492">
        <v>3.05</v>
      </c>
      <c r="AF4492">
        <v>3.1</v>
      </c>
      <c r="AG4492">
        <v>2.15</v>
      </c>
      <c r="AK4492">
        <v>3.2</v>
      </c>
      <c r="AL4492">
        <v>3.25</v>
      </c>
      <c r="AM4492">
        <v>2.25</v>
      </c>
      <c r="AN4492">
        <v>3.3</v>
      </c>
      <c r="AO4492">
        <v>3.3</v>
      </c>
      <c r="AP4492">
        <v>2.2999999999999998</v>
      </c>
      <c r="AQ4492">
        <v>3.3</v>
      </c>
      <c r="AR4492">
        <v>3.34</v>
      </c>
      <c r="AS4492">
        <v>2.41</v>
      </c>
      <c r="AT4492">
        <v>3.18</v>
      </c>
      <c r="AU4492">
        <v>3.23</v>
      </c>
      <c r="AV4492">
        <v>2.2599999999999998</v>
      </c>
      <c r="AW4492">
        <v>2.2000000000000002</v>
      </c>
      <c r="AX4492">
        <v>1.65</v>
      </c>
      <c r="BA4492">
        <v>2.2599999999999998</v>
      </c>
      <c r="BB4492">
        <v>1.73</v>
      </c>
      <c r="BC4492">
        <v>2.1800000000000002</v>
      </c>
      <c r="BD4492">
        <v>1.66</v>
      </c>
      <c r="BE4492">
        <v>0.25</v>
      </c>
      <c r="BJ4492">
        <v>1.96</v>
      </c>
      <c r="BK4492">
        <v>1.98</v>
      </c>
      <c r="BL4492">
        <v>1.88</v>
      </c>
      <c r="BM4492">
        <v>1.94</v>
      </c>
      <c r="BN4492">
        <v>2.9</v>
      </c>
      <c r="BO4492">
        <v>3.3</v>
      </c>
      <c r="BP4492">
        <v>2.62</v>
      </c>
      <c r="BQ4492">
        <v>2.9</v>
      </c>
      <c r="BR4492">
        <v>3.2</v>
      </c>
      <c r="BS4492">
        <v>2.4</v>
      </c>
      <c r="BT4492">
        <v>2.75</v>
      </c>
      <c r="BU4492">
        <v>3</v>
      </c>
      <c r="BV4492">
        <v>2.4</v>
      </c>
      <c r="BW4492">
        <v>2.95</v>
      </c>
      <c r="BX4492">
        <v>3.23</v>
      </c>
      <c r="BY4492">
        <v>2.5499999999999998</v>
      </c>
      <c r="BZ4492">
        <v>2.9</v>
      </c>
      <c r="CA4492">
        <v>3.2</v>
      </c>
      <c r="CB4492">
        <v>2.5</v>
      </c>
      <c r="CC4492">
        <v>2.9</v>
      </c>
      <c r="CD4492">
        <v>3.3</v>
      </c>
      <c r="CE4492">
        <v>2.5</v>
      </c>
      <c r="CF4492">
        <v>3.1</v>
      </c>
      <c r="CG4492">
        <v>3.3</v>
      </c>
      <c r="CH4492">
        <v>2.64</v>
      </c>
      <c r="CI4492">
        <v>2.89</v>
      </c>
      <c r="CJ4492">
        <v>3.16</v>
      </c>
      <c r="CK4492">
        <v>2.48</v>
      </c>
      <c r="CL4492">
        <v>2.2000000000000002</v>
      </c>
      <c r="CM4492">
        <v>1.65</v>
      </c>
      <c r="CN4492">
        <v>2.27</v>
      </c>
      <c r="CO4492">
        <v>1.68</v>
      </c>
      <c r="CP4492">
        <v>2.2799999999999998</v>
      </c>
      <c r="CQ4492">
        <v>1.73</v>
      </c>
      <c r="CR4492">
        <v>2.19</v>
      </c>
      <c r="CS4492">
        <v>1.65</v>
      </c>
      <c r="CT4492">
        <v>0.25</v>
      </c>
      <c r="CU4492">
        <v>1.77</v>
      </c>
      <c r="CV4492">
        <v>2.1</v>
      </c>
      <c r="CW4492">
        <v>1.75</v>
      </c>
      <c r="CX4492">
        <v>2.1800000000000002</v>
      </c>
      <c r="CY4492">
        <v>1.8</v>
      </c>
      <c r="CZ4492">
        <v>2.2200000000000002</v>
      </c>
      <c r="DA4492">
        <v>1.73</v>
      </c>
      <c r="DB4492">
        <v>2.11</v>
      </c>
      <c r="DZ4492" s="2" t="s">
        <v>458</v>
      </c>
      <c r="EA4492">
        <v>1</v>
      </c>
      <c r="EB4492">
        <v>1</v>
      </c>
      <c r="EC4492">
        <v>0</v>
      </c>
      <c r="ED4492">
        <v>0</v>
      </c>
      <c r="EE4492">
        <v>0</v>
      </c>
      <c r="EF4492" t="s">
        <v>249</v>
      </c>
      <c r="EG4492">
        <v>3</v>
      </c>
      <c r="EH4492">
        <v>0</v>
      </c>
      <c r="EI4492">
        <v>3</v>
      </c>
      <c r="EJ4492">
        <v>1</v>
      </c>
      <c r="EK4492">
        <v>2</v>
      </c>
      <c r="EL4492" t="s">
        <v>1736</v>
      </c>
      <c r="EM4492" t="s">
        <v>1736</v>
      </c>
    </row>
    <row r="4493" spans="1:143" x14ac:dyDescent="0.25">
      <c r="A4493" t="s">
        <v>8648</v>
      </c>
      <c r="B4493" s="2" t="s">
        <v>484</v>
      </c>
      <c r="C4493" s="1">
        <v>43834</v>
      </c>
      <c r="D4493" s="14">
        <v>0.625</v>
      </c>
      <c r="E4493" s="2" t="s">
        <v>60</v>
      </c>
      <c r="F4493" s="2" t="s">
        <v>506</v>
      </c>
      <c r="G4493">
        <v>0</v>
      </c>
      <c r="H4493">
        <v>1</v>
      </c>
      <c r="I4493" s="2" t="s">
        <v>242</v>
      </c>
      <c r="J4493">
        <v>0</v>
      </c>
      <c r="K4493">
        <v>0</v>
      </c>
      <c r="L4493" s="2" t="s">
        <v>249</v>
      </c>
      <c r="M4493">
        <v>14</v>
      </c>
      <c r="N4493">
        <v>7</v>
      </c>
      <c r="O4493">
        <v>6</v>
      </c>
      <c r="P4493">
        <v>2</v>
      </c>
      <c r="Q4493">
        <v>15</v>
      </c>
      <c r="R4493">
        <v>13</v>
      </c>
      <c r="S4493">
        <v>9</v>
      </c>
      <c r="T4493">
        <v>2</v>
      </c>
      <c r="U4493">
        <v>3</v>
      </c>
      <c r="V4493">
        <v>2</v>
      </c>
      <c r="W4493">
        <v>0</v>
      </c>
      <c r="X4493">
        <v>1</v>
      </c>
      <c r="Y4493">
        <v>2.0499999999999998</v>
      </c>
      <c r="Z4493">
        <v>3.7</v>
      </c>
      <c r="AA4493">
        <v>3.75</v>
      </c>
      <c r="AB4493">
        <v>1.95</v>
      </c>
      <c r="AC4493">
        <v>3.4</v>
      </c>
      <c r="AD4493">
        <v>3.75</v>
      </c>
      <c r="AE4493">
        <v>1.9</v>
      </c>
      <c r="AF4493">
        <v>3.2</v>
      </c>
      <c r="AG4493">
        <v>3.7</v>
      </c>
      <c r="AH4493">
        <v>1.99</v>
      </c>
      <c r="AI4493">
        <v>3.59</v>
      </c>
      <c r="AJ4493">
        <v>3.88</v>
      </c>
      <c r="AK4493">
        <v>1.95</v>
      </c>
      <c r="AL4493">
        <v>3.5</v>
      </c>
      <c r="AM4493">
        <v>3.8</v>
      </c>
      <c r="AN4493">
        <v>2</v>
      </c>
      <c r="AO4493">
        <v>3.5</v>
      </c>
      <c r="AP4493">
        <v>3.9</v>
      </c>
      <c r="AQ4493">
        <v>2.0499999999999998</v>
      </c>
      <c r="AR4493">
        <v>3.7</v>
      </c>
      <c r="AS4493">
        <v>3.92</v>
      </c>
      <c r="AT4493">
        <v>1.96</v>
      </c>
      <c r="AU4493">
        <v>3.43</v>
      </c>
      <c r="AV4493">
        <v>3.75</v>
      </c>
      <c r="AW4493">
        <v>2.1</v>
      </c>
      <c r="AX4493">
        <v>1.7</v>
      </c>
      <c r="AY4493">
        <v>2.11</v>
      </c>
      <c r="AZ4493">
        <v>1.74</v>
      </c>
      <c r="BA4493">
        <v>2.2000000000000002</v>
      </c>
      <c r="BB4493">
        <v>1.77</v>
      </c>
      <c r="BC4493">
        <v>2.1</v>
      </c>
      <c r="BD4493">
        <v>1.7</v>
      </c>
      <c r="BE4493">
        <v>-0.5</v>
      </c>
      <c r="BF4493">
        <v>1.98</v>
      </c>
      <c r="BG4493">
        <v>1.88</v>
      </c>
      <c r="BH4493">
        <v>1.96</v>
      </c>
      <c r="BI4493">
        <v>1.88</v>
      </c>
      <c r="BJ4493">
        <v>2.02</v>
      </c>
      <c r="BK4493">
        <v>1.9</v>
      </c>
      <c r="BL4493">
        <v>1.95</v>
      </c>
      <c r="BM4493">
        <v>1.85</v>
      </c>
      <c r="BN4493">
        <v>1.83</v>
      </c>
      <c r="BO4493">
        <v>3.75</v>
      </c>
      <c r="BP4493">
        <v>4.75</v>
      </c>
      <c r="BQ4493">
        <v>1.8</v>
      </c>
      <c r="BR4493">
        <v>3.6</v>
      </c>
      <c r="BS4493">
        <v>4.2</v>
      </c>
      <c r="BT4493">
        <v>1.77</v>
      </c>
      <c r="BU4493">
        <v>3.25</v>
      </c>
      <c r="BV4493">
        <v>4.2</v>
      </c>
      <c r="BW4493">
        <v>1.8</v>
      </c>
      <c r="BX4493">
        <v>3.79</v>
      </c>
      <c r="BY4493">
        <v>4.5199999999999996</v>
      </c>
      <c r="BZ4493">
        <v>1.78</v>
      </c>
      <c r="CA4493">
        <v>3.6</v>
      </c>
      <c r="CB4493">
        <v>4.5</v>
      </c>
      <c r="CC4493">
        <v>1.83</v>
      </c>
      <c r="CD4493">
        <v>3.6</v>
      </c>
      <c r="CE4493">
        <v>4.5</v>
      </c>
      <c r="CF4493">
        <v>1.95</v>
      </c>
      <c r="CG4493">
        <v>3.81</v>
      </c>
      <c r="CH4493">
        <v>4.95</v>
      </c>
      <c r="CI4493">
        <v>1.79</v>
      </c>
      <c r="CJ4493">
        <v>3.55</v>
      </c>
      <c r="CK4493">
        <v>4.3899999999999997</v>
      </c>
      <c r="CL4493">
        <v>2.15</v>
      </c>
      <c r="CM4493">
        <v>1.66</v>
      </c>
      <c r="CN4493">
        <v>2.2400000000000002</v>
      </c>
      <c r="CO4493">
        <v>1.69</v>
      </c>
      <c r="CP4493">
        <v>2.27</v>
      </c>
      <c r="CQ4493">
        <v>1.71</v>
      </c>
      <c r="CR4493">
        <v>2.1800000000000002</v>
      </c>
      <c r="CS4493">
        <v>1.65</v>
      </c>
      <c r="CT4493">
        <v>-0.5</v>
      </c>
      <c r="CU4493">
        <v>1.77</v>
      </c>
      <c r="CV4493">
        <v>2.02</v>
      </c>
      <c r="CW4493">
        <v>1.8</v>
      </c>
      <c r="CX4493">
        <v>2.1</v>
      </c>
      <c r="CY4493">
        <v>2</v>
      </c>
      <c r="CZ4493">
        <v>2.12</v>
      </c>
      <c r="DA4493">
        <v>1.79</v>
      </c>
      <c r="DB4493">
        <v>2.02</v>
      </c>
      <c r="DZ4493" s="2" t="s">
        <v>468</v>
      </c>
      <c r="EA4493">
        <v>1</v>
      </c>
      <c r="EB4493">
        <v>0</v>
      </c>
      <c r="EC4493">
        <v>1</v>
      </c>
      <c r="ED4493">
        <v>0</v>
      </c>
      <c r="EE4493">
        <v>1</v>
      </c>
      <c r="EF4493" t="s">
        <v>242</v>
      </c>
      <c r="EG4493">
        <v>5</v>
      </c>
      <c r="EH4493">
        <v>1</v>
      </c>
      <c r="EI4493">
        <v>6</v>
      </c>
      <c r="EJ4493">
        <v>3</v>
      </c>
      <c r="EK4493">
        <v>3</v>
      </c>
      <c r="EL4493" t="s">
        <v>1737</v>
      </c>
      <c r="EM4493" t="s">
        <v>1735</v>
      </c>
    </row>
    <row r="4494" spans="1:143" x14ac:dyDescent="0.25">
      <c r="A4494" t="s">
        <v>8649</v>
      </c>
      <c r="B4494" s="2" t="s">
        <v>484</v>
      </c>
      <c r="C4494" s="1">
        <v>43834</v>
      </c>
      <c r="D4494" s="14">
        <v>0.625</v>
      </c>
      <c r="E4494" s="2" t="s">
        <v>499</v>
      </c>
      <c r="F4494" s="2" t="s">
        <v>505</v>
      </c>
      <c r="G4494">
        <v>1</v>
      </c>
      <c r="H4494">
        <v>2</v>
      </c>
      <c r="I4494" s="2" t="s">
        <v>242</v>
      </c>
      <c r="J4494">
        <v>0</v>
      </c>
      <c r="K4494">
        <v>1</v>
      </c>
      <c r="L4494" s="2" t="s">
        <v>242</v>
      </c>
      <c r="M4494">
        <v>23</v>
      </c>
      <c r="N4494">
        <v>12</v>
      </c>
      <c r="O4494">
        <v>8</v>
      </c>
      <c r="P4494">
        <v>8</v>
      </c>
      <c r="Q4494">
        <v>7</v>
      </c>
      <c r="R4494">
        <v>11</v>
      </c>
      <c r="S4494">
        <v>7</v>
      </c>
      <c r="T4494">
        <v>1</v>
      </c>
      <c r="U4494">
        <v>2</v>
      </c>
      <c r="V4494">
        <v>0</v>
      </c>
      <c r="W4494">
        <v>0</v>
      </c>
      <c r="X4494">
        <v>0</v>
      </c>
      <c r="Y4494">
        <v>2.2999999999999998</v>
      </c>
      <c r="Z4494">
        <v>3.75</v>
      </c>
      <c r="AA4494">
        <v>3.1</v>
      </c>
      <c r="AB4494">
        <v>2.2999999999999998</v>
      </c>
      <c r="AC4494">
        <v>3.25</v>
      </c>
      <c r="AD4494">
        <v>3.1</v>
      </c>
      <c r="AE4494">
        <v>2.15</v>
      </c>
      <c r="AF4494">
        <v>3.2</v>
      </c>
      <c r="AG4494">
        <v>3.05</v>
      </c>
      <c r="AH4494">
        <v>2.25</v>
      </c>
      <c r="AI4494">
        <v>3.59</v>
      </c>
      <c r="AJ4494">
        <v>3.16</v>
      </c>
      <c r="AK4494">
        <v>2.2999999999999998</v>
      </c>
      <c r="AL4494">
        <v>3.4</v>
      </c>
      <c r="AM4494">
        <v>3</v>
      </c>
      <c r="AN4494">
        <v>2.2999999999999998</v>
      </c>
      <c r="AO4494">
        <v>3.4</v>
      </c>
      <c r="AP4494">
        <v>3.13</v>
      </c>
      <c r="AQ4494">
        <v>2.39</v>
      </c>
      <c r="AR4494">
        <v>3.75</v>
      </c>
      <c r="AS4494">
        <v>3.2</v>
      </c>
      <c r="AT4494">
        <v>2.25</v>
      </c>
      <c r="AU4494">
        <v>3.39</v>
      </c>
      <c r="AV4494">
        <v>3.05</v>
      </c>
      <c r="AW4494">
        <v>2</v>
      </c>
      <c r="AX4494">
        <v>1.8</v>
      </c>
      <c r="AY4494">
        <v>2</v>
      </c>
      <c r="AZ4494">
        <v>1.83</v>
      </c>
      <c r="BA4494">
        <v>2.08</v>
      </c>
      <c r="BB4494">
        <v>1.85</v>
      </c>
      <c r="BC4494">
        <v>1.99</v>
      </c>
      <c r="BD4494">
        <v>1.79</v>
      </c>
      <c r="BE4494">
        <v>-0.25</v>
      </c>
      <c r="BF4494">
        <v>1.95</v>
      </c>
      <c r="BG4494">
        <v>1.9</v>
      </c>
      <c r="BH4494">
        <v>1.93</v>
      </c>
      <c r="BI4494">
        <v>1.91</v>
      </c>
      <c r="BJ4494">
        <v>2.0299999999999998</v>
      </c>
      <c r="BK4494">
        <v>1.96</v>
      </c>
      <c r="BL4494">
        <v>1.95</v>
      </c>
      <c r="BM4494">
        <v>1.87</v>
      </c>
      <c r="BN4494">
        <v>2.2000000000000002</v>
      </c>
      <c r="BO4494">
        <v>3.6</v>
      </c>
      <c r="BP4494">
        <v>3.4</v>
      </c>
      <c r="BQ4494">
        <v>2.15</v>
      </c>
      <c r="BR4494">
        <v>3.3</v>
      </c>
      <c r="BS4494">
        <v>3.3</v>
      </c>
      <c r="BT4494">
        <v>2.1</v>
      </c>
      <c r="BU4494">
        <v>3.25</v>
      </c>
      <c r="BV4494">
        <v>3.05</v>
      </c>
      <c r="BW4494">
        <v>2.1800000000000002</v>
      </c>
      <c r="BX4494">
        <v>3.53</v>
      </c>
      <c r="BY4494">
        <v>3.37</v>
      </c>
      <c r="BZ4494">
        <v>2.15</v>
      </c>
      <c r="CA4494">
        <v>3.5</v>
      </c>
      <c r="CB4494">
        <v>3.25</v>
      </c>
      <c r="CC4494">
        <v>2.2000000000000002</v>
      </c>
      <c r="CD4494">
        <v>3.6</v>
      </c>
      <c r="CE4494">
        <v>3.25</v>
      </c>
      <c r="CF4494">
        <v>2.27</v>
      </c>
      <c r="CG4494">
        <v>3.6</v>
      </c>
      <c r="CH4494">
        <v>3.41</v>
      </c>
      <c r="CI4494">
        <v>2.15</v>
      </c>
      <c r="CJ4494">
        <v>3.43</v>
      </c>
      <c r="CK4494">
        <v>3.23</v>
      </c>
      <c r="CL4494">
        <v>2</v>
      </c>
      <c r="CM4494">
        <v>1.8</v>
      </c>
      <c r="CN4494">
        <v>2.0299999999999998</v>
      </c>
      <c r="CO4494">
        <v>1.85</v>
      </c>
      <c r="CP4494">
        <v>2.06</v>
      </c>
      <c r="CQ4494">
        <v>1.89</v>
      </c>
      <c r="CR4494">
        <v>1.97</v>
      </c>
      <c r="CS4494">
        <v>1.81</v>
      </c>
      <c r="CT4494">
        <v>-0.25</v>
      </c>
      <c r="CU4494">
        <v>1.88</v>
      </c>
      <c r="CV4494">
        <v>1.98</v>
      </c>
      <c r="CW4494">
        <v>1.89</v>
      </c>
      <c r="CX4494">
        <v>2.0099999999999998</v>
      </c>
      <c r="CY4494">
        <v>1.95</v>
      </c>
      <c r="CZ4494">
        <v>2.02</v>
      </c>
      <c r="DA4494">
        <v>1.87</v>
      </c>
      <c r="DB4494">
        <v>1.95</v>
      </c>
      <c r="DZ4494" s="2" t="s">
        <v>464</v>
      </c>
      <c r="EA4494">
        <v>3</v>
      </c>
      <c r="EB4494">
        <v>1</v>
      </c>
      <c r="EC4494">
        <v>2</v>
      </c>
      <c r="ED4494">
        <v>1</v>
      </c>
      <c r="EE4494">
        <v>1</v>
      </c>
      <c r="EF4494" t="s">
        <v>249</v>
      </c>
      <c r="EG4494">
        <v>2</v>
      </c>
      <c r="EH4494">
        <v>0</v>
      </c>
      <c r="EI4494">
        <v>2</v>
      </c>
      <c r="EJ4494">
        <v>2</v>
      </c>
      <c r="EK4494">
        <v>0</v>
      </c>
      <c r="EL4494" t="s">
        <v>2299</v>
      </c>
      <c r="EM4494" t="s">
        <v>1737</v>
      </c>
    </row>
    <row r="4495" spans="1:143" x14ac:dyDescent="0.25">
      <c r="A4495" t="s">
        <v>8650</v>
      </c>
      <c r="B4495" s="2" t="s">
        <v>484</v>
      </c>
      <c r="C4495" s="1">
        <v>43834</v>
      </c>
      <c r="D4495" s="14">
        <v>0.625</v>
      </c>
      <c r="E4495" s="2" t="s">
        <v>501</v>
      </c>
      <c r="F4495" s="2" t="s">
        <v>437</v>
      </c>
      <c r="G4495">
        <v>1</v>
      </c>
      <c r="H4495">
        <v>3</v>
      </c>
      <c r="I4495" s="2" t="s">
        <v>242</v>
      </c>
      <c r="J4495">
        <v>0</v>
      </c>
      <c r="K4495">
        <v>1</v>
      </c>
      <c r="L4495" s="2" t="s">
        <v>242</v>
      </c>
      <c r="M4495">
        <v>18</v>
      </c>
      <c r="N4495">
        <v>10</v>
      </c>
      <c r="O4495">
        <v>5</v>
      </c>
      <c r="P4495">
        <v>6</v>
      </c>
      <c r="Q4495">
        <v>11</v>
      </c>
      <c r="R4495">
        <v>16</v>
      </c>
      <c r="S4495">
        <v>7</v>
      </c>
      <c r="T4495">
        <v>1</v>
      </c>
      <c r="U4495">
        <v>1</v>
      </c>
      <c r="V4495">
        <v>2</v>
      </c>
      <c r="W4495">
        <v>0</v>
      </c>
      <c r="X4495">
        <v>0</v>
      </c>
      <c r="Y4495">
        <v>2.6</v>
      </c>
      <c r="Z4495">
        <v>3.5</v>
      </c>
      <c r="AA4495">
        <v>2.8</v>
      </c>
      <c r="AB4495">
        <v>2.4</v>
      </c>
      <c r="AC4495">
        <v>3.4</v>
      </c>
      <c r="AD4495">
        <v>2.8</v>
      </c>
      <c r="AE4495">
        <v>2.4</v>
      </c>
      <c r="AF4495">
        <v>3.2</v>
      </c>
      <c r="AG4495">
        <v>2.65</v>
      </c>
      <c r="AH4495">
        <v>2.57</v>
      </c>
      <c r="AI4495">
        <v>3.31</v>
      </c>
      <c r="AJ4495">
        <v>2.88</v>
      </c>
      <c r="AK4495">
        <v>2.5</v>
      </c>
      <c r="AL4495">
        <v>3.3</v>
      </c>
      <c r="AM4495">
        <v>2.8</v>
      </c>
      <c r="AN4495">
        <v>2.5499999999999998</v>
      </c>
      <c r="AO4495">
        <v>3.4</v>
      </c>
      <c r="AP4495">
        <v>2.8</v>
      </c>
      <c r="AQ4495">
        <v>2.6</v>
      </c>
      <c r="AR4495">
        <v>3.62</v>
      </c>
      <c r="AS4495">
        <v>2.88</v>
      </c>
      <c r="AT4495">
        <v>2.48</v>
      </c>
      <c r="AU4495">
        <v>3.31</v>
      </c>
      <c r="AV4495">
        <v>2.77</v>
      </c>
      <c r="AW4495">
        <v>1.85</v>
      </c>
      <c r="AX4495">
        <v>1.95</v>
      </c>
      <c r="AY4495">
        <v>1.87</v>
      </c>
      <c r="AZ4495">
        <v>1.96</v>
      </c>
      <c r="BA4495">
        <v>1.91</v>
      </c>
      <c r="BB4495">
        <v>2.04</v>
      </c>
      <c r="BC4495">
        <v>1.83</v>
      </c>
      <c r="BD4495">
        <v>1.95</v>
      </c>
      <c r="BE4495">
        <v>0</v>
      </c>
      <c r="BF4495">
        <v>1.83</v>
      </c>
      <c r="BG4495">
        <v>2.02</v>
      </c>
      <c r="BH4495">
        <v>1.81</v>
      </c>
      <c r="BI4495">
        <v>2.04</v>
      </c>
      <c r="BJ4495">
        <v>1.89</v>
      </c>
      <c r="BK4495">
        <v>2.08</v>
      </c>
      <c r="BL4495">
        <v>1.81</v>
      </c>
      <c r="BM4495">
        <v>2.0099999999999998</v>
      </c>
      <c r="BN4495">
        <v>2.6</v>
      </c>
      <c r="BO4495">
        <v>3.5</v>
      </c>
      <c r="BP4495">
        <v>2.8</v>
      </c>
      <c r="BQ4495">
        <v>2.5</v>
      </c>
      <c r="BR4495">
        <v>3.3</v>
      </c>
      <c r="BS4495">
        <v>2.7</v>
      </c>
      <c r="BT4495">
        <v>2.5</v>
      </c>
      <c r="BU4495">
        <v>3.15</v>
      </c>
      <c r="BV4495">
        <v>2.5499999999999998</v>
      </c>
      <c r="BW4495">
        <v>2.71</v>
      </c>
      <c r="BX4495">
        <v>3.34</v>
      </c>
      <c r="BY4495">
        <v>2.7</v>
      </c>
      <c r="BZ4495">
        <v>2.62</v>
      </c>
      <c r="CA4495">
        <v>3.3</v>
      </c>
      <c r="CB4495">
        <v>2.62</v>
      </c>
      <c r="CC4495">
        <v>2.63</v>
      </c>
      <c r="CD4495">
        <v>3.4</v>
      </c>
      <c r="CE4495">
        <v>2.7</v>
      </c>
      <c r="CF4495">
        <v>2.75</v>
      </c>
      <c r="CG4495">
        <v>3.5</v>
      </c>
      <c r="CH4495">
        <v>2.8</v>
      </c>
      <c r="CI4495">
        <v>2.6</v>
      </c>
      <c r="CJ4495">
        <v>3.3</v>
      </c>
      <c r="CK4495">
        <v>2.65</v>
      </c>
      <c r="CL4495">
        <v>1.85</v>
      </c>
      <c r="CM4495">
        <v>1.95</v>
      </c>
      <c r="CN4495">
        <v>1.88</v>
      </c>
      <c r="CO4495">
        <v>2</v>
      </c>
      <c r="CP4495">
        <v>1.91</v>
      </c>
      <c r="CQ4495">
        <v>2.02</v>
      </c>
      <c r="CR4495">
        <v>1.84</v>
      </c>
      <c r="CS4495">
        <v>1.94</v>
      </c>
      <c r="CT4495">
        <v>0</v>
      </c>
      <c r="CU4495">
        <v>1.93</v>
      </c>
      <c r="CV4495">
        <v>1.93</v>
      </c>
      <c r="CW4495">
        <v>1.95</v>
      </c>
      <c r="CX4495">
        <v>1.95</v>
      </c>
      <c r="CY4495">
        <v>1.95</v>
      </c>
      <c r="CZ4495">
        <v>2.02</v>
      </c>
      <c r="DA4495">
        <v>1.9</v>
      </c>
      <c r="DB4495">
        <v>1.93</v>
      </c>
      <c r="DZ4495" s="2" t="s">
        <v>556</v>
      </c>
      <c r="EA4495">
        <v>4</v>
      </c>
      <c r="EB4495">
        <v>1</v>
      </c>
      <c r="EC4495">
        <v>3</v>
      </c>
      <c r="ED4495">
        <v>1</v>
      </c>
      <c r="EE4495">
        <v>2</v>
      </c>
      <c r="EF4495" t="s">
        <v>242</v>
      </c>
      <c r="EG4495">
        <v>3</v>
      </c>
      <c r="EH4495">
        <v>0</v>
      </c>
      <c r="EI4495">
        <v>3</v>
      </c>
      <c r="EJ4495">
        <v>1</v>
      </c>
      <c r="EK4495">
        <v>2</v>
      </c>
      <c r="EL4495" t="s">
        <v>2301</v>
      </c>
      <c r="EM4495" t="s">
        <v>1737</v>
      </c>
    </row>
    <row r="4496" spans="1:143" x14ac:dyDescent="0.25">
      <c r="A4496" t="s">
        <v>8651</v>
      </c>
      <c r="B4496" s="2" t="s">
        <v>484</v>
      </c>
      <c r="C4496" s="1">
        <v>43834</v>
      </c>
      <c r="D4496" s="14">
        <v>0.625</v>
      </c>
      <c r="E4496" s="2" t="s">
        <v>486</v>
      </c>
      <c r="F4496" s="2" t="s">
        <v>489</v>
      </c>
      <c r="G4496">
        <v>0</v>
      </c>
      <c r="H4496">
        <v>0</v>
      </c>
      <c r="I4496" s="2" t="s">
        <v>249</v>
      </c>
      <c r="J4496">
        <v>0</v>
      </c>
      <c r="K4496">
        <v>0</v>
      </c>
      <c r="L4496" s="2" t="s">
        <v>249</v>
      </c>
      <c r="M4496">
        <v>3</v>
      </c>
      <c r="N4496">
        <v>24</v>
      </c>
      <c r="O4496">
        <v>1</v>
      </c>
      <c r="P4496">
        <v>10</v>
      </c>
      <c r="Q4496">
        <v>9</v>
      </c>
      <c r="R4496">
        <v>12</v>
      </c>
      <c r="S4496">
        <v>1</v>
      </c>
      <c r="T4496">
        <v>6</v>
      </c>
      <c r="U4496">
        <v>1</v>
      </c>
      <c r="V4496">
        <v>2</v>
      </c>
      <c r="W4496">
        <v>1</v>
      </c>
      <c r="X4496">
        <v>0</v>
      </c>
      <c r="Y4496">
        <v>3.2</v>
      </c>
      <c r="Z4496">
        <v>3.3</v>
      </c>
      <c r="AA4496">
        <v>2.4500000000000002</v>
      </c>
      <c r="AB4496">
        <v>3.2</v>
      </c>
      <c r="AC4496">
        <v>2.95</v>
      </c>
      <c r="AD4496">
        <v>2.4</v>
      </c>
      <c r="AE4496">
        <v>3</v>
      </c>
      <c r="AF4496">
        <v>3</v>
      </c>
      <c r="AG4496">
        <v>2.25</v>
      </c>
      <c r="AH4496">
        <v>3.25</v>
      </c>
      <c r="AI4496">
        <v>3.08</v>
      </c>
      <c r="AJ4496">
        <v>2.46</v>
      </c>
      <c r="AK4496">
        <v>3.1</v>
      </c>
      <c r="AL4496">
        <v>3.2</v>
      </c>
      <c r="AM4496">
        <v>2.35</v>
      </c>
      <c r="AN4496">
        <v>3.13</v>
      </c>
      <c r="AO4496">
        <v>3.2</v>
      </c>
      <c r="AP4496">
        <v>2.4</v>
      </c>
      <c r="AQ4496">
        <v>3.25</v>
      </c>
      <c r="AR4496">
        <v>3.3</v>
      </c>
      <c r="AS4496">
        <v>2.46</v>
      </c>
      <c r="AT4496">
        <v>3.11</v>
      </c>
      <c r="AU4496">
        <v>3.11</v>
      </c>
      <c r="AV4496">
        <v>2.37</v>
      </c>
      <c r="AW4496">
        <v>2.15</v>
      </c>
      <c r="AX4496">
        <v>1.66</v>
      </c>
      <c r="AY4496">
        <v>2.17</v>
      </c>
      <c r="AZ4496">
        <v>1.69</v>
      </c>
      <c r="BA4496">
        <v>2.2400000000000002</v>
      </c>
      <c r="BB4496">
        <v>1.73</v>
      </c>
      <c r="BC4496">
        <v>2.14</v>
      </c>
      <c r="BD4496">
        <v>1.68</v>
      </c>
      <c r="BE4496">
        <v>0.25</v>
      </c>
      <c r="BF4496">
        <v>1.83</v>
      </c>
      <c r="BG4496">
        <v>2.02</v>
      </c>
      <c r="BH4496">
        <v>1.83</v>
      </c>
      <c r="BI4496">
        <v>2.0099999999999998</v>
      </c>
      <c r="BJ4496">
        <v>1.89</v>
      </c>
      <c r="BK4496">
        <v>2.06</v>
      </c>
      <c r="BL4496">
        <v>1.8</v>
      </c>
      <c r="BM4496">
        <v>2.0099999999999998</v>
      </c>
      <c r="BN4496">
        <v>4.2</v>
      </c>
      <c r="BO4496">
        <v>3.5</v>
      </c>
      <c r="BP4496">
        <v>2</v>
      </c>
      <c r="BQ4496">
        <v>3.9</v>
      </c>
      <c r="BR4496">
        <v>3.2</v>
      </c>
      <c r="BS4496">
        <v>2</v>
      </c>
      <c r="BT4496">
        <v>3.65</v>
      </c>
      <c r="BU4496">
        <v>3</v>
      </c>
      <c r="BV4496">
        <v>1.97</v>
      </c>
      <c r="BW4496">
        <v>3.91</v>
      </c>
      <c r="BX4496">
        <v>3.37</v>
      </c>
      <c r="BY4496">
        <v>2.06</v>
      </c>
      <c r="BZ4496">
        <v>4</v>
      </c>
      <c r="CA4496">
        <v>3.3</v>
      </c>
      <c r="CB4496">
        <v>2</v>
      </c>
      <c r="CC4496">
        <v>4.0999999999999996</v>
      </c>
      <c r="CD4496">
        <v>3.3</v>
      </c>
      <c r="CE4496">
        <v>2</v>
      </c>
      <c r="CF4496">
        <v>4.3</v>
      </c>
      <c r="CG4496">
        <v>3.5</v>
      </c>
      <c r="CH4496">
        <v>2.1</v>
      </c>
      <c r="CI4496">
        <v>3.88</v>
      </c>
      <c r="CJ4496">
        <v>3.24</v>
      </c>
      <c r="CK4496">
        <v>2</v>
      </c>
      <c r="CL4496">
        <v>2.35</v>
      </c>
      <c r="CM4496">
        <v>1.57</v>
      </c>
      <c r="CN4496">
        <v>2.41</v>
      </c>
      <c r="CO4496">
        <v>1.61</v>
      </c>
      <c r="CP4496">
        <v>2.42</v>
      </c>
      <c r="CQ4496">
        <v>1.64</v>
      </c>
      <c r="CR4496">
        <v>2.33</v>
      </c>
      <c r="CS4496">
        <v>1.57</v>
      </c>
      <c r="CT4496">
        <v>0.5</v>
      </c>
      <c r="CU4496">
        <v>1.83</v>
      </c>
      <c r="CV4496">
        <v>2.02</v>
      </c>
      <c r="CW4496">
        <v>1.84</v>
      </c>
      <c r="CX4496">
        <v>2.06</v>
      </c>
      <c r="CY4496">
        <v>1.9</v>
      </c>
      <c r="CZ4496">
        <v>2.1</v>
      </c>
      <c r="DA4496">
        <v>1.82</v>
      </c>
      <c r="DB4496">
        <v>1.99</v>
      </c>
      <c r="DZ4496" s="2" t="s">
        <v>436</v>
      </c>
      <c r="EA4496">
        <v>0</v>
      </c>
      <c r="EB4496">
        <v>0</v>
      </c>
      <c r="EC4496">
        <v>0</v>
      </c>
      <c r="ED4496">
        <v>0</v>
      </c>
      <c r="EE4496">
        <v>0</v>
      </c>
      <c r="EF4496" t="s">
        <v>249</v>
      </c>
      <c r="EG4496">
        <v>3</v>
      </c>
      <c r="EH4496">
        <v>1</v>
      </c>
      <c r="EI4496">
        <v>4</v>
      </c>
      <c r="EJ4496">
        <v>2</v>
      </c>
      <c r="EK4496">
        <v>2</v>
      </c>
      <c r="EL4496" t="s">
        <v>1735</v>
      </c>
      <c r="EM4496" t="s">
        <v>1735</v>
      </c>
    </row>
    <row r="4497" spans="1:143" x14ac:dyDescent="0.25">
      <c r="A4497" t="s">
        <v>8652</v>
      </c>
      <c r="B4497" s="2" t="s">
        <v>484</v>
      </c>
      <c r="C4497" s="1">
        <v>43834</v>
      </c>
      <c r="D4497" s="14">
        <v>0.625</v>
      </c>
      <c r="E4497" s="2" t="s">
        <v>445</v>
      </c>
      <c r="F4497" s="2" t="s">
        <v>488</v>
      </c>
      <c r="G4497">
        <v>1</v>
      </c>
      <c r="H4497">
        <v>1</v>
      </c>
      <c r="I4497" s="2" t="s">
        <v>249</v>
      </c>
      <c r="J4497">
        <v>1</v>
      </c>
      <c r="K4497">
        <v>0</v>
      </c>
      <c r="L4497" s="2" t="s">
        <v>239</v>
      </c>
      <c r="M4497">
        <v>3</v>
      </c>
      <c r="N4497">
        <v>6</v>
      </c>
      <c r="O4497">
        <v>2</v>
      </c>
      <c r="P4497">
        <v>1</v>
      </c>
      <c r="Q4497">
        <v>17</v>
      </c>
      <c r="R4497">
        <v>14</v>
      </c>
      <c r="S4497">
        <v>3</v>
      </c>
      <c r="T4497">
        <v>1</v>
      </c>
      <c r="U4497">
        <v>4</v>
      </c>
      <c r="V4497">
        <v>2</v>
      </c>
      <c r="W4497">
        <v>1</v>
      </c>
      <c r="X4497">
        <v>0</v>
      </c>
      <c r="Y4497">
        <v>2.15</v>
      </c>
      <c r="Z4497">
        <v>3.5</v>
      </c>
      <c r="AA4497">
        <v>3.6</v>
      </c>
      <c r="AB4497">
        <v>2.1</v>
      </c>
      <c r="AC4497">
        <v>3.3</v>
      </c>
      <c r="AD4497">
        <v>3.4</v>
      </c>
      <c r="AE4497">
        <v>2</v>
      </c>
      <c r="AF4497">
        <v>3.15</v>
      </c>
      <c r="AG4497">
        <v>3.35</v>
      </c>
      <c r="AH4497">
        <v>2.1</v>
      </c>
      <c r="AI4497">
        <v>3.42</v>
      </c>
      <c r="AJ4497">
        <v>3.7</v>
      </c>
      <c r="AK4497">
        <v>2</v>
      </c>
      <c r="AL4497">
        <v>3.5</v>
      </c>
      <c r="AM4497">
        <v>3.6</v>
      </c>
      <c r="AN4497">
        <v>2.1</v>
      </c>
      <c r="AO4497">
        <v>3.5</v>
      </c>
      <c r="AP4497">
        <v>3.5</v>
      </c>
      <c r="AQ4497">
        <v>2.15</v>
      </c>
      <c r="AR4497">
        <v>3.62</v>
      </c>
      <c r="AS4497">
        <v>3.7</v>
      </c>
      <c r="AT4497">
        <v>2.0699999999999998</v>
      </c>
      <c r="AU4497">
        <v>3.34</v>
      </c>
      <c r="AV4497">
        <v>3.51</v>
      </c>
      <c r="AW4497">
        <v>2</v>
      </c>
      <c r="AX4497">
        <v>1.8</v>
      </c>
      <c r="AY4497">
        <v>2.02</v>
      </c>
      <c r="AZ4497">
        <v>1.81</v>
      </c>
      <c r="BA4497">
        <v>2.08</v>
      </c>
      <c r="BB4497">
        <v>1.87</v>
      </c>
      <c r="BC4497">
        <v>1.99</v>
      </c>
      <c r="BD4497">
        <v>1.79</v>
      </c>
      <c r="BE4497">
        <v>-0.25</v>
      </c>
      <c r="BF4497">
        <v>1.8</v>
      </c>
      <c r="BG4497">
        <v>2.0499999999999998</v>
      </c>
      <c r="BH4497">
        <v>1.78</v>
      </c>
      <c r="BI4497">
        <v>2.0699999999999998</v>
      </c>
      <c r="BJ4497">
        <v>1.85</v>
      </c>
      <c r="BK4497">
        <v>2.11</v>
      </c>
      <c r="BL4497">
        <v>1.79</v>
      </c>
      <c r="BM4497">
        <v>2.04</v>
      </c>
      <c r="BN4497">
        <v>2.0499999999999998</v>
      </c>
      <c r="BO4497">
        <v>3.5</v>
      </c>
      <c r="BP4497">
        <v>4</v>
      </c>
      <c r="BQ4497">
        <v>2.0499999999999998</v>
      </c>
      <c r="BR4497">
        <v>3.4</v>
      </c>
      <c r="BS4497">
        <v>3.5</v>
      </c>
      <c r="BT4497">
        <v>1.97</v>
      </c>
      <c r="BU4497">
        <v>3.1</v>
      </c>
      <c r="BV4497">
        <v>3.55</v>
      </c>
      <c r="BW4497">
        <v>2.0299999999999998</v>
      </c>
      <c r="BX4497">
        <v>3.49</v>
      </c>
      <c r="BY4497">
        <v>3.86</v>
      </c>
      <c r="BZ4497">
        <v>2.0499999999999998</v>
      </c>
      <c r="CA4497">
        <v>3.3</v>
      </c>
      <c r="CB4497">
        <v>3.75</v>
      </c>
      <c r="CC4497">
        <v>2.0499999999999998</v>
      </c>
      <c r="CD4497">
        <v>3.4</v>
      </c>
      <c r="CE4497">
        <v>3.8</v>
      </c>
      <c r="CF4497">
        <v>2.11</v>
      </c>
      <c r="CG4497">
        <v>3.5</v>
      </c>
      <c r="CH4497">
        <v>4.0999999999999996</v>
      </c>
      <c r="CI4497">
        <v>2</v>
      </c>
      <c r="CJ4497">
        <v>3.34</v>
      </c>
      <c r="CK4497">
        <v>3.76</v>
      </c>
      <c r="CL4497">
        <v>2.1</v>
      </c>
      <c r="CM4497">
        <v>1.7</v>
      </c>
      <c r="CN4497">
        <v>2.17</v>
      </c>
      <c r="CO4497">
        <v>1.74</v>
      </c>
      <c r="CP4497">
        <v>2.1800000000000002</v>
      </c>
      <c r="CQ4497">
        <v>1.79</v>
      </c>
      <c r="CR4497">
        <v>2.09</v>
      </c>
      <c r="CS4497">
        <v>1.72</v>
      </c>
      <c r="CT4497">
        <v>-0.5</v>
      </c>
      <c r="CU4497">
        <v>2</v>
      </c>
      <c r="CV4497">
        <v>1.85</v>
      </c>
      <c r="CW4497">
        <v>2.0299999999999998</v>
      </c>
      <c r="CX4497">
        <v>1.87</v>
      </c>
      <c r="CY4497">
        <v>2.0699999999999998</v>
      </c>
      <c r="CZ4497">
        <v>1.88</v>
      </c>
      <c r="DA4497">
        <v>1.99</v>
      </c>
      <c r="DB4497">
        <v>1.82</v>
      </c>
      <c r="DZ4497" s="2" t="s">
        <v>455</v>
      </c>
      <c r="EA4497">
        <v>2</v>
      </c>
      <c r="EB4497">
        <v>1</v>
      </c>
      <c r="EC4497">
        <v>1</v>
      </c>
      <c r="ED4497">
        <v>0</v>
      </c>
      <c r="EE4497">
        <v>1</v>
      </c>
      <c r="EF4497" t="s">
        <v>242</v>
      </c>
      <c r="EG4497">
        <v>6</v>
      </c>
      <c r="EH4497">
        <v>1</v>
      </c>
      <c r="EI4497">
        <v>7</v>
      </c>
      <c r="EJ4497">
        <v>5</v>
      </c>
      <c r="EK4497">
        <v>2</v>
      </c>
      <c r="EL4497" t="s">
        <v>2279</v>
      </c>
      <c r="EM4497" t="s">
        <v>1736</v>
      </c>
    </row>
    <row r="4498" spans="1:143" x14ac:dyDescent="0.25">
      <c r="A4498" t="s">
        <v>9131</v>
      </c>
      <c r="B4498" s="2" t="s">
        <v>509</v>
      </c>
      <c r="C4498" s="1">
        <v>43834</v>
      </c>
      <c r="D4498" s="14">
        <v>0.625</v>
      </c>
      <c r="E4498" s="2" t="s">
        <v>513</v>
      </c>
      <c r="F4498" s="2" t="s">
        <v>519</v>
      </c>
      <c r="G4498">
        <v>1</v>
      </c>
      <c r="H4498">
        <v>1</v>
      </c>
      <c r="I4498" s="2" t="s">
        <v>249</v>
      </c>
      <c r="J4498">
        <v>0</v>
      </c>
      <c r="K4498">
        <v>1</v>
      </c>
      <c r="L4498" s="2" t="s">
        <v>242</v>
      </c>
      <c r="U4498">
        <v>0</v>
      </c>
      <c r="V4498">
        <v>2</v>
      </c>
      <c r="W4498">
        <v>0</v>
      </c>
      <c r="X4498">
        <v>0</v>
      </c>
      <c r="Y4498">
        <v>1.83</v>
      </c>
      <c r="Z4498">
        <v>3.75</v>
      </c>
      <c r="AA4498">
        <v>4</v>
      </c>
      <c r="AB4498">
        <v>1.87</v>
      </c>
      <c r="AC4498">
        <v>3.6</v>
      </c>
      <c r="AD4498">
        <v>3.6</v>
      </c>
      <c r="AE4498">
        <v>1.8</v>
      </c>
      <c r="AF4498">
        <v>3.4</v>
      </c>
      <c r="AG4498">
        <v>3.9</v>
      </c>
      <c r="AH4498">
        <v>1.87</v>
      </c>
      <c r="AI4498">
        <v>3.6</v>
      </c>
      <c r="AJ4498">
        <v>4.32</v>
      </c>
      <c r="AK4498">
        <v>1.85</v>
      </c>
      <c r="AL4498">
        <v>3.5</v>
      </c>
      <c r="AM4498">
        <v>4.2</v>
      </c>
      <c r="AN4498">
        <v>1.85</v>
      </c>
      <c r="AO4498">
        <v>3.5</v>
      </c>
      <c r="AP4498">
        <v>4.0999999999999996</v>
      </c>
      <c r="AQ4498">
        <v>1.91</v>
      </c>
      <c r="AR4498">
        <v>3.76</v>
      </c>
      <c r="AS4498">
        <v>4.32</v>
      </c>
      <c r="AT4498">
        <v>1.83</v>
      </c>
      <c r="AU4498">
        <v>3.5</v>
      </c>
      <c r="AV4498">
        <v>3.95</v>
      </c>
      <c r="AW4498">
        <v>2</v>
      </c>
      <c r="AX4498">
        <v>1.8</v>
      </c>
      <c r="AY4498">
        <v>2</v>
      </c>
      <c r="AZ4498">
        <v>1.81</v>
      </c>
      <c r="BA4498">
        <v>2.0299999999999998</v>
      </c>
      <c r="BB4498">
        <v>1.89</v>
      </c>
      <c r="BC4498">
        <v>1.95</v>
      </c>
      <c r="BD4498">
        <v>1.81</v>
      </c>
      <c r="BE4498">
        <v>-0.5</v>
      </c>
      <c r="BF4498">
        <v>1.85</v>
      </c>
      <c r="BG4498">
        <v>1.95</v>
      </c>
      <c r="BH4498">
        <v>1.84</v>
      </c>
      <c r="BI4498">
        <v>1.99</v>
      </c>
      <c r="BJ4498">
        <v>1.92</v>
      </c>
      <c r="BK4498">
        <v>1.99</v>
      </c>
      <c r="BL4498">
        <v>1.83</v>
      </c>
      <c r="BM4498">
        <v>1.94</v>
      </c>
      <c r="BN4498">
        <v>1.61</v>
      </c>
      <c r="BO4498">
        <v>3.8</v>
      </c>
      <c r="BP4498">
        <v>5.25</v>
      </c>
      <c r="BQ4498">
        <v>1.72</v>
      </c>
      <c r="BR4498">
        <v>3.5</v>
      </c>
      <c r="BS4498">
        <v>4.5</v>
      </c>
      <c r="BT4498">
        <v>1.75</v>
      </c>
      <c r="BU4498">
        <v>3.4</v>
      </c>
      <c r="BV4498">
        <v>4.3</v>
      </c>
      <c r="BW4498">
        <v>1.63</v>
      </c>
      <c r="BX4498">
        <v>3.92</v>
      </c>
      <c r="BY4498">
        <v>5.63</v>
      </c>
      <c r="BZ4498">
        <v>1.67</v>
      </c>
      <c r="CA4498">
        <v>3.6</v>
      </c>
      <c r="CB4498">
        <v>5.25</v>
      </c>
      <c r="CC4498">
        <v>1.65</v>
      </c>
      <c r="CD4498">
        <v>3.7</v>
      </c>
      <c r="CE4498">
        <v>5.2</v>
      </c>
      <c r="CF4498">
        <v>1.76</v>
      </c>
      <c r="CG4498">
        <v>3.92</v>
      </c>
      <c r="CH4498">
        <v>5.63</v>
      </c>
      <c r="CI4498">
        <v>1.67</v>
      </c>
      <c r="CJ4498">
        <v>3.63</v>
      </c>
      <c r="CK4498">
        <v>4.8099999999999996</v>
      </c>
      <c r="CL4498">
        <v>2</v>
      </c>
      <c r="CM4498">
        <v>1.8</v>
      </c>
      <c r="CN4498">
        <v>1.97</v>
      </c>
      <c r="CO4498">
        <v>1.9</v>
      </c>
      <c r="CP4498">
        <v>2.06</v>
      </c>
      <c r="CQ4498">
        <v>1.9</v>
      </c>
      <c r="CR4498">
        <v>1.96</v>
      </c>
      <c r="CS4498">
        <v>1.81</v>
      </c>
      <c r="CT4498">
        <v>-0.75</v>
      </c>
      <c r="CU4498">
        <v>1.83</v>
      </c>
      <c r="CV4498">
        <v>1.98</v>
      </c>
      <c r="CW4498">
        <v>1.83</v>
      </c>
      <c r="CX4498">
        <v>2.06</v>
      </c>
      <c r="CY4498">
        <v>1.98</v>
      </c>
      <c r="CZ4498">
        <v>2.06</v>
      </c>
      <c r="DA4498">
        <v>1.86</v>
      </c>
      <c r="DB4498">
        <v>1.94</v>
      </c>
      <c r="DZ4498" s="2" t="s">
        <v>479</v>
      </c>
      <c r="EA4498">
        <v>2</v>
      </c>
      <c r="EB4498">
        <v>1</v>
      </c>
      <c r="EC4498">
        <v>1</v>
      </c>
      <c r="ED4498">
        <v>1</v>
      </c>
      <c r="EE4498">
        <v>0</v>
      </c>
      <c r="EF4498" t="s">
        <v>239</v>
      </c>
      <c r="EG4498">
        <v>2</v>
      </c>
      <c r="EH4498">
        <v>0</v>
      </c>
      <c r="EI4498">
        <v>2</v>
      </c>
      <c r="EJ4498">
        <v>0</v>
      </c>
      <c r="EK4498">
        <v>2</v>
      </c>
      <c r="EL4498" t="s">
        <v>2279</v>
      </c>
      <c r="EM4498" t="s">
        <v>1737</v>
      </c>
    </row>
    <row r="4499" spans="1:143" x14ac:dyDescent="0.25">
      <c r="A4499" t="s">
        <v>9132</v>
      </c>
      <c r="B4499" s="2" t="s">
        <v>509</v>
      </c>
      <c r="C4499" s="1">
        <v>43834</v>
      </c>
      <c r="D4499" s="14">
        <v>0.625</v>
      </c>
      <c r="E4499" s="2" t="s">
        <v>485</v>
      </c>
      <c r="F4499" s="2" t="s">
        <v>582</v>
      </c>
      <c r="G4499">
        <v>7</v>
      </c>
      <c r="H4499">
        <v>0</v>
      </c>
      <c r="I4499" s="2" t="s">
        <v>239</v>
      </c>
      <c r="J4499">
        <v>3</v>
      </c>
      <c r="K4499">
        <v>0</v>
      </c>
      <c r="L4499" s="2" t="s">
        <v>239</v>
      </c>
      <c r="U4499">
        <v>1</v>
      </c>
      <c r="V4499">
        <v>1</v>
      </c>
      <c r="W4499">
        <v>0</v>
      </c>
      <c r="X4499">
        <v>1</v>
      </c>
      <c r="Y4499">
        <v>1.53</v>
      </c>
      <c r="Z4499">
        <v>4.33</v>
      </c>
      <c r="AA4499">
        <v>5.5</v>
      </c>
      <c r="AB4499">
        <v>1.5</v>
      </c>
      <c r="AC4499">
        <v>4.0999999999999996</v>
      </c>
      <c r="AD4499">
        <v>5.5</v>
      </c>
      <c r="AE4499">
        <v>1.5</v>
      </c>
      <c r="AF4499">
        <v>4</v>
      </c>
      <c r="AG4499">
        <v>5.25</v>
      </c>
      <c r="AH4499">
        <v>1.56</v>
      </c>
      <c r="AI4499">
        <v>4.21</v>
      </c>
      <c r="AJ4499">
        <v>5.8</v>
      </c>
      <c r="AK4499">
        <v>1.55</v>
      </c>
      <c r="AL4499">
        <v>4</v>
      </c>
      <c r="AM4499">
        <v>5.8</v>
      </c>
      <c r="AN4499">
        <v>1.53</v>
      </c>
      <c r="AO4499">
        <v>4.0999999999999996</v>
      </c>
      <c r="AP4499">
        <v>5.75</v>
      </c>
      <c r="AQ4499">
        <v>1.59</v>
      </c>
      <c r="AR4499">
        <v>4.4000000000000004</v>
      </c>
      <c r="AS4499">
        <v>6</v>
      </c>
      <c r="AT4499">
        <v>1.52</v>
      </c>
      <c r="AU4499">
        <v>4.12</v>
      </c>
      <c r="AV4499">
        <v>5.38</v>
      </c>
      <c r="AW4499">
        <v>1.72</v>
      </c>
      <c r="AX4499">
        <v>2.0699999999999998</v>
      </c>
      <c r="AY4499">
        <v>1.72</v>
      </c>
      <c r="AZ4499">
        <v>2.11</v>
      </c>
      <c r="BA4499">
        <v>1.74</v>
      </c>
      <c r="BB4499">
        <v>2.25</v>
      </c>
      <c r="BC4499">
        <v>1.69</v>
      </c>
      <c r="BD4499">
        <v>2.1</v>
      </c>
      <c r="BE4499">
        <v>-1</v>
      </c>
      <c r="BF4499">
        <v>1.93</v>
      </c>
      <c r="BG4499">
        <v>1.88</v>
      </c>
      <c r="BH4499">
        <v>1.96</v>
      </c>
      <c r="BI4499">
        <v>1.86</v>
      </c>
      <c r="BJ4499">
        <v>1.99</v>
      </c>
      <c r="BK4499">
        <v>1.93</v>
      </c>
      <c r="BL4499">
        <v>1.91</v>
      </c>
      <c r="BM4499">
        <v>1.87</v>
      </c>
      <c r="BN4499">
        <v>1.45</v>
      </c>
      <c r="BO4499">
        <v>4.5</v>
      </c>
      <c r="BP4499">
        <v>6.5</v>
      </c>
      <c r="BQ4499">
        <v>1.44</v>
      </c>
      <c r="BR4499">
        <v>4.33</v>
      </c>
      <c r="BS4499">
        <v>6</v>
      </c>
      <c r="BT4499">
        <v>1.4</v>
      </c>
      <c r="BU4499">
        <v>4.3499999999999996</v>
      </c>
      <c r="BV4499">
        <v>6</v>
      </c>
      <c r="BW4499">
        <v>1.45</v>
      </c>
      <c r="BX4499">
        <v>4.83</v>
      </c>
      <c r="BY4499">
        <v>6.53</v>
      </c>
      <c r="BZ4499">
        <v>1.44</v>
      </c>
      <c r="CA4499">
        <v>4.5999999999999996</v>
      </c>
      <c r="CB4499">
        <v>6.5</v>
      </c>
      <c r="CC4499">
        <v>1.44</v>
      </c>
      <c r="CD4499">
        <v>4.5</v>
      </c>
      <c r="CE4499">
        <v>6.5</v>
      </c>
      <c r="CF4499">
        <v>1.48</v>
      </c>
      <c r="CG4499">
        <v>4.83</v>
      </c>
      <c r="CH4499">
        <v>7</v>
      </c>
      <c r="CI4499">
        <v>1.42</v>
      </c>
      <c r="CJ4499">
        <v>4.4800000000000004</v>
      </c>
      <c r="CK4499">
        <v>6.22</v>
      </c>
      <c r="CL4499">
        <v>1.65</v>
      </c>
      <c r="CM4499">
        <v>2.2000000000000002</v>
      </c>
      <c r="CN4499">
        <v>1.67</v>
      </c>
      <c r="CO4499">
        <v>2.25</v>
      </c>
      <c r="CP4499">
        <v>1.69</v>
      </c>
      <c r="CQ4499">
        <v>2.27</v>
      </c>
      <c r="CR4499">
        <v>1.64</v>
      </c>
      <c r="CS4499">
        <v>2.1800000000000002</v>
      </c>
      <c r="CT4499">
        <v>-1.25</v>
      </c>
      <c r="CU4499">
        <v>2</v>
      </c>
      <c r="CV4499">
        <v>1.8</v>
      </c>
      <c r="CW4499">
        <v>2.0299999999999998</v>
      </c>
      <c r="CX4499">
        <v>1.85</v>
      </c>
      <c r="CY4499">
        <v>2.04</v>
      </c>
      <c r="CZ4499">
        <v>1.87</v>
      </c>
      <c r="DA4499">
        <v>1.99</v>
      </c>
      <c r="DB4499">
        <v>1.81</v>
      </c>
      <c r="DZ4499" s="2" t="s">
        <v>475</v>
      </c>
      <c r="EA4499">
        <v>7</v>
      </c>
      <c r="EB4499">
        <v>3</v>
      </c>
      <c r="EC4499">
        <v>4</v>
      </c>
      <c r="ED4499">
        <v>4</v>
      </c>
      <c r="EE4499">
        <v>0</v>
      </c>
      <c r="EF4499" t="s">
        <v>239</v>
      </c>
      <c r="EG4499">
        <v>2</v>
      </c>
      <c r="EH4499">
        <v>1</v>
      </c>
      <c r="EI4499">
        <v>3</v>
      </c>
      <c r="EJ4499">
        <v>1</v>
      </c>
      <c r="EK4499">
        <v>2</v>
      </c>
      <c r="EL4499" t="s">
        <v>2294</v>
      </c>
      <c r="EM4499" t="s">
        <v>2281</v>
      </c>
    </row>
    <row r="4500" spans="1:143" x14ac:dyDescent="0.25">
      <c r="A4500" t="s">
        <v>9133</v>
      </c>
      <c r="B4500" s="2" t="s">
        <v>509</v>
      </c>
      <c r="C4500" s="1">
        <v>43834</v>
      </c>
      <c r="D4500" s="14">
        <v>0.625</v>
      </c>
      <c r="E4500" s="2" t="s">
        <v>543</v>
      </c>
      <c r="F4500" s="2" t="s">
        <v>525</v>
      </c>
      <c r="G4500">
        <v>1</v>
      </c>
      <c r="H4500">
        <v>0</v>
      </c>
      <c r="I4500" s="2" t="s">
        <v>239</v>
      </c>
      <c r="J4500">
        <v>0</v>
      </c>
      <c r="K4500">
        <v>0</v>
      </c>
      <c r="L4500" s="2" t="s">
        <v>249</v>
      </c>
      <c r="U4500">
        <v>3</v>
      </c>
      <c r="V4500">
        <v>2</v>
      </c>
      <c r="W4500">
        <v>1</v>
      </c>
      <c r="X4500">
        <v>1</v>
      </c>
      <c r="Y4500">
        <v>2.15</v>
      </c>
      <c r="Z4500">
        <v>3.5</v>
      </c>
      <c r="AA4500">
        <v>3.2</v>
      </c>
      <c r="AB4500">
        <v>2.0499999999999998</v>
      </c>
      <c r="AC4500">
        <v>3.6</v>
      </c>
      <c r="AD4500">
        <v>3.1</v>
      </c>
      <c r="AE4500">
        <v>2.0499999999999998</v>
      </c>
      <c r="AF4500">
        <v>3.3</v>
      </c>
      <c r="AG4500">
        <v>3.2</v>
      </c>
      <c r="AH4500">
        <v>2.12</v>
      </c>
      <c r="AI4500">
        <v>3.67</v>
      </c>
      <c r="AJ4500">
        <v>3.32</v>
      </c>
      <c r="AK4500">
        <v>2.1</v>
      </c>
      <c r="AL4500">
        <v>3.5</v>
      </c>
      <c r="AM4500">
        <v>3.25</v>
      </c>
      <c r="AN4500">
        <v>2.15</v>
      </c>
      <c r="AO4500">
        <v>3.4</v>
      </c>
      <c r="AP4500">
        <v>3.2</v>
      </c>
      <c r="AQ4500">
        <v>2.19</v>
      </c>
      <c r="AR4500">
        <v>3.67</v>
      </c>
      <c r="AS4500">
        <v>3.42</v>
      </c>
      <c r="AT4500">
        <v>2.09</v>
      </c>
      <c r="AU4500">
        <v>3.43</v>
      </c>
      <c r="AV4500">
        <v>3.19</v>
      </c>
      <c r="AW4500">
        <v>2</v>
      </c>
      <c r="AX4500">
        <v>1.8</v>
      </c>
      <c r="AY4500">
        <v>1.96</v>
      </c>
      <c r="AZ4500">
        <v>1.85</v>
      </c>
      <c r="BA4500">
        <v>2.0299999999999998</v>
      </c>
      <c r="BB4500">
        <v>1.89</v>
      </c>
      <c r="BC4500">
        <v>1.96</v>
      </c>
      <c r="BD4500">
        <v>1.8</v>
      </c>
      <c r="BE4500">
        <v>-0.25</v>
      </c>
      <c r="BF4500">
        <v>1.8</v>
      </c>
      <c r="BG4500">
        <v>2</v>
      </c>
      <c r="BH4500">
        <v>1.83</v>
      </c>
      <c r="BI4500">
        <v>2</v>
      </c>
      <c r="BJ4500">
        <v>1.92</v>
      </c>
      <c r="BK4500">
        <v>2.06</v>
      </c>
      <c r="BL4500">
        <v>1.82</v>
      </c>
      <c r="BM4500">
        <v>1.95</v>
      </c>
      <c r="BN4500">
        <v>3.1</v>
      </c>
      <c r="BO4500">
        <v>3.3</v>
      </c>
      <c r="BP4500">
        <v>2.2999999999999998</v>
      </c>
      <c r="BQ4500">
        <v>2.7</v>
      </c>
      <c r="BR4500">
        <v>3.2</v>
      </c>
      <c r="BS4500">
        <v>2.4500000000000002</v>
      </c>
      <c r="BT4500">
        <v>2.85</v>
      </c>
      <c r="BU4500">
        <v>3.3</v>
      </c>
      <c r="BV4500">
        <v>2.25</v>
      </c>
      <c r="BW4500">
        <v>2.95</v>
      </c>
      <c r="BX4500">
        <v>3.64</v>
      </c>
      <c r="BY4500">
        <v>2.31</v>
      </c>
      <c r="BZ4500">
        <v>2.9</v>
      </c>
      <c r="CA4500">
        <v>3.5</v>
      </c>
      <c r="CB4500">
        <v>2.2999999999999998</v>
      </c>
      <c r="CC4500">
        <v>3</v>
      </c>
      <c r="CD4500">
        <v>3.3</v>
      </c>
      <c r="CE4500">
        <v>2.2999999999999998</v>
      </c>
      <c r="CF4500">
        <v>3.1</v>
      </c>
      <c r="CG4500">
        <v>3.64</v>
      </c>
      <c r="CH4500">
        <v>2.4500000000000002</v>
      </c>
      <c r="CI4500">
        <v>2.88</v>
      </c>
      <c r="CJ4500">
        <v>3.35</v>
      </c>
      <c r="CK4500">
        <v>2.29</v>
      </c>
      <c r="CL4500">
        <v>1.95</v>
      </c>
      <c r="CM4500">
        <v>1.85</v>
      </c>
      <c r="CN4500">
        <v>2</v>
      </c>
      <c r="CO4500">
        <v>1.86</v>
      </c>
      <c r="CP4500">
        <v>2.0099999999999998</v>
      </c>
      <c r="CQ4500">
        <v>1.87</v>
      </c>
      <c r="CR4500">
        <v>1.94</v>
      </c>
      <c r="CS4500">
        <v>1.82</v>
      </c>
      <c r="CT4500">
        <v>0.25</v>
      </c>
      <c r="CU4500">
        <v>1.83</v>
      </c>
      <c r="CV4500">
        <v>1.98</v>
      </c>
      <c r="CW4500">
        <v>1.85</v>
      </c>
      <c r="CX4500">
        <v>2.0299999999999998</v>
      </c>
      <c r="CY4500">
        <v>1.88</v>
      </c>
      <c r="CZ4500">
        <v>2.06</v>
      </c>
      <c r="DA4500">
        <v>1.8</v>
      </c>
      <c r="DB4500">
        <v>1.99</v>
      </c>
      <c r="DZ4500" s="2" t="s">
        <v>480</v>
      </c>
      <c r="EA4500">
        <v>1</v>
      </c>
      <c r="EB4500">
        <v>0</v>
      </c>
      <c r="EC4500">
        <v>1</v>
      </c>
      <c r="ED4500">
        <v>1</v>
      </c>
      <c r="EE4500">
        <v>0</v>
      </c>
      <c r="EF4500" t="s">
        <v>239</v>
      </c>
      <c r="EG4500">
        <v>5</v>
      </c>
      <c r="EH4500">
        <v>2</v>
      </c>
      <c r="EI4500">
        <v>7</v>
      </c>
      <c r="EJ4500">
        <v>4</v>
      </c>
      <c r="EK4500">
        <v>3</v>
      </c>
      <c r="EL4500" t="s">
        <v>1736</v>
      </c>
      <c r="EM4500" t="s">
        <v>1735</v>
      </c>
    </row>
    <row r="4501" spans="1:143" x14ac:dyDescent="0.25">
      <c r="A4501" t="s">
        <v>9134</v>
      </c>
      <c r="B4501" s="2" t="s">
        <v>509</v>
      </c>
      <c r="C4501" s="1">
        <v>43834</v>
      </c>
      <c r="D4501" s="14">
        <v>0.625</v>
      </c>
      <c r="E4501" s="2" t="s">
        <v>520</v>
      </c>
      <c r="F4501" s="2" t="s">
        <v>528</v>
      </c>
      <c r="G4501">
        <v>0</v>
      </c>
      <c r="H4501">
        <v>0</v>
      </c>
      <c r="I4501" s="2" t="s">
        <v>249</v>
      </c>
      <c r="J4501">
        <v>0</v>
      </c>
      <c r="K4501">
        <v>0</v>
      </c>
      <c r="L4501" s="2" t="s">
        <v>249</v>
      </c>
      <c r="U4501">
        <v>1</v>
      </c>
      <c r="V4501">
        <v>0</v>
      </c>
      <c r="W4501">
        <v>0</v>
      </c>
      <c r="X4501">
        <v>0</v>
      </c>
      <c r="Y4501">
        <v>2.4500000000000002</v>
      </c>
      <c r="Z4501">
        <v>3.6</v>
      </c>
      <c r="AA4501">
        <v>2.62</v>
      </c>
      <c r="AB4501">
        <v>2.35</v>
      </c>
      <c r="AC4501">
        <v>3.5</v>
      </c>
      <c r="AD4501">
        <v>2.65</v>
      </c>
      <c r="AE4501">
        <v>2.35</v>
      </c>
      <c r="AF4501">
        <v>3.35</v>
      </c>
      <c r="AG4501">
        <v>2.65</v>
      </c>
      <c r="AH4501">
        <v>2.48</v>
      </c>
      <c r="AI4501">
        <v>3.58</v>
      </c>
      <c r="AJ4501">
        <v>2.75</v>
      </c>
      <c r="AK4501">
        <v>2.4500000000000002</v>
      </c>
      <c r="AL4501">
        <v>3.5</v>
      </c>
      <c r="AM4501">
        <v>2.7</v>
      </c>
      <c r="AN4501">
        <v>2.4</v>
      </c>
      <c r="AO4501">
        <v>3.5</v>
      </c>
      <c r="AP4501">
        <v>2.7</v>
      </c>
      <c r="AQ4501">
        <v>2.5</v>
      </c>
      <c r="AR4501">
        <v>3.6</v>
      </c>
      <c r="AS4501">
        <v>2.75</v>
      </c>
      <c r="AT4501">
        <v>2.39</v>
      </c>
      <c r="AU4501">
        <v>3.44</v>
      </c>
      <c r="AV4501">
        <v>2.66</v>
      </c>
      <c r="AW4501">
        <v>1.7</v>
      </c>
      <c r="AX4501">
        <v>2.1</v>
      </c>
      <c r="AY4501">
        <v>1.7</v>
      </c>
      <c r="AZ4501">
        <v>2.13</v>
      </c>
      <c r="BA4501">
        <v>1.74</v>
      </c>
      <c r="BB4501">
        <v>2.2000000000000002</v>
      </c>
      <c r="BC4501">
        <v>1.68</v>
      </c>
      <c r="BD4501">
        <v>2.1</v>
      </c>
      <c r="BE4501">
        <v>0</v>
      </c>
      <c r="BF4501">
        <v>1.8</v>
      </c>
      <c r="BG4501">
        <v>2</v>
      </c>
      <c r="BH4501">
        <v>1.82</v>
      </c>
      <c r="BI4501">
        <v>2.0099999999999998</v>
      </c>
      <c r="BJ4501">
        <v>1.86</v>
      </c>
      <c r="BK4501">
        <v>2.0499999999999998</v>
      </c>
      <c r="BL4501">
        <v>1.79</v>
      </c>
      <c r="BM4501">
        <v>2</v>
      </c>
      <c r="BN4501">
        <v>2.37</v>
      </c>
      <c r="BO4501">
        <v>3.6</v>
      </c>
      <c r="BP4501">
        <v>2.75</v>
      </c>
      <c r="BQ4501">
        <v>2.35</v>
      </c>
      <c r="BR4501">
        <v>3.5</v>
      </c>
      <c r="BS4501">
        <v>2.65</v>
      </c>
      <c r="BT4501">
        <v>2.2999999999999998</v>
      </c>
      <c r="BU4501">
        <v>3.4</v>
      </c>
      <c r="BV4501">
        <v>2.7</v>
      </c>
      <c r="BW4501">
        <v>2.39</v>
      </c>
      <c r="BX4501">
        <v>3.66</v>
      </c>
      <c r="BY4501">
        <v>2.83</v>
      </c>
      <c r="BZ4501">
        <v>2.35</v>
      </c>
      <c r="CA4501">
        <v>3.5</v>
      </c>
      <c r="CB4501">
        <v>2.8</v>
      </c>
      <c r="CC4501">
        <v>2.38</v>
      </c>
      <c r="CD4501">
        <v>3.5</v>
      </c>
      <c r="CE4501">
        <v>2.75</v>
      </c>
      <c r="CF4501">
        <v>2.4</v>
      </c>
      <c r="CG4501">
        <v>3.66</v>
      </c>
      <c r="CH4501">
        <v>2.85</v>
      </c>
      <c r="CI4501">
        <v>2.34</v>
      </c>
      <c r="CJ4501">
        <v>3.48</v>
      </c>
      <c r="CK4501">
        <v>2.72</v>
      </c>
      <c r="CL4501">
        <v>1.66</v>
      </c>
      <c r="CM4501">
        <v>2.15</v>
      </c>
      <c r="CN4501">
        <v>1.67</v>
      </c>
      <c r="CO4501">
        <v>2.27</v>
      </c>
      <c r="CP4501">
        <v>1.7</v>
      </c>
      <c r="CQ4501">
        <v>2.27</v>
      </c>
      <c r="CR4501">
        <v>1.66</v>
      </c>
      <c r="CS4501">
        <v>2.14</v>
      </c>
      <c r="CT4501">
        <v>-0.25</v>
      </c>
      <c r="CU4501">
        <v>2.02</v>
      </c>
      <c r="CV4501">
        <v>1.77</v>
      </c>
      <c r="CW4501">
        <v>2.08</v>
      </c>
      <c r="CX4501">
        <v>1.8</v>
      </c>
      <c r="CY4501">
        <v>2.09</v>
      </c>
      <c r="CZ4501">
        <v>1.81</v>
      </c>
      <c r="DA4501">
        <v>2.0499999999999998</v>
      </c>
      <c r="DB4501">
        <v>1.76</v>
      </c>
      <c r="DZ4501" s="2" t="s">
        <v>546</v>
      </c>
      <c r="EA4501">
        <v>0</v>
      </c>
      <c r="EB4501">
        <v>0</v>
      </c>
      <c r="EC4501">
        <v>0</v>
      </c>
      <c r="ED4501">
        <v>0</v>
      </c>
      <c r="EE4501">
        <v>0</v>
      </c>
      <c r="EF4501" t="s">
        <v>249</v>
      </c>
      <c r="EG4501">
        <v>1</v>
      </c>
      <c r="EH4501">
        <v>0</v>
      </c>
      <c r="EI4501">
        <v>1</v>
      </c>
      <c r="EJ4501">
        <v>1</v>
      </c>
      <c r="EK4501">
        <v>0</v>
      </c>
      <c r="EL4501" t="s">
        <v>1735</v>
      </c>
      <c r="EM4501" t="s">
        <v>1735</v>
      </c>
    </row>
    <row r="4502" spans="1:143" x14ac:dyDescent="0.25">
      <c r="A4502" t="s">
        <v>9135</v>
      </c>
      <c r="B4502" s="2" t="s">
        <v>509</v>
      </c>
      <c r="C4502" s="1">
        <v>43834</v>
      </c>
      <c r="D4502" s="14">
        <v>0.625</v>
      </c>
      <c r="E4502" s="2" t="s">
        <v>504</v>
      </c>
      <c r="F4502" s="2" t="s">
        <v>526</v>
      </c>
      <c r="G4502">
        <v>1</v>
      </c>
      <c r="H4502">
        <v>0</v>
      </c>
      <c r="I4502" s="2" t="s">
        <v>239</v>
      </c>
      <c r="J4502">
        <v>0</v>
      </c>
      <c r="K4502">
        <v>0</v>
      </c>
      <c r="L4502" s="2" t="s">
        <v>249</v>
      </c>
      <c r="U4502">
        <v>1</v>
      </c>
      <c r="V4502">
        <v>3</v>
      </c>
      <c r="W4502">
        <v>0</v>
      </c>
      <c r="X4502">
        <v>2</v>
      </c>
      <c r="Y4502">
        <v>1.57</v>
      </c>
      <c r="Z4502">
        <v>4</v>
      </c>
      <c r="AA4502">
        <v>5.75</v>
      </c>
      <c r="AB4502">
        <v>1.57</v>
      </c>
      <c r="AC4502">
        <v>3.9</v>
      </c>
      <c r="AD4502">
        <v>5</v>
      </c>
      <c r="AE4502">
        <v>1.55</v>
      </c>
      <c r="AF4502">
        <v>3.95</v>
      </c>
      <c r="AG4502">
        <v>5</v>
      </c>
      <c r="AH4502">
        <v>1.62</v>
      </c>
      <c r="AI4502">
        <v>4.1100000000000003</v>
      </c>
      <c r="AJ4502">
        <v>5.36</v>
      </c>
      <c r="AK4502">
        <v>1.6</v>
      </c>
      <c r="AL4502">
        <v>4</v>
      </c>
      <c r="AM4502">
        <v>5.25</v>
      </c>
      <c r="AN4502">
        <v>1.57</v>
      </c>
      <c r="AO4502">
        <v>4</v>
      </c>
      <c r="AP4502">
        <v>5.4</v>
      </c>
      <c r="AQ4502">
        <v>1.63</v>
      </c>
      <c r="AR4502">
        <v>4.2</v>
      </c>
      <c r="AS4502">
        <v>5.75</v>
      </c>
      <c r="AT4502">
        <v>1.57</v>
      </c>
      <c r="AU4502">
        <v>3.99</v>
      </c>
      <c r="AV4502">
        <v>5.0999999999999996</v>
      </c>
      <c r="AW4502">
        <v>1.66</v>
      </c>
      <c r="AX4502">
        <v>2.15</v>
      </c>
      <c r="AY4502">
        <v>1.67</v>
      </c>
      <c r="AZ4502">
        <v>2.19</v>
      </c>
      <c r="BA4502">
        <v>1.7</v>
      </c>
      <c r="BB4502">
        <v>2.25</v>
      </c>
      <c r="BC4502">
        <v>1.65</v>
      </c>
      <c r="BD4502">
        <v>2.16</v>
      </c>
      <c r="BE4502">
        <v>-1</v>
      </c>
      <c r="BF4502">
        <v>2</v>
      </c>
      <c r="BG4502">
        <v>1.8</v>
      </c>
      <c r="BH4502">
        <v>2.04</v>
      </c>
      <c r="BI4502">
        <v>1.79</v>
      </c>
      <c r="BJ4502">
        <v>2.0699999999999998</v>
      </c>
      <c r="BK4502">
        <v>1.87</v>
      </c>
      <c r="BL4502">
        <v>1.98</v>
      </c>
      <c r="BM4502">
        <v>1.79</v>
      </c>
      <c r="BN4502">
        <v>1.5</v>
      </c>
      <c r="BO4502">
        <v>4</v>
      </c>
      <c r="BP4502">
        <v>6.5</v>
      </c>
      <c r="BQ4502">
        <v>1.57</v>
      </c>
      <c r="BR4502">
        <v>3.9</v>
      </c>
      <c r="BS4502">
        <v>5</v>
      </c>
      <c r="BT4502">
        <v>1.5</v>
      </c>
      <c r="BU4502">
        <v>4.05</v>
      </c>
      <c r="BV4502">
        <v>5</v>
      </c>
      <c r="BW4502">
        <v>1.54</v>
      </c>
      <c r="BX4502">
        <v>4.43</v>
      </c>
      <c r="BY4502">
        <v>5.74</v>
      </c>
      <c r="BZ4502">
        <v>1.52</v>
      </c>
      <c r="CA4502">
        <v>4.2</v>
      </c>
      <c r="CB4502">
        <v>5.8</v>
      </c>
      <c r="CC4502">
        <v>1.5</v>
      </c>
      <c r="CD4502">
        <v>4.2</v>
      </c>
      <c r="CE4502">
        <v>6</v>
      </c>
      <c r="CF4502">
        <v>1.57</v>
      </c>
      <c r="CG4502">
        <v>4.43</v>
      </c>
      <c r="CH4502">
        <v>6.5</v>
      </c>
      <c r="CI4502">
        <v>1.53</v>
      </c>
      <c r="CJ4502">
        <v>4.13</v>
      </c>
      <c r="CK4502">
        <v>5.37</v>
      </c>
      <c r="CL4502">
        <v>1.61</v>
      </c>
      <c r="CM4502">
        <v>2.25</v>
      </c>
      <c r="CN4502">
        <v>1.65</v>
      </c>
      <c r="CO4502">
        <v>2.29</v>
      </c>
      <c r="CP4502">
        <v>1.66</v>
      </c>
      <c r="CQ4502">
        <v>2.3199999999999998</v>
      </c>
      <c r="CR4502">
        <v>1.63</v>
      </c>
      <c r="CS4502">
        <v>2.2000000000000002</v>
      </c>
      <c r="CT4502">
        <v>-1</v>
      </c>
      <c r="CU4502">
        <v>1.85</v>
      </c>
      <c r="CV4502">
        <v>1.95</v>
      </c>
      <c r="CW4502">
        <v>1.92</v>
      </c>
      <c r="CX4502">
        <v>1.97</v>
      </c>
      <c r="CY4502">
        <v>1.97</v>
      </c>
      <c r="CZ4502">
        <v>1.99</v>
      </c>
      <c r="DA4502">
        <v>1.89</v>
      </c>
      <c r="DB4502">
        <v>1.91</v>
      </c>
      <c r="DZ4502" s="2" t="s">
        <v>551</v>
      </c>
      <c r="EA4502">
        <v>1</v>
      </c>
      <c r="EB4502">
        <v>0</v>
      </c>
      <c r="EC4502">
        <v>1</v>
      </c>
      <c r="ED4502">
        <v>1</v>
      </c>
      <c r="EE4502">
        <v>0</v>
      </c>
      <c r="EF4502" t="s">
        <v>239</v>
      </c>
      <c r="EG4502">
        <v>4</v>
      </c>
      <c r="EH4502">
        <v>2</v>
      </c>
      <c r="EI4502">
        <v>6</v>
      </c>
      <c r="EJ4502">
        <v>1</v>
      </c>
      <c r="EK4502">
        <v>5</v>
      </c>
      <c r="EL4502" t="s">
        <v>1736</v>
      </c>
      <c r="EM4502" t="s">
        <v>1735</v>
      </c>
    </row>
    <row r="4503" spans="1:143" x14ac:dyDescent="0.25">
      <c r="A4503" t="s">
        <v>9136</v>
      </c>
      <c r="B4503" s="2" t="s">
        <v>509</v>
      </c>
      <c r="C4503" s="1">
        <v>43834</v>
      </c>
      <c r="D4503" s="14">
        <v>0.625</v>
      </c>
      <c r="E4503" s="2" t="s">
        <v>517</v>
      </c>
      <c r="F4503" s="2" t="s">
        <v>541</v>
      </c>
      <c r="G4503">
        <v>2</v>
      </c>
      <c r="H4503">
        <v>1</v>
      </c>
      <c r="I4503" s="2" t="s">
        <v>239</v>
      </c>
      <c r="J4503">
        <v>1</v>
      </c>
      <c r="K4503">
        <v>0</v>
      </c>
      <c r="L4503" s="2" t="s">
        <v>239</v>
      </c>
      <c r="U4503">
        <v>0</v>
      </c>
      <c r="V4503">
        <v>1</v>
      </c>
      <c r="W4503">
        <v>0</v>
      </c>
      <c r="X4503">
        <v>1</v>
      </c>
      <c r="Y4503">
        <v>2.2000000000000002</v>
      </c>
      <c r="Z4503">
        <v>3.5</v>
      </c>
      <c r="AA4503">
        <v>3.1</v>
      </c>
      <c r="AB4503">
        <v>2.25</v>
      </c>
      <c r="AC4503">
        <v>3.3</v>
      </c>
      <c r="AD4503">
        <v>2.9</v>
      </c>
      <c r="AE4503">
        <v>2.2000000000000002</v>
      </c>
      <c r="AF4503">
        <v>3.35</v>
      </c>
      <c r="AG4503">
        <v>2.9</v>
      </c>
      <c r="AH4503">
        <v>2.29</v>
      </c>
      <c r="AI4503">
        <v>3.64</v>
      </c>
      <c r="AJ4503">
        <v>2.99</v>
      </c>
      <c r="AK4503">
        <v>2.25</v>
      </c>
      <c r="AL4503">
        <v>3.5</v>
      </c>
      <c r="AM4503">
        <v>3</v>
      </c>
      <c r="AN4503">
        <v>2.2999999999999998</v>
      </c>
      <c r="AO4503">
        <v>3.5</v>
      </c>
      <c r="AP4503">
        <v>2.9</v>
      </c>
      <c r="AQ4503">
        <v>2.2999999999999998</v>
      </c>
      <c r="AR4503">
        <v>3.64</v>
      </c>
      <c r="AS4503">
        <v>3.11</v>
      </c>
      <c r="AT4503">
        <v>2.2200000000000002</v>
      </c>
      <c r="AU4503">
        <v>3.44</v>
      </c>
      <c r="AV4503">
        <v>2.92</v>
      </c>
      <c r="AW4503">
        <v>1.8</v>
      </c>
      <c r="AX4503">
        <v>2</v>
      </c>
      <c r="AY4503">
        <v>1.83</v>
      </c>
      <c r="AZ4503">
        <v>1.98</v>
      </c>
      <c r="BA4503">
        <v>1.85</v>
      </c>
      <c r="BB4503">
        <v>2.0299999999999998</v>
      </c>
      <c r="BC4503">
        <v>1.79</v>
      </c>
      <c r="BD4503">
        <v>1.97</v>
      </c>
      <c r="BE4503">
        <v>-0.25</v>
      </c>
      <c r="BF4503">
        <v>1.98</v>
      </c>
      <c r="BG4503">
        <v>1.83</v>
      </c>
      <c r="BH4503">
        <v>1.98</v>
      </c>
      <c r="BI4503">
        <v>1.85</v>
      </c>
      <c r="BJ4503">
        <v>2.0499999999999998</v>
      </c>
      <c r="BK4503">
        <v>1.9</v>
      </c>
      <c r="BL4503">
        <v>1.95</v>
      </c>
      <c r="BM4503">
        <v>1.83</v>
      </c>
      <c r="BN4503">
        <v>2.1</v>
      </c>
      <c r="BO4503">
        <v>3.6</v>
      </c>
      <c r="BP4503">
        <v>3.1</v>
      </c>
      <c r="BQ4503">
        <v>2.25</v>
      </c>
      <c r="BR4503">
        <v>3.3</v>
      </c>
      <c r="BS4503">
        <v>2.9</v>
      </c>
      <c r="BT4503">
        <v>2.2999999999999998</v>
      </c>
      <c r="BU4503">
        <v>3.35</v>
      </c>
      <c r="BV4503">
        <v>2.7</v>
      </c>
      <c r="BW4503">
        <v>2.27</v>
      </c>
      <c r="BX4503">
        <v>3.6</v>
      </c>
      <c r="BY4503">
        <v>3.06</v>
      </c>
      <c r="BZ4503">
        <v>2.25</v>
      </c>
      <c r="CA4503">
        <v>3.5</v>
      </c>
      <c r="CB4503">
        <v>3</v>
      </c>
      <c r="CC4503">
        <v>2.2999999999999998</v>
      </c>
      <c r="CD4503">
        <v>3.5</v>
      </c>
      <c r="CE4503">
        <v>2.9</v>
      </c>
      <c r="CF4503">
        <v>2.38</v>
      </c>
      <c r="CG4503">
        <v>3.6</v>
      </c>
      <c r="CH4503">
        <v>3.1</v>
      </c>
      <c r="CI4503">
        <v>2.2400000000000002</v>
      </c>
      <c r="CJ4503">
        <v>3.44</v>
      </c>
      <c r="CK4503">
        <v>2.9</v>
      </c>
      <c r="CL4503">
        <v>1.75</v>
      </c>
      <c r="CM4503">
        <v>2.0499999999999998</v>
      </c>
      <c r="CN4503">
        <v>1.79</v>
      </c>
      <c r="CO4503">
        <v>2.08</v>
      </c>
      <c r="CP4503">
        <v>1.8</v>
      </c>
      <c r="CQ4503">
        <v>2.1</v>
      </c>
      <c r="CR4503">
        <v>1.75</v>
      </c>
      <c r="CS4503">
        <v>2.02</v>
      </c>
      <c r="CT4503">
        <v>-0.25</v>
      </c>
      <c r="CU4503">
        <v>1.95</v>
      </c>
      <c r="CV4503">
        <v>1.85</v>
      </c>
      <c r="CW4503">
        <v>1.98</v>
      </c>
      <c r="CX4503">
        <v>1.9</v>
      </c>
      <c r="CY4503">
        <v>2.02</v>
      </c>
      <c r="CZ4503">
        <v>2</v>
      </c>
      <c r="DA4503">
        <v>1.95</v>
      </c>
      <c r="DB4503">
        <v>1.85</v>
      </c>
      <c r="DZ4503" s="2" t="s">
        <v>540</v>
      </c>
      <c r="EA4503">
        <v>3</v>
      </c>
      <c r="EB4503">
        <v>1</v>
      </c>
      <c r="EC4503">
        <v>2</v>
      </c>
      <c r="ED4503">
        <v>1</v>
      </c>
      <c r="EE4503">
        <v>1</v>
      </c>
      <c r="EF4503" t="s">
        <v>249</v>
      </c>
      <c r="EG4503">
        <v>1</v>
      </c>
      <c r="EH4503">
        <v>1</v>
      </c>
      <c r="EI4503">
        <v>2</v>
      </c>
      <c r="EJ4503">
        <v>0</v>
      </c>
      <c r="EK4503">
        <v>2</v>
      </c>
      <c r="EL4503" t="s">
        <v>2286</v>
      </c>
      <c r="EM4503" t="s">
        <v>1736</v>
      </c>
    </row>
    <row r="4504" spans="1:143" x14ac:dyDescent="0.25">
      <c r="A4504" t="s">
        <v>9137</v>
      </c>
      <c r="B4504" s="2" t="s">
        <v>509</v>
      </c>
      <c r="C4504" s="1">
        <v>43834</v>
      </c>
      <c r="D4504" s="14">
        <v>0.625</v>
      </c>
      <c r="E4504" s="2" t="s">
        <v>529</v>
      </c>
      <c r="F4504" s="2" t="s">
        <v>535</v>
      </c>
      <c r="G4504">
        <v>1</v>
      </c>
      <c r="H4504">
        <v>3</v>
      </c>
      <c r="I4504" s="2" t="s">
        <v>242</v>
      </c>
      <c r="J4504">
        <v>0</v>
      </c>
      <c r="K4504">
        <v>3</v>
      </c>
      <c r="L4504" s="2" t="s">
        <v>242</v>
      </c>
      <c r="U4504">
        <v>0</v>
      </c>
      <c r="V4504">
        <v>0</v>
      </c>
      <c r="W4504">
        <v>0</v>
      </c>
      <c r="X4504">
        <v>0</v>
      </c>
      <c r="Y4504">
        <v>2.62</v>
      </c>
      <c r="Z4504">
        <v>3.4</v>
      </c>
      <c r="AA4504">
        <v>2.6</v>
      </c>
      <c r="AB4504">
        <v>2.5499999999999998</v>
      </c>
      <c r="AC4504">
        <v>3.4</v>
      </c>
      <c r="AD4504">
        <v>2.5</v>
      </c>
      <c r="AE4504">
        <v>2.6</v>
      </c>
      <c r="AF4504">
        <v>3.2</v>
      </c>
      <c r="AG4504">
        <v>2.4500000000000002</v>
      </c>
      <c r="AH4504">
        <v>2.7</v>
      </c>
      <c r="AI4504">
        <v>3.41</v>
      </c>
      <c r="AJ4504">
        <v>2.62</v>
      </c>
      <c r="AK4504">
        <v>2.62</v>
      </c>
      <c r="AL4504">
        <v>3.3</v>
      </c>
      <c r="AM4504">
        <v>2.6</v>
      </c>
      <c r="AN4504">
        <v>2.7</v>
      </c>
      <c r="AO4504">
        <v>3.3</v>
      </c>
      <c r="AP4504">
        <v>2.5499999999999998</v>
      </c>
      <c r="AQ4504">
        <v>2.75</v>
      </c>
      <c r="AR4504">
        <v>3.42</v>
      </c>
      <c r="AS4504">
        <v>2.63</v>
      </c>
      <c r="AT4504">
        <v>2.61</v>
      </c>
      <c r="AU4504">
        <v>3.28</v>
      </c>
      <c r="AV4504">
        <v>2.52</v>
      </c>
      <c r="AW4504">
        <v>1.95</v>
      </c>
      <c r="AX4504">
        <v>1.85</v>
      </c>
      <c r="AY4504">
        <v>1.93</v>
      </c>
      <c r="AZ4504">
        <v>1.88</v>
      </c>
      <c r="BA4504">
        <v>1.98</v>
      </c>
      <c r="BB4504">
        <v>1.92</v>
      </c>
      <c r="BC4504">
        <v>1.9</v>
      </c>
      <c r="BD4504">
        <v>1.85</v>
      </c>
      <c r="BE4504">
        <v>0</v>
      </c>
      <c r="BF4504">
        <v>1.95</v>
      </c>
      <c r="BG4504">
        <v>1.85</v>
      </c>
      <c r="BH4504">
        <v>1.94</v>
      </c>
      <c r="BI4504">
        <v>1.88</v>
      </c>
      <c r="BJ4504">
        <v>2</v>
      </c>
      <c r="BK4504">
        <v>1.93</v>
      </c>
      <c r="BL4504">
        <v>1.92</v>
      </c>
      <c r="BM4504">
        <v>1.86</v>
      </c>
      <c r="BN4504">
        <v>2.4</v>
      </c>
      <c r="BO4504">
        <v>3.4</v>
      </c>
      <c r="BP4504">
        <v>2.87</v>
      </c>
      <c r="BQ4504">
        <v>2.4500000000000002</v>
      </c>
      <c r="BR4504">
        <v>3.25</v>
      </c>
      <c r="BS4504">
        <v>2.65</v>
      </c>
      <c r="BT4504">
        <v>2.35</v>
      </c>
      <c r="BU4504">
        <v>3.15</v>
      </c>
      <c r="BV4504">
        <v>2.75</v>
      </c>
      <c r="BW4504">
        <v>2.5</v>
      </c>
      <c r="BX4504">
        <v>3.34</v>
      </c>
      <c r="BY4504">
        <v>2.89</v>
      </c>
      <c r="BZ4504">
        <v>2.4500000000000002</v>
      </c>
      <c r="CA4504">
        <v>3.25</v>
      </c>
      <c r="CB4504">
        <v>2.88</v>
      </c>
      <c r="CC4504">
        <v>2.4</v>
      </c>
      <c r="CD4504">
        <v>3.25</v>
      </c>
      <c r="CE4504">
        <v>2.88</v>
      </c>
      <c r="CF4504">
        <v>2.5</v>
      </c>
      <c r="CG4504">
        <v>3.4</v>
      </c>
      <c r="CH4504">
        <v>2.9</v>
      </c>
      <c r="CI4504">
        <v>2.41</v>
      </c>
      <c r="CJ4504">
        <v>3.21</v>
      </c>
      <c r="CK4504">
        <v>2.8</v>
      </c>
      <c r="CL4504">
        <v>2.0699999999999998</v>
      </c>
      <c r="CM4504">
        <v>1.72</v>
      </c>
      <c r="CN4504">
        <v>2.06</v>
      </c>
      <c r="CO4504">
        <v>1.81</v>
      </c>
      <c r="CP4504">
        <v>2.16</v>
      </c>
      <c r="CQ4504">
        <v>1.81</v>
      </c>
      <c r="CR4504">
        <v>2.0299999999999998</v>
      </c>
      <c r="CS4504">
        <v>1.75</v>
      </c>
      <c r="CT4504">
        <v>0</v>
      </c>
      <c r="CU4504">
        <v>1.75</v>
      </c>
      <c r="CV4504">
        <v>2.0499999999999998</v>
      </c>
      <c r="CW4504">
        <v>1.8</v>
      </c>
      <c r="CX4504">
        <v>2.09</v>
      </c>
      <c r="CY4504">
        <v>1.83</v>
      </c>
      <c r="CZ4504">
        <v>2.12</v>
      </c>
      <c r="DA4504">
        <v>1.76</v>
      </c>
      <c r="DB4504">
        <v>2.06</v>
      </c>
      <c r="DZ4504" s="2" t="s">
        <v>555</v>
      </c>
      <c r="EA4504">
        <v>4</v>
      </c>
      <c r="EB4504">
        <v>3</v>
      </c>
      <c r="EC4504">
        <v>1</v>
      </c>
      <c r="ED4504">
        <v>1</v>
      </c>
      <c r="EE4504">
        <v>0</v>
      </c>
      <c r="EF4504" t="s">
        <v>239</v>
      </c>
      <c r="EG4504">
        <v>0</v>
      </c>
      <c r="EH4504">
        <v>0</v>
      </c>
      <c r="EI4504">
        <v>0</v>
      </c>
      <c r="EJ4504">
        <v>0</v>
      </c>
      <c r="EK4504">
        <v>0</v>
      </c>
      <c r="EL4504" t="s">
        <v>2301</v>
      </c>
      <c r="EM4504" t="s">
        <v>2287</v>
      </c>
    </row>
    <row r="4505" spans="1:143" x14ac:dyDescent="0.25">
      <c r="A4505" t="s">
        <v>9138</v>
      </c>
      <c r="B4505" s="2" t="s">
        <v>509</v>
      </c>
      <c r="C4505" s="1">
        <v>43834</v>
      </c>
      <c r="D4505" s="14">
        <v>0.625</v>
      </c>
      <c r="E4505" s="2" t="s">
        <v>531</v>
      </c>
      <c r="F4505" s="2" t="s">
        <v>581</v>
      </c>
      <c r="G4505">
        <v>1</v>
      </c>
      <c r="H4505">
        <v>0</v>
      </c>
      <c r="I4505" s="2" t="s">
        <v>239</v>
      </c>
      <c r="J4505">
        <v>0</v>
      </c>
      <c r="K4505">
        <v>0</v>
      </c>
      <c r="L4505" s="2" t="s">
        <v>249</v>
      </c>
      <c r="U4505">
        <v>0</v>
      </c>
      <c r="V4505">
        <v>1</v>
      </c>
      <c r="W4505">
        <v>0</v>
      </c>
      <c r="X4505">
        <v>0</v>
      </c>
      <c r="Y4505">
        <v>1.95</v>
      </c>
      <c r="Z4505">
        <v>3.5</v>
      </c>
      <c r="AA4505">
        <v>3.8</v>
      </c>
      <c r="AB4505">
        <v>1.91</v>
      </c>
      <c r="AC4505">
        <v>3.4</v>
      </c>
      <c r="AD4505">
        <v>3.7</v>
      </c>
      <c r="AE4505">
        <v>1.95</v>
      </c>
      <c r="AF4505">
        <v>3.35</v>
      </c>
      <c r="AG4505">
        <v>3.45</v>
      </c>
      <c r="AH4505">
        <v>2.04</v>
      </c>
      <c r="AI4505">
        <v>3.4</v>
      </c>
      <c r="AJ4505">
        <v>3.83</v>
      </c>
      <c r="AK4505">
        <v>2</v>
      </c>
      <c r="AL4505">
        <v>3.5</v>
      </c>
      <c r="AM4505">
        <v>3.6</v>
      </c>
      <c r="AN4505">
        <v>1.95</v>
      </c>
      <c r="AO4505">
        <v>3.5</v>
      </c>
      <c r="AP4505">
        <v>3.7</v>
      </c>
      <c r="AQ4505">
        <v>2.04</v>
      </c>
      <c r="AR4505">
        <v>3.62</v>
      </c>
      <c r="AS4505">
        <v>3.83</v>
      </c>
      <c r="AT4505">
        <v>1.97</v>
      </c>
      <c r="AU4505">
        <v>3.37</v>
      </c>
      <c r="AV4505">
        <v>3.57</v>
      </c>
      <c r="AW4505">
        <v>1.8</v>
      </c>
      <c r="AX4505">
        <v>2</v>
      </c>
      <c r="AY4505">
        <v>1.81</v>
      </c>
      <c r="AZ4505">
        <v>2</v>
      </c>
      <c r="BA4505">
        <v>1.86</v>
      </c>
      <c r="BB4505">
        <v>2.0299999999999998</v>
      </c>
      <c r="BC4505">
        <v>1.8</v>
      </c>
      <c r="BD4505">
        <v>1.96</v>
      </c>
      <c r="BE4505">
        <v>-0.5</v>
      </c>
      <c r="BF4505">
        <v>1.98</v>
      </c>
      <c r="BG4505">
        <v>1.83</v>
      </c>
      <c r="BH4505">
        <v>2.0099999999999998</v>
      </c>
      <c r="BI4505">
        <v>1.82</v>
      </c>
      <c r="BJ4505">
        <v>2.0099999999999998</v>
      </c>
      <c r="BK4505">
        <v>1.92</v>
      </c>
      <c r="BL4505">
        <v>1.97</v>
      </c>
      <c r="BM4505">
        <v>1.81</v>
      </c>
      <c r="BN4505">
        <v>1.75</v>
      </c>
      <c r="BO4505">
        <v>3.8</v>
      </c>
      <c r="BP4505">
        <v>4.33</v>
      </c>
      <c r="BQ4505">
        <v>1.75</v>
      </c>
      <c r="BR4505">
        <v>3.6</v>
      </c>
      <c r="BS4505">
        <v>4.0999999999999996</v>
      </c>
      <c r="BT4505">
        <v>1.8</v>
      </c>
      <c r="BU4505">
        <v>3.55</v>
      </c>
      <c r="BV4505">
        <v>3.9</v>
      </c>
      <c r="BW4505">
        <v>1.79</v>
      </c>
      <c r="BX4505">
        <v>3.87</v>
      </c>
      <c r="BY4505">
        <v>4.38</v>
      </c>
      <c r="BZ4505">
        <v>1.8</v>
      </c>
      <c r="CA4505">
        <v>3.7</v>
      </c>
      <c r="CB4505">
        <v>4.2</v>
      </c>
      <c r="CC4505">
        <v>1.8</v>
      </c>
      <c r="CD4505">
        <v>3.6</v>
      </c>
      <c r="CE4505">
        <v>4.33</v>
      </c>
      <c r="CF4505">
        <v>1.95</v>
      </c>
      <c r="CG4505">
        <v>3.87</v>
      </c>
      <c r="CH4505">
        <v>4.38</v>
      </c>
      <c r="CI4505">
        <v>1.78</v>
      </c>
      <c r="CJ4505">
        <v>3.64</v>
      </c>
      <c r="CK4505">
        <v>4.0599999999999996</v>
      </c>
      <c r="CL4505">
        <v>1.75</v>
      </c>
      <c r="CM4505">
        <v>2.0499999999999998</v>
      </c>
      <c r="CN4505">
        <v>1.77</v>
      </c>
      <c r="CO4505">
        <v>2.1</v>
      </c>
      <c r="CP4505">
        <v>1.83</v>
      </c>
      <c r="CQ4505">
        <v>2.1</v>
      </c>
      <c r="CR4505">
        <v>1.75</v>
      </c>
      <c r="CS4505">
        <v>2.0299999999999998</v>
      </c>
      <c r="CT4505">
        <v>-0.5</v>
      </c>
      <c r="CU4505">
        <v>1.75</v>
      </c>
      <c r="CV4505">
        <v>2.0499999999999998</v>
      </c>
      <c r="CW4505">
        <v>1.79</v>
      </c>
      <c r="CX4505">
        <v>2.1</v>
      </c>
      <c r="CY4505">
        <v>1.89</v>
      </c>
      <c r="CZ4505">
        <v>2.13</v>
      </c>
      <c r="DA4505">
        <v>1.78</v>
      </c>
      <c r="DB4505">
        <v>2.02</v>
      </c>
      <c r="DZ4505" s="2" t="s">
        <v>515</v>
      </c>
      <c r="EA4505">
        <v>1</v>
      </c>
      <c r="EB4505">
        <v>0</v>
      </c>
      <c r="EC4505">
        <v>1</v>
      </c>
      <c r="ED4505">
        <v>1</v>
      </c>
      <c r="EE4505">
        <v>0</v>
      </c>
      <c r="EF4505" t="s">
        <v>239</v>
      </c>
      <c r="EG4505">
        <v>1</v>
      </c>
      <c r="EH4505">
        <v>0</v>
      </c>
      <c r="EI4505">
        <v>1</v>
      </c>
      <c r="EJ4505">
        <v>0</v>
      </c>
      <c r="EK4505">
        <v>1</v>
      </c>
      <c r="EL4505" t="s">
        <v>1736</v>
      </c>
      <c r="EM4505" t="s">
        <v>1735</v>
      </c>
    </row>
    <row r="4506" spans="1:143" x14ac:dyDescent="0.25">
      <c r="A4506" t="s">
        <v>9139</v>
      </c>
      <c r="B4506" s="2" t="s">
        <v>509</v>
      </c>
      <c r="C4506" s="1">
        <v>43834</v>
      </c>
      <c r="D4506" s="14">
        <v>0.625</v>
      </c>
      <c r="E4506" s="2" t="s">
        <v>534</v>
      </c>
      <c r="F4506" s="2" t="s">
        <v>523</v>
      </c>
      <c r="G4506">
        <v>1</v>
      </c>
      <c r="H4506">
        <v>2</v>
      </c>
      <c r="I4506" s="2" t="s">
        <v>242</v>
      </c>
      <c r="J4506">
        <v>0</v>
      </c>
      <c r="K4506">
        <v>0</v>
      </c>
      <c r="L4506" s="2" t="s">
        <v>249</v>
      </c>
      <c r="U4506">
        <v>2</v>
      </c>
      <c r="V4506">
        <v>2</v>
      </c>
      <c r="W4506">
        <v>0</v>
      </c>
      <c r="X4506">
        <v>0</v>
      </c>
      <c r="Y4506">
        <v>1.83</v>
      </c>
      <c r="Z4506">
        <v>3.6</v>
      </c>
      <c r="AA4506">
        <v>4.2</v>
      </c>
      <c r="AB4506">
        <v>1.85</v>
      </c>
      <c r="AC4506">
        <v>3.4</v>
      </c>
      <c r="AD4506">
        <v>3.9</v>
      </c>
      <c r="AE4506">
        <v>1.8</v>
      </c>
      <c r="AF4506">
        <v>3.35</v>
      </c>
      <c r="AG4506">
        <v>4.0999999999999996</v>
      </c>
      <c r="AH4506">
        <v>1.85</v>
      </c>
      <c r="AI4506">
        <v>3.58</v>
      </c>
      <c r="AJ4506">
        <v>4.3899999999999997</v>
      </c>
      <c r="AK4506">
        <v>1.83</v>
      </c>
      <c r="AL4506">
        <v>3.5</v>
      </c>
      <c r="AM4506">
        <v>4.33</v>
      </c>
      <c r="AN4506">
        <v>1.83</v>
      </c>
      <c r="AO4506">
        <v>3.4</v>
      </c>
      <c r="AP4506">
        <v>4.4000000000000004</v>
      </c>
      <c r="AQ4506">
        <v>1.88</v>
      </c>
      <c r="AR4506">
        <v>3.61</v>
      </c>
      <c r="AS4506">
        <v>4.4000000000000004</v>
      </c>
      <c r="AT4506">
        <v>1.82</v>
      </c>
      <c r="AU4506">
        <v>3.42</v>
      </c>
      <c r="AV4506">
        <v>4.1399999999999997</v>
      </c>
      <c r="AW4506">
        <v>2.1</v>
      </c>
      <c r="AX4506">
        <v>1.7</v>
      </c>
      <c r="AY4506">
        <v>2.17</v>
      </c>
      <c r="AZ4506">
        <v>1.68</v>
      </c>
      <c r="BA4506">
        <v>2.2000000000000002</v>
      </c>
      <c r="BB4506">
        <v>1.76</v>
      </c>
      <c r="BC4506">
        <v>2.09</v>
      </c>
      <c r="BD4506">
        <v>1.69</v>
      </c>
      <c r="BE4506">
        <v>-0.5</v>
      </c>
      <c r="BF4506">
        <v>1.83</v>
      </c>
      <c r="BG4506">
        <v>1.98</v>
      </c>
      <c r="BH4506">
        <v>1.83</v>
      </c>
      <c r="BI4506">
        <v>2</v>
      </c>
      <c r="BJ4506">
        <v>1.85</v>
      </c>
      <c r="BK4506">
        <v>2.02</v>
      </c>
      <c r="BL4506">
        <v>1.81</v>
      </c>
      <c r="BM4506">
        <v>1.97</v>
      </c>
      <c r="BN4506">
        <v>1.9</v>
      </c>
      <c r="BO4506">
        <v>3.4</v>
      </c>
      <c r="BP4506">
        <v>4</v>
      </c>
      <c r="BQ4506">
        <v>1.95</v>
      </c>
      <c r="BR4506">
        <v>3.25</v>
      </c>
      <c r="BS4506">
        <v>3.7</v>
      </c>
      <c r="BT4506">
        <v>1.85</v>
      </c>
      <c r="BU4506">
        <v>3.3</v>
      </c>
      <c r="BV4506">
        <v>3.85</v>
      </c>
      <c r="BW4506">
        <v>1.91</v>
      </c>
      <c r="BX4506">
        <v>3.56</v>
      </c>
      <c r="BY4506">
        <v>4.1900000000000004</v>
      </c>
      <c r="BZ4506">
        <v>1.91</v>
      </c>
      <c r="CA4506">
        <v>3.5</v>
      </c>
      <c r="CB4506">
        <v>3.9</v>
      </c>
      <c r="CC4506">
        <v>1.87</v>
      </c>
      <c r="CD4506">
        <v>3.4</v>
      </c>
      <c r="CE4506">
        <v>4.0999999999999996</v>
      </c>
      <c r="CF4506">
        <v>2</v>
      </c>
      <c r="CG4506">
        <v>3.56</v>
      </c>
      <c r="CH4506">
        <v>4.2</v>
      </c>
      <c r="CI4506">
        <v>1.89</v>
      </c>
      <c r="CJ4506">
        <v>3.38</v>
      </c>
      <c r="CK4506">
        <v>3.86</v>
      </c>
      <c r="CL4506">
        <v>2</v>
      </c>
      <c r="CM4506">
        <v>1.8</v>
      </c>
      <c r="CN4506">
        <v>2.0099999999999998</v>
      </c>
      <c r="CO4506">
        <v>1.85</v>
      </c>
      <c r="CP4506">
        <v>2.06</v>
      </c>
      <c r="CQ4506">
        <v>1.88</v>
      </c>
      <c r="CR4506">
        <v>2</v>
      </c>
      <c r="CS4506">
        <v>1.78</v>
      </c>
      <c r="CT4506">
        <v>-0.5</v>
      </c>
      <c r="CU4506">
        <v>1.9</v>
      </c>
      <c r="CV4506">
        <v>1.9</v>
      </c>
      <c r="CW4506">
        <v>1.91</v>
      </c>
      <c r="CX4506">
        <v>1.97</v>
      </c>
      <c r="CY4506">
        <v>1.98</v>
      </c>
      <c r="CZ4506">
        <v>1.97</v>
      </c>
      <c r="DA4506">
        <v>1.89</v>
      </c>
      <c r="DB4506">
        <v>1.9</v>
      </c>
      <c r="DZ4506" s="2" t="s">
        <v>536</v>
      </c>
      <c r="EA4506">
        <v>3</v>
      </c>
      <c r="EB4506">
        <v>0</v>
      </c>
      <c r="EC4506">
        <v>3</v>
      </c>
      <c r="ED4506">
        <v>1</v>
      </c>
      <c r="EE4506">
        <v>2</v>
      </c>
      <c r="EF4506" t="s">
        <v>242</v>
      </c>
      <c r="EG4506">
        <v>4</v>
      </c>
      <c r="EH4506">
        <v>0</v>
      </c>
      <c r="EI4506">
        <v>4</v>
      </c>
      <c r="EJ4506">
        <v>2</v>
      </c>
      <c r="EK4506">
        <v>2</v>
      </c>
      <c r="EL4506" t="s">
        <v>2299</v>
      </c>
      <c r="EM4506" t="s">
        <v>1735</v>
      </c>
    </row>
    <row r="4507" spans="1:143" x14ac:dyDescent="0.25">
      <c r="A4507" t="s">
        <v>9140</v>
      </c>
      <c r="B4507" s="2" t="s">
        <v>509</v>
      </c>
      <c r="C4507" s="1">
        <v>43834</v>
      </c>
      <c r="D4507" s="14">
        <v>0.625</v>
      </c>
      <c r="E4507" s="2" t="s">
        <v>538</v>
      </c>
      <c r="F4507" s="2" t="s">
        <v>532</v>
      </c>
      <c r="G4507">
        <v>0</v>
      </c>
      <c r="H4507">
        <v>0</v>
      </c>
      <c r="I4507" s="2" t="s">
        <v>249</v>
      </c>
      <c r="J4507">
        <v>0</v>
      </c>
      <c r="K4507">
        <v>0</v>
      </c>
      <c r="L4507" s="2" t="s">
        <v>249</v>
      </c>
      <c r="U4507">
        <v>2</v>
      </c>
      <c r="V4507">
        <v>5</v>
      </c>
      <c r="W4507">
        <v>0</v>
      </c>
      <c r="X4507">
        <v>0</v>
      </c>
      <c r="Y4507">
        <v>2.25</v>
      </c>
      <c r="Z4507">
        <v>3.6</v>
      </c>
      <c r="AA4507">
        <v>2.9</v>
      </c>
      <c r="AB4507">
        <v>2.2999999999999998</v>
      </c>
      <c r="AC4507">
        <v>3.5</v>
      </c>
      <c r="AD4507">
        <v>2.7</v>
      </c>
      <c r="AE4507">
        <v>2.2999999999999998</v>
      </c>
      <c r="AF4507">
        <v>3.35</v>
      </c>
      <c r="AG4507">
        <v>2.75</v>
      </c>
      <c r="AH4507">
        <v>2.41</v>
      </c>
      <c r="AI4507">
        <v>3.61</v>
      </c>
      <c r="AJ4507">
        <v>2.82</v>
      </c>
      <c r="AK4507">
        <v>2.35</v>
      </c>
      <c r="AL4507">
        <v>3.5</v>
      </c>
      <c r="AM4507">
        <v>2.8</v>
      </c>
      <c r="AN4507">
        <v>2.2999999999999998</v>
      </c>
      <c r="AO4507">
        <v>3.4</v>
      </c>
      <c r="AP4507">
        <v>2.88</v>
      </c>
      <c r="AQ4507">
        <v>2.41</v>
      </c>
      <c r="AR4507">
        <v>3.62</v>
      </c>
      <c r="AS4507">
        <v>2.95</v>
      </c>
      <c r="AT4507">
        <v>2.2999999999999998</v>
      </c>
      <c r="AU4507">
        <v>3.43</v>
      </c>
      <c r="AV4507">
        <v>2.8</v>
      </c>
      <c r="AW4507">
        <v>1.8</v>
      </c>
      <c r="AX4507">
        <v>2</v>
      </c>
      <c r="AY4507">
        <v>1.81</v>
      </c>
      <c r="AZ4507">
        <v>2</v>
      </c>
      <c r="BA4507">
        <v>1.91</v>
      </c>
      <c r="BB4507">
        <v>2.0299999999999998</v>
      </c>
      <c r="BC4507">
        <v>1.8</v>
      </c>
      <c r="BD4507">
        <v>1.96</v>
      </c>
      <c r="BE4507">
        <v>-0.25</v>
      </c>
      <c r="BF4507">
        <v>2.02</v>
      </c>
      <c r="BG4507">
        <v>1.77</v>
      </c>
      <c r="BH4507">
        <v>2.0699999999999998</v>
      </c>
      <c r="BI4507">
        <v>1.76</v>
      </c>
      <c r="BJ4507">
        <v>2.08</v>
      </c>
      <c r="BK4507">
        <v>1.84</v>
      </c>
      <c r="BL4507">
        <v>2.0099999999999998</v>
      </c>
      <c r="BM4507">
        <v>1.78</v>
      </c>
      <c r="BN4507">
        <v>1.95</v>
      </c>
      <c r="BO4507">
        <v>3.75</v>
      </c>
      <c r="BP4507">
        <v>3.5</v>
      </c>
      <c r="BQ4507">
        <v>2</v>
      </c>
      <c r="BR4507">
        <v>3.6</v>
      </c>
      <c r="BS4507">
        <v>3.2</v>
      </c>
      <c r="BT4507">
        <v>1.95</v>
      </c>
      <c r="BU4507">
        <v>3.45</v>
      </c>
      <c r="BV4507">
        <v>3.3</v>
      </c>
      <c r="BW4507">
        <v>1.96</v>
      </c>
      <c r="BX4507">
        <v>3.95</v>
      </c>
      <c r="BY4507">
        <v>3.58</v>
      </c>
      <c r="BZ4507">
        <v>1.95</v>
      </c>
      <c r="CA4507">
        <v>3.7</v>
      </c>
      <c r="CB4507">
        <v>3.5</v>
      </c>
      <c r="CC4507">
        <v>1.95</v>
      </c>
      <c r="CD4507">
        <v>3.6</v>
      </c>
      <c r="CE4507">
        <v>3.6</v>
      </c>
      <c r="CF4507">
        <v>2.0499999999999998</v>
      </c>
      <c r="CG4507">
        <v>3.95</v>
      </c>
      <c r="CH4507">
        <v>3.6</v>
      </c>
      <c r="CI4507">
        <v>1.96</v>
      </c>
      <c r="CJ4507">
        <v>3.61</v>
      </c>
      <c r="CK4507">
        <v>3.37</v>
      </c>
      <c r="CL4507">
        <v>1.8</v>
      </c>
      <c r="CM4507">
        <v>2</v>
      </c>
      <c r="CN4507">
        <v>1.83</v>
      </c>
      <c r="CO4507">
        <v>2.04</v>
      </c>
      <c r="CP4507">
        <v>1.9</v>
      </c>
      <c r="CQ4507">
        <v>2.08</v>
      </c>
      <c r="CR4507">
        <v>1.76</v>
      </c>
      <c r="CS4507">
        <v>2</v>
      </c>
      <c r="CT4507">
        <v>-0.5</v>
      </c>
      <c r="CU4507">
        <v>1.98</v>
      </c>
      <c r="CV4507">
        <v>1.83</v>
      </c>
      <c r="CW4507">
        <v>1.96</v>
      </c>
      <c r="CX4507">
        <v>1.93</v>
      </c>
      <c r="CY4507">
        <v>2.0299999999999998</v>
      </c>
      <c r="CZ4507">
        <v>1.93</v>
      </c>
      <c r="DA4507">
        <v>1.96</v>
      </c>
      <c r="DB4507">
        <v>1.82</v>
      </c>
      <c r="DZ4507" s="2" t="s">
        <v>559</v>
      </c>
      <c r="EA4507">
        <v>0</v>
      </c>
      <c r="EB4507">
        <v>0</v>
      </c>
      <c r="EC4507">
        <v>0</v>
      </c>
      <c r="ED4507">
        <v>0</v>
      </c>
      <c r="EE4507">
        <v>0</v>
      </c>
      <c r="EF4507" t="s">
        <v>249</v>
      </c>
      <c r="EG4507">
        <v>7</v>
      </c>
      <c r="EH4507">
        <v>0</v>
      </c>
      <c r="EI4507">
        <v>7</v>
      </c>
      <c r="EJ4507">
        <v>2</v>
      </c>
      <c r="EK4507">
        <v>5</v>
      </c>
      <c r="EL4507" t="s">
        <v>1735</v>
      </c>
      <c r="EM4507" t="s">
        <v>1735</v>
      </c>
    </row>
    <row r="4508" spans="1:143" x14ac:dyDescent="0.25">
      <c r="A4508" t="s">
        <v>7228</v>
      </c>
      <c r="B4508" s="2" t="s">
        <v>336</v>
      </c>
      <c r="C4508" s="1">
        <v>43832</v>
      </c>
      <c r="D4508" s="14">
        <v>0.83333333333333337</v>
      </c>
      <c r="E4508" s="2" t="s">
        <v>342</v>
      </c>
      <c r="F4508" s="2" t="s">
        <v>356</v>
      </c>
      <c r="G4508">
        <v>2</v>
      </c>
      <c r="H4508">
        <v>0</v>
      </c>
      <c r="I4508" s="2" t="s">
        <v>239</v>
      </c>
      <c r="J4508">
        <v>1</v>
      </c>
      <c r="K4508">
        <v>0</v>
      </c>
      <c r="L4508" s="2" t="s">
        <v>239</v>
      </c>
      <c r="M4508">
        <v>19</v>
      </c>
      <c r="N4508">
        <v>3</v>
      </c>
      <c r="O4508">
        <v>7</v>
      </c>
      <c r="P4508">
        <v>2</v>
      </c>
      <c r="Q4508">
        <v>5</v>
      </c>
      <c r="R4508">
        <v>8</v>
      </c>
      <c r="S4508">
        <v>8</v>
      </c>
      <c r="T4508">
        <v>4</v>
      </c>
      <c r="U4508">
        <v>0</v>
      </c>
      <c r="V4508">
        <v>0</v>
      </c>
      <c r="W4508">
        <v>0</v>
      </c>
      <c r="X4508">
        <v>0</v>
      </c>
      <c r="Y4508">
        <v>1.2</v>
      </c>
      <c r="Z4508">
        <v>6.5</v>
      </c>
      <c r="AA4508">
        <v>13</v>
      </c>
      <c r="AB4508">
        <v>1.22</v>
      </c>
      <c r="AC4508">
        <v>6.5</v>
      </c>
      <c r="AD4508">
        <v>13</v>
      </c>
      <c r="AE4508">
        <v>1.22</v>
      </c>
      <c r="AF4508">
        <v>6.5</v>
      </c>
      <c r="AG4508">
        <v>13</v>
      </c>
      <c r="AH4508">
        <v>1.23</v>
      </c>
      <c r="AI4508">
        <v>6.41</v>
      </c>
      <c r="AJ4508">
        <v>14.97</v>
      </c>
      <c r="AK4508">
        <v>1.22</v>
      </c>
      <c r="AL4508">
        <v>6</v>
      </c>
      <c r="AM4508">
        <v>15</v>
      </c>
      <c r="AN4508">
        <v>1.22</v>
      </c>
      <c r="AO4508">
        <v>6</v>
      </c>
      <c r="AP4508">
        <v>15</v>
      </c>
      <c r="AQ4508">
        <v>1.25</v>
      </c>
      <c r="AR4508">
        <v>6.7</v>
      </c>
      <c r="AS4508">
        <v>15.75</v>
      </c>
      <c r="AT4508">
        <v>1.23</v>
      </c>
      <c r="AU4508">
        <v>6.32</v>
      </c>
      <c r="AV4508">
        <v>13.64</v>
      </c>
      <c r="AW4508">
        <v>1.53</v>
      </c>
      <c r="AX4508">
        <v>2.5</v>
      </c>
      <c r="AY4508">
        <v>1.56</v>
      </c>
      <c r="AZ4508">
        <v>2.56</v>
      </c>
      <c r="BA4508">
        <v>1.56</v>
      </c>
      <c r="BB4508">
        <v>2.6</v>
      </c>
      <c r="BC4508">
        <v>1.54</v>
      </c>
      <c r="BD4508">
        <v>2.4700000000000002</v>
      </c>
      <c r="BE4508">
        <v>-1.75</v>
      </c>
      <c r="BF4508">
        <v>1.93</v>
      </c>
      <c r="BG4508">
        <v>1.97</v>
      </c>
      <c r="BH4508">
        <v>1.94</v>
      </c>
      <c r="BI4508">
        <v>1.98</v>
      </c>
      <c r="BJ4508">
        <v>1.95</v>
      </c>
      <c r="BK4508">
        <v>2.0099999999999998</v>
      </c>
      <c r="BL4508">
        <v>1.89</v>
      </c>
      <c r="BM4508">
        <v>1.97</v>
      </c>
      <c r="BN4508">
        <v>1.25</v>
      </c>
      <c r="BO4508">
        <v>5.75</v>
      </c>
      <c r="BP4508">
        <v>12</v>
      </c>
      <c r="BQ4508">
        <v>1.28</v>
      </c>
      <c r="BR4508">
        <v>5.75</v>
      </c>
      <c r="BS4508">
        <v>12</v>
      </c>
      <c r="BT4508">
        <v>1.3</v>
      </c>
      <c r="BU4508">
        <v>5.5</v>
      </c>
      <c r="BV4508">
        <v>9.6</v>
      </c>
      <c r="BW4508">
        <v>1.3</v>
      </c>
      <c r="BX4508">
        <v>5.54</v>
      </c>
      <c r="BY4508">
        <v>12.41</v>
      </c>
      <c r="BZ4508">
        <v>1.27</v>
      </c>
      <c r="CA4508">
        <v>5.5</v>
      </c>
      <c r="CB4508">
        <v>11</v>
      </c>
      <c r="CC4508">
        <v>1.29</v>
      </c>
      <c r="CD4508">
        <v>5.5</v>
      </c>
      <c r="CE4508">
        <v>12</v>
      </c>
      <c r="CF4508">
        <v>1.32</v>
      </c>
      <c r="CG4508">
        <v>6.05</v>
      </c>
      <c r="CH4508">
        <v>13</v>
      </c>
      <c r="CI4508">
        <v>1.28</v>
      </c>
      <c r="CJ4508">
        <v>5.64</v>
      </c>
      <c r="CK4508">
        <v>11.63</v>
      </c>
      <c r="CL4508">
        <v>1.72</v>
      </c>
      <c r="CM4508">
        <v>2.1</v>
      </c>
      <c r="CN4508">
        <v>1.74</v>
      </c>
      <c r="CO4508">
        <v>2.2200000000000002</v>
      </c>
      <c r="CP4508">
        <v>1.82</v>
      </c>
      <c r="CQ4508">
        <v>2.33</v>
      </c>
      <c r="CR4508">
        <v>1.68</v>
      </c>
      <c r="CS4508">
        <v>2.2000000000000002</v>
      </c>
      <c r="CT4508">
        <v>-1.5</v>
      </c>
      <c r="CU4508">
        <v>1.96</v>
      </c>
      <c r="CV4508">
        <v>1.97</v>
      </c>
      <c r="CW4508">
        <v>1.98</v>
      </c>
      <c r="CX4508">
        <v>1.95</v>
      </c>
      <c r="CY4508">
        <v>2.0099999999999998</v>
      </c>
      <c r="CZ4508">
        <v>2.0499999999999998</v>
      </c>
      <c r="DA4508">
        <v>1.9</v>
      </c>
      <c r="DB4508">
        <v>1.97</v>
      </c>
      <c r="DZ4508" s="2" t="s">
        <v>362</v>
      </c>
      <c r="EA4508">
        <v>2</v>
      </c>
      <c r="EB4508">
        <v>1</v>
      </c>
      <c r="EC4508">
        <v>1</v>
      </c>
      <c r="ED4508">
        <v>1</v>
      </c>
      <c r="EE4508">
        <v>0</v>
      </c>
      <c r="EF4508" t="s">
        <v>239</v>
      </c>
      <c r="EG4508">
        <v>0</v>
      </c>
      <c r="EH4508">
        <v>0</v>
      </c>
      <c r="EI4508">
        <v>0</v>
      </c>
      <c r="EJ4508">
        <v>0</v>
      </c>
      <c r="EK4508">
        <v>0</v>
      </c>
      <c r="EL4508" t="s">
        <v>2278</v>
      </c>
      <c r="EM4508" t="s">
        <v>1736</v>
      </c>
    </row>
    <row r="4509" spans="1:143" x14ac:dyDescent="0.25">
      <c r="A4509" t="s">
        <v>7709</v>
      </c>
      <c r="B4509" s="2" t="s">
        <v>372</v>
      </c>
      <c r="C4509" s="1">
        <v>43832</v>
      </c>
      <c r="D4509" s="14">
        <v>0.82291666666666663</v>
      </c>
      <c r="E4509" s="2" t="s">
        <v>392</v>
      </c>
      <c r="F4509" s="2" t="s">
        <v>381</v>
      </c>
      <c r="G4509">
        <v>2</v>
      </c>
      <c r="H4509">
        <v>1</v>
      </c>
      <c r="I4509" s="2" t="s">
        <v>239</v>
      </c>
      <c r="J4509">
        <v>1</v>
      </c>
      <c r="K4509">
        <v>0</v>
      </c>
      <c r="L4509" s="2" t="s">
        <v>239</v>
      </c>
      <c r="M4509">
        <v>15</v>
      </c>
      <c r="N4509">
        <v>14</v>
      </c>
      <c r="O4509">
        <v>4</v>
      </c>
      <c r="P4509">
        <v>4</v>
      </c>
      <c r="Q4509">
        <v>8</v>
      </c>
      <c r="R4509">
        <v>11</v>
      </c>
      <c r="S4509">
        <v>5</v>
      </c>
      <c r="T4509">
        <v>6</v>
      </c>
      <c r="U4509">
        <v>1</v>
      </c>
      <c r="V4509">
        <v>0</v>
      </c>
      <c r="W4509">
        <v>0</v>
      </c>
      <c r="X4509">
        <v>0</v>
      </c>
      <c r="Y4509">
        <v>2.2000000000000002</v>
      </c>
      <c r="Z4509">
        <v>3.4</v>
      </c>
      <c r="AA4509">
        <v>3.2</v>
      </c>
      <c r="AB4509">
        <v>2.2000000000000002</v>
      </c>
      <c r="AC4509">
        <v>3.3</v>
      </c>
      <c r="AD4509">
        <v>3.2</v>
      </c>
      <c r="AE4509">
        <v>2.25</v>
      </c>
      <c r="AF4509">
        <v>3.35</v>
      </c>
      <c r="AG4509">
        <v>3.1</v>
      </c>
      <c r="AH4509">
        <v>2.34</v>
      </c>
      <c r="AI4509">
        <v>3.41</v>
      </c>
      <c r="AJ4509">
        <v>3.19</v>
      </c>
      <c r="AK4509">
        <v>2.2999999999999998</v>
      </c>
      <c r="AL4509">
        <v>3.3</v>
      </c>
      <c r="AM4509">
        <v>3.2</v>
      </c>
      <c r="AN4509">
        <v>2.2999999999999998</v>
      </c>
      <c r="AO4509">
        <v>3.4</v>
      </c>
      <c r="AP4509">
        <v>2.9</v>
      </c>
      <c r="AQ4509">
        <v>2.38</v>
      </c>
      <c r="AR4509">
        <v>3.47</v>
      </c>
      <c r="AS4509">
        <v>3.3</v>
      </c>
      <c r="AT4509">
        <v>2.27</v>
      </c>
      <c r="AU4509">
        <v>3.35</v>
      </c>
      <c r="AV4509">
        <v>3.15</v>
      </c>
      <c r="AW4509">
        <v>1.8</v>
      </c>
      <c r="AX4509">
        <v>2</v>
      </c>
      <c r="AY4509">
        <v>1.82</v>
      </c>
      <c r="AZ4509">
        <v>2.09</v>
      </c>
      <c r="BA4509">
        <v>1.88</v>
      </c>
      <c r="BB4509">
        <v>2.09</v>
      </c>
      <c r="BC4509">
        <v>1.81</v>
      </c>
      <c r="BD4509">
        <v>1.99</v>
      </c>
      <c r="BE4509">
        <v>-0.25</v>
      </c>
      <c r="BF4509">
        <v>2.02</v>
      </c>
      <c r="BG4509">
        <v>1.88</v>
      </c>
      <c r="BH4509">
        <v>2.0299999999999998</v>
      </c>
      <c r="BI4509">
        <v>1.89</v>
      </c>
      <c r="BJ4509">
        <v>2.0499999999999998</v>
      </c>
      <c r="BK4509">
        <v>1.95</v>
      </c>
      <c r="BL4509">
        <v>1.98</v>
      </c>
      <c r="BM4509">
        <v>1.86</v>
      </c>
      <c r="BN4509">
        <v>2.2000000000000002</v>
      </c>
      <c r="BO4509">
        <v>3.6</v>
      </c>
      <c r="BP4509">
        <v>3.1</v>
      </c>
      <c r="BQ4509">
        <v>2.2999999999999998</v>
      </c>
      <c r="BR4509">
        <v>3.4</v>
      </c>
      <c r="BS4509">
        <v>3.1</v>
      </c>
      <c r="BT4509">
        <v>2.2999999999999998</v>
      </c>
      <c r="BU4509">
        <v>3.5</v>
      </c>
      <c r="BV4509">
        <v>2.9</v>
      </c>
      <c r="BW4509">
        <v>2.35</v>
      </c>
      <c r="BX4509">
        <v>3.58</v>
      </c>
      <c r="BY4509">
        <v>3.05</v>
      </c>
      <c r="BZ4509">
        <v>2.35</v>
      </c>
      <c r="CA4509">
        <v>3.6</v>
      </c>
      <c r="CB4509">
        <v>3.1</v>
      </c>
      <c r="CC4509">
        <v>2.2999999999999998</v>
      </c>
      <c r="CD4509">
        <v>3.6</v>
      </c>
      <c r="CE4509">
        <v>3</v>
      </c>
      <c r="CF4509">
        <v>2.4</v>
      </c>
      <c r="CG4509">
        <v>3.62</v>
      </c>
      <c r="CH4509">
        <v>3.25</v>
      </c>
      <c r="CI4509">
        <v>2.2999999999999998</v>
      </c>
      <c r="CJ4509">
        <v>3.5</v>
      </c>
      <c r="CK4509">
        <v>3</v>
      </c>
      <c r="CL4509">
        <v>1.72</v>
      </c>
      <c r="CM4509">
        <v>2.1</v>
      </c>
      <c r="CN4509">
        <v>1.78</v>
      </c>
      <c r="CO4509">
        <v>2.13</v>
      </c>
      <c r="CP4509">
        <v>1.81</v>
      </c>
      <c r="CQ4509">
        <v>2.17</v>
      </c>
      <c r="CR4509">
        <v>1.74</v>
      </c>
      <c r="CS4509">
        <v>2.09</v>
      </c>
      <c r="CT4509">
        <v>-0.25</v>
      </c>
      <c r="CU4509">
        <v>2.0299999999999998</v>
      </c>
      <c r="CV4509">
        <v>1.87</v>
      </c>
      <c r="CW4509">
        <v>2.04</v>
      </c>
      <c r="CX4509">
        <v>1.88</v>
      </c>
      <c r="CY4509">
        <v>2.0499999999999998</v>
      </c>
      <c r="CZ4509">
        <v>1.92</v>
      </c>
      <c r="DA4509">
        <v>2</v>
      </c>
      <c r="DB4509">
        <v>1.84</v>
      </c>
      <c r="DZ4509" s="2" t="s">
        <v>406</v>
      </c>
      <c r="EA4509">
        <v>3</v>
      </c>
      <c r="EB4509">
        <v>1</v>
      </c>
      <c r="EC4509">
        <v>2</v>
      </c>
      <c r="ED4509">
        <v>1</v>
      </c>
      <c r="EE4509">
        <v>1</v>
      </c>
      <c r="EF4509" t="s">
        <v>249</v>
      </c>
      <c r="EG4509">
        <v>1</v>
      </c>
      <c r="EH4509">
        <v>0</v>
      </c>
      <c r="EI4509">
        <v>1</v>
      </c>
      <c r="EJ4509">
        <v>1</v>
      </c>
      <c r="EK4509">
        <v>0</v>
      </c>
      <c r="EL4509" t="s">
        <v>2286</v>
      </c>
      <c r="EM4509" t="s">
        <v>1736</v>
      </c>
    </row>
    <row r="4510" spans="1:143" x14ac:dyDescent="0.25">
      <c r="A4510" t="s">
        <v>7710</v>
      </c>
      <c r="B4510" s="2" t="s">
        <v>372</v>
      </c>
      <c r="C4510" s="1">
        <v>43832</v>
      </c>
      <c r="D4510" s="14">
        <v>0.82291666666666663</v>
      </c>
      <c r="E4510" s="2" t="s">
        <v>402</v>
      </c>
      <c r="F4510" s="2" t="s">
        <v>424</v>
      </c>
      <c r="G4510">
        <v>1</v>
      </c>
      <c r="H4510">
        <v>0</v>
      </c>
      <c r="I4510" s="2" t="s">
        <v>239</v>
      </c>
      <c r="J4510">
        <v>1</v>
      </c>
      <c r="K4510">
        <v>0</v>
      </c>
      <c r="L4510" s="2" t="s">
        <v>239</v>
      </c>
      <c r="M4510">
        <v>14</v>
      </c>
      <c r="N4510">
        <v>7</v>
      </c>
      <c r="O4510">
        <v>3</v>
      </c>
      <c r="P4510">
        <v>5</v>
      </c>
      <c r="Q4510">
        <v>8</v>
      </c>
      <c r="R4510">
        <v>9</v>
      </c>
      <c r="S4510">
        <v>7</v>
      </c>
      <c r="T4510">
        <v>5</v>
      </c>
      <c r="U4510">
        <v>1</v>
      </c>
      <c r="V4510">
        <v>3</v>
      </c>
      <c r="W4510">
        <v>0</v>
      </c>
      <c r="X4510">
        <v>0</v>
      </c>
      <c r="Y4510">
        <v>1.53</v>
      </c>
      <c r="Z4510">
        <v>4.2</v>
      </c>
      <c r="AA4510">
        <v>5.75</v>
      </c>
      <c r="AB4510">
        <v>1.53</v>
      </c>
      <c r="AC4510">
        <v>4.2</v>
      </c>
      <c r="AD4510">
        <v>5.5</v>
      </c>
      <c r="AE4510">
        <v>1.57</v>
      </c>
      <c r="AF4510">
        <v>4.0999999999999996</v>
      </c>
      <c r="AG4510">
        <v>5.3</v>
      </c>
      <c r="AH4510">
        <v>1.58</v>
      </c>
      <c r="AI4510">
        <v>4.34</v>
      </c>
      <c r="AJ4510">
        <v>5.76</v>
      </c>
      <c r="AK4510">
        <v>1.6</v>
      </c>
      <c r="AL4510">
        <v>4.2</v>
      </c>
      <c r="AM4510">
        <v>5.5</v>
      </c>
      <c r="AN4510">
        <v>1.55</v>
      </c>
      <c r="AO4510">
        <v>4.0999999999999996</v>
      </c>
      <c r="AP4510">
        <v>5.5</v>
      </c>
      <c r="AQ4510">
        <v>1.63</v>
      </c>
      <c r="AR4510">
        <v>4.4000000000000004</v>
      </c>
      <c r="AS4510">
        <v>5.91</v>
      </c>
      <c r="AT4510">
        <v>1.58</v>
      </c>
      <c r="AU4510">
        <v>4.1900000000000004</v>
      </c>
      <c r="AV4510">
        <v>5.42</v>
      </c>
      <c r="AW4510">
        <v>1.72</v>
      </c>
      <c r="AX4510">
        <v>2.1</v>
      </c>
      <c r="AY4510">
        <v>1.73</v>
      </c>
      <c r="AZ4510">
        <v>2.21</v>
      </c>
      <c r="BA4510">
        <v>1.77</v>
      </c>
      <c r="BB4510">
        <v>2.21</v>
      </c>
      <c r="BC4510">
        <v>1.71</v>
      </c>
      <c r="BD4510">
        <v>2.12</v>
      </c>
      <c r="BE4510">
        <v>-1</v>
      </c>
      <c r="BF4510">
        <v>2.02</v>
      </c>
      <c r="BG4510">
        <v>1.88</v>
      </c>
      <c r="BH4510">
        <v>2.0099999999999998</v>
      </c>
      <c r="BI4510">
        <v>1.9</v>
      </c>
      <c r="BJ4510">
        <v>2.06</v>
      </c>
      <c r="BK4510">
        <v>1.9</v>
      </c>
      <c r="BL4510">
        <v>1.99</v>
      </c>
      <c r="BM4510">
        <v>1.85</v>
      </c>
      <c r="BN4510">
        <v>1.44</v>
      </c>
      <c r="BO4510">
        <v>4.75</v>
      </c>
      <c r="BP4510">
        <v>6.5</v>
      </c>
      <c r="BQ4510">
        <v>1.45</v>
      </c>
      <c r="BR4510">
        <v>4.75</v>
      </c>
      <c r="BS4510">
        <v>6.75</v>
      </c>
      <c r="BT4510">
        <v>1.5</v>
      </c>
      <c r="BU4510">
        <v>4.3</v>
      </c>
      <c r="BV4510">
        <v>6</v>
      </c>
      <c r="BW4510">
        <v>1.47</v>
      </c>
      <c r="BX4510">
        <v>4.55</v>
      </c>
      <c r="BY4510">
        <v>7.51</v>
      </c>
      <c r="BZ4510">
        <v>1.44</v>
      </c>
      <c r="CA4510">
        <v>4.5</v>
      </c>
      <c r="CB4510">
        <v>7.5</v>
      </c>
      <c r="CC4510">
        <v>1.44</v>
      </c>
      <c r="CD4510">
        <v>4.75</v>
      </c>
      <c r="CE4510">
        <v>7</v>
      </c>
      <c r="CF4510">
        <v>1.5</v>
      </c>
      <c r="CG4510">
        <v>4.8</v>
      </c>
      <c r="CH4510">
        <v>7.51</v>
      </c>
      <c r="CI4510">
        <v>1.45</v>
      </c>
      <c r="CJ4510">
        <v>4.6100000000000003</v>
      </c>
      <c r="CK4510">
        <v>6.83</v>
      </c>
      <c r="CL4510">
        <v>1.61</v>
      </c>
      <c r="CM4510">
        <v>2.2999999999999998</v>
      </c>
      <c r="CN4510">
        <v>1.65</v>
      </c>
      <c r="CO4510">
        <v>2.35</v>
      </c>
      <c r="CP4510">
        <v>1.67</v>
      </c>
      <c r="CQ4510">
        <v>2.4</v>
      </c>
      <c r="CR4510">
        <v>1.61</v>
      </c>
      <c r="CS4510">
        <v>2.2999999999999998</v>
      </c>
      <c r="CT4510">
        <v>-1.25</v>
      </c>
      <c r="CU4510">
        <v>2.06</v>
      </c>
      <c r="CV4510">
        <v>1.84</v>
      </c>
      <c r="CW4510">
        <v>2.0499999999999998</v>
      </c>
      <c r="CX4510">
        <v>1.87</v>
      </c>
      <c r="CY4510">
        <v>2.08</v>
      </c>
      <c r="CZ4510">
        <v>1.89</v>
      </c>
      <c r="DA4510">
        <v>2.0099999999999998</v>
      </c>
      <c r="DB4510">
        <v>1.84</v>
      </c>
      <c r="DZ4510" s="2" t="s">
        <v>367</v>
      </c>
      <c r="EA4510">
        <v>1</v>
      </c>
      <c r="EB4510">
        <v>1</v>
      </c>
      <c r="EC4510">
        <v>0</v>
      </c>
      <c r="ED4510">
        <v>0</v>
      </c>
      <c r="EE4510">
        <v>0</v>
      </c>
      <c r="EF4510" t="s">
        <v>249</v>
      </c>
      <c r="EG4510">
        <v>4</v>
      </c>
      <c r="EH4510">
        <v>0</v>
      </c>
      <c r="EI4510">
        <v>4</v>
      </c>
      <c r="EJ4510">
        <v>1</v>
      </c>
      <c r="EK4510">
        <v>3</v>
      </c>
      <c r="EL4510" t="s">
        <v>1736</v>
      </c>
      <c r="EM4510" t="s">
        <v>1736</v>
      </c>
    </row>
    <row r="4511" spans="1:143" x14ac:dyDescent="0.25">
      <c r="A4511" t="s">
        <v>7219</v>
      </c>
      <c r="B4511" s="2" t="s">
        <v>336</v>
      </c>
      <c r="C4511" s="1">
        <v>43831</v>
      </c>
      <c r="D4511" s="14">
        <v>0.52083333333333337</v>
      </c>
      <c r="E4511" s="2" t="s">
        <v>353</v>
      </c>
      <c r="F4511" s="2" t="s">
        <v>354</v>
      </c>
      <c r="G4511">
        <v>1</v>
      </c>
      <c r="H4511">
        <v>1</v>
      </c>
      <c r="I4511" s="2" t="s">
        <v>249</v>
      </c>
      <c r="J4511">
        <v>0</v>
      </c>
      <c r="K4511">
        <v>1</v>
      </c>
      <c r="L4511" s="2" t="s">
        <v>242</v>
      </c>
      <c r="M4511">
        <v>16</v>
      </c>
      <c r="N4511">
        <v>16</v>
      </c>
      <c r="O4511">
        <v>5</v>
      </c>
      <c r="P4511">
        <v>5</v>
      </c>
      <c r="Q4511">
        <v>8</v>
      </c>
      <c r="R4511">
        <v>15</v>
      </c>
      <c r="S4511">
        <v>5</v>
      </c>
      <c r="T4511">
        <v>3</v>
      </c>
      <c r="U4511">
        <v>2</v>
      </c>
      <c r="V4511">
        <v>3</v>
      </c>
      <c r="W4511">
        <v>0</v>
      </c>
      <c r="X4511">
        <v>0</v>
      </c>
      <c r="Y4511">
        <v>3.6</v>
      </c>
      <c r="Z4511">
        <v>3.6</v>
      </c>
      <c r="AA4511">
        <v>1.95</v>
      </c>
      <c r="AB4511">
        <v>3.8</v>
      </c>
      <c r="AC4511">
        <v>3.75</v>
      </c>
      <c r="AD4511">
        <v>1.91</v>
      </c>
      <c r="AE4511">
        <v>3.6</v>
      </c>
      <c r="AF4511">
        <v>3.6</v>
      </c>
      <c r="AG4511">
        <v>2</v>
      </c>
      <c r="AH4511">
        <v>3.8</v>
      </c>
      <c r="AI4511">
        <v>3.63</v>
      </c>
      <c r="AJ4511">
        <v>2.04</v>
      </c>
      <c r="AK4511">
        <v>3.7</v>
      </c>
      <c r="AL4511">
        <v>3.6</v>
      </c>
      <c r="AM4511">
        <v>2</v>
      </c>
      <c r="AN4511">
        <v>3.7</v>
      </c>
      <c r="AO4511">
        <v>3.6</v>
      </c>
      <c r="AP4511">
        <v>2</v>
      </c>
      <c r="AQ4511">
        <v>3.88</v>
      </c>
      <c r="AR4511">
        <v>3.75</v>
      </c>
      <c r="AS4511">
        <v>2.1</v>
      </c>
      <c r="AT4511">
        <v>3.7</v>
      </c>
      <c r="AU4511">
        <v>3.64</v>
      </c>
      <c r="AV4511">
        <v>2.0099999999999998</v>
      </c>
      <c r="AW4511">
        <v>1.72</v>
      </c>
      <c r="AX4511">
        <v>2.1</v>
      </c>
      <c r="AY4511">
        <v>1.76</v>
      </c>
      <c r="AZ4511">
        <v>2.19</v>
      </c>
      <c r="BA4511">
        <v>1.76</v>
      </c>
      <c r="BB4511">
        <v>2.23</v>
      </c>
      <c r="BC4511">
        <v>1.7</v>
      </c>
      <c r="BD4511">
        <v>2.15</v>
      </c>
      <c r="BE4511">
        <v>0.5</v>
      </c>
      <c r="BF4511">
        <v>1.88</v>
      </c>
      <c r="BG4511">
        <v>2.02</v>
      </c>
      <c r="BH4511">
        <v>1.88</v>
      </c>
      <c r="BI4511">
        <v>2.04</v>
      </c>
      <c r="BJ4511">
        <v>1.92</v>
      </c>
      <c r="BK4511">
        <v>2.06</v>
      </c>
      <c r="BL4511">
        <v>1.86</v>
      </c>
      <c r="BM4511">
        <v>2</v>
      </c>
      <c r="BN4511">
        <v>3.6</v>
      </c>
      <c r="BO4511">
        <v>4</v>
      </c>
      <c r="BP4511">
        <v>1.9</v>
      </c>
      <c r="BQ4511">
        <v>3.8</v>
      </c>
      <c r="BR4511">
        <v>3.75</v>
      </c>
      <c r="BS4511">
        <v>1.95</v>
      </c>
      <c r="BT4511">
        <v>3.8</v>
      </c>
      <c r="BU4511">
        <v>3.75</v>
      </c>
      <c r="BV4511">
        <v>1.9</v>
      </c>
      <c r="BW4511">
        <v>3.94</v>
      </c>
      <c r="BX4511">
        <v>4.03</v>
      </c>
      <c r="BY4511">
        <v>1.89</v>
      </c>
      <c r="BZ4511">
        <v>3.9</v>
      </c>
      <c r="CA4511">
        <v>4</v>
      </c>
      <c r="CB4511">
        <v>1.91</v>
      </c>
      <c r="CC4511">
        <v>4</v>
      </c>
      <c r="CD4511">
        <v>3.75</v>
      </c>
      <c r="CE4511">
        <v>1.91</v>
      </c>
      <c r="CF4511">
        <v>4.0999999999999996</v>
      </c>
      <c r="CG4511">
        <v>4.08</v>
      </c>
      <c r="CH4511">
        <v>1.98</v>
      </c>
      <c r="CI4511">
        <v>3.86</v>
      </c>
      <c r="CJ4511">
        <v>3.87</v>
      </c>
      <c r="CK4511">
        <v>1.91</v>
      </c>
      <c r="CL4511">
        <v>1.72</v>
      </c>
      <c r="CM4511">
        <v>2.1</v>
      </c>
      <c r="CN4511">
        <v>1.74</v>
      </c>
      <c r="CO4511">
        <v>2.21</v>
      </c>
      <c r="CP4511">
        <v>1.82</v>
      </c>
      <c r="CQ4511">
        <v>2.27</v>
      </c>
      <c r="CR4511">
        <v>1.72</v>
      </c>
      <c r="CS4511">
        <v>2.14</v>
      </c>
      <c r="CT4511">
        <v>0.5</v>
      </c>
      <c r="CU4511">
        <v>2</v>
      </c>
      <c r="CV4511">
        <v>1.9</v>
      </c>
      <c r="CW4511">
        <v>2.0299999999999998</v>
      </c>
      <c r="CX4511">
        <v>1.89</v>
      </c>
      <c r="CY4511">
        <v>2.04</v>
      </c>
      <c r="CZ4511">
        <v>1.96</v>
      </c>
      <c r="DA4511">
        <v>1.96</v>
      </c>
      <c r="DB4511">
        <v>1.91</v>
      </c>
      <c r="DZ4511" s="2" t="s">
        <v>347</v>
      </c>
      <c r="EA4511">
        <v>2</v>
      </c>
      <c r="EB4511">
        <v>1</v>
      </c>
      <c r="EC4511">
        <v>1</v>
      </c>
      <c r="ED4511">
        <v>1</v>
      </c>
      <c r="EE4511">
        <v>0</v>
      </c>
      <c r="EF4511" t="s">
        <v>239</v>
      </c>
      <c r="EG4511">
        <v>5</v>
      </c>
      <c r="EH4511">
        <v>0</v>
      </c>
      <c r="EI4511">
        <v>5</v>
      </c>
      <c r="EJ4511">
        <v>2</v>
      </c>
      <c r="EK4511">
        <v>3</v>
      </c>
      <c r="EL4511" t="s">
        <v>2279</v>
      </c>
      <c r="EM4511" t="s">
        <v>1737</v>
      </c>
    </row>
    <row r="4512" spans="1:143" x14ac:dyDescent="0.25">
      <c r="A4512" t="s">
        <v>7220</v>
      </c>
      <c r="B4512" s="2" t="s">
        <v>336</v>
      </c>
      <c r="C4512" s="1">
        <v>43831</v>
      </c>
      <c r="D4512" s="14">
        <v>0.52083333333333337</v>
      </c>
      <c r="E4512" s="2" t="s">
        <v>47</v>
      </c>
      <c r="F4512" s="2" t="s">
        <v>364</v>
      </c>
      <c r="G4512">
        <v>1</v>
      </c>
      <c r="H4512">
        <v>2</v>
      </c>
      <c r="I4512" s="2" t="s">
        <v>242</v>
      </c>
      <c r="J4512">
        <v>0</v>
      </c>
      <c r="K4512">
        <v>2</v>
      </c>
      <c r="L4512" s="2" t="s">
        <v>242</v>
      </c>
      <c r="M4512">
        <v>20</v>
      </c>
      <c r="N4512">
        <v>11</v>
      </c>
      <c r="O4512">
        <v>1</v>
      </c>
      <c r="P4512">
        <v>6</v>
      </c>
      <c r="Q4512">
        <v>12</v>
      </c>
      <c r="R4512">
        <v>10</v>
      </c>
      <c r="S4512">
        <v>8</v>
      </c>
      <c r="T4512">
        <v>4</v>
      </c>
      <c r="U4512">
        <v>1</v>
      </c>
      <c r="V4512">
        <v>1</v>
      </c>
      <c r="W4512">
        <v>0</v>
      </c>
      <c r="X4512">
        <v>0</v>
      </c>
      <c r="Y4512">
        <v>1.75</v>
      </c>
      <c r="Z4512">
        <v>3.8</v>
      </c>
      <c r="AA4512">
        <v>4.33</v>
      </c>
      <c r="AB4512">
        <v>1.78</v>
      </c>
      <c r="AC4512">
        <v>3.9</v>
      </c>
      <c r="AD4512">
        <v>4.4000000000000004</v>
      </c>
      <c r="AE4512">
        <v>1.8</v>
      </c>
      <c r="AF4512">
        <v>3.7</v>
      </c>
      <c r="AG4512">
        <v>4.3499999999999996</v>
      </c>
      <c r="AH4512">
        <v>1.83</v>
      </c>
      <c r="AI4512">
        <v>3.88</v>
      </c>
      <c r="AJ4512">
        <v>4.42</v>
      </c>
      <c r="AK4512">
        <v>1.78</v>
      </c>
      <c r="AL4512">
        <v>3.8</v>
      </c>
      <c r="AM4512">
        <v>4.4000000000000004</v>
      </c>
      <c r="AN4512">
        <v>1.8</v>
      </c>
      <c r="AO4512">
        <v>3.6</v>
      </c>
      <c r="AP4512">
        <v>4.5999999999999996</v>
      </c>
      <c r="AQ4512">
        <v>1.85</v>
      </c>
      <c r="AR4512">
        <v>4</v>
      </c>
      <c r="AS4512">
        <v>4.5999999999999996</v>
      </c>
      <c r="AT4512">
        <v>1.81</v>
      </c>
      <c r="AU4512">
        <v>3.81</v>
      </c>
      <c r="AV4512">
        <v>4.37</v>
      </c>
      <c r="AW4512">
        <v>1.9</v>
      </c>
      <c r="AX4512">
        <v>1.9</v>
      </c>
      <c r="AY4512">
        <v>1.89</v>
      </c>
      <c r="AZ4512">
        <v>2.0299999999999998</v>
      </c>
      <c r="BA4512">
        <v>1.93</v>
      </c>
      <c r="BB4512">
        <v>2.0299999999999998</v>
      </c>
      <c r="BC4512">
        <v>1.87</v>
      </c>
      <c r="BD4512">
        <v>1.94</v>
      </c>
      <c r="BE4512">
        <v>-0.75</v>
      </c>
      <c r="BF4512">
        <v>2.06</v>
      </c>
      <c r="BG4512">
        <v>1.84</v>
      </c>
      <c r="BH4512">
        <v>2.1</v>
      </c>
      <c r="BI4512">
        <v>1.83</v>
      </c>
      <c r="BJ4512">
        <v>2.11</v>
      </c>
      <c r="BK4512">
        <v>1.86</v>
      </c>
      <c r="BL4512">
        <v>2.0499999999999998</v>
      </c>
      <c r="BM4512">
        <v>1.82</v>
      </c>
      <c r="BN4512">
        <v>1.95</v>
      </c>
      <c r="BO4512">
        <v>3.5</v>
      </c>
      <c r="BP4512">
        <v>3.9</v>
      </c>
      <c r="BQ4512">
        <v>1.91</v>
      </c>
      <c r="BR4512">
        <v>3.5</v>
      </c>
      <c r="BS4512">
        <v>4.33</v>
      </c>
      <c r="BT4512">
        <v>1.93</v>
      </c>
      <c r="BU4512">
        <v>3.45</v>
      </c>
      <c r="BV4512">
        <v>4.1500000000000004</v>
      </c>
      <c r="BW4512">
        <v>2.0299999999999998</v>
      </c>
      <c r="BX4512">
        <v>3.34</v>
      </c>
      <c r="BY4512">
        <v>4.22</v>
      </c>
      <c r="BZ4512">
        <v>1.95</v>
      </c>
      <c r="CA4512">
        <v>3.3</v>
      </c>
      <c r="CB4512">
        <v>4.2</v>
      </c>
      <c r="CC4512">
        <v>1.93</v>
      </c>
      <c r="CD4512">
        <v>3.5</v>
      </c>
      <c r="CE4512">
        <v>4.2</v>
      </c>
      <c r="CF4512">
        <v>2.04</v>
      </c>
      <c r="CG4512">
        <v>3.61</v>
      </c>
      <c r="CH4512">
        <v>4.3600000000000003</v>
      </c>
      <c r="CI4512">
        <v>1.97</v>
      </c>
      <c r="CJ4512">
        <v>3.42</v>
      </c>
      <c r="CK4512">
        <v>4.17</v>
      </c>
      <c r="CL4512">
        <v>2</v>
      </c>
      <c r="CM4512">
        <v>1.8</v>
      </c>
      <c r="CN4512">
        <v>2.12</v>
      </c>
      <c r="CO4512">
        <v>1.81</v>
      </c>
      <c r="CP4512">
        <v>2.2400000000000002</v>
      </c>
      <c r="CQ4512">
        <v>1.85</v>
      </c>
      <c r="CR4512">
        <v>2.0699999999999998</v>
      </c>
      <c r="CS4512">
        <v>1.77</v>
      </c>
      <c r="CT4512">
        <v>-0.5</v>
      </c>
      <c r="CU4512">
        <v>2.0299999999999998</v>
      </c>
      <c r="CV4512">
        <v>1.9</v>
      </c>
      <c r="CW4512">
        <v>2.0299999999999998</v>
      </c>
      <c r="CX4512">
        <v>1.89</v>
      </c>
      <c r="CY4512">
        <v>2.0499999999999998</v>
      </c>
      <c r="CZ4512">
        <v>1.96</v>
      </c>
      <c r="DA4512">
        <v>1.97</v>
      </c>
      <c r="DB4512">
        <v>1.9</v>
      </c>
      <c r="DZ4512" s="2" t="s">
        <v>344</v>
      </c>
      <c r="EA4512">
        <v>3</v>
      </c>
      <c r="EB4512">
        <v>2</v>
      </c>
      <c r="EC4512">
        <v>1</v>
      </c>
      <c r="ED4512">
        <v>1</v>
      </c>
      <c r="EE4512">
        <v>0</v>
      </c>
      <c r="EF4512" t="s">
        <v>239</v>
      </c>
      <c r="EG4512">
        <v>2</v>
      </c>
      <c r="EH4512">
        <v>0</v>
      </c>
      <c r="EI4512">
        <v>2</v>
      </c>
      <c r="EJ4512">
        <v>1</v>
      </c>
      <c r="EK4512">
        <v>1</v>
      </c>
      <c r="EL4512" t="s">
        <v>2299</v>
      </c>
      <c r="EM4512" t="s">
        <v>2280</v>
      </c>
    </row>
    <row r="4513" spans="1:143" x14ac:dyDescent="0.25">
      <c r="A4513" t="s">
        <v>7221</v>
      </c>
      <c r="B4513" s="2" t="s">
        <v>336</v>
      </c>
      <c r="C4513" s="1">
        <v>43831</v>
      </c>
      <c r="D4513" s="14">
        <v>0.625</v>
      </c>
      <c r="E4513" s="2" t="s">
        <v>346</v>
      </c>
      <c r="F4513" s="2" t="s">
        <v>349</v>
      </c>
      <c r="G4513">
        <v>0</v>
      </c>
      <c r="H4513">
        <v>3</v>
      </c>
      <c r="I4513" s="2" t="s">
        <v>242</v>
      </c>
      <c r="J4513">
        <v>0</v>
      </c>
      <c r="K4513">
        <v>2</v>
      </c>
      <c r="L4513" s="2" t="s">
        <v>242</v>
      </c>
      <c r="M4513">
        <v>5</v>
      </c>
      <c r="N4513">
        <v>17</v>
      </c>
      <c r="O4513">
        <v>2</v>
      </c>
      <c r="P4513">
        <v>10</v>
      </c>
      <c r="Q4513">
        <v>8</v>
      </c>
      <c r="R4513">
        <v>12</v>
      </c>
      <c r="S4513">
        <v>4</v>
      </c>
      <c r="T4513">
        <v>5</v>
      </c>
      <c r="U4513">
        <v>1</v>
      </c>
      <c r="V4513">
        <v>1</v>
      </c>
      <c r="W4513">
        <v>0</v>
      </c>
      <c r="X4513">
        <v>0</v>
      </c>
      <c r="Y4513">
        <v>5</v>
      </c>
      <c r="Z4513">
        <v>3.8</v>
      </c>
      <c r="AA4513">
        <v>1.66</v>
      </c>
      <c r="AB4513">
        <v>5</v>
      </c>
      <c r="AC4513">
        <v>4</v>
      </c>
      <c r="AD4513">
        <v>1.67</v>
      </c>
      <c r="AE4513">
        <v>5.3</v>
      </c>
      <c r="AF4513">
        <v>3.8</v>
      </c>
      <c r="AG4513">
        <v>1.67</v>
      </c>
      <c r="AH4513">
        <v>5.4</v>
      </c>
      <c r="AI4513">
        <v>3.97</v>
      </c>
      <c r="AJ4513">
        <v>1.68</v>
      </c>
      <c r="AK4513">
        <v>5.25</v>
      </c>
      <c r="AL4513">
        <v>3.9</v>
      </c>
      <c r="AM4513">
        <v>1.65</v>
      </c>
      <c r="AN4513">
        <v>5.5</v>
      </c>
      <c r="AO4513">
        <v>3.8</v>
      </c>
      <c r="AP4513">
        <v>1.65</v>
      </c>
      <c r="AQ4513">
        <v>5.85</v>
      </c>
      <c r="AR4513">
        <v>4.05</v>
      </c>
      <c r="AS4513">
        <v>1.71</v>
      </c>
      <c r="AT4513">
        <v>5.26</v>
      </c>
      <c r="AU4513">
        <v>3.9</v>
      </c>
      <c r="AV4513">
        <v>1.67</v>
      </c>
      <c r="AW4513">
        <v>1.9</v>
      </c>
      <c r="AX4513">
        <v>1.9</v>
      </c>
      <c r="AY4513">
        <v>2.0099999999999998</v>
      </c>
      <c r="AZ4513">
        <v>1.91</v>
      </c>
      <c r="BA4513">
        <v>2.0099999999999998</v>
      </c>
      <c r="BB4513">
        <v>1.99</v>
      </c>
      <c r="BC4513">
        <v>1.94</v>
      </c>
      <c r="BD4513">
        <v>1.87</v>
      </c>
      <c r="BE4513">
        <v>0.75</v>
      </c>
      <c r="BF4513">
        <v>2.0299999999999998</v>
      </c>
      <c r="BG4513">
        <v>1.87</v>
      </c>
      <c r="BH4513">
        <v>2.04</v>
      </c>
      <c r="BI4513">
        <v>1.88</v>
      </c>
      <c r="BJ4513">
        <v>2.06</v>
      </c>
      <c r="BK4513">
        <v>1.92</v>
      </c>
      <c r="BL4513">
        <v>2</v>
      </c>
      <c r="BM4513">
        <v>1.86</v>
      </c>
      <c r="BN4513">
        <v>4.2</v>
      </c>
      <c r="BO4513">
        <v>3.8</v>
      </c>
      <c r="BP4513">
        <v>1.8</v>
      </c>
      <c r="BQ4513">
        <v>4.25</v>
      </c>
      <c r="BR4513">
        <v>4</v>
      </c>
      <c r="BS4513">
        <v>1.8</v>
      </c>
      <c r="BT4513">
        <v>3.9</v>
      </c>
      <c r="BU4513">
        <v>3.9</v>
      </c>
      <c r="BV4513">
        <v>1.85</v>
      </c>
      <c r="BW4513">
        <v>4.13</v>
      </c>
      <c r="BX4513">
        <v>3.88</v>
      </c>
      <c r="BY4513">
        <v>1.89</v>
      </c>
      <c r="BZ4513">
        <v>4.4000000000000004</v>
      </c>
      <c r="CA4513">
        <v>3.7</v>
      </c>
      <c r="CB4513">
        <v>1.8</v>
      </c>
      <c r="CC4513">
        <v>4.4000000000000004</v>
      </c>
      <c r="CD4513">
        <v>3.8</v>
      </c>
      <c r="CE4513">
        <v>1.8</v>
      </c>
      <c r="CF4513">
        <v>4.75</v>
      </c>
      <c r="CG4513">
        <v>4.0599999999999996</v>
      </c>
      <c r="CH4513">
        <v>1.91</v>
      </c>
      <c r="CI4513">
        <v>4.22</v>
      </c>
      <c r="CJ4513">
        <v>3.84</v>
      </c>
      <c r="CK4513">
        <v>1.84</v>
      </c>
      <c r="CL4513">
        <v>1.9</v>
      </c>
      <c r="CM4513">
        <v>1.9</v>
      </c>
      <c r="CN4513">
        <v>1.9</v>
      </c>
      <c r="CO4513">
        <v>2.0099999999999998</v>
      </c>
      <c r="CP4513">
        <v>1.99</v>
      </c>
      <c r="CQ4513">
        <v>2.2799999999999998</v>
      </c>
      <c r="CR4513">
        <v>1.85</v>
      </c>
      <c r="CS4513">
        <v>1.98</v>
      </c>
      <c r="CT4513">
        <v>0.75</v>
      </c>
      <c r="CU4513">
        <v>1.72</v>
      </c>
      <c r="CV4513">
        <v>2.0699999999999998</v>
      </c>
      <c r="CW4513">
        <v>1.79</v>
      </c>
      <c r="CX4513">
        <v>2.15</v>
      </c>
      <c r="CY4513">
        <v>1.91</v>
      </c>
      <c r="CZ4513">
        <v>2.17</v>
      </c>
      <c r="DA4513">
        <v>1.79</v>
      </c>
      <c r="DB4513">
        <v>2.09</v>
      </c>
      <c r="DZ4513" s="2" t="s">
        <v>352</v>
      </c>
      <c r="EA4513">
        <v>3</v>
      </c>
      <c r="EB4513">
        <v>2</v>
      </c>
      <c r="EC4513">
        <v>1</v>
      </c>
      <c r="ED4513">
        <v>0</v>
      </c>
      <c r="EE4513">
        <v>1</v>
      </c>
      <c r="EF4513" t="s">
        <v>242</v>
      </c>
      <c r="EG4513">
        <v>2</v>
      </c>
      <c r="EH4513">
        <v>0</v>
      </c>
      <c r="EI4513">
        <v>2</v>
      </c>
      <c r="EJ4513">
        <v>1</v>
      </c>
      <c r="EK4513">
        <v>1</v>
      </c>
      <c r="EL4513" t="s">
        <v>2287</v>
      </c>
      <c r="EM4513" t="s">
        <v>2280</v>
      </c>
    </row>
    <row r="4514" spans="1:143" x14ac:dyDescent="0.25">
      <c r="A4514" t="s">
        <v>7222</v>
      </c>
      <c r="B4514" s="2" t="s">
        <v>336</v>
      </c>
      <c r="C4514" s="1">
        <v>43831</v>
      </c>
      <c r="D4514" s="14">
        <v>0.625</v>
      </c>
      <c r="E4514" s="2" t="s">
        <v>340</v>
      </c>
      <c r="F4514" s="2" t="s">
        <v>351</v>
      </c>
      <c r="G4514">
        <v>1</v>
      </c>
      <c r="H4514">
        <v>0</v>
      </c>
      <c r="I4514" s="2" t="s">
        <v>239</v>
      </c>
      <c r="J4514">
        <v>1</v>
      </c>
      <c r="K4514">
        <v>0</v>
      </c>
      <c r="L4514" s="2" t="s">
        <v>239</v>
      </c>
      <c r="M4514">
        <v>12</v>
      </c>
      <c r="N4514">
        <v>11</v>
      </c>
      <c r="O4514">
        <v>3</v>
      </c>
      <c r="P4514">
        <v>5</v>
      </c>
      <c r="Q4514">
        <v>21</v>
      </c>
      <c r="R4514">
        <v>8</v>
      </c>
      <c r="S4514">
        <v>6</v>
      </c>
      <c r="T4514">
        <v>9</v>
      </c>
      <c r="U4514">
        <v>3</v>
      </c>
      <c r="V4514">
        <v>4</v>
      </c>
      <c r="W4514">
        <v>0</v>
      </c>
      <c r="X4514">
        <v>0</v>
      </c>
      <c r="Y4514">
        <v>3.3</v>
      </c>
      <c r="Z4514">
        <v>3.5</v>
      </c>
      <c r="AA4514">
        <v>2.1</v>
      </c>
      <c r="AB4514">
        <v>3.4</v>
      </c>
      <c r="AC4514">
        <v>3.6</v>
      </c>
      <c r="AD4514">
        <v>2.1</v>
      </c>
      <c r="AE4514">
        <v>3.25</v>
      </c>
      <c r="AF4514">
        <v>3.55</v>
      </c>
      <c r="AG4514">
        <v>2.15</v>
      </c>
      <c r="AH4514">
        <v>3.41</v>
      </c>
      <c r="AI4514">
        <v>3.54</v>
      </c>
      <c r="AJ4514">
        <v>2.2000000000000002</v>
      </c>
      <c r="AK4514">
        <v>3.3</v>
      </c>
      <c r="AL4514">
        <v>3.5</v>
      </c>
      <c r="AM4514">
        <v>2.15</v>
      </c>
      <c r="AN4514">
        <v>3.25</v>
      </c>
      <c r="AO4514">
        <v>3.6</v>
      </c>
      <c r="AP4514">
        <v>2.15</v>
      </c>
      <c r="AQ4514">
        <v>3.51</v>
      </c>
      <c r="AR4514">
        <v>3.88</v>
      </c>
      <c r="AS4514">
        <v>2.25</v>
      </c>
      <c r="AT4514">
        <v>3.34</v>
      </c>
      <c r="AU4514">
        <v>3.54</v>
      </c>
      <c r="AV4514">
        <v>2.16</v>
      </c>
      <c r="AW4514">
        <v>1.66</v>
      </c>
      <c r="AX4514">
        <v>2.2000000000000002</v>
      </c>
      <c r="AY4514">
        <v>1.69</v>
      </c>
      <c r="AZ4514">
        <v>2.2999999999999998</v>
      </c>
      <c r="BA4514">
        <v>1.7</v>
      </c>
      <c r="BB4514">
        <v>2.33</v>
      </c>
      <c r="BC4514">
        <v>1.66</v>
      </c>
      <c r="BD4514">
        <v>2.23</v>
      </c>
      <c r="BE4514">
        <v>0.25</v>
      </c>
      <c r="BF4514">
        <v>2</v>
      </c>
      <c r="BG4514">
        <v>1.9</v>
      </c>
      <c r="BH4514">
        <v>2.02</v>
      </c>
      <c r="BI4514">
        <v>1.91</v>
      </c>
      <c r="BJ4514">
        <v>2.04</v>
      </c>
      <c r="BK4514">
        <v>1.93</v>
      </c>
      <c r="BL4514">
        <v>1.99</v>
      </c>
      <c r="BM4514">
        <v>1.87</v>
      </c>
      <c r="BN4514">
        <v>3.5</v>
      </c>
      <c r="BO4514">
        <v>3.9</v>
      </c>
      <c r="BP4514">
        <v>1.95</v>
      </c>
      <c r="BQ4514">
        <v>3.5</v>
      </c>
      <c r="BR4514">
        <v>3.8</v>
      </c>
      <c r="BS4514">
        <v>2.0499999999999998</v>
      </c>
      <c r="BT4514">
        <v>3.35</v>
      </c>
      <c r="BU4514">
        <v>3.6</v>
      </c>
      <c r="BV4514">
        <v>2.1</v>
      </c>
      <c r="BW4514">
        <v>3.51</v>
      </c>
      <c r="BX4514">
        <v>3.91</v>
      </c>
      <c r="BY4514">
        <v>2.0499999999999998</v>
      </c>
      <c r="BZ4514">
        <v>3.7</v>
      </c>
      <c r="CA4514">
        <v>3.75</v>
      </c>
      <c r="CB4514">
        <v>1.95</v>
      </c>
      <c r="CC4514">
        <v>3.5</v>
      </c>
      <c r="CD4514">
        <v>3.75</v>
      </c>
      <c r="CE4514">
        <v>2.0499999999999998</v>
      </c>
      <c r="CF4514">
        <v>3.94</v>
      </c>
      <c r="CG4514">
        <v>4</v>
      </c>
      <c r="CH4514">
        <v>2.14</v>
      </c>
      <c r="CI4514">
        <v>3.51</v>
      </c>
      <c r="CJ4514">
        <v>3.84</v>
      </c>
      <c r="CK4514">
        <v>2.02</v>
      </c>
      <c r="CL4514">
        <v>1.66</v>
      </c>
      <c r="CM4514">
        <v>2.2000000000000002</v>
      </c>
      <c r="CN4514">
        <v>1.7</v>
      </c>
      <c r="CO4514">
        <v>2.2799999999999998</v>
      </c>
      <c r="CP4514">
        <v>1.72</v>
      </c>
      <c r="CQ4514">
        <v>2.31</v>
      </c>
      <c r="CR4514">
        <v>1.67</v>
      </c>
      <c r="CS4514">
        <v>2.2200000000000002</v>
      </c>
      <c r="CT4514">
        <v>0.5</v>
      </c>
      <c r="CU4514">
        <v>1.87</v>
      </c>
      <c r="CV4514">
        <v>2.06</v>
      </c>
      <c r="CW4514">
        <v>1.88</v>
      </c>
      <c r="CX4514">
        <v>2.0499999999999998</v>
      </c>
      <c r="CY4514">
        <v>1.93</v>
      </c>
      <c r="CZ4514">
        <v>2.09</v>
      </c>
      <c r="DA4514">
        <v>1.86</v>
      </c>
      <c r="DB4514">
        <v>2.02</v>
      </c>
      <c r="DZ4514" s="2" t="s">
        <v>358</v>
      </c>
      <c r="EA4514">
        <v>1</v>
      </c>
      <c r="EB4514">
        <v>1</v>
      </c>
      <c r="EC4514">
        <v>0</v>
      </c>
      <c r="ED4514">
        <v>0</v>
      </c>
      <c r="EE4514">
        <v>0</v>
      </c>
      <c r="EF4514" t="s">
        <v>249</v>
      </c>
      <c r="EG4514">
        <v>7</v>
      </c>
      <c r="EH4514">
        <v>0</v>
      </c>
      <c r="EI4514">
        <v>7</v>
      </c>
      <c r="EJ4514">
        <v>3</v>
      </c>
      <c r="EK4514">
        <v>4</v>
      </c>
      <c r="EL4514" t="s">
        <v>1736</v>
      </c>
      <c r="EM4514" t="s">
        <v>1736</v>
      </c>
    </row>
    <row r="4515" spans="1:143" x14ac:dyDescent="0.25">
      <c r="A4515" t="s">
        <v>7223</v>
      </c>
      <c r="B4515" s="2" t="s">
        <v>336</v>
      </c>
      <c r="C4515" s="1">
        <v>43831</v>
      </c>
      <c r="D4515" s="14">
        <v>0.625</v>
      </c>
      <c r="E4515" s="2" t="s">
        <v>373</v>
      </c>
      <c r="F4515" s="2" t="s">
        <v>357</v>
      </c>
      <c r="G4515">
        <v>2</v>
      </c>
      <c r="H4515">
        <v>1</v>
      </c>
      <c r="I4515" s="2" t="s">
        <v>239</v>
      </c>
      <c r="J4515">
        <v>1</v>
      </c>
      <c r="K4515">
        <v>0</v>
      </c>
      <c r="L4515" s="2" t="s">
        <v>239</v>
      </c>
      <c r="M4515">
        <v>9</v>
      </c>
      <c r="N4515">
        <v>16</v>
      </c>
      <c r="O4515">
        <v>3</v>
      </c>
      <c r="P4515">
        <v>4</v>
      </c>
      <c r="Q4515">
        <v>12</v>
      </c>
      <c r="R4515">
        <v>6</v>
      </c>
      <c r="S4515">
        <v>4</v>
      </c>
      <c r="T4515">
        <v>7</v>
      </c>
      <c r="U4515">
        <v>3</v>
      </c>
      <c r="V4515">
        <v>1</v>
      </c>
      <c r="W4515">
        <v>1</v>
      </c>
      <c r="X4515">
        <v>0</v>
      </c>
      <c r="Y4515">
        <v>3</v>
      </c>
      <c r="Z4515">
        <v>3.4</v>
      </c>
      <c r="AA4515">
        <v>2.2999999999999998</v>
      </c>
      <c r="AB4515">
        <v>3.2</v>
      </c>
      <c r="AC4515">
        <v>3.25</v>
      </c>
      <c r="AD4515">
        <v>2.2999999999999998</v>
      </c>
      <c r="AE4515">
        <v>3.1</v>
      </c>
      <c r="AF4515">
        <v>3.35</v>
      </c>
      <c r="AG4515">
        <v>2.2999999999999998</v>
      </c>
      <c r="AH4515">
        <v>3.25</v>
      </c>
      <c r="AI4515">
        <v>3.46</v>
      </c>
      <c r="AJ4515">
        <v>2.31</v>
      </c>
      <c r="AK4515">
        <v>3.2</v>
      </c>
      <c r="AL4515">
        <v>3.3</v>
      </c>
      <c r="AM4515">
        <v>2.2999999999999998</v>
      </c>
      <c r="AN4515">
        <v>3.2</v>
      </c>
      <c r="AO4515">
        <v>3.3</v>
      </c>
      <c r="AP4515">
        <v>2.2999999999999998</v>
      </c>
      <c r="AQ4515">
        <v>3.3</v>
      </c>
      <c r="AR4515">
        <v>3.47</v>
      </c>
      <c r="AS4515">
        <v>2.42</v>
      </c>
      <c r="AT4515">
        <v>3.16</v>
      </c>
      <c r="AU4515">
        <v>3.37</v>
      </c>
      <c r="AV4515">
        <v>2.3199999999999998</v>
      </c>
      <c r="AW4515">
        <v>2</v>
      </c>
      <c r="AX4515">
        <v>1.8</v>
      </c>
      <c r="AY4515">
        <v>2.0099999999999998</v>
      </c>
      <c r="AZ4515">
        <v>1.91</v>
      </c>
      <c r="BA4515">
        <v>2.08</v>
      </c>
      <c r="BB4515">
        <v>1.91</v>
      </c>
      <c r="BC4515">
        <v>2</v>
      </c>
      <c r="BD4515">
        <v>1.82</v>
      </c>
      <c r="BE4515">
        <v>0.25</v>
      </c>
      <c r="BF4515">
        <v>1.89</v>
      </c>
      <c r="BG4515">
        <v>2.0099999999999998</v>
      </c>
      <c r="BH4515">
        <v>1.93</v>
      </c>
      <c r="BI4515">
        <v>2</v>
      </c>
      <c r="BJ4515">
        <v>1.93</v>
      </c>
      <c r="BK4515">
        <v>2.0499999999999998</v>
      </c>
      <c r="BL4515">
        <v>1.87</v>
      </c>
      <c r="BM4515">
        <v>1.99</v>
      </c>
      <c r="BN4515">
        <v>3.2</v>
      </c>
      <c r="BO4515">
        <v>3.3</v>
      </c>
      <c r="BP4515">
        <v>2.2999999999999998</v>
      </c>
      <c r="BQ4515">
        <v>3.3</v>
      </c>
      <c r="BR4515">
        <v>3.3</v>
      </c>
      <c r="BS4515">
        <v>2.2999999999999998</v>
      </c>
      <c r="BT4515">
        <v>3.2</v>
      </c>
      <c r="BU4515">
        <v>3.2</v>
      </c>
      <c r="BV4515">
        <v>2.2999999999999998</v>
      </c>
      <c r="BW4515">
        <v>3.17</v>
      </c>
      <c r="BX4515">
        <v>3.27</v>
      </c>
      <c r="BY4515">
        <v>2.4500000000000002</v>
      </c>
      <c r="BZ4515">
        <v>3.3</v>
      </c>
      <c r="CA4515">
        <v>3.2</v>
      </c>
      <c r="CB4515">
        <v>2.2999999999999998</v>
      </c>
      <c r="CC4515">
        <v>3.2</v>
      </c>
      <c r="CD4515">
        <v>3.25</v>
      </c>
      <c r="CE4515">
        <v>2.4</v>
      </c>
      <c r="CF4515">
        <v>3.58</v>
      </c>
      <c r="CG4515">
        <v>3.46</v>
      </c>
      <c r="CH4515">
        <v>2.5099999999999998</v>
      </c>
      <c r="CI4515">
        <v>3.19</v>
      </c>
      <c r="CJ4515">
        <v>3.26</v>
      </c>
      <c r="CK4515">
        <v>2.38</v>
      </c>
      <c r="CL4515">
        <v>2.2000000000000002</v>
      </c>
      <c r="CM4515">
        <v>1.66</v>
      </c>
      <c r="CN4515">
        <v>2.31</v>
      </c>
      <c r="CO4515">
        <v>1.68</v>
      </c>
      <c r="CP4515">
        <v>2.35</v>
      </c>
      <c r="CQ4515">
        <v>1.87</v>
      </c>
      <c r="CR4515">
        <v>2.21</v>
      </c>
      <c r="CS4515">
        <v>1.68</v>
      </c>
      <c r="CT4515">
        <v>0.25</v>
      </c>
      <c r="CU4515">
        <v>1.82</v>
      </c>
      <c r="CV4515">
        <v>2.11</v>
      </c>
      <c r="CW4515">
        <v>1.83</v>
      </c>
      <c r="CX4515">
        <v>2.09</v>
      </c>
      <c r="CY4515">
        <v>1.9</v>
      </c>
      <c r="CZ4515">
        <v>2.17</v>
      </c>
      <c r="DA4515">
        <v>1.83</v>
      </c>
      <c r="DB4515">
        <v>2.0499999999999998</v>
      </c>
      <c r="DZ4515" s="2" t="s">
        <v>369</v>
      </c>
      <c r="EA4515">
        <v>3</v>
      </c>
      <c r="EB4515">
        <v>1</v>
      </c>
      <c r="EC4515">
        <v>2</v>
      </c>
      <c r="ED4515">
        <v>1</v>
      </c>
      <c r="EE4515">
        <v>1</v>
      </c>
      <c r="EF4515" t="s">
        <v>249</v>
      </c>
      <c r="EG4515">
        <v>4</v>
      </c>
      <c r="EH4515">
        <v>1</v>
      </c>
      <c r="EI4515">
        <v>5</v>
      </c>
      <c r="EJ4515">
        <v>4</v>
      </c>
      <c r="EK4515">
        <v>1</v>
      </c>
      <c r="EL4515" t="s">
        <v>2286</v>
      </c>
      <c r="EM4515" t="s">
        <v>1736</v>
      </c>
    </row>
    <row r="4516" spans="1:143" x14ac:dyDescent="0.25">
      <c r="A4516" t="s">
        <v>7224</v>
      </c>
      <c r="B4516" s="2" t="s">
        <v>336</v>
      </c>
      <c r="C4516" s="1">
        <v>43831</v>
      </c>
      <c r="D4516" s="14">
        <v>0.72916666666666663</v>
      </c>
      <c r="E4516" s="2" t="s">
        <v>21</v>
      </c>
      <c r="F4516" s="2" t="s">
        <v>22</v>
      </c>
      <c r="G4516">
        <v>2</v>
      </c>
      <c r="H4516">
        <v>1</v>
      </c>
      <c r="I4516" s="2" t="s">
        <v>239</v>
      </c>
      <c r="J4516">
        <v>0</v>
      </c>
      <c r="K4516">
        <v>0</v>
      </c>
      <c r="L4516" s="2" t="s">
        <v>249</v>
      </c>
      <c r="M4516">
        <v>16</v>
      </c>
      <c r="N4516">
        <v>7</v>
      </c>
      <c r="O4516">
        <v>7</v>
      </c>
      <c r="P4516">
        <v>2</v>
      </c>
      <c r="Q4516">
        <v>11</v>
      </c>
      <c r="R4516">
        <v>11</v>
      </c>
      <c r="S4516">
        <v>3</v>
      </c>
      <c r="T4516">
        <v>6</v>
      </c>
      <c r="U4516">
        <v>0</v>
      </c>
      <c r="V4516">
        <v>4</v>
      </c>
      <c r="W4516">
        <v>0</v>
      </c>
      <c r="X4516">
        <v>0</v>
      </c>
      <c r="Y4516">
        <v>1.25</v>
      </c>
      <c r="Z4516">
        <v>6.5</v>
      </c>
      <c r="AA4516">
        <v>10</v>
      </c>
      <c r="AB4516">
        <v>1.26</v>
      </c>
      <c r="AC4516">
        <v>6.25</v>
      </c>
      <c r="AD4516">
        <v>10.5</v>
      </c>
      <c r="AE4516">
        <v>1.28</v>
      </c>
      <c r="AF4516">
        <v>6.1</v>
      </c>
      <c r="AG4516">
        <v>9.5</v>
      </c>
      <c r="AH4516">
        <v>1.28</v>
      </c>
      <c r="AI4516">
        <v>6.15</v>
      </c>
      <c r="AJ4516">
        <v>11.04</v>
      </c>
      <c r="AK4516">
        <v>1.27</v>
      </c>
      <c r="AL4516">
        <v>6</v>
      </c>
      <c r="AM4516">
        <v>11</v>
      </c>
      <c r="AN4516">
        <v>1.25</v>
      </c>
      <c r="AO4516">
        <v>6</v>
      </c>
      <c r="AP4516">
        <v>12</v>
      </c>
      <c r="AQ4516">
        <v>1.3</v>
      </c>
      <c r="AR4516">
        <v>6.63</v>
      </c>
      <c r="AS4516">
        <v>12</v>
      </c>
      <c r="AT4516">
        <v>1.27</v>
      </c>
      <c r="AU4516">
        <v>6.19</v>
      </c>
      <c r="AV4516">
        <v>10.49</v>
      </c>
      <c r="AW4516">
        <v>1.36</v>
      </c>
      <c r="AX4516">
        <v>3.2</v>
      </c>
      <c r="AY4516">
        <v>1.4</v>
      </c>
      <c r="AZ4516">
        <v>3.13</v>
      </c>
      <c r="BA4516">
        <v>1.41</v>
      </c>
      <c r="BB4516">
        <v>3.2</v>
      </c>
      <c r="BC4516">
        <v>1.37</v>
      </c>
      <c r="BD4516">
        <v>3.09</v>
      </c>
      <c r="BE4516">
        <v>-1.75</v>
      </c>
      <c r="BF4516">
        <v>1.97</v>
      </c>
      <c r="BG4516">
        <v>1.93</v>
      </c>
      <c r="BH4516">
        <v>2.0099999999999998</v>
      </c>
      <c r="BI4516">
        <v>1.9</v>
      </c>
      <c r="BJ4516">
        <v>2.0099999999999998</v>
      </c>
      <c r="BK4516">
        <v>1.97</v>
      </c>
      <c r="BL4516">
        <v>1.95</v>
      </c>
      <c r="BM4516">
        <v>1.91</v>
      </c>
      <c r="BN4516">
        <v>1.28</v>
      </c>
      <c r="BO4516">
        <v>6</v>
      </c>
      <c r="BP4516">
        <v>9</v>
      </c>
      <c r="BQ4516">
        <v>1.34</v>
      </c>
      <c r="BR4516">
        <v>5.5</v>
      </c>
      <c r="BS4516">
        <v>9.25</v>
      </c>
      <c r="BT4516">
        <v>1.33</v>
      </c>
      <c r="BU4516">
        <v>5.5</v>
      </c>
      <c r="BV4516">
        <v>8.5</v>
      </c>
      <c r="BW4516">
        <v>1.33</v>
      </c>
      <c r="BX4516">
        <v>5.78</v>
      </c>
      <c r="BY4516">
        <v>9.31</v>
      </c>
      <c r="BZ4516">
        <v>1.29</v>
      </c>
      <c r="CA4516">
        <v>5.8</v>
      </c>
      <c r="CB4516">
        <v>10</v>
      </c>
      <c r="CC4516">
        <v>1.29</v>
      </c>
      <c r="CD4516">
        <v>6</v>
      </c>
      <c r="CE4516">
        <v>10.5</v>
      </c>
      <c r="CF4516">
        <v>1.35</v>
      </c>
      <c r="CG4516">
        <v>6.2</v>
      </c>
      <c r="CH4516">
        <v>10.5</v>
      </c>
      <c r="CI4516">
        <v>1.32</v>
      </c>
      <c r="CJ4516">
        <v>5.77</v>
      </c>
      <c r="CK4516">
        <v>9.14</v>
      </c>
      <c r="CL4516">
        <v>1.44</v>
      </c>
      <c r="CM4516">
        <v>2.75</v>
      </c>
      <c r="CN4516">
        <v>1.47</v>
      </c>
      <c r="CO4516">
        <v>2.89</v>
      </c>
      <c r="CP4516">
        <v>1.48</v>
      </c>
      <c r="CQ4516">
        <v>3</v>
      </c>
      <c r="CR4516">
        <v>1.45</v>
      </c>
      <c r="CS4516">
        <v>2.76</v>
      </c>
      <c r="CT4516">
        <v>-1.5</v>
      </c>
      <c r="CU4516">
        <v>1.88</v>
      </c>
      <c r="CV4516">
        <v>2.0499999999999998</v>
      </c>
      <c r="CW4516">
        <v>1.92</v>
      </c>
      <c r="CX4516">
        <v>2.0099999999999998</v>
      </c>
      <c r="CY4516">
        <v>1.95</v>
      </c>
      <c r="CZ4516">
        <v>2.14</v>
      </c>
      <c r="DA4516">
        <v>1.88</v>
      </c>
      <c r="DB4516">
        <v>2</v>
      </c>
      <c r="DZ4516" s="2" t="s">
        <v>366</v>
      </c>
      <c r="EA4516">
        <v>3</v>
      </c>
      <c r="EB4516">
        <v>0</v>
      </c>
      <c r="EC4516">
        <v>3</v>
      </c>
      <c r="ED4516">
        <v>2</v>
      </c>
      <c r="EE4516">
        <v>1</v>
      </c>
      <c r="EF4516" t="s">
        <v>239</v>
      </c>
      <c r="EG4516">
        <v>4</v>
      </c>
      <c r="EH4516">
        <v>0</v>
      </c>
      <c r="EI4516">
        <v>4</v>
      </c>
      <c r="EJ4516">
        <v>0</v>
      </c>
      <c r="EK4516">
        <v>4</v>
      </c>
      <c r="EL4516" t="s">
        <v>2286</v>
      </c>
      <c r="EM4516" t="s">
        <v>1735</v>
      </c>
    </row>
    <row r="4517" spans="1:143" x14ac:dyDescent="0.25">
      <c r="A4517" t="s">
        <v>7225</v>
      </c>
      <c r="B4517" s="2" t="s">
        <v>336</v>
      </c>
      <c r="C4517" s="1">
        <v>43831</v>
      </c>
      <c r="D4517" s="14">
        <v>0.72916666666666663</v>
      </c>
      <c r="E4517" s="2" t="s">
        <v>396</v>
      </c>
      <c r="F4517" s="2" t="s">
        <v>339</v>
      </c>
      <c r="G4517">
        <v>1</v>
      </c>
      <c r="H4517">
        <v>1</v>
      </c>
      <c r="I4517" s="2" t="s">
        <v>249</v>
      </c>
      <c r="J4517">
        <v>1</v>
      </c>
      <c r="K4517">
        <v>0</v>
      </c>
      <c r="L4517" s="2" t="s">
        <v>239</v>
      </c>
      <c r="M4517">
        <v>15</v>
      </c>
      <c r="N4517">
        <v>12</v>
      </c>
      <c r="O4517">
        <v>4</v>
      </c>
      <c r="P4517">
        <v>3</v>
      </c>
      <c r="Q4517">
        <v>12</v>
      </c>
      <c r="R4517">
        <v>9</v>
      </c>
      <c r="S4517">
        <v>2</v>
      </c>
      <c r="T4517">
        <v>5</v>
      </c>
      <c r="U4517">
        <v>5</v>
      </c>
      <c r="V4517">
        <v>0</v>
      </c>
      <c r="W4517">
        <v>0</v>
      </c>
      <c r="X4517">
        <v>0</v>
      </c>
      <c r="Y4517">
        <v>2.5</v>
      </c>
      <c r="Z4517">
        <v>3.4</v>
      </c>
      <c r="AA4517">
        <v>2.75</v>
      </c>
      <c r="AB4517">
        <v>2.5499999999999998</v>
      </c>
      <c r="AC4517">
        <v>3.5</v>
      </c>
      <c r="AD4517">
        <v>2.7</v>
      </c>
      <c r="AE4517">
        <v>2.5</v>
      </c>
      <c r="AF4517">
        <v>3.4</v>
      </c>
      <c r="AG4517">
        <v>2.75</v>
      </c>
      <c r="AH4517">
        <v>2.56</v>
      </c>
      <c r="AI4517">
        <v>3.51</v>
      </c>
      <c r="AJ4517">
        <v>2.83</v>
      </c>
      <c r="AK4517">
        <v>2.5499999999999998</v>
      </c>
      <c r="AL4517">
        <v>3.4</v>
      </c>
      <c r="AM4517">
        <v>2.75</v>
      </c>
      <c r="AN4517">
        <v>2.5499999999999998</v>
      </c>
      <c r="AO4517">
        <v>3.4</v>
      </c>
      <c r="AP4517">
        <v>2.75</v>
      </c>
      <c r="AQ4517">
        <v>2.6</v>
      </c>
      <c r="AR4517">
        <v>3.57</v>
      </c>
      <c r="AS4517">
        <v>2.88</v>
      </c>
      <c r="AT4517">
        <v>2.5299999999999998</v>
      </c>
      <c r="AU4517">
        <v>3.46</v>
      </c>
      <c r="AV4517">
        <v>2.77</v>
      </c>
      <c r="AW4517">
        <v>1.9</v>
      </c>
      <c r="AX4517">
        <v>1.9</v>
      </c>
      <c r="AY4517">
        <v>1.95</v>
      </c>
      <c r="AZ4517">
        <v>1.97</v>
      </c>
      <c r="BA4517">
        <v>1.95</v>
      </c>
      <c r="BB4517">
        <v>2.0699999999999998</v>
      </c>
      <c r="BC4517">
        <v>1.88</v>
      </c>
      <c r="BD4517">
        <v>1.94</v>
      </c>
      <c r="BE4517">
        <v>0</v>
      </c>
      <c r="BF4517">
        <v>1.86</v>
      </c>
      <c r="BG4517">
        <v>2.04</v>
      </c>
      <c r="BH4517">
        <v>1.86</v>
      </c>
      <c r="BI4517">
        <v>2.06</v>
      </c>
      <c r="BJ4517">
        <v>1.88</v>
      </c>
      <c r="BK4517">
        <v>2.06</v>
      </c>
      <c r="BL4517">
        <v>1.84</v>
      </c>
      <c r="BM4517">
        <v>2.02</v>
      </c>
      <c r="BN4517">
        <v>2.35</v>
      </c>
      <c r="BO4517">
        <v>3.4</v>
      </c>
      <c r="BP4517">
        <v>3</v>
      </c>
      <c r="BQ4517">
        <v>2.35</v>
      </c>
      <c r="BR4517">
        <v>3.4</v>
      </c>
      <c r="BS4517">
        <v>3.1</v>
      </c>
      <c r="BT4517">
        <v>2.35</v>
      </c>
      <c r="BU4517">
        <v>3.3</v>
      </c>
      <c r="BV4517">
        <v>3.05</v>
      </c>
      <c r="BW4517">
        <v>2.37</v>
      </c>
      <c r="BX4517">
        <v>3.45</v>
      </c>
      <c r="BY4517">
        <v>3.14</v>
      </c>
      <c r="BZ4517">
        <v>2.4500000000000002</v>
      </c>
      <c r="CA4517">
        <v>3.3</v>
      </c>
      <c r="CB4517">
        <v>3</v>
      </c>
      <c r="CC4517">
        <v>2.4</v>
      </c>
      <c r="CD4517">
        <v>3.3</v>
      </c>
      <c r="CE4517">
        <v>3.13</v>
      </c>
      <c r="CF4517">
        <v>2.58</v>
      </c>
      <c r="CG4517">
        <v>3.5</v>
      </c>
      <c r="CH4517">
        <v>3.25</v>
      </c>
      <c r="CI4517">
        <v>2.36</v>
      </c>
      <c r="CJ4517">
        <v>3.37</v>
      </c>
      <c r="CK4517">
        <v>3.1</v>
      </c>
      <c r="CL4517">
        <v>2</v>
      </c>
      <c r="CM4517">
        <v>1.8</v>
      </c>
      <c r="CN4517">
        <v>2.1</v>
      </c>
      <c r="CO4517">
        <v>1.82</v>
      </c>
      <c r="CP4517">
        <v>2.27</v>
      </c>
      <c r="CQ4517">
        <v>1.82</v>
      </c>
      <c r="CR4517">
        <v>2.09</v>
      </c>
      <c r="CS4517">
        <v>1.76</v>
      </c>
      <c r="CT4517">
        <v>-0.25</v>
      </c>
      <c r="CU4517">
        <v>2.08</v>
      </c>
      <c r="CV4517">
        <v>1.85</v>
      </c>
      <c r="CW4517">
        <v>2.0499999999999998</v>
      </c>
      <c r="CX4517">
        <v>1.88</v>
      </c>
      <c r="CY4517">
        <v>2.19</v>
      </c>
      <c r="CZ4517">
        <v>1.92</v>
      </c>
      <c r="DA4517">
        <v>2.04</v>
      </c>
      <c r="DB4517">
        <v>1.84</v>
      </c>
      <c r="DZ4517" s="2" t="s">
        <v>341</v>
      </c>
      <c r="EA4517">
        <v>2</v>
      </c>
      <c r="EB4517">
        <v>1</v>
      </c>
      <c r="EC4517">
        <v>1</v>
      </c>
      <c r="ED4517">
        <v>0</v>
      </c>
      <c r="EE4517">
        <v>1</v>
      </c>
      <c r="EF4517" t="s">
        <v>242</v>
      </c>
      <c r="EG4517">
        <v>5</v>
      </c>
      <c r="EH4517">
        <v>0</v>
      </c>
      <c r="EI4517">
        <v>5</v>
      </c>
      <c r="EJ4517">
        <v>5</v>
      </c>
      <c r="EK4517">
        <v>0</v>
      </c>
      <c r="EL4517" t="s">
        <v>2279</v>
      </c>
      <c r="EM4517" t="s">
        <v>1736</v>
      </c>
    </row>
    <row r="4518" spans="1:143" x14ac:dyDescent="0.25">
      <c r="A4518" t="s">
        <v>7226</v>
      </c>
      <c r="B4518" s="2" t="s">
        <v>336</v>
      </c>
      <c r="C4518" s="1">
        <v>43831</v>
      </c>
      <c r="D4518" s="14">
        <v>0.72916666666666663</v>
      </c>
      <c r="E4518" s="2" t="s">
        <v>345</v>
      </c>
      <c r="F4518" s="2" t="s">
        <v>384</v>
      </c>
      <c r="G4518">
        <v>4</v>
      </c>
      <c r="H4518">
        <v>0</v>
      </c>
      <c r="I4518" s="2" t="s">
        <v>239</v>
      </c>
      <c r="J4518">
        <v>3</v>
      </c>
      <c r="K4518">
        <v>0</v>
      </c>
      <c r="L4518" s="2" t="s">
        <v>239</v>
      </c>
      <c r="M4518">
        <v>14</v>
      </c>
      <c r="N4518">
        <v>3</v>
      </c>
      <c r="O4518">
        <v>7</v>
      </c>
      <c r="P4518">
        <v>2</v>
      </c>
      <c r="Q4518">
        <v>3</v>
      </c>
      <c r="R4518">
        <v>12</v>
      </c>
      <c r="S4518">
        <v>9</v>
      </c>
      <c r="T4518">
        <v>2</v>
      </c>
      <c r="U4518">
        <v>1</v>
      </c>
      <c r="V4518">
        <v>2</v>
      </c>
      <c r="W4518">
        <v>0</v>
      </c>
      <c r="X4518">
        <v>0</v>
      </c>
      <c r="Y4518">
        <v>1.9</v>
      </c>
      <c r="Z4518">
        <v>3.75</v>
      </c>
      <c r="AA4518">
        <v>3.8</v>
      </c>
      <c r="AB4518">
        <v>1.95</v>
      </c>
      <c r="AC4518">
        <v>3.8</v>
      </c>
      <c r="AD4518">
        <v>3.6</v>
      </c>
      <c r="AE4518">
        <v>1.95</v>
      </c>
      <c r="AF4518">
        <v>3.8</v>
      </c>
      <c r="AG4518">
        <v>3.65</v>
      </c>
      <c r="AH4518">
        <v>1.97</v>
      </c>
      <c r="AI4518">
        <v>3.99</v>
      </c>
      <c r="AJ4518">
        <v>3.72</v>
      </c>
      <c r="AK4518">
        <v>1.91</v>
      </c>
      <c r="AL4518">
        <v>3.8</v>
      </c>
      <c r="AM4518">
        <v>3.75</v>
      </c>
      <c r="AN4518">
        <v>1.9</v>
      </c>
      <c r="AO4518">
        <v>3.75</v>
      </c>
      <c r="AP4518">
        <v>3.9</v>
      </c>
      <c r="AQ4518">
        <v>2.02</v>
      </c>
      <c r="AR4518">
        <v>4</v>
      </c>
      <c r="AS4518">
        <v>3.9</v>
      </c>
      <c r="AT4518">
        <v>1.95</v>
      </c>
      <c r="AU4518">
        <v>3.84</v>
      </c>
      <c r="AV4518">
        <v>3.68</v>
      </c>
      <c r="AW4518">
        <v>1.66</v>
      </c>
      <c r="AX4518">
        <v>2.2000000000000002</v>
      </c>
      <c r="AY4518">
        <v>1.71</v>
      </c>
      <c r="AZ4518">
        <v>2.2599999999999998</v>
      </c>
      <c r="BA4518">
        <v>1.72</v>
      </c>
      <c r="BB4518">
        <v>2.31</v>
      </c>
      <c r="BC4518">
        <v>1.67</v>
      </c>
      <c r="BD4518">
        <v>2.2200000000000002</v>
      </c>
      <c r="BE4518">
        <v>-0.5</v>
      </c>
      <c r="BF4518">
        <v>1.94</v>
      </c>
      <c r="BG4518">
        <v>1.96</v>
      </c>
      <c r="BH4518">
        <v>1.97</v>
      </c>
      <c r="BI4518">
        <v>1.96</v>
      </c>
      <c r="BJ4518">
        <v>1.98</v>
      </c>
      <c r="BK4518">
        <v>1.98</v>
      </c>
      <c r="BL4518">
        <v>1.94</v>
      </c>
      <c r="BM4518">
        <v>1.92</v>
      </c>
      <c r="BN4518">
        <v>1.86</v>
      </c>
      <c r="BO4518">
        <v>3.7</v>
      </c>
      <c r="BP4518">
        <v>4</v>
      </c>
      <c r="BQ4518">
        <v>1.91</v>
      </c>
      <c r="BR4518">
        <v>3.6</v>
      </c>
      <c r="BS4518">
        <v>4.2</v>
      </c>
      <c r="BT4518">
        <v>1.9</v>
      </c>
      <c r="BU4518">
        <v>3.6</v>
      </c>
      <c r="BV4518">
        <v>4.0999999999999996</v>
      </c>
      <c r="BW4518">
        <v>1.97</v>
      </c>
      <c r="BX4518">
        <v>3.61</v>
      </c>
      <c r="BY4518">
        <v>4.12</v>
      </c>
      <c r="BZ4518">
        <v>1.88</v>
      </c>
      <c r="CA4518">
        <v>3.6</v>
      </c>
      <c r="CB4518">
        <v>4.2</v>
      </c>
      <c r="CC4518">
        <v>1.95</v>
      </c>
      <c r="CD4518">
        <v>3.5</v>
      </c>
      <c r="CE4518">
        <v>4.0999999999999996</v>
      </c>
      <c r="CF4518">
        <v>2.02</v>
      </c>
      <c r="CG4518">
        <v>3.85</v>
      </c>
      <c r="CH4518">
        <v>4.54</v>
      </c>
      <c r="CI4518">
        <v>1.92</v>
      </c>
      <c r="CJ4518">
        <v>3.63</v>
      </c>
      <c r="CK4518">
        <v>4.0999999999999996</v>
      </c>
      <c r="CL4518">
        <v>1.9</v>
      </c>
      <c r="CM4518">
        <v>1.9</v>
      </c>
      <c r="CN4518">
        <v>1.92</v>
      </c>
      <c r="CO4518">
        <v>2</v>
      </c>
      <c r="CP4518">
        <v>1.99</v>
      </c>
      <c r="CQ4518">
        <v>2.0299999999999998</v>
      </c>
      <c r="CR4518">
        <v>1.88</v>
      </c>
      <c r="CS4518">
        <v>1.94</v>
      </c>
      <c r="CT4518">
        <v>-0.5</v>
      </c>
      <c r="CU4518">
        <v>1.97</v>
      </c>
      <c r="CV4518">
        <v>1.96</v>
      </c>
      <c r="CW4518">
        <v>1.97</v>
      </c>
      <c r="CX4518">
        <v>1.96</v>
      </c>
      <c r="CY4518">
        <v>2</v>
      </c>
      <c r="CZ4518">
        <v>2</v>
      </c>
      <c r="DA4518">
        <v>1.93</v>
      </c>
      <c r="DB4518">
        <v>1.94</v>
      </c>
      <c r="DZ4518" s="2" t="s">
        <v>365</v>
      </c>
      <c r="EA4518">
        <v>4</v>
      </c>
      <c r="EB4518">
        <v>3</v>
      </c>
      <c r="EC4518">
        <v>1</v>
      </c>
      <c r="ED4518">
        <v>1</v>
      </c>
      <c r="EE4518">
        <v>0</v>
      </c>
      <c r="EF4518" t="s">
        <v>239</v>
      </c>
      <c r="EG4518">
        <v>3</v>
      </c>
      <c r="EH4518">
        <v>0</v>
      </c>
      <c r="EI4518">
        <v>3</v>
      </c>
      <c r="EJ4518">
        <v>1</v>
      </c>
      <c r="EK4518">
        <v>2</v>
      </c>
      <c r="EL4518" t="s">
        <v>2288</v>
      </c>
      <c r="EM4518" t="s">
        <v>2281</v>
      </c>
    </row>
    <row r="4519" spans="1:143" x14ac:dyDescent="0.25">
      <c r="A4519" t="s">
        <v>7227</v>
      </c>
      <c r="B4519" s="2" t="s">
        <v>336</v>
      </c>
      <c r="C4519" s="1">
        <v>43831</v>
      </c>
      <c r="D4519" s="14">
        <v>0.83333333333333337</v>
      </c>
      <c r="E4519" s="2" t="s">
        <v>337</v>
      </c>
      <c r="F4519" s="2" t="s">
        <v>359</v>
      </c>
      <c r="G4519">
        <v>2</v>
      </c>
      <c r="H4519">
        <v>0</v>
      </c>
      <c r="I4519" s="2" t="s">
        <v>239</v>
      </c>
      <c r="J4519">
        <v>2</v>
      </c>
      <c r="K4519">
        <v>0</v>
      </c>
      <c r="L4519" s="2" t="s">
        <v>239</v>
      </c>
      <c r="M4519">
        <v>10</v>
      </c>
      <c r="N4519">
        <v>10</v>
      </c>
      <c r="O4519">
        <v>4</v>
      </c>
      <c r="P4519">
        <v>4</v>
      </c>
      <c r="Q4519">
        <v>11</v>
      </c>
      <c r="R4519">
        <v>15</v>
      </c>
      <c r="S4519">
        <v>1</v>
      </c>
      <c r="T4519">
        <v>4</v>
      </c>
      <c r="U4519">
        <v>2</v>
      </c>
      <c r="V4519">
        <v>0</v>
      </c>
      <c r="W4519">
        <v>0</v>
      </c>
      <c r="X4519">
        <v>0</v>
      </c>
      <c r="Y4519">
        <v>2.5499999999999998</v>
      </c>
      <c r="Z4519">
        <v>3.6</v>
      </c>
      <c r="AA4519">
        <v>2.62</v>
      </c>
      <c r="AB4519">
        <v>2.6</v>
      </c>
      <c r="AC4519">
        <v>3.6</v>
      </c>
      <c r="AD4519">
        <v>2.6</v>
      </c>
      <c r="AE4519">
        <v>2.5499999999999998</v>
      </c>
      <c r="AF4519">
        <v>3.6</v>
      </c>
      <c r="AG4519">
        <v>2.6</v>
      </c>
      <c r="AH4519">
        <v>2.63</v>
      </c>
      <c r="AI4519">
        <v>3.72</v>
      </c>
      <c r="AJ4519">
        <v>2.62</v>
      </c>
      <c r="AK4519">
        <v>2.5499999999999998</v>
      </c>
      <c r="AL4519">
        <v>3.6</v>
      </c>
      <c r="AM4519">
        <v>2.6</v>
      </c>
      <c r="AN4519">
        <v>2.5499999999999998</v>
      </c>
      <c r="AO4519">
        <v>3.6</v>
      </c>
      <c r="AP4519">
        <v>2.63</v>
      </c>
      <c r="AQ4519">
        <v>2.65</v>
      </c>
      <c r="AR4519">
        <v>3.8</v>
      </c>
      <c r="AS4519">
        <v>2.7</v>
      </c>
      <c r="AT4519">
        <v>2.58</v>
      </c>
      <c r="AU4519">
        <v>3.64</v>
      </c>
      <c r="AV4519">
        <v>2.61</v>
      </c>
      <c r="AW4519">
        <v>1.66</v>
      </c>
      <c r="AX4519">
        <v>2.2000000000000002</v>
      </c>
      <c r="AY4519">
        <v>1.68</v>
      </c>
      <c r="AZ4519">
        <v>2.3199999999999998</v>
      </c>
      <c r="BA4519">
        <v>1.69</v>
      </c>
      <c r="BB4519">
        <v>2.35</v>
      </c>
      <c r="BC4519">
        <v>1.64</v>
      </c>
      <c r="BD4519">
        <v>2.2599999999999998</v>
      </c>
      <c r="BE4519">
        <v>0</v>
      </c>
      <c r="BF4519">
        <v>1.93</v>
      </c>
      <c r="BG4519">
        <v>1.97</v>
      </c>
      <c r="BH4519">
        <v>1.97</v>
      </c>
      <c r="BI4519">
        <v>1.96</v>
      </c>
      <c r="BJ4519">
        <v>1.97</v>
      </c>
      <c r="BK4519">
        <v>2.0099999999999998</v>
      </c>
      <c r="BL4519">
        <v>1.91</v>
      </c>
      <c r="BM4519">
        <v>1.95</v>
      </c>
      <c r="BN4519">
        <v>2.6</v>
      </c>
      <c r="BO4519">
        <v>3.7</v>
      </c>
      <c r="BP4519">
        <v>2.5</v>
      </c>
      <c r="BQ4519">
        <v>2.65</v>
      </c>
      <c r="BR4519">
        <v>3.75</v>
      </c>
      <c r="BS4519">
        <v>2.5</v>
      </c>
      <c r="BT4519">
        <v>2.6</v>
      </c>
      <c r="BU4519">
        <v>3.5</v>
      </c>
      <c r="BV4519">
        <v>2.6</v>
      </c>
      <c r="BW4519">
        <v>2.65</v>
      </c>
      <c r="BX4519">
        <v>3.59</v>
      </c>
      <c r="BY4519">
        <v>2.67</v>
      </c>
      <c r="BZ4519">
        <v>2.7</v>
      </c>
      <c r="CA4519">
        <v>3.6</v>
      </c>
      <c r="CB4519">
        <v>2.5</v>
      </c>
      <c r="CC4519">
        <v>2.63</v>
      </c>
      <c r="CD4519">
        <v>3.6</v>
      </c>
      <c r="CE4519">
        <v>2.63</v>
      </c>
      <c r="CF4519">
        <v>2.86</v>
      </c>
      <c r="CG4519">
        <v>3.78</v>
      </c>
      <c r="CH4519">
        <v>2.72</v>
      </c>
      <c r="CI4519">
        <v>2.64</v>
      </c>
      <c r="CJ4519">
        <v>3.64</v>
      </c>
      <c r="CK4519">
        <v>2.58</v>
      </c>
      <c r="CL4519">
        <v>1.61</v>
      </c>
      <c r="CM4519">
        <v>2.2999999999999998</v>
      </c>
      <c r="CN4519">
        <v>1.66</v>
      </c>
      <c r="CO4519">
        <v>2.35</v>
      </c>
      <c r="CP4519">
        <v>1.67</v>
      </c>
      <c r="CQ4519">
        <v>2.42</v>
      </c>
      <c r="CR4519">
        <v>1.63</v>
      </c>
      <c r="CS4519">
        <v>2.29</v>
      </c>
      <c r="CT4519">
        <v>0</v>
      </c>
      <c r="CU4519">
        <v>1.96</v>
      </c>
      <c r="CV4519">
        <v>1.97</v>
      </c>
      <c r="CW4519">
        <v>1.96</v>
      </c>
      <c r="CX4519">
        <v>1.97</v>
      </c>
      <c r="CY4519">
        <v>2.0499999999999998</v>
      </c>
      <c r="CZ4519">
        <v>1.98</v>
      </c>
      <c r="DA4519">
        <v>1.95</v>
      </c>
      <c r="DB4519">
        <v>1.92</v>
      </c>
      <c r="DZ4519" s="2" t="s">
        <v>338</v>
      </c>
      <c r="EA4519">
        <v>2</v>
      </c>
      <c r="EB4519">
        <v>2</v>
      </c>
      <c r="EC4519">
        <v>0</v>
      </c>
      <c r="ED4519">
        <v>0</v>
      </c>
      <c r="EE4519">
        <v>0</v>
      </c>
      <c r="EF4519" t="s">
        <v>249</v>
      </c>
      <c r="EG4519">
        <v>2</v>
      </c>
      <c r="EH4519">
        <v>0</v>
      </c>
      <c r="EI4519">
        <v>2</v>
      </c>
      <c r="EJ4519">
        <v>2</v>
      </c>
      <c r="EK4519">
        <v>0</v>
      </c>
      <c r="EL4519" t="s">
        <v>2278</v>
      </c>
      <c r="EM4519" t="s">
        <v>2278</v>
      </c>
    </row>
    <row r="4520" spans="1:143" x14ac:dyDescent="0.25">
      <c r="A4520" t="s">
        <v>7699</v>
      </c>
      <c r="B4520" s="2" t="s">
        <v>372</v>
      </c>
      <c r="C4520" s="1">
        <v>43831</v>
      </c>
      <c r="D4520" s="14">
        <v>0.53125</v>
      </c>
      <c r="E4520" s="2" t="s">
        <v>398</v>
      </c>
      <c r="F4520" s="2" t="s">
        <v>382</v>
      </c>
      <c r="G4520">
        <v>3</v>
      </c>
      <c r="H4520">
        <v>1</v>
      </c>
      <c r="I4520" s="2" t="s">
        <v>239</v>
      </c>
      <c r="J4520">
        <v>0</v>
      </c>
      <c r="K4520">
        <v>1</v>
      </c>
      <c r="L4520" s="2" t="s">
        <v>242</v>
      </c>
      <c r="M4520">
        <v>20</v>
      </c>
      <c r="N4520">
        <v>6</v>
      </c>
      <c r="O4520">
        <v>7</v>
      </c>
      <c r="P4520">
        <v>4</v>
      </c>
      <c r="Q4520">
        <v>10</v>
      </c>
      <c r="R4520">
        <v>13</v>
      </c>
      <c r="S4520">
        <v>5</v>
      </c>
      <c r="T4520">
        <v>1</v>
      </c>
      <c r="U4520">
        <v>0</v>
      </c>
      <c r="V4520">
        <v>0</v>
      </c>
      <c r="W4520">
        <v>0</v>
      </c>
      <c r="X4520">
        <v>0</v>
      </c>
      <c r="Y4520">
        <v>1.61</v>
      </c>
      <c r="Z4520">
        <v>4</v>
      </c>
      <c r="AA4520">
        <v>5.25</v>
      </c>
      <c r="AB4520">
        <v>1.65</v>
      </c>
      <c r="AC4520">
        <v>4</v>
      </c>
      <c r="AD4520">
        <v>4.75</v>
      </c>
      <c r="AE4520">
        <v>1.65</v>
      </c>
      <c r="AF4520">
        <v>3.95</v>
      </c>
      <c r="AG4520">
        <v>4.9000000000000004</v>
      </c>
      <c r="AH4520">
        <v>1.66</v>
      </c>
      <c r="AI4520">
        <v>4.2300000000000004</v>
      </c>
      <c r="AJ4520">
        <v>5.0999999999999996</v>
      </c>
      <c r="AK4520">
        <v>1.67</v>
      </c>
      <c r="AL4520">
        <v>4</v>
      </c>
      <c r="AM4520">
        <v>5</v>
      </c>
      <c r="AN4520">
        <v>1.65</v>
      </c>
      <c r="AO4520">
        <v>3.9</v>
      </c>
      <c r="AP4520">
        <v>4.8</v>
      </c>
      <c r="AQ4520">
        <v>1.71</v>
      </c>
      <c r="AR4520">
        <v>4.3</v>
      </c>
      <c r="AS4520">
        <v>5.35</v>
      </c>
      <c r="AT4520">
        <v>1.65</v>
      </c>
      <c r="AU4520">
        <v>4.07</v>
      </c>
      <c r="AV4520">
        <v>4.93</v>
      </c>
      <c r="AW4520">
        <v>1.8</v>
      </c>
      <c r="AX4520">
        <v>2</v>
      </c>
      <c r="AY4520">
        <v>1.79</v>
      </c>
      <c r="AZ4520">
        <v>2.11</v>
      </c>
      <c r="BA4520">
        <v>1.84</v>
      </c>
      <c r="BB4520">
        <v>2.12</v>
      </c>
      <c r="BC4520">
        <v>1.78</v>
      </c>
      <c r="BD4520">
        <v>2.0299999999999998</v>
      </c>
      <c r="BE4520">
        <v>-0.75</v>
      </c>
      <c r="BF4520">
        <v>1.86</v>
      </c>
      <c r="BG4520">
        <v>2.04</v>
      </c>
      <c r="BH4520">
        <v>1.86</v>
      </c>
      <c r="BI4520">
        <v>2.0499999999999998</v>
      </c>
      <c r="BJ4520">
        <v>1.89</v>
      </c>
      <c r="BK4520">
        <v>2.06</v>
      </c>
      <c r="BL4520">
        <v>1.83</v>
      </c>
      <c r="BM4520">
        <v>2.02</v>
      </c>
      <c r="BN4520">
        <v>1.66</v>
      </c>
      <c r="BO4520">
        <v>3.8</v>
      </c>
      <c r="BP4520">
        <v>5.25</v>
      </c>
      <c r="BQ4520">
        <v>1.67</v>
      </c>
      <c r="BR4520">
        <v>3.8</v>
      </c>
      <c r="BS4520">
        <v>5</v>
      </c>
      <c r="BT4520">
        <v>1.65</v>
      </c>
      <c r="BU4520">
        <v>3.75</v>
      </c>
      <c r="BV4520">
        <v>5.2</v>
      </c>
      <c r="BW4520">
        <v>1.74</v>
      </c>
      <c r="BX4520">
        <v>3.62</v>
      </c>
      <c r="BY4520">
        <v>5.44</v>
      </c>
      <c r="BZ4520">
        <v>1.67</v>
      </c>
      <c r="CA4520">
        <v>3.8</v>
      </c>
      <c r="CB4520">
        <v>5.25</v>
      </c>
      <c r="CC4520">
        <v>1.62</v>
      </c>
      <c r="CD4520">
        <v>4</v>
      </c>
      <c r="CE4520">
        <v>5.5</v>
      </c>
      <c r="CF4520">
        <v>1.75</v>
      </c>
      <c r="CG4520">
        <v>4</v>
      </c>
      <c r="CH4520">
        <v>5.6</v>
      </c>
      <c r="CI4520">
        <v>1.69</v>
      </c>
      <c r="CJ4520">
        <v>3.7</v>
      </c>
      <c r="CK4520">
        <v>5.2</v>
      </c>
      <c r="CL4520">
        <v>2</v>
      </c>
      <c r="CM4520">
        <v>1.8</v>
      </c>
      <c r="CN4520">
        <v>2.2599999999999998</v>
      </c>
      <c r="CO4520">
        <v>1.7</v>
      </c>
      <c r="CP4520">
        <v>2.2599999999999998</v>
      </c>
      <c r="CQ4520">
        <v>1.96</v>
      </c>
      <c r="CR4520">
        <v>2.0299999999999998</v>
      </c>
      <c r="CS4520">
        <v>1.79</v>
      </c>
      <c r="CT4520">
        <v>-0.75</v>
      </c>
      <c r="CU4520">
        <v>1.98</v>
      </c>
      <c r="CV4520">
        <v>1.92</v>
      </c>
      <c r="CW4520">
        <v>2</v>
      </c>
      <c r="CX4520">
        <v>1.92</v>
      </c>
      <c r="CY4520">
        <v>2</v>
      </c>
      <c r="CZ4520">
        <v>2.06</v>
      </c>
      <c r="DA4520">
        <v>1.93</v>
      </c>
      <c r="DB4520">
        <v>1.92</v>
      </c>
      <c r="DZ4520" s="2" t="s">
        <v>405</v>
      </c>
      <c r="EA4520">
        <v>4</v>
      </c>
      <c r="EB4520">
        <v>1</v>
      </c>
      <c r="EC4520">
        <v>3</v>
      </c>
      <c r="ED4520">
        <v>3</v>
      </c>
      <c r="EE4520">
        <v>0</v>
      </c>
      <c r="EF4520" t="s">
        <v>239</v>
      </c>
      <c r="EG4520">
        <v>0</v>
      </c>
      <c r="EH4520">
        <v>0</v>
      </c>
      <c r="EI4520">
        <v>0</v>
      </c>
      <c r="EJ4520">
        <v>0</v>
      </c>
      <c r="EK4520">
        <v>0</v>
      </c>
      <c r="EL4520" t="s">
        <v>2285</v>
      </c>
      <c r="EM4520" t="s">
        <v>1737</v>
      </c>
    </row>
    <row r="4521" spans="1:143" x14ac:dyDescent="0.25">
      <c r="A4521" t="s">
        <v>7700</v>
      </c>
      <c r="B4521" s="2" t="s">
        <v>372</v>
      </c>
      <c r="C4521" s="1">
        <v>43831</v>
      </c>
      <c r="D4521" s="14">
        <v>0.625</v>
      </c>
      <c r="E4521" s="2" t="s">
        <v>376</v>
      </c>
      <c r="F4521" s="2" t="s">
        <v>33</v>
      </c>
      <c r="G4521">
        <v>2</v>
      </c>
      <c r="H4521">
        <v>3</v>
      </c>
      <c r="I4521" s="2" t="s">
        <v>242</v>
      </c>
      <c r="J4521">
        <v>1</v>
      </c>
      <c r="K4521">
        <v>1</v>
      </c>
      <c r="L4521" s="2" t="s">
        <v>249</v>
      </c>
      <c r="M4521">
        <v>13</v>
      </c>
      <c r="N4521">
        <v>10</v>
      </c>
      <c r="O4521">
        <v>5</v>
      </c>
      <c r="P4521">
        <v>7</v>
      </c>
      <c r="Q4521">
        <v>17</v>
      </c>
      <c r="R4521">
        <v>13</v>
      </c>
      <c r="S4521">
        <v>3</v>
      </c>
      <c r="T4521">
        <v>11</v>
      </c>
      <c r="U4521">
        <v>0</v>
      </c>
      <c r="V4521">
        <v>2</v>
      </c>
      <c r="W4521">
        <v>0</v>
      </c>
      <c r="X4521">
        <v>0</v>
      </c>
      <c r="Y4521">
        <v>2</v>
      </c>
      <c r="Z4521">
        <v>3.4</v>
      </c>
      <c r="AA4521">
        <v>3.75</v>
      </c>
      <c r="AB4521">
        <v>1.95</v>
      </c>
      <c r="AC4521">
        <v>3.3</v>
      </c>
      <c r="AD4521">
        <v>3.9</v>
      </c>
      <c r="AE4521">
        <v>2</v>
      </c>
      <c r="AF4521">
        <v>3.3</v>
      </c>
      <c r="AG4521">
        <v>3.8</v>
      </c>
      <c r="AH4521">
        <v>2.04</v>
      </c>
      <c r="AI4521">
        <v>3.33</v>
      </c>
      <c r="AJ4521">
        <v>4.1399999999999997</v>
      </c>
      <c r="AK4521">
        <v>2</v>
      </c>
      <c r="AL4521">
        <v>3.3</v>
      </c>
      <c r="AM4521">
        <v>4</v>
      </c>
      <c r="AN4521">
        <v>1.95</v>
      </c>
      <c r="AO4521">
        <v>3.4</v>
      </c>
      <c r="AP4521">
        <v>3.8</v>
      </c>
      <c r="AQ4521">
        <v>2.09</v>
      </c>
      <c r="AR4521">
        <v>3.48</v>
      </c>
      <c r="AS4521">
        <v>4.1500000000000004</v>
      </c>
      <c r="AT4521">
        <v>2.0099999999999998</v>
      </c>
      <c r="AU4521">
        <v>3.34</v>
      </c>
      <c r="AV4521">
        <v>3.86</v>
      </c>
      <c r="AW4521">
        <v>2.1</v>
      </c>
      <c r="AX4521">
        <v>1.72</v>
      </c>
      <c r="AY4521">
        <v>2.12</v>
      </c>
      <c r="AZ4521">
        <v>1.79</v>
      </c>
      <c r="BA4521">
        <v>2.14</v>
      </c>
      <c r="BB4521">
        <v>1.8</v>
      </c>
      <c r="BC4521">
        <v>2.0699999999999998</v>
      </c>
      <c r="BD4521">
        <v>1.74</v>
      </c>
      <c r="BE4521">
        <v>-0.5</v>
      </c>
      <c r="BF4521">
        <v>2.0299999999999998</v>
      </c>
      <c r="BG4521">
        <v>1.87</v>
      </c>
      <c r="BH4521">
        <v>2.04</v>
      </c>
      <c r="BI4521">
        <v>1.88</v>
      </c>
      <c r="BJ4521">
        <v>2.06</v>
      </c>
      <c r="BK4521">
        <v>1.9</v>
      </c>
      <c r="BL4521">
        <v>2.0099999999999998</v>
      </c>
      <c r="BM4521">
        <v>1.83</v>
      </c>
      <c r="BN4521">
        <v>2.15</v>
      </c>
      <c r="BO4521">
        <v>3.25</v>
      </c>
      <c r="BP4521">
        <v>3.5</v>
      </c>
      <c r="BQ4521">
        <v>2.25</v>
      </c>
      <c r="BR4521">
        <v>3.2</v>
      </c>
      <c r="BS4521">
        <v>3.4</v>
      </c>
      <c r="BT4521">
        <v>2.2000000000000002</v>
      </c>
      <c r="BU4521">
        <v>3.25</v>
      </c>
      <c r="BV4521">
        <v>3.3</v>
      </c>
      <c r="BW4521">
        <v>2.19</v>
      </c>
      <c r="BX4521">
        <v>3.32</v>
      </c>
      <c r="BY4521">
        <v>3.64</v>
      </c>
      <c r="BZ4521">
        <v>2.15</v>
      </c>
      <c r="CA4521">
        <v>3.3</v>
      </c>
      <c r="CB4521">
        <v>3.5</v>
      </c>
      <c r="CC4521">
        <v>2.15</v>
      </c>
      <c r="CD4521">
        <v>3.4</v>
      </c>
      <c r="CE4521">
        <v>3.5</v>
      </c>
      <c r="CF4521">
        <v>2.25</v>
      </c>
      <c r="CG4521">
        <v>3.4</v>
      </c>
      <c r="CH4521">
        <v>3.65</v>
      </c>
      <c r="CI4521">
        <v>2.1800000000000002</v>
      </c>
      <c r="CJ4521">
        <v>3.24</v>
      </c>
      <c r="CK4521">
        <v>3.47</v>
      </c>
      <c r="CL4521">
        <v>2</v>
      </c>
      <c r="CM4521">
        <v>1.8</v>
      </c>
      <c r="CN4521">
        <v>2.09</v>
      </c>
      <c r="CO4521">
        <v>1.81</v>
      </c>
      <c r="CP4521">
        <v>2.14</v>
      </c>
      <c r="CQ4521">
        <v>1.83</v>
      </c>
      <c r="CR4521">
        <v>2.06</v>
      </c>
      <c r="CS4521">
        <v>1.76</v>
      </c>
      <c r="CT4521">
        <v>-0.25</v>
      </c>
      <c r="CU4521">
        <v>1.87</v>
      </c>
      <c r="CV4521">
        <v>2.0299999999999998</v>
      </c>
      <c r="CW4521">
        <v>1.88</v>
      </c>
      <c r="CX4521">
        <v>2.04</v>
      </c>
      <c r="CY4521">
        <v>1.91</v>
      </c>
      <c r="CZ4521">
        <v>2.0499999999999998</v>
      </c>
      <c r="DA4521">
        <v>1.87</v>
      </c>
      <c r="DB4521">
        <v>1.98</v>
      </c>
      <c r="DZ4521" s="2" t="s">
        <v>412</v>
      </c>
      <c r="EA4521">
        <v>5</v>
      </c>
      <c r="EB4521">
        <v>2</v>
      </c>
      <c r="EC4521">
        <v>3</v>
      </c>
      <c r="ED4521">
        <v>1</v>
      </c>
      <c r="EE4521">
        <v>2</v>
      </c>
      <c r="EF4521" t="s">
        <v>242</v>
      </c>
      <c r="EG4521">
        <v>2</v>
      </c>
      <c r="EH4521">
        <v>0</v>
      </c>
      <c r="EI4521">
        <v>2</v>
      </c>
      <c r="EJ4521">
        <v>0</v>
      </c>
      <c r="EK4521">
        <v>2</v>
      </c>
      <c r="EL4521" t="s">
        <v>2303</v>
      </c>
      <c r="EM4521" t="s">
        <v>2279</v>
      </c>
    </row>
    <row r="4522" spans="1:143" x14ac:dyDescent="0.25">
      <c r="A4522" t="s">
        <v>7701</v>
      </c>
      <c r="B4522" s="2" t="s">
        <v>372</v>
      </c>
      <c r="C4522" s="1">
        <v>43831</v>
      </c>
      <c r="D4522" s="14">
        <v>0.625</v>
      </c>
      <c r="E4522" s="2" t="s">
        <v>387</v>
      </c>
      <c r="F4522" s="2" t="s">
        <v>25</v>
      </c>
      <c r="G4522">
        <v>0</v>
      </c>
      <c r="H4522">
        <v>4</v>
      </c>
      <c r="I4522" s="2" t="s">
        <v>242</v>
      </c>
      <c r="J4522">
        <v>0</v>
      </c>
      <c r="K4522">
        <v>2</v>
      </c>
      <c r="L4522" s="2" t="s">
        <v>242</v>
      </c>
      <c r="M4522">
        <v>6</v>
      </c>
      <c r="N4522">
        <v>16</v>
      </c>
      <c r="O4522">
        <v>2</v>
      </c>
      <c r="P4522">
        <v>8</v>
      </c>
      <c r="Q4522">
        <v>6</v>
      </c>
      <c r="R4522">
        <v>13</v>
      </c>
      <c r="S4522">
        <v>2</v>
      </c>
      <c r="T4522">
        <v>5</v>
      </c>
      <c r="U4522">
        <v>2</v>
      </c>
      <c r="V4522">
        <v>2</v>
      </c>
      <c r="W4522">
        <v>1</v>
      </c>
      <c r="X4522">
        <v>0</v>
      </c>
      <c r="Y4522">
        <v>4</v>
      </c>
      <c r="Z4522">
        <v>3.75</v>
      </c>
      <c r="AA4522">
        <v>1.85</v>
      </c>
      <c r="AB4522">
        <v>3.75</v>
      </c>
      <c r="AC4522">
        <v>3.6</v>
      </c>
      <c r="AD4522">
        <v>1.9</v>
      </c>
      <c r="AE4522">
        <v>3.8</v>
      </c>
      <c r="AF4522">
        <v>3.5</v>
      </c>
      <c r="AG4522">
        <v>1.95</v>
      </c>
      <c r="AH4522">
        <v>4.0599999999999996</v>
      </c>
      <c r="AI4522">
        <v>3.57</v>
      </c>
      <c r="AJ4522">
        <v>1.98</v>
      </c>
      <c r="AK4522">
        <v>4</v>
      </c>
      <c r="AL4522">
        <v>3.5</v>
      </c>
      <c r="AM4522">
        <v>1.95</v>
      </c>
      <c r="AN4522">
        <v>3.9</v>
      </c>
      <c r="AO4522">
        <v>3.6</v>
      </c>
      <c r="AP4522">
        <v>1.87</v>
      </c>
      <c r="AQ4522">
        <v>4.0999999999999996</v>
      </c>
      <c r="AR4522">
        <v>3.81</v>
      </c>
      <c r="AS4522">
        <v>2</v>
      </c>
      <c r="AT4522">
        <v>3.87</v>
      </c>
      <c r="AU4522">
        <v>3.55</v>
      </c>
      <c r="AV4522">
        <v>1.93</v>
      </c>
      <c r="AW4522">
        <v>1.9</v>
      </c>
      <c r="AX4522">
        <v>1.9</v>
      </c>
      <c r="AY4522">
        <v>1.96</v>
      </c>
      <c r="AZ4522">
        <v>1.94</v>
      </c>
      <c r="BA4522">
        <v>1.96</v>
      </c>
      <c r="BB4522">
        <v>1.96</v>
      </c>
      <c r="BC4522">
        <v>1.9</v>
      </c>
      <c r="BD4522">
        <v>1.89</v>
      </c>
      <c r="BE4522">
        <v>0.5</v>
      </c>
      <c r="BF4522">
        <v>1.94</v>
      </c>
      <c r="BG4522">
        <v>1.96</v>
      </c>
      <c r="BH4522">
        <v>1.93</v>
      </c>
      <c r="BI4522">
        <v>1.98</v>
      </c>
      <c r="BJ4522">
        <v>1.99</v>
      </c>
      <c r="BK4522">
        <v>2</v>
      </c>
      <c r="BL4522">
        <v>1.89</v>
      </c>
      <c r="BM4522">
        <v>1.94</v>
      </c>
      <c r="BN4522">
        <v>3.5</v>
      </c>
      <c r="BO4522">
        <v>3.4</v>
      </c>
      <c r="BP4522">
        <v>2.1</v>
      </c>
      <c r="BQ4522">
        <v>3.6</v>
      </c>
      <c r="BR4522">
        <v>3.25</v>
      </c>
      <c r="BS4522">
        <v>2.15</v>
      </c>
      <c r="BT4522">
        <v>3.35</v>
      </c>
      <c r="BU4522">
        <v>3.3</v>
      </c>
      <c r="BV4522">
        <v>2.15</v>
      </c>
      <c r="BW4522">
        <v>3.54</v>
      </c>
      <c r="BX4522">
        <v>3.37</v>
      </c>
      <c r="BY4522">
        <v>2.2000000000000002</v>
      </c>
      <c r="BZ4522">
        <v>3.4</v>
      </c>
      <c r="CA4522">
        <v>3.4</v>
      </c>
      <c r="CB4522">
        <v>2.15</v>
      </c>
      <c r="CC4522">
        <v>3.5</v>
      </c>
      <c r="CD4522">
        <v>3.5</v>
      </c>
      <c r="CE4522">
        <v>2.1</v>
      </c>
      <c r="CF4522">
        <v>3.6</v>
      </c>
      <c r="CG4522">
        <v>3.52</v>
      </c>
      <c r="CH4522">
        <v>2.2400000000000002</v>
      </c>
      <c r="CI4522">
        <v>3.45</v>
      </c>
      <c r="CJ4522">
        <v>3.33</v>
      </c>
      <c r="CK4522">
        <v>2.16</v>
      </c>
      <c r="CL4522">
        <v>1.9</v>
      </c>
      <c r="CM4522">
        <v>1.9</v>
      </c>
      <c r="CN4522">
        <v>1.99</v>
      </c>
      <c r="CO4522">
        <v>1.91</v>
      </c>
      <c r="CP4522">
        <v>2.0099999999999998</v>
      </c>
      <c r="CQ4522">
        <v>1.94</v>
      </c>
      <c r="CR4522">
        <v>1.93</v>
      </c>
      <c r="CS4522">
        <v>1.87</v>
      </c>
      <c r="CT4522">
        <v>0.25</v>
      </c>
      <c r="CU4522">
        <v>2.0099999999999998</v>
      </c>
      <c r="CV4522">
        <v>1.89</v>
      </c>
      <c r="CW4522">
        <v>2.02</v>
      </c>
      <c r="CX4522">
        <v>1.89</v>
      </c>
      <c r="CY4522">
        <v>2.06</v>
      </c>
      <c r="CZ4522">
        <v>1.94</v>
      </c>
      <c r="DA4522">
        <v>1.98</v>
      </c>
      <c r="DB4522">
        <v>1.86</v>
      </c>
      <c r="DZ4522" s="2" t="s">
        <v>407</v>
      </c>
      <c r="EA4522">
        <v>4</v>
      </c>
      <c r="EB4522">
        <v>2</v>
      </c>
      <c r="EC4522">
        <v>2</v>
      </c>
      <c r="ED4522">
        <v>0</v>
      </c>
      <c r="EE4522">
        <v>2</v>
      </c>
      <c r="EF4522" t="s">
        <v>242</v>
      </c>
      <c r="EG4522">
        <v>4</v>
      </c>
      <c r="EH4522">
        <v>1</v>
      </c>
      <c r="EI4522">
        <v>5</v>
      </c>
      <c r="EJ4522">
        <v>3</v>
      </c>
      <c r="EK4522">
        <v>2</v>
      </c>
      <c r="EL4522" t="s">
        <v>2289</v>
      </c>
      <c r="EM4522" t="s">
        <v>2280</v>
      </c>
    </row>
    <row r="4523" spans="1:143" x14ac:dyDescent="0.25">
      <c r="A4523" t="s">
        <v>7702</v>
      </c>
      <c r="B4523" s="2" t="s">
        <v>372</v>
      </c>
      <c r="C4523" s="1">
        <v>43831</v>
      </c>
      <c r="D4523" s="14">
        <v>0.625</v>
      </c>
      <c r="E4523" s="2" t="s">
        <v>48</v>
      </c>
      <c r="F4523" s="2" t="s">
        <v>393</v>
      </c>
      <c r="G4523">
        <v>1</v>
      </c>
      <c r="H4523">
        <v>2</v>
      </c>
      <c r="I4523" s="2" t="s">
        <v>242</v>
      </c>
      <c r="J4523">
        <v>0</v>
      </c>
      <c r="K4523">
        <v>1</v>
      </c>
      <c r="L4523" s="2" t="s">
        <v>242</v>
      </c>
      <c r="M4523">
        <v>20</v>
      </c>
      <c r="N4523">
        <v>11</v>
      </c>
      <c r="O4523">
        <v>6</v>
      </c>
      <c r="P4523">
        <v>3</v>
      </c>
      <c r="Q4523">
        <v>15</v>
      </c>
      <c r="R4523">
        <v>11</v>
      </c>
      <c r="S4523">
        <v>9</v>
      </c>
      <c r="T4523">
        <v>2</v>
      </c>
      <c r="U4523">
        <v>4</v>
      </c>
      <c r="V4523">
        <v>3</v>
      </c>
      <c r="W4523">
        <v>0</v>
      </c>
      <c r="X4523">
        <v>0</v>
      </c>
      <c r="Y4523">
        <v>1.65</v>
      </c>
      <c r="Z4523">
        <v>4.2</v>
      </c>
      <c r="AA4523">
        <v>4.75</v>
      </c>
      <c r="AB4523">
        <v>1.67</v>
      </c>
      <c r="AC4523">
        <v>3.9</v>
      </c>
      <c r="AD4523">
        <v>4.75</v>
      </c>
      <c r="AE4523">
        <v>1.7</v>
      </c>
      <c r="AF4523">
        <v>3.85</v>
      </c>
      <c r="AG4523">
        <v>4.6500000000000004</v>
      </c>
      <c r="AH4523">
        <v>1.7</v>
      </c>
      <c r="AI4523">
        <v>3.89</v>
      </c>
      <c r="AJ4523">
        <v>5.3</v>
      </c>
      <c r="AK4523">
        <v>1.7</v>
      </c>
      <c r="AL4523">
        <v>3.9</v>
      </c>
      <c r="AM4523">
        <v>5</v>
      </c>
      <c r="AN4523">
        <v>1.65</v>
      </c>
      <c r="AO4523">
        <v>3.9</v>
      </c>
      <c r="AP4523">
        <v>4.75</v>
      </c>
      <c r="AQ4523">
        <v>1.74</v>
      </c>
      <c r="AR4523">
        <v>4.29</v>
      </c>
      <c r="AS4523">
        <v>5.32</v>
      </c>
      <c r="AT4523">
        <v>1.68</v>
      </c>
      <c r="AU4523">
        <v>3.91</v>
      </c>
      <c r="AV4523">
        <v>4.9000000000000004</v>
      </c>
      <c r="AW4523">
        <v>1.72</v>
      </c>
      <c r="AX4523">
        <v>2.1</v>
      </c>
      <c r="AY4523">
        <v>1.75</v>
      </c>
      <c r="AZ4523">
        <v>2.17</v>
      </c>
      <c r="BA4523">
        <v>1.84</v>
      </c>
      <c r="BB4523">
        <v>2.17</v>
      </c>
      <c r="BC4523">
        <v>1.73</v>
      </c>
      <c r="BD4523">
        <v>2.09</v>
      </c>
      <c r="BE4523">
        <v>-0.75</v>
      </c>
      <c r="BF4523">
        <v>1.92</v>
      </c>
      <c r="BG4523">
        <v>1.98</v>
      </c>
      <c r="BH4523">
        <v>1.91</v>
      </c>
      <c r="BI4523">
        <v>2.0099999999999998</v>
      </c>
      <c r="BJ4523">
        <v>1.97</v>
      </c>
      <c r="BK4523">
        <v>2.02</v>
      </c>
      <c r="BL4523">
        <v>1.88</v>
      </c>
      <c r="BM4523">
        <v>1.96</v>
      </c>
      <c r="BN4523">
        <v>1.75</v>
      </c>
      <c r="BO4523">
        <v>3.8</v>
      </c>
      <c r="BP4523">
        <v>4.5</v>
      </c>
      <c r="BQ4523">
        <v>1.75</v>
      </c>
      <c r="BR4523">
        <v>3.8</v>
      </c>
      <c r="BS4523">
        <v>4.75</v>
      </c>
      <c r="BT4523">
        <v>1.8</v>
      </c>
      <c r="BU4523">
        <v>3.75</v>
      </c>
      <c r="BV4523">
        <v>4.2</v>
      </c>
      <c r="BW4523">
        <v>1.81</v>
      </c>
      <c r="BX4523">
        <v>3.8</v>
      </c>
      <c r="BY4523">
        <v>4.5999999999999996</v>
      </c>
      <c r="BZ4523">
        <v>1.78</v>
      </c>
      <c r="CA4523">
        <v>3.7</v>
      </c>
      <c r="CB4523">
        <v>4.5</v>
      </c>
      <c r="CC4523">
        <v>1.75</v>
      </c>
      <c r="CD4523">
        <v>3.8</v>
      </c>
      <c r="CE4523">
        <v>4.5999999999999996</v>
      </c>
      <c r="CF4523">
        <v>1.84</v>
      </c>
      <c r="CG4523">
        <v>4</v>
      </c>
      <c r="CH4523">
        <v>4.8</v>
      </c>
      <c r="CI4523">
        <v>1.78</v>
      </c>
      <c r="CJ4523">
        <v>3.74</v>
      </c>
      <c r="CK4523">
        <v>4.47</v>
      </c>
      <c r="CL4523">
        <v>1.66</v>
      </c>
      <c r="CM4523">
        <v>2.2000000000000002</v>
      </c>
      <c r="CN4523">
        <v>1.73</v>
      </c>
      <c r="CO4523">
        <v>2.21</v>
      </c>
      <c r="CP4523">
        <v>1.74</v>
      </c>
      <c r="CQ4523">
        <v>2.25</v>
      </c>
      <c r="CR4523">
        <v>1.69</v>
      </c>
      <c r="CS4523">
        <v>2.16</v>
      </c>
      <c r="CT4523">
        <v>-0.75</v>
      </c>
      <c r="CU4523">
        <v>2.0299999999999998</v>
      </c>
      <c r="CV4523">
        <v>1.87</v>
      </c>
      <c r="CW4523">
        <v>2.0499999999999998</v>
      </c>
      <c r="CX4523">
        <v>1.87</v>
      </c>
      <c r="CY4523">
        <v>2.09</v>
      </c>
      <c r="CZ4523">
        <v>1.9</v>
      </c>
      <c r="DA4523">
        <v>2.0099999999999998</v>
      </c>
      <c r="DB4523">
        <v>1.84</v>
      </c>
      <c r="DZ4523" s="2" t="s">
        <v>397</v>
      </c>
      <c r="EA4523">
        <v>3</v>
      </c>
      <c r="EB4523">
        <v>1</v>
      </c>
      <c r="EC4523">
        <v>2</v>
      </c>
      <c r="ED4523">
        <v>1</v>
      </c>
      <c r="EE4523">
        <v>1</v>
      </c>
      <c r="EF4523" t="s">
        <v>249</v>
      </c>
      <c r="EG4523">
        <v>7</v>
      </c>
      <c r="EH4523">
        <v>0</v>
      </c>
      <c r="EI4523">
        <v>7</v>
      </c>
      <c r="EJ4523">
        <v>4</v>
      </c>
      <c r="EK4523">
        <v>3</v>
      </c>
      <c r="EL4523" t="s">
        <v>2299</v>
      </c>
      <c r="EM4523" t="s">
        <v>1737</v>
      </c>
    </row>
    <row r="4524" spans="1:143" x14ac:dyDescent="0.25">
      <c r="A4524" t="s">
        <v>7703</v>
      </c>
      <c r="B4524" s="2" t="s">
        <v>372</v>
      </c>
      <c r="C4524" s="1">
        <v>43831</v>
      </c>
      <c r="D4524" s="14">
        <v>0.625</v>
      </c>
      <c r="E4524" s="2" t="s">
        <v>395</v>
      </c>
      <c r="F4524" s="2" t="s">
        <v>399</v>
      </c>
      <c r="G4524">
        <v>2</v>
      </c>
      <c r="H4524">
        <v>5</v>
      </c>
      <c r="I4524" s="2" t="s">
        <v>242</v>
      </c>
      <c r="J4524">
        <v>0</v>
      </c>
      <c r="K4524">
        <v>1</v>
      </c>
      <c r="L4524" s="2" t="s">
        <v>242</v>
      </c>
      <c r="M4524">
        <v>6</v>
      </c>
      <c r="N4524">
        <v>15</v>
      </c>
      <c r="O4524">
        <v>3</v>
      </c>
      <c r="P4524">
        <v>6</v>
      </c>
      <c r="Q4524">
        <v>10</v>
      </c>
      <c r="R4524">
        <v>19</v>
      </c>
      <c r="S4524">
        <v>5</v>
      </c>
      <c r="T4524">
        <v>5</v>
      </c>
      <c r="U4524">
        <v>5</v>
      </c>
      <c r="V4524">
        <v>2</v>
      </c>
      <c r="W4524">
        <v>0</v>
      </c>
      <c r="X4524">
        <v>0</v>
      </c>
      <c r="Y4524">
        <v>2.7</v>
      </c>
      <c r="Z4524">
        <v>3.2</v>
      </c>
      <c r="AA4524">
        <v>2.62</v>
      </c>
      <c r="AB4524">
        <v>2.8</v>
      </c>
      <c r="AC4524">
        <v>2.95</v>
      </c>
      <c r="AD4524">
        <v>2.7</v>
      </c>
      <c r="AE4524">
        <v>2.75</v>
      </c>
      <c r="AF4524">
        <v>3.05</v>
      </c>
      <c r="AG4524">
        <v>2.7</v>
      </c>
      <c r="AH4524">
        <v>2.86</v>
      </c>
      <c r="AI4524">
        <v>3.07</v>
      </c>
      <c r="AJ4524">
        <v>2.79</v>
      </c>
      <c r="AK4524">
        <v>2.75</v>
      </c>
      <c r="AL4524">
        <v>3.2</v>
      </c>
      <c r="AM4524">
        <v>2.7</v>
      </c>
      <c r="AN4524">
        <v>2.7</v>
      </c>
      <c r="AO4524">
        <v>3.13</v>
      </c>
      <c r="AP4524">
        <v>2.63</v>
      </c>
      <c r="AQ4524">
        <v>2.97</v>
      </c>
      <c r="AR4524">
        <v>3.27</v>
      </c>
      <c r="AS4524">
        <v>2.8</v>
      </c>
      <c r="AT4524">
        <v>2.77</v>
      </c>
      <c r="AU4524">
        <v>3.07</v>
      </c>
      <c r="AV4524">
        <v>2.71</v>
      </c>
      <c r="AW4524">
        <v>2.37</v>
      </c>
      <c r="AX4524">
        <v>1.57</v>
      </c>
      <c r="AY4524">
        <v>2.44</v>
      </c>
      <c r="AZ4524">
        <v>1.61</v>
      </c>
      <c r="BA4524">
        <v>2.44</v>
      </c>
      <c r="BB4524">
        <v>1.64</v>
      </c>
      <c r="BC4524">
        <v>2.35</v>
      </c>
      <c r="BD4524">
        <v>1.59</v>
      </c>
      <c r="BE4524">
        <v>0</v>
      </c>
      <c r="BF4524">
        <v>1.97</v>
      </c>
      <c r="BG4524">
        <v>1.93</v>
      </c>
      <c r="BH4524">
        <v>1.98</v>
      </c>
      <c r="BI4524">
        <v>1.93</v>
      </c>
      <c r="BJ4524">
        <v>2.08</v>
      </c>
      <c r="BK4524">
        <v>1.97</v>
      </c>
      <c r="BL4524">
        <v>1.94</v>
      </c>
      <c r="BM4524">
        <v>1.9</v>
      </c>
      <c r="BN4524">
        <v>2.75</v>
      </c>
      <c r="BO4524">
        <v>3.1</v>
      </c>
      <c r="BP4524">
        <v>2.7</v>
      </c>
      <c r="BQ4524">
        <v>2.8</v>
      </c>
      <c r="BR4524">
        <v>3</v>
      </c>
      <c r="BS4524">
        <v>2.75</v>
      </c>
      <c r="BT4524">
        <v>2.8</v>
      </c>
      <c r="BU4524">
        <v>2.95</v>
      </c>
      <c r="BV4524">
        <v>2.7</v>
      </c>
      <c r="BW4524">
        <v>2.92</v>
      </c>
      <c r="BX4524">
        <v>3.03</v>
      </c>
      <c r="BY4524">
        <v>2.77</v>
      </c>
      <c r="BZ4524">
        <v>2.88</v>
      </c>
      <c r="CA4524">
        <v>3</v>
      </c>
      <c r="CB4524">
        <v>2.7</v>
      </c>
      <c r="CC4524">
        <v>2.8</v>
      </c>
      <c r="CD4524">
        <v>3.1</v>
      </c>
      <c r="CE4524">
        <v>2.75</v>
      </c>
      <c r="CF4524">
        <v>2.92</v>
      </c>
      <c r="CG4524">
        <v>3.1</v>
      </c>
      <c r="CH4524">
        <v>2.85</v>
      </c>
      <c r="CI4524">
        <v>2.83</v>
      </c>
      <c r="CJ4524">
        <v>3</v>
      </c>
      <c r="CK4524">
        <v>2.73</v>
      </c>
      <c r="CL4524">
        <v>2.5</v>
      </c>
      <c r="CM4524">
        <v>1.53</v>
      </c>
      <c r="CN4524">
        <v>2.61</v>
      </c>
      <c r="CO4524">
        <v>1.54</v>
      </c>
      <c r="CP4524">
        <v>2.64</v>
      </c>
      <c r="CQ4524">
        <v>1.6</v>
      </c>
      <c r="CR4524">
        <v>2.5</v>
      </c>
      <c r="CS4524">
        <v>1.52</v>
      </c>
      <c r="CT4524">
        <v>0</v>
      </c>
      <c r="CU4524">
        <v>2.0099999999999998</v>
      </c>
      <c r="CV4524">
        <v>1.89</v>
      </c>
      <c r="CW4524">
        <v>2.0099999999999998</v>
      </c>
      <c r="CX4524">
        <v>1.91</v>
      </c>
      <c r="CY4524">
        <v>2.04</v>
      </c>
      <c r="CZ4524">
        <v>1.94</v>
      </c>
      <c r="DA4524">
        <v>1.96</v>
      </c>
      <c r="DB4524">
        <v>1.88</v>
      </c>
      <c r="DZ4524" s="2" t="s">
        <v>380</v>
      </c>
      <c r="EA4524">
        <v>7</v>
      </c>
      <c r="EB4524">
        <v>1</v>
      </c>
      <c r="EC4524">
        <v>6</v>
      </c>
      <c r="ED4524">
        <v>2</v>
      </c>
      <c r="EE4524">
        <v>4</v>
      </c>
      <c r="EF4524" t="s">
        <v>242</v>
      </c>
      <c r="EG4524">
        <v>7</v>
      </c>
      <c r="EH4524">
        <v>0</v>
      </c>
      <c r="EI4524">
        <v>7</v>
      </c>
      <c r="EJ4524">
        <v>5</v>
      </c>
      <c r="EK4524">
        <v>2</v>
      </c>
      <c r="EL4524" t="s">
        <v>2313</v>
      </c>
      <c r="EM4524" t="s">
        <v>1737</v>
      </c>
    </row>
    <row r="4525" spans="1:143" x14ac:dyDescent="0.25">
      <c r="A4525" t="s">
        <v>7704</v>
      </c>
      <c r="B4525" s="2" t="s">
        <v>372</v>
      </c>
      <c r="C4525" s="1">
        <v>43831</v>
      </c>
      <c r="D4525" s="14">
        <v>0.625</v>
      </c>
      <c r="E4525" s="2" t="s">
        <v>403</v>
      </c>
      <c r="F4525" s="2" t="s">
        <v>385</v>
      </c>
      <c r="G4525">
        <v>3</v>
      </c>
      <c r="H4525">
        <v>2</v>
      </c>
      <c r="I4525" s="2" t="s">
        <v>239</v>
      </c>
      <c r="J4525">
        <v>2</v>
      </c>
      <c r="K4525">
        <v>1</v>
      </c>
      <c r="L4525" s="2" t="s">
        <v>239</v>
      </c>
      <c r="M4525">
        <v>10</v>
      </c>
      <c r="N4525">
        <v>11</v>
      </c>
      <c r="O4525">
        <v>5</v>
      </c>
      <c r="P4525">
        <v>3</v>
      </c>
      <c r="Q4525">
        <v>17</v>
      </c>
      <c r="R4525">
        <v>9</v>
      </c>
      <c r="S4525">
        <v>6</v>
      </c>
      <c r="T4525">
        <v>5</v>
      </c>
      <c r="U4525">
        <v>1</v>
      </c>
      <c r="V4525">
        <v>1</v>
      </c>
      <c r="W4525">
        <v>0</v>
      </c>
      <c r="X4525">
        <v>0</v>
      </c>
      <c r="Y4525">
        <v>2.0499999999999998</v>
      </c>
      <c r="Z4525">
        <v>3.4</v>
      </c>
      <c r="AA4525">
        <v>3.6</v>
      </c>
      <c r="AB4525">
        <v>2</v>
      </c>
      <c r="AC4525">
        <v>3.3</v>
      </c>
      <c r="AD4525">
        <v>3.75</v>
      </c>
      <c r="AE4525">
        <v>2.0499999999999998</v>
      </c>
      <c r="AF4525">
        <v>3.3</v>
      </c>
      <c r="AG4525">
        <v>3.6</v>
      </c>
      <c r="AH4525">
        <v>2.1</v>
      </c>
      <c r="AI4525">
        <v>3.39</v>
      </c>
      <c r="AJ4525">
        <v>3.83</v>
      </c>
      <c r="AK4525">
        <v>2.0499999999999998</v>
      </c>
      <c r="AL4525">
        <v>3.4</v>
      </c>
      <c r="AM4525">
        <v>3.7</v>
      </c>
      <c r="AN4525">
        <v>2.0499999999999998</v>
      </c>
      <c r="AO4525">
        <v>3.4</v>
      </c>
      <c r="AP4525">
        <v>3.5</v>
      </c>
      <c r="AQ4525">
        <v>2.15</v>
      </c>
      <c r="AR4525">
        <v>3.55</v>
      </c>
      <c r="AS4525">
        <v>3.83</v>
      </c>
      <c r="AT4525">
        <v>2.06</v>
      </c>
      <c r="AU4525">
        <v>3.35</v>
      </c>
      <c r="AV4525">
        <v>3.66</v>
      </c>
      <c r="AW4525">
        <v>2.1</v>
      </c>
      <c r="AX4525">
        <v>1.72</v>
      </c>
      <c r="AY4525">
        <v>2.17</v>
      </c>
      <c r="AZ4525">
        <v>1.75</v>
      </c>
      <c r="BA4525">
        <v>2.19</v>
      </c>
      <c r="BB4525">
        <v>1.85</v>
      </c>
      <c r="BC4525">
        <v>2.08</v>
      </c>
      <c r="BD4525">
        <v>1.74</v>
      </c>
      <c r="BE4525">
        <v>-0.25</v>
      </c>
      <c r="BF4525">
        <v>1.75</v>
      </c>
      <c r="BG4525">
        <v>2.0499999999999998</v>
      </c>
      <c r="BH4525">
        <v>1.8</v>
      </c>
      <c r="BI4525">
        <v>2.13</v>
      </c>
      <c r="BJ4525">
        <v>1.82</v>
      </c>
      <c r="BK4525">
        <v>2.14</v>
      </c>
      <c r="BL4525">
        <v>1.78</v>
      </c>
      <c r="BM4525">
        <v>2.0699999999999998</v>
      </c>
      <c r="BN4525">
        <v>2</v>
      </c>
      <c r="BO4525">
        <v>3.4</v>
      </c>
      <c r="BP4525">
        <v>3.8</v>
      </c>
      <c r="BQ4525">
        <v>2.0499999999999998</v>
      </c>
      <c r="BR4525">
        <v>3.4</v>
      </c>
      <c r="BS4525">
        <v>3.75</v>
      </c>
      <c r="BT4525">
        <v>2</v>
      </c>
      <c r="BU4525">
        <v>3.3</v>
      </c>
      <c r="BV4525">
        <v>3.85</v>
      </c>
      <c r="BW4525">
        <v>2.09</v>
      </c>
      <c r="BX4525">
        <v>3.33</v>
      </c>
      <c r="BY4525">
        <v>3.94</v>
      </c>
      <c r="BZ4525">
        <v>2.0499999999999998</v>
      </c>
      <c r="CA4525">
        <v>3.3</v>
      </c>
      <c r="CB4525">
        <v>3.8</v>
      </c>
      <c r="CC4525">
        <v>2.0499999999999998</v>
      </c>
      <c r="CD4525">
        <v>3.4</v>
      </c>
      <c r="CE4525">
        <v>3.8</v>
      </c>
      <c r="CF4525">
        <v>2.1</v>
      </c>
      <c r="CG4525">
        <v>3.5</v>
      </c>
      <c r="CH4525">
        <v>4.0999999999999996</v>
      </c>
      <c r="CI4525">
        <v>2.0299999999999998</v>
      </c>
      <c r="CJ4525">
        <v>3.34</v>
      </c>
      <c r="CK4525">
        <v>3.81</v>
      </c>
      <c r="CL4525">
        <v>2.1</v>
      </c>
      <c r="CM4525">
        <v>1.72</v>
      </c>
      <c r="CN4525">
        <v>2.17</v>
      </c>
      <c r="CO4525">
        <v>1.75</v>
      </c>
      <c r="CP4525">
        <v>2.25</v>
      </c>
      <c r="CQ4525">
        <v>1.77</v>
      </c>
      <c r="CR4525">
        <v>2.12</v>
      </c>
      <c r="CS4525">
        <v>1.71</v>
      </c>
      <c r="CT4525">
        <v>-0.5</v>
      </c>
      <c r="CU4525">
        <v>2.06</v>
      </c>
      <c r="CV4525">
        <v>1.84</v>
      </c>
      <c r="CW4525">
        <v>2.09</v>
      </c>
      <c r="CX4525">
        <v>1.83</v>
      </c>
      <c r="CY4525">
        <v>2.09</v>
      </c>
      <c r="CZ4525">
        <v>1.88</v>
      </c>
      <c r="DA4525">
        <v>2.0299999999999998</v>
      </c>
      <c r="DB4525">
        <v>1.81</v>
      </c>
      <c r="DZ4525" s="2" t="s">
        <v>394</v>
      </c>
      <c r="EA4525">
        <v>5</v>
      </c>
      <c r="EB4525">
        <v>3</v>
      </c>
      <c r="EC4525">
        <v>2</v>
      </c>
      <c r="ED4525">
        <v>1</v>
      </c>
      <c r="EE4525">
        <v>1</v>
      </c>
      <c r="EF4525" t="s">
        <v>249</v>
      </c>
      <c r="EG4525">
        <v>2</v>
      </c>
      <c r="EH4525">
        <v>0</v>
      </c>
      <c r="EI4525">
        <v>2</v>
      </c>
      <c r="EJ4525">
        <v>1</v>
      </c>
      <c r="EK4525">
        <v>1</v>
      </c>
      <c r="EL4525" t="s">
        <v>2284</v>
      </c>
      <c r="EM4525" t="s">
        <v>2286</v>
      </c>
    </row>
    <row r="4526" spans="1:143" x14ac:dyDescent="0.25">
      <c r="A4526" t="s">
        <v>7705</v>
      </c>
      <c r="B4526" s="2" t="s">
        <v>372</v>
      </c>
      <c r="C4526" s="1">
        <v>43831</v>
      </c>
      <c r="D4526" s="14">
        <v>0.625</v>
      </c>
      <c r="E4526" s="2" t="s">
        <v>401</v>
      </c>
      <c r="F4526" s="2" t="s">
        <v>374</v>
      </c>
      <c r="G4526">
        <v>0</v>
      </c>
      <c r="H4526">
        <v>2</v>
      </c>
      <c r="I4526" s="2" t="s">
        <v>242</v>
      </c>
      <c r="J4526">
        <v>0</v>
      </c>
      <c r="K4526">
        <v>1</v>
      </c>
      <c r="L4526" s="2" t="s">
        <v>242</v>
      </c>
      <c r="M4526">
        <v>11</v>
      </c>
      <c r="N4526">
        <v>18</v>
      </c>
      <c r="O4526">
        <v>2</v>
      </c>
      <c r="P4526">
        <v>5</v>
      </c>
      <c r="Q4526">
        <v>4</v>
      </c>
      <c r="R4526">
        <v>18</v>
      </c>
      <c r="S4526">
        <v>6</v>
      </c>
      <c r="T4526">
        <v>3</v>
      </c>
      <c r="U4526">
        <v>0</v>
      </c>
      <c r="V4526">
        <v>2</v>
      </c>
      <c r="W4526">
        <v>0</v>
      </c>
      <c r="X4526">
        <v>0</v>
      </c>
      <c r="Y4526">
        <v>1.8</v>
      </c>
      <c r="Z4526">
        <v>3.8</v>
      </c>
      <c r="AA4526">
        <v>4.33</v>
      </c>
      <c r="AB4526">
        <v>1.75</v>
      </c>
      <c r="AC4526">
        <v>3.6</v>
      </c>
      <c r="AD4526">
        <v>4.5</v>
      </c>
      <c r="AE4526">
        <v>1.83</v>
      </c>
      <c r="AF4526">
        <v>3.55</v>
      </c>
      <c r="AG4526">
        <v>4.25</v>
      </c>
      <c r="AH4526">
        <v>1.84</v>
      </c>
      <c r="AI4526">
        <v>3.56</v>
      </c>
      <c r="AJ4526">
        <v>4.8</v>
      </c>
      <c r="AK4526">
        <v>1.8</v>
      </c>
      <c r="AL4526">
        <v>3.6</v>
      </c>
      <c r="AM4526">
        <v>4.5999999999999996</v>
      </c>
      <c r="AN4526">
        <v>1.75</v>
      </c>
      <c r="AO4526">
        <v>3.7</v>
      </c>
      <c r="AP4526">
        <v>4.3</v>
      </c>
      <c r="AQ4526">
        <v>1.88</v>
      </c>
      <c r="AR4526">
        <v>3.93</v>
      </c>
      <c r="AS4526">
        <v>4.9000000000000004</v>
      </c>
      <c r="AT4526">
        <v>1.82</v>
      </c>
      <c r="AU4526">
        <v>3.58</v>
      </c>
      <c r="AV4526">
        <v>4.4400000000000004</v>
      </c>
      <c r="AW4526">
        <v>1.9</v>
      </c>
      <c r="AX4526">
        <v>1.9</v>
      </c>
      <c r="AY4526">
        <v>1.92</v>
      </c>
      <c r="AZ4526">
        <v>1.98</v>
      </c>
      <c r="BA4526">
        <v>1.95</v>
      </c>
      <c r="BB4526">
        <v>2.0299999999999998</v>
      </c>
      <c r="BC4526">
        <v>1.87</v>
      </c>
      <c r="BD4526">
        <v>1.93</v>
      </c>
      <c r="BE4526">
        <v>-0.5</v>
      </c>
      <c r="BF4526">
        <v>1.85</v>
      </c>
      <c r="BG4526">
        <v>2.0499999999999998</v>
      </c>
      <c r="BH4526">
        <v>1.84</v>
      </c>
      <c r="BI4526">
        <v>2.08</v>
      </c>
      <c r="BJ4526">
        <v>1.88</v>
      </c>
      <c r="BK4526">
        <v>2.09</v>
      </c>
      <c r="BL4526">
        <v>1.83</v>
      </c>
      <c r="BM4526">
        <v>2.0099999999999998</v>
      </c>
      <c r="BN4526">
        <v>1.9</v>
      </c>
      <c r="BO4526">
        <v>3.4</v>
      </c>
      <c r="BP4526">
        <v>4.2</v>
      </c>
      <c r="BQ4526">
        <v>1.95</v>
      </c>
      <c r="BR4526">
        <v>3.4</v>
      </c>
      <c r="BS4526">
        <v>4.2</v>
      </c>
      <c r="BT4526">
        <v>1.97</v>
      </c>
      <c r="BU4526">
        <v>3.35</v>
      </c>
      <c r="BV4526">
        <v>3.85</v>
      </c>
      <c r="BW4526">
        <v>2.0099999999999998</v>
      </c>
      <c r="BX4526">
        <v>3.34</v>
      </c>
      <c r="BY4526">
        <v>4.25</v>
      </c>
      <c r="BZ4526">
        <v>2</v>
      </c>
      <c r="CA4526">
        <v>3.4</v>
      </c>
      <c r="CB4526">
        <v>4</v>
      </c>
      <c r="CC4526">
        <v>2</v>
      </c>
      <c r="CD4526">
        <v>3.5</v>
      </c>
      <c r="CE4526">
        <v>3.9</v>
      </c>
      <c r="CF4526">
        <v>2.04</v>
      </c>
      <c r="CG4526">
        <v>3.54</v>
      </c>
      <c r="CH4526">
        <v>4.33</v>
      </c>
      <c r="CI4526">
        <v>1.96</v>
      </c>
      <c r="CJ4526">
        <v>3.36</v>
      </c>
      <c r="CK4526">
        <v>4.0599999999999996</v>
      </c>
      <c r="CL4526">
        <v>2</v>
      </c>
      <c r="CM4526">
        <v>1.8</v>
      </c>
      <c r="CN4526">
        <v>2.1</v>
      </c>
      <c r="CO4526">
        <v>1.8</v>
      </c>
      <c r="CP4526">
        <v>2.1</v>
      </c>
      <c r="CQ4526">
        <v>1.94</v>
      </c>
      <c r="CR4526">
        <v>1.99</v>
      </c>
      <c r="CS4526">
        <v>1.81</v>
      </c>
      <c r="CT4526">
        <v>-0.5</v>
      </c>
      <c r="CU4526">
        <v>1.99</v>
      </c>
      <c r="CV4526">
        <v>1.91</v>
      </c>
      <c r="CW4526">
        <v>2.0099999999999998</v>
      </c>
      <c r="CX4526">
        <v>1.91</v>
      </c>
      <c r="CY4526">
        <v>2.0299999999999998</v>
      </c>
      <c r="CZ4526">
        <v>1.95</v>
      </c>
      <c r="DA4526">
        <v>1.97</v>
      </c>
      <c r="DB4526">
        <v>1.87</v>
      </c>
      <c r="DZ4526" s="2" t="s">
        <v>389</v>
      </c>
      <c r="EA4526">
        <v>2</v>
      </c>
      <c r="EB4526">
        <v>1</v>
      </c>
      <c r="EC4526">
        <v>1</v>
      </c>
      <c r="ED4526">
        <v>0</v>
      </c>
      <c r="EE4526">
        <v>1</v>
      </c>
      <c r="EF4526" t="s">
        <v>242</v>
      </c>
      <c r="EG4526">
        <v>2</v>
      </c>
      <c r="EH4526">
        <v>0</v>
      </c>
      <c r="EI4526">
        <v>2</v>
      </c>
      <c r="EJ4526">
        <v>0</v>
      </c>
      <c r="EK4526">
        <v>2</v>
      </c>
      <c r="EL4526" t="s">
        <v>2280</v>
      </c>
      <c r="EM4526" t="s">
        <v>1737</v>
      </c>
    </row>
    <row r="4527" spans="1:143" x14ac:dyDescent="0.25">
      <c r="A4527" t="s">
        <v>7706</v>
      </c>
      <c r="B4527" s="2" t="s">
        <v>372</v>
      </c>
      <c r="C4527" s="1">
        <v>43831</v>
      </c>
      <c r="D4527" s="14">
        <v>0.625</v>
      </c>
      <c r="E4527" s="2" t="s">
        <v>26</v>
      </c>
      <c r="F4527" s="2" t="s">
        <v>390</v>
      </c>
      <c r="G4527">
        <v>6</v>
      </c>
      <c r="H4527">
        <v>1</v>
      </c>
      <c r="I4527" s="2" t="s">
        <v>239</v>
      </c>
      <c r="J4527">
        <v>3</v>
      </c>
      <c r="K4527">
        <v>0</v>
      </c>
      <c r="L4527" s="2" t="s">
        <v>239</v>
      </c>
      <c r="M4527">
        <v>14</v>
      </c>
      <c r="N4527">
        <v>12</v>
      </c>
      <c r="O4527">
        <v>7</v>
      </c>
      <c r="P4527">
        <v>2</v>
      </c>
      <c r="Q4527">
        <v>9</v>
      </c>
      <c r="R4527">
        <v>10</v>
      </c>
      <c r="S4527">
        <v>4</v>
      </c>
      <c r="T4527">
        <v>10</v>
      </c>
      <c r="U4527">
        <v>2</v>
      </c>
      <c r="V4527">
        <v>1</v>
      </c>
      <c r="W4527">
        <v>0</v>
      </c>
      <c r="X4527">
        <v>0</v>
      </c>
      <c r="Y4527">
        <v>2.0499999999999998</v>
      </c>
      <c r="Z4527">
        <v>3.4</v>
      </c>
      <c r="AA4527">
        <v>3.6</v>
      </c>
      <c r="AB4527">
        <v>2.0499999999999998</v>
      </c>
      <c r="AC4527">
        <v>3.5</v>
      </c>
      <c r="AD4527">
        <v>3.4</v>
      </c>
      <c r="AE4527">
        <v>2.15</v>
      </c>
      <c r="AF4527">
        <v>3.55</v>
      </c>
      <c r="AG4527">
        <v>3.2</v>
      </c>
      <c r="AH4527">
        <v>2.15</v>
      </c>
      <c r="AI4527">
        <v>3.67</v>
      </c>
      <c r="AJ4527">
        <v>3.38</v>
      </c>
      <c r="AK4527">
        <v>2.1</v>
      </c>
      <c r="AL4527">
        <v>3.7</v>
      </c>
      <c r="AM4527">
        <v>3.25</v>
      </c>
      <c r="AN4527">
        <v>2.1</v>
      </c>
      <c r="AO4527">
        <v>3.6</v>
      </c>
      <c r="AP4527">
        <v>3.2</v>
      </c>
      <c r="AQ4527">
        <v>2.16</v>
      </c>
      <c r="AR4527">
        <v>3.8</v>
      </c>
      <c r="AS4527">
        <v>3.67</v>
      </c>
      <c r="AT4527">
        <v>2.11</v>
      </c>
      <c r="AU4527">
        <v>3.58</v>
      </c>
      <c r="AV4527">
        <v>3.3</v>
      </c>
      <c r="AW4527">
        <v>1.72</v>
      </c>
      <c r="AX4527">
        <v>2.1</v>
      </c>
      <c r="AY4527">
        <v>1.72</v>
      </c>
      <c r="AZ4527">
        <v>2.2200000000000002</v>
      </c>
      <c r="BA4527">
        <v>1.78</v>
      </c>
      <c r="BB4527">
        <v>2.2200000000000002</v>
      </c>
      <c r="BC4527">
        <v>1.71</v>
      </c>
      <c r="BD4527">
        <v>2.12</v>
      </c>
      <c r="BE4527">
        <v>-0.25</v>
      </c>
      <c r="BF4527">
        <v>1.87</v>
      </c>
      <c r="BG4527">
        <v>2.0299999999999998</v>
      </c>
      <c r="BH4527">
        <v>1.88</v>
      </c>
      <c r="BI4527">
        <v>2.04</v>
      </c>
      <c r="BJ4527">
        <v>1.89</v>
      </c>
      <c r="BK4527">
        <v>2.0499999999999998</v>
      </c>
      <c r="BL4527">
        <v>1.85</v>
      </c>
      <c r="BM4527">
        <v>2</v>
      </c>
      <c r="BN4527">
        <v>2.1</v>
      </c>
      <c r="BO4527">
        <v>3.75</v>
      </c>
      <c r="BP4527">
        <v>3.25</v>
      </c>
      <c r="BQ4527">
        <v>2.1</v>
      </c>
      <c r="BR4527">
        <v>3.7</v>
      </c>
      <c r="BS4527">
        <v>3.3</v>
      </c>
      <c r="BT4527">
        <v>2.15</v>
      </c>
      <c r="BU4527">
        <v>3.55</v>
      </c>
      <c r="BV4527">
        <v>3.2</v>
      </c>
      <c r="BW4527">
        <v>2.15</v>
      </c>
      <c r="BX4527">
        <v>3.69</v>
      </c>
      <c r="BY4527">
        <v>3.36</v>
      </c>
      <c r="BZ4527">
        <v>2.15</v>
      </c>
      <c r="CA4527">
        <v>3.6</v>
      </c>
      <c r="CB4527">
        <v>3.25</v>
      </c>
      <c r="CC4527">
        <v>2.15</v>
      </c>
      <c r="CD4527">
        <v>3.7</v>
      </c>
      <c r="CE4527">
        <v>3.25</v>
      </c>
      <c r="CF4527">
        <v>2.2200000000000002</v>
      </c>
      <c r="CG4527">
        <v>3.75</v>
      </c>
      <c r="CH4527">
        <v>3.36</v>
      </c>
      <c r="CI4527">
        <v>2.13</v>
      </c>
      <c r="CJ4527">
        <v>3.62</v>
      </c>
      <c r="CK4527">
        <v>3.25</v>
      </c>
      <c r="CL4527">
        <v>1.72</v>
      </c>
      <c r="CM4527">
        <v>2.1</v>
      </c>
      <c r="CN4527">
        <v>1.79</v>
      </c>
      <c r="CO4527">
        <v>2.12</v>
      </c>
      <c r="CP4527">
        <v>1.8</v>
      </c>
      <c r="CQ4527">
        <v>2.2000000000000002</v>
      </c>
      <c r="CR4527">
        <v>1.73</v>
      </c>
      <c r="CS4527">
        <v>2.09</v>
      </c>
      <c r="CT4527">
        <v>-0.25</v>
      </c>
      <c r="CU4527">
        <v>1.88</v>
      </c>
      <c r="CV4527">
        <v>2.02</v>
      </c>
      <c r="CW4527">
        <v>1.88</v>
      </c>
      <c r="CX4527">
        <v>2.04</v>
      </c>
      <c r="CY4527">
        <v>1.92</v>
      </c>
      <c r="CZ4527">
        <v>2.0499999999999998</v>
      </c>
      <c r="DA4527">
        <v>1.86</v>
      </c>
      <c r="DB4527">
        <v>1.98</v>
      </c>
      <c r="DZ4527" s="2" t="s">
        <v>370</v>
      </c>
      <c r="EA4527">
        <v>7</v>
      </c>
      <c r="EB4527">
        <v>3</v>
      </c>
      <c r="EC4527">
        <v>4</v>
      </c>
      <c r="ED4527">
        <v>3</v>
      </c>
      <c r="EE4527">
        <v>1</v>
      </c>
      <c r="EF4527" t="s">
        <v>239</v>
      </c>
      <c r="EG4527">
        <v>3</v>
      </c>
      <c r="EH4527">
        <v>0</v>
      </c>
      <c r="EI4527">
        <v>3</v>
      </c>
      <c r="EJ4527">
        <v>2</v>
      </c>
      <c r="EK4527">
        <v>1</v>
      </c>
      <c r="EL4527" t="s">
        <v>2309</v>
      </c>
      <c r="EM4527" t="s">
        <v>2281</v>
      </c>
    </row>
    <row r="4528" spans="1:143" x14ac:dyDescent="0.25">
      <c r="A4528" t="s">
        <v>7707</v>
      </c>
      <c r="B4528" s="2" t="s">
        <v>372</v>
      </c>
      <c r="C4528" s="1">
        <v>43831</v>
      </c>
      <c r="D4528" s="14">
        <v>0.625</v>
      </c>
      <c r="E4528" s="2" t="s">
        <v>391</v>
      </c>
      <c r="F4528" s="2" t="s">
        <v>34</v>
      </c>
      <c r="G4528">
        <v>0</v>
      </c>
      <c r="H4528">
        <v>1</v>
      </c>
      <c r="I4528" s="2" t="s">
        <v>242</v>
      </c>
      <c r="J4528">
        <v>0</v>
      </c>
      <c r="K4528">
        <v>0</v>
      </c>
      <c r="L4528" s="2" t="s">
        <v>249</v>
      </c>
      <c r="M4528">
        <v>12</v>
      </c>
      <c r="N4528">
        <v>9</v>
      </c>
      <c r="O4528">
        <v>5</v>
      </c>
      <c r="P4528">
        <v>3</v>
      </c>
      <c r="Q4528">
        <v>14</v>
      </c>
      <c r="R4528">
        <v>15</v>
      </c>
      <c r="S4528">
        <v>1</v>
      </c>
      <c r="T4528">
        <v>2</v>
      </c>
      <c r="U4528">
        <v>2</v>
      </c>
      <c r="V4528">
        <v>1</v>
      </c>
      <c r="W4528">
        <v>0</v>
      </c>
      <c r="X4528">
        <v>0</v>
      </c>
      <c r="Y4528">
        <v>1.83</v>
      </c>
      <c r="Z4528">
        <v>3.6</v>
      </c>
      <c r="AA4528">
        <v>4.33</v>
      </c>
      <c r="AB4528">
        <v>1.87</v>
      </c>
      <c r="AC4528">
        <v>3.5</v>
      </c>
      <c r="AD4528">
        <v>4</v>
      </c>
      <c r="AE4528">
        <v>1.9</v>
      </c>
      <c r="AF4528">
        <v>3.6</v>
      </c>
      <c r="AG4528">
        <v>3.9</v>
      </c>
      <c r="AH4528">
        <v>1.94</v>
      </c>
      <c r="AI4528">
        <v>3.69</v>
      </c>
      <c r="AJ4528">
        <v>4.0599999999999996</v>
      </c>
      <c r="AK4528">
        <v>1.91</v>
      </c>
      <c r="AL4528">
        <v>3.6</v>
      </c>
      <c r="AM4528">
        <v>4</v>
      </c>
      <c r="AN4528">
        <v>1.87</v>
      </c>
      <c r="AO4528">
        <v>3.6</v>
      </c>
      <c r="AP4528">
        <v>3.9</v>
      </c>
      <c r="AQ4528">
        <v>1.98</v>
      </c>
      <c r="AR4528">
        <v>3.75</v>
      </c>
      <c r="AS4528">
        <v>4.4000000000000004</v>
      </c>
      <c r="AT4528">
        <v>1.9</v>
      </c>
      <c r="AU4528">
        <v>3.6</v>
      </c>
      <c r="AV4528">
        <v>3.95</v>
      </c>
      <c r="AW4528">
        <v>1.8</v>
      </c>
      <c r="AX4528">
        <v>2</v>
      </c>
      <c r="AY4528">
        <v>1.83</v>
      </c>
      <c r="AZ4528">
        <v>2.0699999999999998</v>
      </c>
      <c r="BA4528">
        <v>1.92</v>
      </c>
      <c r="BB4528">
        <v>2.0699999999999998</v>
      </c>
      <c r="BC4528">
        <v>1.82</v>
      </c>
      <c r="BD4528">
        <v>1.99</v>
      </c>
      <c r="BE4528">
        <v>-0.5</v>
      </c>
      <c r="BF4528">
        <v>1.93</v>
      </c>
      <c r="BG4528">
        <v>1.97</v>
      </c>
      <c r="BH4528">
        <v>1.94</v>
      </c>
      <c r="BI4528">
        <v>1.97</v>
      </c>
      <c r="BJ4528">
        <v>1.95</v>
      </c>
      <c r="BK4528">
        <v>2</v>
      </c>
      <c r="BL4528">
        <v>1.91</v>
      </c>
      <c r="BM4528">
        <v>1.92</v>
      </c>
      <c r="BN4528">
        <v>1.95</v>
      </c>
      <c r="BO4528">
        <v>3.5</v>
      </c>
      <c r="BP4528">
        <v>3.8</v>
      </c>
      <c r="BQ4528">
        <v>1.91</v>
      </c>
      <c r="BR4528">
        <v>3.5</v>
      </c>
      <c r="BS4528">
        <v>4.0999999999999996</v>
      </c>
      <c r="BT4528">
        <v>1.97</v>
      </c>
      <c r="BU4528">
        <v>3.45</v>
      </c>
      <c r="BV4528">
        <v>3.7</v>
      </c>
      <c r="BW4528">
        <v>2.0099999999999998</v>
      </c>
      <c r="BX4528">
        <v>3.51</v>
      </c>
      <c r="BY4528">
        <v>4</v>
      </c>
      <c r="BZ4528">
        <v>2</v>
      </c>
      <c r="CA4528">
        <v>3.5</v>
      </c>
      <c r="CB4528">
        <v>3.9</v>
      </c>
      <c r="CC4528">
        <v>1.95</v>
      </c>
      <c r="CD4528">
        <v>3.6</v>
      </c>
      <c r="CE4528">
        <v>3.9</v>
      </c>
      <c r="CF4528">
        <v>2.0499999999999998</v>
      </c>
      <c r="CG4528">
        <v>3.6</v>
      </c>
      <c r="CH4528">
        <v>4.0999999999999996</v>
      </c>
      <c r="CI4528">
        <v>1.97</v>
      </c>
      <c r="CJ4528">
        <v>3.49</v>
      </c>
      <c r="CK4528">
        <v>3.87</v>
      </c>
      <c r="CL4528">
        <v>1.8</v>
      </c>
      <c r="CM4528">
        <v>2</v>
      </c>
      <c r="CN4528">
        <v>1.88</v>
      </c>
      <c r="CO4528">
        <v>2.0099999999999998</v>
      </c>
      <c r="CP4528">
        <v>1.89</v>
      </c>
      <c r="CQ4528">
        <v>2.06</v>
      </c>
      <c r="CR4528">
        <v>1.84</v>
      </c>
      <c r="CS4528">
        <v>1.97</v>
      </c>
      <c r="CT4528">
        <v>-0.5</v>
      </c>
      <c r="CU4528">
        <v>1.99</v>
      </c>
      <c r="CV4528">
        <v>1.91</v>
      </c>
      <c r="CW4528">
        <v>2.0099999999999998</v>
      </c>
      <c r="CX4528">
        <v>1.9</v>
      </c>
      <c r="CY4528">
        <v>2.0299999999999998</v>
      </c>
      <c r="CZ4528">
        <v>1.93</v>
      </c>
      <c r="DA4528">
        <v>1.96</v>
      </c>
      <c r="DB4528">
        <v>1.87</v>
      </c>
      <c r="DZ4528" s="2" t="s">
        <v>400</v>
      </c>
      <c r="EA4528">
        <v>1</v>
      </c>
      <c r="EB4528">
        <v>0</v>
      </c>
      <c r="EC4528">
        <v>1</v>
      </c>
      <c r="ED4528">
        <v>0</v>
      </c>
      <c r="EE4528">
        <v>1</v>
      </c>
      <c r="EF4528" t="s">
        <v>242</v>
      </c>
      <c r="EG4528">
        <v>3</v>
      </c>
      <c r="EH4528">
        <v>0</v>
      </c>
      <c r="EI4528">
        <v>3</v>
      </c>
      <c r="EJ4528">
        <v>2</v>
      </c>
      <c r="EK4528">
        <v>1</v>
      </c>
      <c r="EL4528" t="s">
        <v>1737</v>
      </c>
      <c r="EM4528" t="s">
        <v>1735</v>
      </c>
    </row>
    <row r="4529" spans="1:143" x14ac:dyDescent="0.25">
      <c r="A4529" t="s">
        <v>7708</v>
      </c>
      <c r="B4529" s="2" t="s">
        <v>372</v>
      </c>
      <c r="C4529" s="1">
        <v>43831</v>
      </c>
      <c r="D4529" s="14">
        <v>0.71875</v>
      </c>
      <c r="E4529" s="2" t="s">
        <v>348</v>
      </c>
      <c r="F4529" s="2" t="s">
        <v>343</v>
      </c>
      <c r="G4529">
        <v>1</v>
      </c>
      <c r="H4529">
        <v>1</v>
      </c>
      <c r="I4529" s="2" t="s">
        <v>249</v>
      </c>
      <c r="J4529">
        <v>1</v>
      </c>
      <c r="K4529">
        <v>0</v>
      </c>
      <c r="L4529" s="2" t="s">
        <v>239</v>
      </c>
      <c r="M4529">
        <v>13</v>
      </c>
      <c r="N4529">
        <v>10</v>
      </c>
      <c r="O4529">
        <v>6</v>
      </c>
      <c r="P4529">
        <v>2</v>
      </c>
      <c r="Q4529">
        <v>18</v>
      </c>
      <c r="R4529">
        <v>13</v>
      </c>
      <c r="S4529">
        <v>8</v>
      </c>
      <c r="T4529">
        <v>9</v>
      </c>
      <c r="U4529">
        <v>2</v>
      </c>
      <c r="V4529">
        <v>3</v>
      </c>
      <c r="W4529">
        <v>0</v>
      </c>
      <c r="X4529">
        <v>0</v>
      </c>
      <c r="Y4529">
        <v>2.87</v>
      </c>
      <c r="Z4529">
        <v>3.4</v>
      </c>
      <c r="AA4529">
        <v>2.4</v>
      </c>
      <c r="AB4529">
        <v>2.8</v>
      </c>
      <c r="AC4529">
        <v>3.4</v>
      </c>
      <c r="AD4529">
        <v>2.4</v>
      </c>
      <c r="AE4529">
        <v>2.85</v>
      </c>
      <c r="AF4529">
        <v>3.4</v>
      </c>
      <c r="AG4529">
        <v>2.35</v>
      </c>
      <c r="AH4529">
        <v>2.95</v>
      </c>
      <c r="AI4529">
        <v>3.53</v>
      </c>
      <c r="AJ4529">
        <v>2.4300000000000002</v>
      </c>
      <c r="AK4529">
        <v>2.88</v>
      </c>
      <c r="AL4529">
        <v>3.5</v>
      </c>
      <c r="AM4529">
        <v>2.4</v>
      </c>
      <c r="AN4529">
        <v>2.88</v>
      </c>
      <c r="AO4529">
        <v>3.5</v>
      </c>
      <c r="AP4529">
        <v>2.2999999999999998</v>
      </c>
      <c r="AQ4529">
        <v>2.97</v>
      </c>
      <c r="AR4529">
        <v>3.6</v>
      </c>
      <c r="AS4529">
        <v>2.5099999999999998</v>
      </c>
      <c r="AT4529">
        <v>2.87</v>
      </c>
      <c r="AU4529">
        <v>3.45</v>
      </c>
      <c r="AV4529">
        <v>2.39</v>
      </c>
      <c r="AW4529">
        <v>1.72</v>
      </c>
      <c r="AX4529">
        <v>2.1</v>
      </c>
      <c r="AY4529">
        <v>1.79</v>
      </c>
      <c r="AZ4529">
        <v>2.11</v>
      </c>
      <c r="BA4529">
        <v>1.81</v>
      </c>
      <c r="BB4529">
        <v>2.21</v>
      </c>
      <c r="BC4529">
        <v>1.75</v>
      </c>
      <c r="BD4529">
        <v>2.0699999999999998</v>
      </c>
      <c r="BE4529">
        <v>0.25</v>
      </c>
      <c r="BF4529">
        <v>1.83</v>
      </c>
      <c r="BG4529">
        <v>2.0699999999999998</v>
      </c>
      <c r="BH4529">
        <v>1.81</v>
      </c>
      <c r="BI4529">
        <v>2.11</v>
      </c>
      <c r="BJ4529">
        <v>1.87</v>
      </c>
      <c r="BK4529">
        <v>2.11</v>
      </c>
      <c r="BL4529">
        <v>1.79</v>
      </c>
      <c r="BM4529">
        <v>2.06</v>
      </c>
      <c r="BN4529">
        <v>3</v>
      </c>
      <c r="BO4529">
        <v>3.5</v>
      </c>
      <c r="BP4529">
        <v>2.2999999999999998</v>
      </c>
      <c r="BQ4529">
        <v>2.95</v>
      </c>
      <c r="BR4529">
        <v>3.5</v>
      </c>
      <c r="BS4529">
        <v>2.35</v>
      </c>
      <c r="BT4529">
        <v>2.95</v>
      </c>
      <c r="BU4529">
        <v>3.4</v>
      </c>
      <c r="BV4529">
        <v>2.2999999999999998</v>
      </c>
      <c r="BW4529">
        <v>3.07</v>
      </c>
      <c r="BX4529">
        <v>3.5</v>
      </c>
      <c r="BY4529">
        <v>2.37</v>
      </c>
      <c r="BZ4529">
        <v>3</v>
      </c>
      <c r="CA4529">
        <v>3.4</v>
      </c>
      <c r="CB4529">
        <v>2.35</v>
      </c>
      <c r="CC4529">
        <v>3</v>
      </c>
      <c r="CD4529">
        <v>3.6</v>
      </c>
      <c r="CE4529">
        <v>2.2999999999999998</v>
      </c>
      <c r="CF4529">
        <v>3.07</v>
      </c>
      <c r="CG4529">
        <v>3.6</v>
      </c>
      <c r="CH4529">
        <v>2.42</v>
      </c>
      <c r="CI4529">
        <v>2.98</v>
      </c>
      <c r="CJ4529">
        <v>3.46</v>
      </c>
      <c r="CK4529">
        <v>2.33</v>
      </c>
      <c r="CL4529">
        <v>1.8</v>
      </c>
      <c r="CM4529">
        <v>2</v>
      </c>
      <c r="CN4529">
        <v>1.85</v>
      </c>
      <c r="CO4529">
        <v>2.04</v>
      </c>
      <c r="CP4529">
        <v>1.88</v>
      </c>
      <c r="CQ4529">
        <v>2.08</v>
      </c>
      <c r="CR4529">
        <v>1.82</v>
      </c>
      <c r="CS4529">
        <v>1.98</v>
      </c>
      <c r="CT4529">
        <v>0.25</v>
      </c>
      <c r="CU4529">
        <v>1.85</v>
      </c>
      <c r="CV4529">
        <v>2.0499999999999998</v>
      </c>
      <c r="CW4529">
        <v>1.87</v>
      </c>
      <c r="CX4529">
        <v>2.0499999999999998</v>
      </c>
      <c r="CY4529">
        <v>1.87</v>
      </c>
      <c r="CZ4529">
        <v>2.08</v>
      </c>
      <c r="DA4529">
        <v>1.83</v>
      </c>
      <c r="DB4529">
        <v>2.02</v>
      </c>
      <c r="DZ4529" s="2" t="s">
        <v>371</v>
      </c>
      <c r="EA4529">
        <v>2</v>
      </c>
      <c r="EB4529">
        <v>1</v>
      </c>
      <c r="EC4529">
        <v>1</v>
      </c>
      <c r="ED4529">
        <v>0</v>
      </c>
      <c r="EE4529">
        <v>1</v>
      </c>
      <c r="EF4529" t="s">
        <v>242</v>
      </c>
      <c r="EG4529">
        <v>5</v>
      </c>
      <c r="EH4529">
        <v>0</v>
      </c>
      <c r="EI4529">
        <v>5</v>
      </c>
      <c r="EJ4529">
        <v>2</v>
      </c>
      <c r="EK4529">
        <v>3</v>
      </c>
      <c r="EL4529" t="s">
        <v>2279</v>
      </c>
      <c r="EM4529" t="s">
        <v>1736</v>
      </c>
    </row>
    <row r="4530" spans="1:143" x14ac:dyDescent="0.25">
      <c r="A4530" t="s">
        <v>8207</v>
      </c>
      <c r="B4530" s="2" t="s">
        <v>419</v>
      </c>
      <c r="C4530" s="1">
        <v>43831</v>
      </c>
      <c r="D4530" s="14">
        <v>0.625</v>
      </c>
      <c r="E4530" s="2" t="s">
        <v>420</v>
      </c>
      <c r="F4530" s="2" t="s">
        <v>446</v>
      </c>
      <c r="G4530">
        <v>1</v>
      </c>
      <c r="H4530">
        <v>2</v>
      </c>
      <c r="I4530" s="2" t="s">
        <v>242</v>
      </c>
      <c r="J4530">
        <v>0</v>
      </c>
      <c r="K4530">
        <v>1</v>
      </c>
      <c r="L4530" s="2" t="s">
        <v>242</v>
      </c>
      <c r="M4530">
        <v>14</v>
      </c>
      <c r="N4530">
        <v>13</v>
      </c>
      <c r="O4530">
        <v>4</v>
      </c>
      <c r="P4530">
        <v>4</v>
      </c>
      <c r="Q4530">
        <v>19</v>
      </c>
      <c r="R4530">
        <v>6</v>
      </c>
      <c r="S4530">
        <v>6</v>
      </c>
      <c r="T4530">
        <v>0</v>
      </c>
      <c r="U4530">
        <v>2</v>
      </c>
      <c r="V4530">
        <v>0</v>
      </c>
      <c r="W4530">
        <v>0</v>
      </c>
      <c r="X4530">
        <v>0</v>
      </c>
      <c r="Y4530">
        <v>1.61</v>
      </c>
      <c r="Z4530">
        <v>3.8</v>
      </c>
      <c r="AA4530">
        <v>5.5</v>
      </c>
      <c r="AB4530">
        <v>1.67</v>
      </c>
      <c r="AC4530">
        <v>3.9</v>
      </c>
      <c r="AD4530">
        <v>4.5999999999999996</v>
      </c>
      <c r="AE4530">
        <v>1.6</v>
      </c>
      <c r="AF4530">
        <v>3.8</v>
      </c>
      <c r="AG4530">
        <v>4.5999999999999996</v>
      </c>
      <c r="AH4530">
        <v>1.64</v>
      </c>
      <c r="AI4530">
        <v>4.32</v>
      </c>
      <c r="AJ4530">
        <v>5</v>
      </c>
      <c r="AK4530">
        <v>1.65</v>
      </c>
      <c r="AL4530">
        <v>4.2</v>
      </c>
      <c r="AM4530">
        <v>4.75</v>
      </c>
      <c r="AN4530">
        <v>1.65</v>
      </c>
      <c r="AO4530">
        <v>4.2</v>
      </c>
      <c r="AP4530">
        <v>4.8</v>
      </c>
      <c r="AQ4530">
        <v>1.72</v>
      </c>
      <c r="AR4530">
        <v>4.32</v>
      </c>
      <c r="AS4530">
        <v>5.5</v>
      </c>
      <c r="AT4530">
        <v>1.64</v>
      </c>
      <c r="AU4530">
        <v>4.0199999999999996</v>
      </c>
      <c r="AV4530">
        <v>4.8</v>
      </c>
      <c r="AW4530">
        <v>1.66</v>
      </c>
      <c r="AX4530">
        <v>2.15</v>
      </c>
      <c r="AY4530">
        <v>1.63</v>
      </c>
      <c r="AZ4530">
        <v>2.2799999999999998</v>
      </c>
      <c r="BA4530">
        <v>1.73</v>
      </c>
      <c r="BB4530">
        <v>2.2999999999999998</v>
      </c>
      <c r="BC4530">
        <v>1.66</v>
      </c>
      <c r="BD4530">
        <v>2.17</v>
      </c>
      <c r="BE4530">
        <v>-0.75</v>
      </c>
      <c r="BF4530">
        <v>1.83</v>
      </c>
      <c r="BG4530">
        <v>2.02</v>
      </c>
      <c r="BH4530">
        <v>1.81</v>
      </c>
      <c r="BI4530">
        <v>2.04</v>
      </c>
      <c r="BJ4530">
        <v>1.9</v>
      </c>
      <c r="BK4530">
        <v>2.0699999999999998</v>
      </c>
      <c r="BL4530">
        <v>1.82</v>
      </c>
      <c r="BM4530">
        <v>1.99</v>
      </c>
      <c r="BN4530">
        <v>1.53</v>
      </c>
      <c r="BO4530">
        <v>4.75</v>
      </c>
      <c r="BP4530">
        <v>6</v>
      </c>
      <c r="BQ4530">
        <v>1.53</v>
      </c>
      <c r="BR4530">
        <v>4</v>
      </c>
      <c r="BS4530">
        <v>6</v>
      </c>
      <c r="BT4530">
        <v>1.45</v>
      </c>
      <c r="BU4530">
        <v>4.0999999999999996</v>
      </c>
      <c r="BV4530">
        <v>5.7</v>
      </c>
      <c r="BW4530">
        <v>1.49</v>
      </c>
      <c r="BX4530">
        <v>4.72</v>
      </c>
      <c r="BY4530">
        <v>6.37</v>
      </c>
      <c r="BZ4530">
        <v>1.5</v>
      </c>
      <c r="CA4530">
        <v>4.5</v>
      </c>
      <c r="CB4530">
        <v>6</v>
      </c>
      <c r="CC4530">
        <v>1.5</v>
      </c>
      <c r="CD4530">
        <v>4.5999999999999996</v>
      </c>
      <c r="CE4530">
        <v>6.5</v>
      </c>
      <c r="CF4530">
        <v>1.54</v>
      </c>
      <c r="CG4530">
        <v>4.75</v>
      </c>
      <c r="CH4530">
        <v>7</v>
      </c>
      <c r="CI4530">
        <v>1.49</v>
      </c>
      <c r="CJ4530">
        <v>4.4800000000000004</v>
      </c>
      <c r="CK4530">
        <v>6.04</v>
      </c>
      <c r="CL4530">
        <v>1.65</v>
      </c>
      <c r="CM4530">
        <v>2.2000000000000002</v>
      </c>
      <c r="CN4530">
        <v>1.68</v>
      </c>
      <c r="CO4530">
        <v>2.27</v>
      </c>
      <c r="CP4530">
        <v>1.7</v>
      </c>
      <c r="CQ4530">
        <v>2.31</v>
      </c>
      <c r="CR4530">
        <v>1.65</v>
      </c>
      <c r="CS4530">
        <v>2.2000000000000002</v>
      </c>
      <c r="CT4530">
        <v>-1</v>
      </c>
      <c r="CU4530">
        <v>1.77</v>
      </c>
      <c r="CV4530">
        <v>2.1</v>
      </c>
      <c r="CW4530">
        <v>1.81</v>
      </c>
      <c r="CX4530">
        <v>2.1</v>
      </c>
      <c r="CY4530">
        <v>1.85</v>
      </c>
      <c r="CZ4530">
        <v>2.12</v>
      </c>
      <c r="DA4530">
        <v>1.79</v>
      </c>
      <c r="DB4530">
        <v>2.06</v>
      </c>
      <c r="DZ4530" s="2" t="s">
        <v>458</v>
      </c>
      <c r="EA4530">
        <v>3</v>
      </c>
      <c r="EB4530">
        <v>1</v>
      </c>
      <c r="EC4530">
        <v>2</v>
      </c>
      <c r="ED4530">
        <v>1</v>
      </c>
      <c r="EE4530">
        <v>1</v>
      </c>
      <c r="EF4530" t="s">
        <v>249</v>
      </c>
      <c r="EG4530">
        <v>2</v>
      </c>
      <c r="EH4530">
        <v>0</v>
      </c>
      <c r="EI4530">
        <v>2</v>
      </c>
      <c r="EJ4530">
        <v>2</v>
      </c>
      <c r="EK4530">
        <v>0</v>
      </c>
      <c r="EL4530" t="s">
        <v>2299</v>
      </c>
      <c r="EM4530" t="s">
        <v>1737</v>
      </c>
    </row>
    <row r="4531" spans="1:143" x14ac:dyDescent="0.25">
      <c r="A4531" t="s">
        <v>8208</v>
      </c>
      <c r="B4531" s="2" t="s">
        <v>419</v>
      </c>
      <c r="C4531" s="1">
        <v>43831</v>
      </c>
      <c r="D4531" s="14">
        <v>0.625</v>
      </c>
      <c r="E4531" s="2" t="s">
        <v>11</v>
      </c>
      <c r="F4531" s="2" t="s">
        <v>503</v>
      </c>
      <c r="G4531">
        <v>1</v>
      </c>
      <c r="H4531">
        <v>1</v>
      </c>
      <c r="I4531" s="2" t="s">
        <v>249</v>
      </c>
      <c r="J4531">
        <v>1</v>
      </c>
      <c r="K4531">
        <v>0</v>
      </c>
      <c r="L4531" s="2" t="s">
        <v>239</v>
      </c>
      <c r="M4531">
        <v>12</v>
      </c>
      <c r="N4531">
        <v>11</v>
      </c>
      <c r="O4531">
        <v>4</v>
      </c>
      <c r="P4531">
        <v>4</v>
      </c>
      <c r="Q4531">
        <v>14</v>
      </c>
      <c r="R4531">
        <v>15</v>
      </c>
      <c r="S4531">
        <v>6</v>
      </c>
      <c r="T4531">
        <v>7</v>
      </c>
      <c r="U4531">
        <v>0</v>
      </c>
      <c r="V4531">
        <v>2</v>
      </c>
      <c r="W4531">
        <v>0</v>
      </c>
      <c r="X4531">
        <v>0</v>
      </c>
      <c r="Y4531">
        <v>1.9</v>
      </c>
      <c r="Z4531">
        <v>3.8</v>
      </c>
      <c r="AA4531">
        <v>3.5</v>
      </c>
      <c r="AB4531">
        <v>2</v>
      </c>
      <c r="AC4531">
        <v>3.5</v>
      </c>
      <c r="AD4531">
        <v>3.5</v>
      </c>
      <c r="AE4531">
        <v>1.95</v>
      </c>
      <c r="AF4531">
        <v>3.4</v>
      </c>
      <c r="AG4531">
        <v>3.3</v>
      </c>
      <c r="AH4531">
        <v>2</v>
      </c>
      <c r="AI4531">
        <v>3.59</v>
      </c>
      <c r="AJ4531">
        <v>3.85</v>
      </c>
      <c r="AK4531">
        <v>2</v>
      </c>
      <c r="AL4531">
        <v>3.6</v>
      </c>
      <c r="AM4531">
        <v>3.5</v>
      </c>
      <c r="AN4531">
        <v>2.0499999999999998</v>
      </c>
      <c r="AO4531">
        <v>3.75</v>
      </c>
      <c r="AP4531">
        <v>3.4</v>
      </c>
      <c r="AQ4531">
        <v>2.08</v>
      </c>
      <c r="AR4531">
        <v>3.83</v>
      </c>
      <c r="AS4531">
        <v>3.85</v>
      </c>
      <c r="AT4531">
        <v>2</v>
      </c>
      <c r="AU4531">
        <v>3.54</v>
      </c>
      <c r="AV4531">
        <v>3.54</v>
      </c>
      <c r="AW4531">
        <v>1.75</v>
      </c>
      <c r="AX4531">
        <v>2.0499999999999998</v>
      </c>
      <c r="AY4531">
        <v>1.74</v>
      </c>
      <c r="AZ4531">
        <v>2.1</v>
      </c>
      <c r="BA4531">
        <v>1.79</v>
      </c>
      <c r="BB4531">
        <v>2.17</v>
      </c>
      <c r="BC4531">
        <v>1.73</v>
      </c>
      <c r="BD4531">
        <v>2.0699999999999998</v>
      </c>
      <c r="BE4531">
        <v>-0.5</v>
      </c>
      <c r="BF4531">
        <v>2.02</v>
      </c>
      <c r="BG4531">
        <v>1.83</v>
      </c>
      <c r="BH4531">
        <v>1.98</v>
      </c>
      <c r="BI4531">
        <v>1.87</v>
      </c>
      <c r="BJ4531">
        <v>2.09</v>
      </c>
      <c r="BK4531">
        <v>1.89</v>
      </c>
      <c r="BL4531">
        <v>1.99</v>
      </c>
      <c r="BM4531">
        <v>1.82</v>
      </c>
      <c r="BN4531">
        <v>2.25</v>
      </c>
      <c r="BO4531">
        <v>3.75</v>
      </c>
      <c r="BP4531">
        <v>3.2</v>
      </c>
      <c r="BQ4531">
        <v>2.2000000000000002</v>
      </c>
      <c r="BR4531">
        <v>3.4</v>
      </c>
      <c r="BS4531">
        <v>3.1</v>
      </c>
      <c r="BT4531">
        <v>2.2000000000000002</v>
      </c>
      <c r="BU4531">
        <v>3.35</v>
      </c>
      <c r="BV4531">
        <v>2.8</v>
      </c>
      <c r="BW4531">
        <v>2.3199999999999998</v>
      </c>
      <c r="BX4531">
        <v>3.51</v>
      </c>
      <c r="BY4531">
        <v>3.09</v>
      </c>
      <c r="BZ4531">
        <v>2.25</v>
      </c>
      <c r="CA4531">
        <v>3.6</v>
      </c>
      <c r="CB4531">
        <v>3</v>
      </c>
      <c r="CC4531">
        <v>2.2999999999999998</v>
      </c>
      <c r="CD4531">
        <v>3.6</v>
      </c>
      <c r="CE4531">
        <v>3.1</v>
      </c>
      <c r="CF4531">
        <v>2.3199999999999998</v>
      </c>
      <c r="CG4531">
        <v>3.76</v>
      </c>
      <c r="CH4531">
        <v>3.2</v>
      </c>
      <c r="CI4531">
        <v>2.25</v>
      </c>
      <c r="CJ4531">
        <v>3.49</v>
      </c>
      <c r="CK4531">
        <v>3.01</v>
      </c>
      <c r="CL4531">
        <v>1.72</v>
      </c>
      <c r="CM4531">
        <v>2.0699999999999998</v>
      </c>
      <c r="CN4531">
        <v>1.74</v>
      </c>
      <c r="CO4531">
        <v>2.17</v>
      </c>
      <c r="CP4531">
        <v>1.77</v>
      </c>
      <c r="CQ4531">
        <v>2.19</v>
      </c>
      <c r="CR4531">
        <v>1.72</v>
      </c>
      <c r="CS4531">
        <v>2.1</v>
      </c>
      <c r="CT4531">
        <v>-0.25</v>
      </c>
      <c r="CU4531">
        <v>2</v>
      </c>
      <c r="CV4531">
        <v>1.85</v>
      </c>
      <c r="CW4531">
        <v>2.0099999999999998</v>
      </c>
      <c r="CX4531">
        <v>1.88</v>
      </c>
      <c r="CY4531">
        <v>2.0499999999999998</v>
      </c>
      <c r="CZ4531">
        <v>1.95</v>
      </c>
      <c r="DA4531">
        <v>1.97</v>
      </c>
      <c r="DB4531">
        <v>1.86</v>
      </c>
      <c r="DZ4531" s="2" t="s">
        <v>451</v>
      </c>
      <c r="EA4531">
        <v>2</v>
      </c>
      <c r="EB4531">
        <v>1</v>
      </c>
      <c r="EC4531">
        <v>1</v>
      </c>
      <c r="ED4531">
        <v>0</v>
      </c>
      <c r="EE4531">
        <v>1</v>
      </c>
      <c r="EF4531" t="s">
        <v>242</v>
      </c>
      <c r="EG4531">
        <v>2</v>
      </c>
      <c r="EH4531">
        <v>0</v>
      </c>
      <c r="EI4531">
        <v>2</v>
      </c>
      <c r="EJ4531">
        <v>0</v>
      </c>
      <c r="EK4531">
        <v>2</v>
      </c>
      <c r="EL4531" t="s">
        <v>2279</v>
      </c>
      <c r="EM4531" t="s">
        <v>1736</v>
      </c>
    </row>
    <row r="4532" spans="1:143" x14ac:dyDescent="0.25">
      <c r="A4532" t="s">
        <v>8209</v>
      </c>
      <c r="B4532" s="2" t="s">
        <v>419</v>
      </c>
      <c r="C4532" s="1">
        <v>43831</v>
      </c>
      <c r="D4532" s="14">
        <v>0.625</v>
      </c>
      <c r="E4532" s="2" t="s">
        <v>61</v>
      </c>
      <c r="F4532" s="2" t="s">
        <v>430</v>
      </c>
      <c r="G4532">
        <v>3</v>
      </c>
      <c r="H4532">
        <v>4</v>
      </c>
      <c r="I4532" s="2" t="s">
        <v>242</v>
      </c>
      <c r="J4532">
        <v>2</v>
      </c>
      <c r="K4532">
        <v>3</v>
      </c>
      <c r="L4532" s="2" t="s">
        <v>242</v>
      </c>
      <c r="M4532">
        <v>9</v>
      </c>
      <c r="N4532">
        <v>18</v>
      </c>
      <c r="O4532">
        <v>4</v>
      </c>
      <c r="P4532">
        <v>5</v>
      </c>
      <c r="Q4532">
        <v>12</v>
      </c>
      <c r="R4532">
        <v>8</v>
      </c>
      <c r="S4532">
        <v>3</v>
      </c>
      <c r="T4532">
        <v>5</v>
      </c>
      <c r="U4532">
        <v>1</v>
      </c>
      <c r="V4532">
        <v>1</v>
      </c>
      <c r="W4532">
        <v>1</v>
      </c>
      <c r="X4532">
        <v>0</v>
      </c>
      <c r="Y4532">
        <v>3.6</v>
      </c>
      <c r="Z4532">
        <v>3.5</v>
      </c>
      <c r="AA4532">
        <v>2</v>
      </c>
      <c r="AB4532">
        <v>3.5</v>
      </c>
      <c r="AC4532">
        <v>3.4</v>
      </c>
      <c r="AD4532">
        <v>2.0499999999999998</v>
      </c>
      <c r="AE4532">
        <v>3.45</v>
      </c>
      <c r="AF4532">
        <v>3.2</v>
      </c>
      <c r="AG4532">
        <v>1.97</v>
      </c>
      <c r="AH4532">
        <v>3.77</v>
      </c>
      <c r="AI4532">
        <v>3.43</v>
      </c>
      <c r="AJ4532">
        <v>2.0699999999999998</v>
      </c>
      <c r="AK4532">
        <v>3.6</v>
      </c>
      <c r="AL4532">
        <v>3.5</v>
      </c>
      <c r="AM4532">
        <v>2</v>
      </c>
      <c r="AN4532">
        <v>3.5</v>
      </c>
      <c r="AO4532">
        <v>3.6</v>
      </c>
      <c r="AP4532">
        <v>2.0499999999999998</v>
      </c>
      <c r="AQ4532">
        <v>3.77</v>
      </c>
      <c r="AR4532">
        <v>3.62</v>
      </c>
      <c r="AS4532">
        <v>2.1</v>
      </c>
      <c r="AT4532">
        <v>3.59</v>
      </c>
      <c r="AU4532">
        <v>3.4</v>
      </c>
      <c r="AV4532">
        <v>2.0299999999999998</v>
      </c>
      <c r="AW4532">
        <v>2</v>
      </c>
      <c r="AX4532">
        <v>1.8</v>
      </c>
      <c r="AY4532">
        <v>2.02</v>
      </c>
      <c r="AZ4532">
        <v>1.81</v>
      </c>
      <c r="BA4532">
        <v>2.06</v>
      </c>
      <c r="BB4532">
        <v>1.87</v>
      </c>
      <c r="BC4532">
        <v>1.99</v>
      </c>
      <c r="BD4532">
        <v>1.8</v>
      </c>
      <c r="BE4532">
        <v>0.5</v>
      </c>
      <c r="BF4532">
        <v>1.8</v>
      </c>
      <c r="BG4532">
        <v>2.0499999999999998</v>
      </c>
      <c r="BH4532">
        <v>1.8</v>
      </c>
      <c r="BI4532">
        <v>2.04</v>
      </c>
      <c r="BJ4532">
        <v>1.84</v>
      </c>
      <c r="BK4532">
        <v>2.09</v>
      </c>
      <c r="BL4532">
        <v>1.78</v>
      </c>
      <c r="BM4532">
        <v>2.02</v>
      </c>
      <c r="BN4532">
        <v>4.5</v>
      </c>
      <c r="BO4532">
        <v>4</v>
      </c>
      <c r="BP4532">
        <v>1.8</v>
      </c>
      <c r="BQ4532">
        <v>4.33</v>
      </c>
      <c r="BR4532">
        <v>3.9</v>
      </c>
      <c r="BS4532">
        <v>1.72</v>
      </c>
      <c r="BT4532">
        <v>4.1500000000000004</v>
      </c>
      <c r="BU4532">
        <v>3.65</v>
      </c>
      <c r="BV4532">
        <v>1.67</v>
      </c>
      <c r="BW4532">
        <v>4.33</v>
      </c>
      <c r="BX4532">
        <v>4.1399999999999997</v>
      </c>
      <c r="BY4532">
        <v>1.76</v>
      </c>
      <c r="BZ4532">
        <v>4.33</v>
      </c>
      <c r="CA4532">
        <v>4</v>
      </c>
      <c r="CB4532">
        <v>1.73</v>
      </c>
      <c r="CC4532">
        <v>4.5999999999999996</v>
      </c>
      <c r="CD4532">
        <v>4</v>
      </c>
      <c r="CE4532">
        <v>1.75</v>
      </c>
      <c r="CF4532">
        <v>4.75</v>
      </c>
      <c r="CG4532">
        <v>4.17</v>
      </c>
      <c r="CH4532">
        <v>1.8</v>
      </c>
      <c r="CI4532">
        <v>4.29</v>
      </c>
      <c r="CJ4532">
        <v>3.91</v>
      </c>
      <c r="CK4532">
        <v>1.74</v>
      </c>
      <c r="CL4532">
        <v>1.72</v>
      </c>
      <c r="CM4532">
        <v>2.0699999999999998</v>
      </c>
      <c r="CN4532">
        <v>1.81</v>
      </c>
      <c r="CO4532">
        <v>2.0699999999999998</v>
      </c>
      <c r="CP4532">
        <v>1.84</v>
      </c>
      <c r="CQ4532">
        <v>2.11</v>
      </c>
      <c r="CR4532">
        <v>1.77</v>
      </c>
      <c r="CS4532">
        <v>2.02</v>
      </c>
      <c r="CT4532">
        <v>0.75</v>
      </c>
      <c r="CU4532">
        <v>1.93</v>
      </c>
      <c r="CV4532">
        <v>1.93</v>
      </c>
      <c r="CW4532">
        <v>1.91</v>
      </c>
      <c r="CX4532">
        <v>1.99</v>
      </c>
      <c r="CY4532">
        <v>1.97</v>
      </c>
      <c r="CZ4532">
        <v>2.0699999999999998</v>
      </c>
      <c r="DA4532">
        <v>1.88</v>
      </c>
      <c r="DB4532">
        <v>1.94</v>
      </c>
      <c r="DZ4532" s="2" t="s">
        <v>463</v>
      </c>
      <c r="EA4532">
        <v>7</v>
      </c>
      <c r="EB4532">
        <v>5</v>
      </c>
      <c r="EC4532">
        <v>2</v>
      </c>
      <c r="ED4532">
        <v>1</v>
      </c>
      <c r="EE4532">
        <v>1</v>
      </c>
      <c r="EF4532" t="s">
        <v>249</v>
      </c>
      <c r="EG4532">
        <v>2</v>
      </c>
      <c r="EH4532">
        <v>1</v>
      </c>
      <c r="EI4532">
        <v>3</v>
      </c>
      <c r="EJ4532">
        <v>2</v>
      </c>
      <c r="EK4532">
        <v>1</v>
      </c>
      <c r="EL4532" t="s">
        <v>2312</v>
      </c>
      <c r="EM4532" t="s">
        <v>2303</v>
      </c>
    </row>
    <row r="4533" spans="1:143" x14ac:dyDescent="0.25">
      <c r="A4533" t="s">
        <v>8210</v>
      </c>
      <c r="B4533" s="2" t="s">
        <v>419</v>
      </c>
      <c r="C4533" s="1">
        <v>43831</v>
      </c>
      <c r="D4533" s="14">
        <v>0.625</v>
      </c>
      <c r="E4533" s="2" t="s">
        <v>426</v>
      </c>
      <c r="F4533" s="2" t="s">
        <v>434</v>
      </c>
      <c r="G4533">
        <v>1</v>
      </c>
      <c r="H4533">
        <v>0</v>
      </c>
      <c r="I4533" s="2" t="s">
        <v>239</v>
      </c>
      <c r="J4533">
        <v>1</v>
      </c>
      <c r="K4533">
        <v>0</v>
      </c>
      <c r="L4533" s="2" t="s">
        <v>239</v>
      </c>
      <c r="M4533">
        <v>4</v>
      </c>
      <c r="N4533">
        <v>22</v>
      </c>
      <c r="O4533">
        <v>2</v>
      </c>
      <c r="P4533">
        <v>4</v>
      </c>
      <c r="Q4533">
        <v>15</v>
      </c>
      <c r="R4533">
        <v>10</v>
      </c>
      <c r="S4533">
        <v>4</v>
      </c>
      <c r="T4533">
        <v>8</v>
      </c>
      <c r="U4533">
        <v>1</v>
      </c>
      <c r="V4533">
        <v>1</v>
      </c>
      <c r="W4533">
        <v>0</v>
      </c>
      <c r="X4533">
        <v>0</v>
      </c>
      <c r="Y4533">
        <v>2.4500000000000002</v>
      </c>
      <c r="Z4533">
        <v>3.5</v>
      </c>
      <c r="AA4533">
        <v>3</v>
      </c>
      <c r="AB4533">
        <v>2.4</v>
      </c>
      <c r="AC4533">
        <v>3.4</v>
      </c>
      <c r="AD4533">
        <v>2.75</v>
      </c>
      <c r="AE4533">
        <v>2.4</v>
      </c>
      <c r="AF4533">
        <v>3.15</v>
      </c>
      <c r="AG4533">
        <v>2.65</v>
      </c>
      <c r="AH4533">
        <v>2.58</v>
      </c>
      <c r="AI4533">
        <v>3.43</v>
      </c>
      <c r="AJ4533">
        <v>2.77</v>
      </c>
      <c r="AK4533">
        <v>2.5</v>
      </c>
      <c r="AL4533">
        <v>3.4</v>
      </c>
      <c r="AM4533">
        <v>2.7</v>
      </c>
      <c r="AN4533">
        <v>2.5</v>
      </c>
      <c r="AO4533">
        <v>3.5</v>
      </c>
      <c r="AP4533">
        <v>2.75</v>
      </c>
      <c r="AQ4533">
        <v>2.6</v>
      </c>
      <c r="AR4533">
        <v>3.55</v>
      </c>
      <c r="AS4533">
        <v>3</v>
      </c>
      <c r="AT4533">
        <v>2.4700000000000002</v>
      </c>
      <c r="AU4533">
        <v>3.35</v>
      </c>
      <c r="AV4533">
        <v>2.75</v>
      </c>
      <c r="AW4533">
        <v>1.95</v>
      </c>
      <c r="AX4533">
        <v>1.85</v>
      </c>
      <c r="AY4533">
        <v>1.94</v>
      </c>
      <c r="AZ4533">
        <v>1.89</v>
      </c>
      <c r="BA4533">
        <v>1.97</v>
      </c>
      <c r="BB4533">
        <v>1.94</v>
      </c>
      <c r="BC4533">
        <v>1.91</v>
      </c>
      <c r="BD4533">
        <v>1.87</v>
      </c>
      <c r="BE4533">
        <v>0</v>
      </c>
      <c r="BF4533">
        <v>1.83</v>
      </c>
      <c r="BG4533">
        <v>2.02</v>
      </c>
      <c r="BH4533">
        <v>1.85</v>
      </c>
      <c r="BI4533">
        <v>1.99</v>
      </c>
      <c r="BJ4533">
        <v>1.89</v>
      </c>
      <c r="BK4533">
        <v>2.0699999999999998</v>
      </c>
      <c r="BL4533">
        <v>1.82</v>
      </c>
      <c r="BM4533">
        <v>2.0099999999999998</v>
      </c>
      <c r="BN4533">
        <v>2.7</v>
      </c>
      <c r="BO4533">
        <v>3.5</v>
      </c>
      <c r="BP4533">
        <v>2.7</v>
      </c>
      <c r="BQ4533">
        <v>2.75</v>
      </c>
      <c r="BR4533">
        <v>3.25</v>
      </c>
      <c r="BS4533">
        <v>2.5</v>
      </c>
      <c r="BT4533">
        <v>2.5</v>
      </c>
      <c r="BU4533">
        <v>3.15</v>
      </c>
      <c r="BV4533">
        <v>2.5</v>
      </c>
      <c r="BW4533">
        <v>2.67</v>
      </c>
      <c r="BX4533">
        <v>3.43</v>
      </c>
      <c r="BY4533">
        <v>2.68</v>
      </c>
      <c r="BZ4533">
        <v>2.6</v>
      </c>
      <c r="CA4533">
        <v>3.4</v>
      </c>
      <c r="CB4533">
        <v>2.6</v>
      </c>
      <c r="CC4533">
        <v>2.7</v>
      </c>
      <c r="CD4533">
        <v>3.5</v>
      </c>
      <c r="CE4533">
        <v>2.6</v>
      </c>
      <c r="CF4533">
        <v>2.75</v>
      </c>
      <c r="CG4533">
        <v>3.58</v>
      </c>
      <c r="CH4533">
        <v>2.7</v>
      </c>
      <c r="CI4533">
        <v>2.62</v>
      </c>
      <c r="CJ4533">
        <v>3.35</v>
      </c>
      <c r="CK4533">
        <v>2.6</v>
      </c>
      <c r="CL4533">
        <v>1.85</v>
      </c>
      <c r="CM4533">
        <v>1.95</v>
      </c>
      <c r="CN4533">
        <v>1.93</v>
      </c>
      <c r="CO4533">
        <v>1.95</v>
      </c>
      <c r="CP4533">
        <v>1.95</v>
      </c>
      <c r="CQ4533">
        <v>1.99</v>
      </c>
      <c r="CR4533">
        <v>1.89</v>
      </c>
      <c r="CS4533">
        <v>1.89</v>
      </c>
      <c r="CT4533">
        <v>0</v>
      </c>
      <c r="CU4533">
        <v>1.93</v>
      </c>
      <c r="CV4533">
        <v>1.93</v>
      </c>
      <c r="CW4533">
        <v>1.95</v>
      </c>
      <c r="CX4533">
        <v>1.95</v>
      </c>
      <c r="CY4533">
        <v>1.97</v>
      </c>
      <c r="CZ4533">
        <v>1.99</v>
      </c>
      <c r="DA4533">
        <v>1.91</v>
      </c>
      <c r="DB4533">
        <v>1.93</v>
      </c>
      <c r="DZ4533" s="2" t="s">
        <v>460</v>
      </c>
      <c r="EA4533">
        <v>1</v>
      </c>
      <c r="EB4533">
        <v>1</v>
      </c>
      <c r="EC4533">
        <v>0</v>
      </c>
      <c r="ED4533">
        <v>0</v>
      </c>
      <c r="EE4533">
        <v>0</v>
      </c>
      <c r="EF4533" t="s">
        <v>249</v>
      </c>
      <c r="EG4533">
        <v>2</v>
      </c>
      <c r="EH4533">
        <v>0</v>
      </c>
      <c r="EI4533">
        <v>2</v>
      </c>
      <c r="EJ4533">
        <v>1</v>
      </c>
      <c r="EK4533">
        <v>1</v>
      </c>
      <c r="EL4533" t="s">
        <v>1736</v>
      </c>
      <c r="EM4533" t="s">
        <v>1736</v>
      </c>
    </row>
    <row r="4534" spans="1:143" x14ac:dyDescent="0.25">
      <c r="A4534" t="s">
        <v>8211</v>
      </c>
      <c r="B4534" s="2" t="s">
        <v>419</v>
      </c>
      <c r="C4534" s="1">
        <v>43831</v>
      </c>
      <c r="D4534" s="14">
        <v>0.625</v>
      </c>
      <c r="E4534" s="2" t="s">
        <v>429</v>
      </c>
      <c r="F4534" s="2" t="s">
        <v>50</v>
      </c>
      <c r="G4534">
        <v>1</v>
      </c>
      <c r="H4534">
        <v>1</v>
      </c>
      <c r="I4534" s="2" t="s">
        <v>249</v>
      </c>
      <c r="J4534">
        <v>1</v>
      </c>
      <c r="K4534">
        <v>0</v>
      </c>
      <c r="L4534" s="2" t="s">
        <v>239</v>
      </c>
      <c r="M4534">
        <v>14</v>
      </c>
      <c r="N4534">
        <v>20</v>
      </c>
      <c r="O4534">
        <v>4</v>
      </c>
      <c r="P4534">
        <v>3</v>
      </c>
      <c r="Q4534">
        <v>10</v>
      </c>
      <c r="R4534">
        <v>12</v>
      </c>
      <c r="S4534">
        <v>10</v>
      </c>
      <c r="T4534">
        <v>9</v>
      </c>
      <c r="U4534">
        <v>2</v>
      </c>
      <c r="V4534">
        <v>2</v>
      </c>
      <c r="W4534">
        <v>0</v>
      </c>
      <c r="X4534">
        <v>0</v>
      </c>
      <c r="Y4534">
        <v>2.1</v>
      </c>
      <c r="Z4534">
        <v>3.2</v>
      </c>
      <c r="AA4534">
        <v>3.75</v>
      </c>
      <c r="AB4534">
        <v>2.15</v>
      </c>
      <c r="AC4534">
        <v>3.25</v>
      </c>
      <c r="AD4534">
        <v>3.4</v>
      </c>
      <c r="AE4534">
        <v>2.0499999999999998</v>
      </c>
      <c r="AF4534">
        <v>3.1</v>
      </c>
      <c r="AG4534">
        <v>3.4</v>
      </c>
      <c r="AH4534">
        <v>2.16</v>
      </c>
      <c r="AI4534">
        <v>3.3</v>
      </c>
      <c r="AJ4534">
        <v>3.67</v>
      </c>
      <c r="AK4534">
        <v>2.1</v>
      </c>
      <c r="AL4534">
        <v>3.4</v>
      </c>
      <c r="AM4534">
        <v>3.5</v>
      </c>
      <c r="AN4534">
        <v>2.15</v>
      </c>
      <c r="AO4534">
        <v>3.4</v>
      </c>
      <c r="AP4534">
        <v>3.4</v>
      </c>
      <c r="AQ4534">
        <v>2.21</v>
      </c>
      <c r="AR4534">
        <v>3.5</v>
      </c>
      <c r="AS4534">
        <v>3.75</v>
      </c>
      <c r="AT4534">
        <v>2.11</v>
      </c>
      <c r="AU4534">
        <v>3.25</v>
      </c>
      <c r="AV4534">
        <v>3.52</v>
      </c>
      <c r="AW4534">
        <v>2.15</v>
      </c>
      <c r="AX4534">
        <v>1.66</v>
      </c>
      <c r="AY4534">
        <v>2.17</v>
      </c>
      <c r="AZ4534">
        <v>1.69</v>
      </c>
      <c r="BA4534">
        <v>2.25</v>
      </c>
      <c r="BB4534">
        <v>1.74</v>
      </c>
      <c r="BC4534">
        <v>2.15</v>
      </c>
      <c r="BD4534">
        <v>1.68</v>
      </c>
      <c r="BE4534">
        <v>-0.25</v>
      </c>
      <c r="BF4534">
        <v>1.85</v>
      </c>
      <c r="BG4534">
        <v>2</v>
      </c>
      <c r="BH4534">
        <v>1.83</v>
      </c>
      <c r="BI4534">
        <v>2.02</v>
      </c>
      <c r="BJ4534">
        <v>1.9</v>
      </c>
      <c r="BK4534">
        <v>2.0699999999999998</v>
      </c>
      <c r="BL4534">
        <v>1.82</v>
      </c>
      <c r="BM4534">
        <v>1.99</v>
      </c>
      <c r="BN4534">
        <v>2.5</v>
      </c>
      <c r="BO4534">
        <v>3.6</v>
      </c>
      <c r="BP4534">
        <v>2.9</v>
      </c>
      <c r="BQ4534">
        <v>2.2999999999999998</v>
      </c>
      <c r="BR4534">
        <v>3.25</v>
      </c>
      <c r="BS4534">
        <v>3.1</v>
      </c>
      <c r="BT4534">
        <v>2.2999999999999998</v>
      </c>
      <c r="BU4534">
        <v>3.05</v>
      </c>
      <c r="BV4534">
        <v>2.9</v>
      </c>
      <c r="BW4534">
        <v>2.4700000000000002</v>
      </c>
      <c r="BX4534">
        <v>3.36</v>
      </c>
      <c r="BY4534">
        <v>2.97</v>
      </c>
      <c r="BZ4534">
        <v>2.4</v>
      </c>
      <c r="CA4534">
        <v>3.3</v>
      </c>
      <c r="CB4534">
        <v>2.9</v>
      </c>
      <c r="CC4534">
        <v>2.5</v>
      </c>
      <c r="CD4534">
        <v>3.3</v>
      </c>
      <c r="CE4534">
        <v>3</v>
      </c>
      <c r="CF4534">
        <v>2.5</v>
      </c>
      <c r="CG4534">
        <v>3.6</v>
      </c>
      <c r="CH4534">
        <v>3.1</v>
      </c>
      <c r="CI4534">
        <v>2.41</v>
      </c>
      <c r="CJ4534">
        <v>3.26</v>
      </c>
      <c r="CK4534">
        <v>2.93</v>
      </c>
      <c r="CL4534">
        <v>2.15</v>
      </c>
      <c r="CM4534">
        <v>1.66</v>
      </c>
      <c r="CN4534">
        <v>2.2400000000000002</v>
      </c>
      <c r="CO4534">
        <v>1.7</v>
      </c>
      <c r="CP4534">
        <v>2.25</v>
      </c>
      <c r="CQ4534">
        <v>1.73</v>
      </c>
      <c r="CR4534">
        <v>2.17</v>
      </c>
      <c r="CS4534">
        <v>1.67</v>
      </c>
      <c r="CT4534">
        <v>-0.25</v>
      </c>
      <c r="CU4534">
        <v>2.13</v>
      </c>
      <c r="CV4534">
        <v>1.75</v>
      </c>
      <c r="CW4534">
        <v>2.12</v>
      </c>
      <c r="CX4534">
        <v>1.79</v>
      </c>
      <c r="CY4534">
        <v>2.2000000000000002</v>
      </c>
      <c r="CZ4534">
        <v>1.83</v>
      </c>
      <c r="DA4534">
        <v>2.09</v>
      </c>
      <c r="DB4534">
        <v>1.76</v>
      </c>
      <c r="DZ4534" s="2" t="s">
        <v>444</v>
      </c>
      <c r="EA4534">
        <v>2</v>
      </c>
      <c r="EB4534">
        <v>1</v>
      </c>
      <c r="EC4534">
        <v>1</v>
      </c>
      <c r="ED4534">
        <v>0</v>
      </c>
      <c r="EE4534">
        <v>1</v>
      </c>
      <c r="EF4534" t="s">
        <v>242</v>
      </c>
      <c r="EG4534">
        <v>4</v>
      </c>
      <c r="EH4534">
        <v>0</v>
      </c>
      <c r="EI4534">
        <v>4</v>
      </c>
      <c r="EJ4534">
        <v>2</v>
      </c>
      <c r="EK4534">
        <v>2</v>
      </c>
      <c r="EL4534" t="s">
        <v>2279</v>
      </c>
      <c r="EM4534" t="s">
        <v>1736</v>
      </c>
    </row>
    <row r="4535" spans="1:143" x14ac:dyDescent="0.25">
      <c r="A4535" t="s">
        <v>8212</v>
      </c>
      <c r="B4535" s="2" t="s">
        <v>419</v>
      </c>
      <c r="C4535" s="1">
        <v>43831</v>
      </c>
      <c r="D4535" s="14">
        <v>0.625</v>
      </c>
      <c r="E4535" s="2" t="s">
        <v>432</v>
      </c>
      <c r="F4535" s="2" t="s">
        <v>440</v>
      </c>
      <c r="G4535">
        <v>1</v>
      </c>
      <c r="H4535">
        <v>1</v>
      </c>
      <c r="I4535" s="2" t="s">
        <v>249</v>
      </c>
      <c r="J4535">
        <v>0</v>
      </c>
      <c r="K4535">
        <v>1</v>
      </c>
      <c r="L4535" s="2" t="s">
        <v>242</v>
      </c>
      <c r="M4535">
        <v>13</v>
      </c>
      <c r="N4535">
        <v>13</v>
      </c>
      <c r="O4535">
        <v>7</v>
      </c>
      <c r="P4535">
        <v>4</v>
      </c>
      <c r="Q4535">
        <v>11</v>
      </c>
      <c r="R4535">
        <v>19</v>
      </c>
      <c r="S4535">
        <v>7</v>
      </c>
      <c r="T4535">
        <v>5</v>
      </c>
      <c r="U4535">
        <v>1</v>
      </c>
      <c r="V4535">
        <v>3</v>
      </c>
      <c r="W4535">
        <v>0</v>
      </c>
      <c r="X4535">
        <v>0</v>
      </c>
      <c r="Y4535">
        <v>2.8</v>
      </c>
      <c r="Z4535">
        <v>3.25</v>
      </c>
      <c r="AA4535">
        <v>2.5</v>
      </c>
      <c r="AB4535">
        <v>2.7</v>
      </c>
      <c r="AC4535">
        <v>3.3</v>
      </c>
      <c r="AD4535">
        <v>2.5</v>
      </c>
      <c r="AE4535">
        <v>2.65</v>
      </c>
      <c r="AF4535">
        <v>3.1</v>
      </c>
      <c r="AG4535">
        <v>2.4500000000000002</v>
      </c>
      <c r="AH4535">
        <v>2.82</v>
      </c>
      <c r="AI4535">
        <v>3.36</v>
      </c>
      <c r="AJ4535">
        <v>2.58</v>
      </c>
      <c r="AK4535">
        <v>2.7</v>
      </c>
      <c r="AL4535">
        <v>3.4</v>
      </c>
      <c r="AM4535">
        <v>2.5</v>
      </c>
      <c r="AN4535">
        <v>2.75</v>
      </c>
      <c r="AO4535">
        <v>3.4</v>
      </c>
      <c r="AP4535">
        <v>2.5499999999999998</v>
      </c>
      <c r="AQ4535">
        <v>2.88</v>
      </c>
      <c r="AR4535">
        <v>3.5</v>
      </c>
      <c r="AS4535">
        <v>2.6</v>
      </c>
      <c r="AT4535">
        <v>2.75</v>
      </c>
      <c r="AU4535">
        <v>3.27</v>
      </c>
      <c r="AV4535">
        <v>2.5099999999999998</v>
      </c>
      <c r="AW4535">
        <v>2.0499999999999998</v>
      </c>
      <c r="AX4535">
        <v>1.75</v>
      </c>
      <c r="AY4535">
        <v>1.98</v>
      </c>
      <c r="AZ4535">
        <v>1.84</v>
      </c>
      <c r="BA4535">
        <v>2.11</v>
      </c>
      <c r="BB4535">
        <v>1.87</v>
      </c>
      <c r="BC4535">
        <v>2</v>
      </c>
      <c r="BD4535">
        <v>1.8</v>
      </c>
      <c r="BE4535">
        <v>0</v>
      </c>
      <c r="BF4535">
        <v>2</v>
      </c>
      <c r="BG4535">
        <v>1.85</v>
      </c>
      <c r="BH4535">
        <v>2.0099999999999998</v>
      </c>
      <c r="BI4535">
        <v>1.83</v>
      </c>
      <c r="BJ4535">
        <v>2.0499999999999998</v>
      </c>
      <c r="BK4535">
        <v>1.9</v>
      </c>
      <c r="BL4535">
        <v>1.99</v>
      </c>
      <c r="BM4535">
        <v>1.83</v>
      </c>
      <c r="BN4535">
        <v>2.6</v>
      </c>
      <c r="BO4535">
        <v>3.4</v>
      </c>
      <c r="BP4535">
        <v>2.9</v>
      </c>
      <c r="BQ4535">
        <v>2.6</v>
      </c>
      <c r="BR4535">
        <v>3.2</v>
      </c>
      <c r="BS4535">
        <v>2.7</v>
      </c>
      <c r="BT4535">
        <v>2.4</v>
      </c>
      <c r="BU4535">
        <v>3.1</v>
      </c>
      <c r="BV4535">
        <v>2.7</v>
      </c>
      <c r="BW4535">
        <v>2.56</v>
      </c>
      <c r="BX4535">
        <v>3.35</v>
      </c>
      <c r="BY4535">
        <v>2.85</v>
      </c>
      <c r="BZ4535">
        <v>2.5499999999999998</v>
      </c>
      <c r="CA4535">
        <v>3.2</v>
      </c>
      <c r="CB4535">
        <v>2.8</v>
      </c>
      <c r="CC4535">
        <v>2.63</v>
      </c>
      <c r="CD4535">
        <v>3.3</v>
      </c>
      <c r="CE4535">
        <v>2.8</v>
      </c>
      <c r="CF4535">
        <v>2.63</v>
      </c>
      <c r="CG4535">
        <v>3.45</v>
      </c>
      <c r="CH4535">
        <v>2.9</v>
      </c>
      <c r="CI4535">
        <v>2.5099999999999998</v>
      </c>
      <c r="CJ4535">
        <v>3.24</v>
      </c>
      <c r="CK4535">
        <v>2.8</v>
      </c>
      <c r="CL4535">
        <v>2.25</v>
      </c>
      <c r="CM4535">
        <v>1.61</v>
      </c>
      <c r="CN4535">
        <v>2.29</v>
      </c>
      <c r="CO4535">
        <v>1.67</v>
      </c>
      <c r="CP4535">
        <v>2.36</v>
      </c>
      <c r="CQ4535">
        <v>1.81</v>
      </c>
      <c r="CR4535">
        <v>2.1800000000000002</v>
      </c>
      <c r="CS4535">
        <v>1.67</v>
      </c>
      <c r="CT4535">
        <v>0</v>
      </c>
      <c r="CU4535">
        <v>1.8</v>
      </c>
      <c r="CV4535">
        <v>2.0499999999999998</v>
      </c>
      <c r="CW4535">
        <v>1.85</v>
      </c>
      <c r="CX4535">
        <v>2.0499999999999998</v>
      </c>
      <c r="CY4535">
        <v>1.91</v>
      </c>
      <c r="CZ4535">
        <v>2.12</v>
      </c>
      <c r="DA4535">
        <v>1.81</v>
      </c>
      <c r="DB4535">
        <v>2.0299999999999998</v>
      </c>
      <c r="DZ4535" s="2" t="s">
        <v>447</v>
      </c>
      <c r="EA4535">
        <v>2</v>
      </c>
      <c r="EB4535">
        <v>1</v>
      </c>
      <c r="EC4535">
        <v>1</v>
      </c>
      <c r="ED4535">
        <v>1</v>
      </c>
      <c r="EE4535">
        <v>0</v>
      </c>
      <c r="EF4535" t="s">
        <v>239</v>
      </c>
      <c r="EG4535">
        <v>4</v>
      </c>
      <c r="EH4535">
        <v>0</v>
      </c>
      <c r="EI4535">
        <v>4</v>
      </c>
      <c r="EJ4535">
        <v>1</v>
      </c>
      <c r="EK4535">
        <v>3</v>
      </c>
      <c r="EL4535" t="s">
        <v>2279</v>
      </c>
      <c r="EM4535" t="s">
        <v>1737</v>
      </c>
    </row>
    <row r="4536" spans="1:143" x14ac:dyDescent="0.25">
      <c r="A4536" t="s">
        <v>8213</v>
      </c>
      <c r="B4536" s="2" t="s">
        <v>419</v>
      </c>
      <c r="C4536" s="1">
        <v>43831</v>
      </c>
      <c r="D4536" s="14">
        <v>0.625</v>
      </c>
      <c r="E4536" s="2" t="s">
        <v>433</v>
      </c>
      <c r="F4536" s="2" t="s">
        <v>421</v>
      </c>
      <c r="G4536">
        <v>2</v>
      </c>
      <c r="H4536">
        <v>1</v>
      </c>
      <c r="I4536" s="2" t="s">
        <v>239</v>
      </c>
      <c r="J4536">
        <v>0</v>
      </c>
      <c r="K4536">
        <v>1</v>
      </c>
      <c r="L4536" s="2" t="s">
        <v>242</v>
      </c>
      <c r="M4536">
        <v>18</v>
      </c>
      <c r="N4536">
        <v>10</v>
      </c>
      <c r="O4536">
        <v>7</v>
      </c>
      <c r="P4536">
        <v>4</v>
      </c>
      <c r="Q4536">
        <v>14</v>
      </c>
      <c r="R4536">
        <v>16</v>
      </c>
      <c r="S4536">
        <v>5</v>
      </c>
      <c r="T4536">
        <v>4</v>
      </c>
      <c r="U4536">
        <v>4</v>
      </c>
      <c r="V4536">
        <v>4</v>
      </c>
      <c r="W4536">
        <v>0</v>
      </c>
      <c r="X4536">
        <v>1</v>
      </c>
      <c r="Y4536">
        <v>3</v>
      </c>
      <c r="Z4536">
        <v>3.25</v>
      </c>
      <c r="AA4536">
        <v>2.37</v>
      </c>
      <c r="AB4536">
        <v>2.7</v>
      </c>
      <c r="AC4536">
        <v>3.4</v>
      </c>
      <c r="AD4536">
        <v>2.4500000000000002</v>
      </c>
      <c r="AE4536">
        <v>2.7</v>
      </c>
      <c r="AF4536">
        <v>3.2</v>
      </c>
      <c r="AG4536">
        <v>2.35</v>
      </c>
      <c r="AH4536">
        <v>2.94</v>
      </c>
      <c r="AI4536">
        <v>3.46</v>
      </c>
      <c r="AJ4536">
        <v>2.4300000000000002</v>
      </c>
      <c r="AK4536">
        <v>2.8</v>
      </c>
      <c r="AL4536">
        <v>3.5</v>
      </c>
      <c r="AM4536">
        <v>2.38</v>
      </c>
      <c r="AN4536">
        <v>2.8</v>
      </c>
      <c r="AO4536">
        <v>3.5</v>
      </c>
      <c r="AP4536">
        <v>2.4500000000000002</v>
      </c>
      <c r="AQ4536">
        <v>3</v>
      </c>
      <c r="AR4536">
        <v>3.62</v>
      </c>
      <c r="AS4536">
        <v>2.5</v>
      </c>
      <c r="AT4536">
        <v>2.83</v>
      </c>
      <c r="AU4536">
        <v>3.37</v>
      </c>
      <c r="AV4536">
        <v>2.41</v>
      </c>
      <c r="AW4536">
        <v>1.85</v>
      </c>
      <c r="AX4536">
        <v>1.95</v>
      </c>
      <c r="AY4536">
        <v>1.85</v>
      </c>
      <c r="AZ4536">
        <v>1.98</v>
      </c>
      <c r="BA4536">
        <v>1.92</v>
      </c>
      <c r="BB4536">
        <v>2.0299999999999998</v>
      </c>
      <c r="BC4536">
        <v>1.84</v>
      </c>
      <c r="BD4536">
        <v>1.94</v>
      </c>
      <c r="BE4536">
        <v>0.25</v>
      </c>
      <c r="BF4536">
        <v>1.7</v>
      </c>
      <c r="BG4536">
        <v>2.1</v>
      </c>
      <c r="BH4536">
        <v>1.78</v>
      </c>
      <c r="BI4536">
        <v>2.0699999999999998</v>
      </c>
      <c r="BJ4536">
        <v>1.8</v>
      </c>
      <c r="BK4536">
        <v>2.14</v>
      </c>
      <c r="BL4536">
        <v>1.75</v>
      </c>
      <c r="BM4536">
        <v>2.0699999999999998</v>
      </c>
      <c r="BN4536">
        <v>2.4500000000000002</v>
      </c>
      <c r="BO4536">
        <v>3.4</v>
      </c>
      <c r="BP4536">
        <v>3.1</v>
      </c>
      <c r="BQ4536">
        <v>2.35</v>
      </c>
      <c r="BR4536">
        <v>3.3</v>
      </c>
      <c r="BS4536">
        <v>2.95</v>
      </c>
      <c r="BT4536">
        <v>2.35</v>
      </c>
      <c r="BU4536">
        <v>3.05</v>
      </c>
      <c r="BV4536">
        <v>2.8</v>
      </c>
      <c r="BW4536">
        <v>2.46</v>
      </c>
      <c r="BX4536">
        <v>3.33</v>
      </c>
      <c r="BY4536">
        <v>3.01</v>
      </c>
      <c r="BZ4536">
        <v>2.4</v>
      </c>
      <c r="CA4536">
        <v>3.3</v>
      </c>
      <c r="CB4536">
        <v>2.9</v>
      </c>
      <c r="CC4536">
        <v>2.5</v>
      </c>
      <c r="CD4536">
        <v>3.3</v>
      </c>
      <c r="CE4536">
        <v>3</v>
      </c>
      <c r="CF4536">
        <v>2.5</v>
      </c>
      <c r="CG4536">
        <v>3.4</v>
      </c>
      <c r="CH4536">
        <v>3.1</v>
      </c>
      <c r="CI4536">
        <v>2.41</v>
      </c>
      <c r="CJ4536">
        <v>3.25</v>
      </c>
      <c r="CK4536">
        <v>2.94</v>
      </c>
      <c r="CL4536">
        <v>2.0499999999999998</v>
      </c>
      <c r="CM4536">
        <v>1.75</v>
      </c>
      <c r="CN4536">
        <v>2.08</v>
      </c>
      <c r="CO4536">
        <v>1.81</v>
      </c>
      <c r="CP4536">
        <v>2.12</v>
      </c>
      <c r="CQ4536">
        <v>1.85</v>
      </c>
      <c r="CR4536">
        <v>2.0299999999999998</v>
      </c>
      <c r="CS4536">
        <v>1.77</v>
      </c>
      <c r="CT4536">
        <v>-0.25</v>
      </c>
      <c r="CU4536">
        <v>2.1</v>
      </c>
      <c r="CV4536">
        <v>1.77</v>
      </c>
      <c r="CW4536">
        <v>2.11</v>
      </c>
      <c r="CX4536">
        <v>1.79</v>
      </c>
      <c r="CY4536">
        <v>2.14</v>
      </c>
      <c r="CZ4536">
        <v>1.82</v>
      </c>
      <c r="DA4536">
        <v>2.0699999999999998</v>
      </c>
      <c r="DB4536">
        <v>1.77</v>
      </c>
      <c r="DZ4536" s="2" t="s">
        <v>456</v>
      </c>
      <c r="EA4536">
        <v>3</v>
      </c>
      <c r="EB4536">
        <v>1</v>
      </c>
      <c r="EC4536">
        <v>2</v>
      </c>
      <c r="ED4536">
        <v>2</v>
      </c>
      <c r="EE4536">
        <v>0</v>
      </c>
      <c r="EF4536" t="s">
        <v>239</v>
      </c>
      <c r="EG4536">
        <v>8</v>
      </c>
      <c r="EH4536">
        <v>1</v>
      </c>
      <c r="EI4536">
        <v>9</v>
      </c>
      <c r="EJ4536">
        <v>4</v>
      </c>
      <c r="EK4536">
        <v>5</v>
      </c>
      <c r="EL4536" t="s">
        <v>2286</v>
      </c>
      <c r="EM4536" t="s">
        <v>1737</v>
      </c>
    </row>
    <row r="4537" spans="1:143" x14ac:dyDescent="0.25">
      <c r="A4537" t="s">
        <v>8214</v>
      </c>
      <c r="B4537" s="2" t="s">
        <v>419</v>
      </c>
      <c r="C4537" s="1">
        <v>43831</v>
      </c>
      <c r="D4537" s="14">
        <v>0.625</v>
      </c>
      <c r="E4537" s="2" t="s">
        <v>427</v>
      </c>
      <c r="F4537" s="2" t="s">
        <v>443</v>
      </c>
      <c r="G4537">
        <v>3</v>
      </c>
      <c r="H4537">
        <v>0</v>
      </c>
      <c r="I4537" s="2" t="s">
        <v>239</v>
      </c>
      <c r="J4537">
        <v>1</v>
      </c>
      <c r="K4537">
        <v>0</v>
      </c>
      <c r="L4537" s="2" t="s">
        <v>239</v>
      </c>
      <c r="M4537">
        <v>19</v>
      </c>
      <c r="N4537">
        <v>7</v>
      </c>
      <c r="O4537">
        <v>9</v>
      </c>
      <c r="P4537">
        <v>1</v>
      </c>
      <c r="Q4537">
        <v>11</v>
      </c>
      <c r="R4537">
        <v>16</v>
      </c>
      <c r="S4537">
        <v>5</v>
      </c>
      <c r="T4537">
        <v>3</v>
      </c>
      <c r="U4537">
        <v>0</v>
      </c>
      <c r="V4537">
        <v>0</v>
      </c>
      <c r="W4537">
        <v>0</v>
      </c>
      <c r="X4537">
        <v>0</v>
      </c>
      <c r="Y4537">
        <v>2.5</v>
      </c>
      <c r="Z4537">
        <v>3.4</v>
      </c>
      <c r="AA4537">
        <v>2.8</v>
      </c>
      <c r="AB4537">
        <v>2.5</v>
      </c>
      <c r="AC4537">
        <v>3.4</v>
      </c>
      <c r="AD4537">
        <v>2.65</v>
      </c>
      <c r="AE4537">
        <v>2.4</v>
      </c>
      <c r="AF4537">
        <v>3.25</v>
      </c>
      <c r="AG4537">
        <v>2.6</v>
      </c>
      <c r="AH4537">
        <v>2.4900000000000002</v>
      </c>
      <c r="AI4537">
        <v>3.64</v>
      </c>
      <c r="AJ4537">
        <v>2.76</v>
      </c>
      <c r="AK4537">
        <v>2.5</v>
      </c>
      <c r="AL4537">
        <v>3.5</v>
      </c>
      <c r="AM4537">
        <v>2.7</v>
      </c>
      <c r="AN4537">
        <v>2.5499999999999998</v>
      </c>
      <c r="AO4537">
        <v>3.5</v>
      </c>
      <c r="AP4537">
        <v>2.7</v>
      </c>
      <c r="AQ4537">
        <v>2.6</v>
      </c>
      <c r="AR4537">
        <v>3.7</v>
      </c>
      <c r="AS4537">
        <v>2.8</v>
      </c>
      <c r="AT4537">
        <v>2.48</v>
      </c>
      <c r="AU4537">
        <v>3.45</v>
      </c>
      <c r="AV4537">
        <v>2.68</v>
      </c>
      <c r="AW4537">
        <v>1.75</v>
      </c>
      <c r="AX4537">
        <v>2.0499999999999998</v>
      </c>
      <c r="AY4537">
        <v>1.74</v>
      </c>
      <c r="AZ4537">
        <v>2.11</v>
      </c>
      <c r="BA4537">
        <v>1.81</v>
      </c>
      <c r="BB4537">
        <v>2.14</v>
      </c>
      <c r="BC4537">
        <v>1.75</v>
      </c>
      <c r="BD4537">
        <v>2.04</v>
      </c>
      <c r="BE4537">
        <v>0</v>
      </c>
      <c r="BF4537">
        <v>1.85</v>
      </c>
      <c r="BG4537">
        <v>2</v>
      </c>
      <c r="BH4537">
        <v>1.83</v>
      </c>
      <c r="BI4537">
        <v>2.02</v>
      </c>
      <c r="BJ4537">
        <v>1.92</v>
      </c>
      <c r="BK4537">
        <v>2.0499999999999998</v>
      </c>
      <c r="BL4537">
        <v>1.84</v>
      </c>
      <c r="BM4537">
        <v>1.97</v>
      </c>
      <c r="BN4537">
        <v>2.2999999999999998</v>
      </c>
      <c r="BO4537">
        <v>3.7</v>
      </c>
      <c r="BP4537">
        <v>3.1</v>
      </c>
      <c r="BQ4537">
        <v>2.25</v>
      </c>
      <c r="BR4537">
        <v>3.4</v>
      </c>
      <c r="BS4537">
        <v>3</v>
      </c>
      <c r="BT4537">
        <v>2.15</v>
      </c>
      <c r="BU4537">
        <v>3.3</v>
      </c>
      <c r="BV4537">
        <v>2.9</v>
      </c>
      <c r="BW4537">
        <v>2.19</v>
      </c>
      <c r="BX4537">
        <v>3.75</v>
      </c>
      <c r="BY4537">
        <v>3.16</v>
      </c>
      <c r="BZ4537">
        <v>2.2000000000000002</v>
      </c>
      <c r="CA4537">
        <v>3.5</v>
      </c>
      <c r="CB4537">
        <v>3.1</v>
      </c>
      <c r="CC4537">
        <v>2.25</v>
      </c>
      <c r="CD4537">
        <v>3.5</v>
      </c>
      <c r="CE4537">
        <v>3.2</v>
      </c>
      <c r="CF4537">
        <v>2.35</v>
      </c>
      <c r="CG4537">
        <v>3.75</v>
      </c>
      <c r="CH4537">
        <v>3.2</v>
      </c>
      <c r="CI4537">
        <v>2.21</v>
      </c>
      <c r="CJ4537">
        <v>3.53</v>
      </c>
      <c r="CK4537">
        <v>3.06</v>
      </c>
      <c r="CL4537">
        <v>1.8</v>
      </c>
      <c r="CM4537">
        <v>2</v>
      </c>
      <c r="CN4537">
        <v>1.84</v>
      </c>
      <c r="CO4537">
        <v>2.04</v>
      </c>
      <c r="CP4537">
        <v>1.88</v>
      </c>
      <c r="CQ4537">
        <v>2.08</v>
      </c>
      <c r="CR4537">
        <v>1.79</v>
      </c>
      <c r="CS4537">
        <v>2</v>
      </c>
      <c r="CT4537">
        <v>-0.25</v>
      </c>
      <c r="CU4537">
        <v>1.88</v>
      </c>
      <c r="CV4537">
        <v>1.98</v>
      </c>
      <c r="CW4537">
        <v>1.93</v>
      </c>
      <c r="CX4537">
        <v>1.97</v>
      </c>
      <c r="CY4537">
        <v>1.96</v>
      </c>
      <c r="CZ4537">
        <v>2.0299999999999998</v>
      </c>
      <c r="DA4537">
        <v>1.9</v>
      </c>
      <c r="DB4537">
        <v>1.93</v>
      </c>
      <c r="DZ4537" s="2" t="s">
        <v>465</v>
      </c>
      <c r="EA4537">
        <v>3</v>
      </c>
      <c r="EB4537">
        <v>1</v>
      </c>
      <c r="EC4537">
        <v>2</v>
      </c>
      <c r="ED4537">
        <v>2</v>
      </c>
      <c r="EE4537">
        <v>0</v>
      </c>
      <c r="EF4537" t="s">
        <v>239</v>
      </c>
      <c r="EG4537">
        <v>0</v>
      </c>
      <c r="EH4537">
        <v>0</v>
      </c>
      <c r="EI4537">
        <v>0</v>
      </c>
      <c r="EJ4537">
        <v>0</v>
      </c>
      <c r="EK4537">
        <v>0</v>
      </c>
      <c r="EL4537" t="s">
        <v>2281</v>
      </c>
      <c r="EM4537" t="s">
        <v>1736</v>
      </c>
    </row>
    <row r="4538" spans="1:143" x14ac:dyDescent="0.25">
      <c r="A4538" t="s">
        <v>8215</v>
      </c>
      <c r="B4538" s="2" t="s">
        <v>419</v>
      </c>
      <c r="C4538" s="1">
        <v>43831</v>
      </c>
      <c r="D4538" s="14">
        <v>0.625</v>
      </c>
      <c r="E4538" s="2" t="s">
        <v>379</v>
      </c>
      <c r="F4538" s="2" t="s">
        <v>438</v>
      </c>
      <c r="G4538">
        <v>2</v>
      </c>
      <c r="H4538">
        <v>1</v>
      </c>
      <c r="I4538" s="2" t="s">
        <v>239</v>
      </c>
      <c r="J4538">
        <v>1</v>
      </c>
      <c r="K4538">
        <v>1</v>
      </c>
      <c r="L4538" s="2" t="s">
        <v>249</v>
      </c>
      <c r="M4538">
        <v>12</v>
      </c>
      <c r="N4538">
        <v>8</v>
      </c>
      <c r="O4538">
        <v>5</v>
      </c>
      <c r="P4538">
        <v>4</v>
      </c>
      <c r="Q4538">
        <v>10</v>
      </c>
      <c r="R4538">
        <v>15</v>
      </c>
      <c r="S4538">
        <v>10</v>
      </c>
      <c r="T4538">
        <v>4</v>
      </c>
      <c r="U4538">
        <v>1</v>
      </c>
      <c r="V4538">
        <v>3</v>
      </c>
      <c r="W4538">
        <v>0</v>
      </c>
      <c r="X4538">
        <v>0</v>
      </c>
      <c r="Y4538">
        <v>2</v>
      </c>
      <c r="Z4538">
        <v>3.5</v>
      </c>
      <c r="AA4538">
        <v>3.6</v>
      </c>
      <c r="AB4538">
        <v>2.0499999999999998</v>
      </c>
      <c r="AC4538">
        <v>3.4</v>
      </c>
      <c r="AD4538">
        <v>3.5</v>
      </c>
      <c r="AE4538">
        <v>2</v>
      </c>
      <c r="AF4538">
        <v>3.25</v>
      </c>
      <c r="AG4538">
        <v>3.3</v>
      </c>
      <c r="AH4538">
        <v>2.09</v>
      </c>
      <c r="AI4538">
        <v>3.41</v>
      </c>
      <c r="AJ4538">
        <v>3.72</v>
      </c>
      <c r="AK4538">
        <v>2.0499999999999998</v>
      </c>
      <c r="AL4538">
        <v>3.4</v>
      </c>
      <c r="AM4538">
        <v>3.6</v>
      </c>
      <c r="AN4538">
        <v>2.0499999999999998</v>
      </c>
      <c r="AO4538">
        <v>3.6</v>
      </c>
      <c r="AP4538">
        <v>3.5</v>
      </c>
      <c r="AQ4538">
        <v>2.12</v>
      </c>
      <c r="AR4538">
        <v>3.6</v>
      </c>
      <c r="AS4538">
        <v>3.76</v>
      </c>
      <c r="AT4538">
        <v>2.0499999999999998</v>
      </c>
      <c r="AU4538">
        <v>3.4</v>
      </c>
      <c r="AV4538">
        <v>3.52</v>
      </c>
      <c r="AW4538">
        <v>1.95</v>
      </c>
      <c r="AX4538">
        <v>1.85</v>
      </c>
      <c r="AY4538">
        <v>1.93</v>
      </c>
      <c r="AZ4538">
        <v>1.9</v>
      </c>
      <c r="BA4538">
        <v>1.98</v>
      </c>
      <c r="BB4538">
        <v>1.96</v>
      </c>
      <c r="BC4538">
        <v>1.9</v>
      </c>
      <c r="BD4538">
        <v>1.88</v>
      </c>
      <c r="BE4538">
        <v>-0.5</v>
      </c>
      <c r="BF4538">
        <v>2.0499999999999998</v>
      </c>
      <c r="BG4538">
        <v>1.75</v>
      </c>
      <c r="BH4538">
        <v>2.0699999999999998</v>
      </c>
      <c r="BI4538">
        <v>1.78</v>
      </c>
      <c r="BJ4538">
        <v>2.13</v>
      </c>
      <c r="BK4538">
        <v>1.83</v>
      </c>
      <c r="BL4538">
        <v>2.0499999999999998</v>
      </c>
      <c r="BM4538">
        <v>1.77</v>
      </c>
      <c r="BN4538">
        <v>1.83</v>
      </c>
      <c r="BO4538">
        <v>3.9</v>
      </c>
      <c r="BP4538">
        <v>4.5</v>
      </c>
      <c r="BQ4538">
        <v>1.75</v>
      </c>
      <c r="BR4538">
        <v>3.6</v>
      </c>
      <c r="BS4538">
        <v>4.5</v>
      </c>
      <c r="BT4538">
        <v>1.75</v>
      </c>
      <c r="BU4538">
        <v>3.55</v>
      </c>
      <c r="BV4538">
        <v>3.9</v>
      </c>
      <c r="BW4538">
        <v>1.88</v>
      </c>
      <c r="BX4538">
        <v>3.81</v>
      </c>
      <c r="BY4538">
        <v>4.1100000000000003</v>
      </c>
      <c r="BZ4538">
        <v>1.83</v>
      </c>
      <c r="CA4538">
        <v>3.6</v>
      </c>
      <c r="CB4538">
        <v>4.2</v>
      </c>
      <c r="CC4538">
        <v>1.87</v>
      </c>
      <c r="CD4538">
        <v>3.75</v>
      </c>
      <c r="CE4538">
        <v>4.2</v>
      </c>
      <c r="CF4538">
        <v>1.89</v>
      </c>
      <c r="CG4538">
        <v>3.9</v>
      </c>
      <c r="CH4538">
        <v>4.5</v>
      </c>
      <c r="CI4538">
        <v>1.81</v>
      </c>
      <c r="CJ4538">
        <v>3.72</v>
      </c>
      <c r="CK4538">
        <v>4.1500000000000004</v>
      </c>
      <c r="CL4538">
        <v>1.8</v>
      </c>
      <c r="CM4538">
        <v>2</v>
      </c>
      <c r="CN4538">
        <v>1.84</v>
      </c>
      <c r="CO4538">
        <v>2.04</v>
      </c>
      <c r="CP4538">
        <v>1.87</v>
      </c>
      <c r="CQ4538">
        <v>2.06</v>
      </c>
      <c r="CR4538">
        <v>1.81</v>
      </c>
      <c r="CS4538">
        <v>1.99</v>
      </c>
      <c r="CT4538">
        <v>-0.75</v>
      </c>
      <c r="CU4538">
        <v>2.0499999999999998</v>
      </c>
      <c r="CV4538">
        <v>1.75</v>
      </c>
      <c r="CW4538">
        <v>2.16</v>
      </c>
      <c r="CX4538">
        <v>1.76</v>
      </c>
      <c r="CY4538">
        <v>2.16</v>
      </c>
      <c r="CZ4538">
        <v>1.83</v>
      </c>
      <c r="DA4538">
        <v>2.0699999999999998</v>
      </c>
      <c r="DB4538">
        <v>1.77</v>
      </c>
      <c r="DZ4538" s="2" t="s">
        <v>469</v>
      </c>
      <c r="EA4538">
        <v>3</v>
      </c>
      <c r="EB4538">
        <v>2</v>
      </c>
      <c r="EC4538">
        <v>1</v>
      </c>
      <c r="ED4538">
        <v>1</v>
      </c>
      <c r="EE4538">
        <v>0</v>
      </c>
      <c r="EF4538" t="s">
        <v>239</v>
      </c>
      <c r="EG4538">
        <v>4</v>
      </c>
      <c r="EH4538">
        <v>0</v>
      </c>
      <c r="EI4538">
        <v>4</v>
      </c>
      <c r="EJ4538">
        <v>1</v>
      </c>
      <c r="EK4538">
        <v>3</v>
      </c>
      <c r="EL4538" t="s">
        <v>2286</v>
      </c>
      <c r="EM4538" t="s">
        <v>2279</v>
      </c>
    </row>
    <row r="4539" spans="1:143" x14ac:dyDescent="0.25">
      <c r="A4539" t="s">
        <v>8216</v>
      </c>
      <c r="B4539" s="2" t="s">
        <v>419</v>
      </c>
      <c r="C4539" s="1">
        <v>43831</v>
      </c>
      <c r="D4539" s="14">
        <v>0.625</v>
      </c>
      <c r="E4539" s="2" t="s">
        <v>494</v>
      </c>
      <c r="F4539" s="2" t="s">
        <v>388</v>
      </c>
      <c r="G4539">
        <v>1</v>
      </c>
      <c r="H4539">
        <v>4</v>
      </c>
      <c r="I4539" s="2" t="s">
        <v>242</v>
      </c>
      <c r="J4539">
        <v>1</v>
      </c>
      <c r="K4539">
        <v>2</v>
      </c>
      <c r="L4539" s="2" t="s">
        <v>242</v>
      </c>
      <c r="M4539">
        <v>12</v>
      </c>
      <c r="N4539">
        <v>18</v>
      </c>
      <c r="O4539">
        <v>5</v>
      </c>
      <c r="P4539">
        <v>7</v>
      </c>
      <c r="Q4539">
        <v>17</v>
      </c>
      <c r="R4539">
        <v>6</v>
      </c>
      <c r="S4539">
        <v>5</v>
      </c>
      <c r="T4539">
        <v>3</v>
      </c>
      <c r="U4539">
        <v>1</v>
      </c>
      <c r="V4539">
        <v>0</v>
      </c>
      <c r="W4539">
        <v>0</v>
      </c>
      <c r="X4539">
        <v>0</v>
      </c>
      <c r="Y4539">
        <v>3.5</v>
      </c>
      <c r="Z4539">
        <v>3.6</v>
      </c>
      <c r="AA4539">
        <v>2</v>
      </c>
      <c r="AB4539">
        <v>3.6</v>
      </c>
      <c r="AC4539">
        <v>3.4</v>
      </c>
      <c r="AD4539">
        <v>2</v>
      </c>
      <c r="AE4539">
        <v>3.3</v>
      </c>
      <c r="AF4539">
        <v>3.35</v>
      </c>
      <c r="AG4539">
        <v>1.97</v>
      </c>
      <c r="AH4539">
        <v>3.53</v>
      </c>
      <c r="AI4539">
        <v>3.69</v>
      </c>
      <c r="AJ4539">
        <v>2.06</v>
      </c>
      <c r="AK4539">
        <v>3.5</v>
      </c>
      <c r="AL4539">
        <v>3.5</v>
      </c>
      <c r="AM4539">
        <v>2.0499999999999998</v>
      </c>
      <c r="AN4539">
        <v>3.4</v>
      </c>
      <c r="AO4539">
        <v>3.7</v>
      </c>
      <c r="AP4539">
        <v>2.0499999999999998</v>
      </c>
      <c r="AQ4539">
        <v>3.6</v>
      </c>
      <c r="AR4539">
        <v>3.75</v>
      </c>
      <c r="AS4539">
        <v>2.12</v>
      </c>
      <c r="AT4539">
        <v>3.43</v>
      </c>
      <c r="AU4539">
        <v>3.52</v>
      </c>
      <c r="AV4539">
        <v>2.04</v>
      </c>
      <c r="AW4539">
        <v>1.85</v>
      </c>
      <c r="AX4539">
        <v>1.95</v>
      </c>
      <c r="AY4539">
        <v>1.84</v>
      </c>
      <c r="AZ4539">
        <v>1.99</v>
      </c>
      <c r="BA4539">
        <v>1.96</v>
      </c>
      <c r="BB4539">
        <v>2.02</v>
      </c>
      <c r="BC4539">
        <v>1.85</v>
      </c>
      <c r="BD4539">
        <v>1.93</v>
      </c>
      <c r="BE4539">
        <v>0.25</v>
      </c>
      <c r="BF4539">
        <v>2.0499999999999998</v>
      </c>
      <c r="BG4539">
        <v>1.75</v>
      </c>
      <c r="BH4539">
        <v>2.08</v>
      </c>
      <c r="BI4539">
        <v>1.77</v>
      </c>
      <c r="BJ4539">
        <v>2.13</v>
      </c>
      <c r="BK4539">
        <v>1.85</v>
      </c>
      <c r="BL4539">
        <v>2.04</v>
      </c>
      <c r="BM4539">
        <v>1.78</v>
      </c>
      <c r="BN4539">
        <v>4.5</v>
      </c>
      <c r="BO4539">
        <v>3.75</v>
      </c>
      <c r="BP4539">
        <v>1.85</v>
      </c>
      <c r="BQ4539">
        <v>3.9</v>
      </c>
      <c r="BR4539">
        <v>3.4</v>
      </c>
      <c r="BS4539">
        <v>1.91</v>
      </c>
      <c r="BT4539">
        <v>4.05</v>
      </c>
      <c r="BU4539">
        <v>3.4</v>
      </c>
      <c r="BV4539">
        <v>1.77</v>
      </c>
      <c r="BW4539">
        <v>4.21</v>
      </c>
      <c r="BX4539">
        <v>3.88</v>
      </c>
      <c r="BY4539">
        <v>1.84</v>
      </c>
      <c r="BZ4539">
        <v>4.4000000000000004</v>
      </c>
      <c r="CA4539">
        <v>3.6</v>
      </c>
      <c r="CB4539">
        <v>1.8</v>
      </c>
      <c r="CC4539">
        <v>4.5</v>
      </c>
      <c r="CD4539">
        <v>3.7</v>
      </c>
      <c r="CE4539">
        <v>1.83</v>
      </c>
      <c r="CF4539">
        <v>4.7</v>
      </c>
      <c r="CG4539">
        <v>3.88</v>
      </c>
      <c r="CH4539">
        <v>1.91</v>
      </c>
      <c r="CI4539">
        <v>4.2300000000000004</v>
      </c>
      <c r="CJ4539">
        <v>3.62</v>
      </c>
      <c r="CK4539">
        <v>1.82</v>
      </c>
      <c r="CL4539">
        <v>2</v>
      </c>
      <c r="CM4539">
        <v>1.8</v>
      </c>
      <c r="CN4539">
        <v>2.0299999999999998</v>
      </c>
      <c r="CO4539">
        <v>1.85</v>
      </c>
      <c r="CP4539">
        <v>2.06</v>
      </c>
      <c r="CQ4539">
        <v>1.89</v>
      </c>
      <c r="CR4539">
        <v>1.99</v>
      </c>
      <c r="CS4539">
        <v>1.81</v>
      </c>
      <c r="CT4539">
        <v>0.75</v>
      </c>
      <c r="CU4539">
        <v>1.77</v>
      </c>
      <c r="CV4539">
        <v>2.02</v>
      </c>
      <c r="CW4539">
        <v>1.79</v>
      </c>
      <c r="CX4539">
        <v>2.12</v>
      </c>
      <c r="CY4539">
        <v>1.85</v>
      </c>
      <c r="CZ4539">
        <v>2.14</v>
      </c>
      <c r="DA4539">
        <v>1.77</v>
      </c>
      <c r="DB4539">
        <v>2.06</v>
      </c>
      <c r="DZ4539" s="2" t="s">
        <v>471</v>
      </c>
      <c r="EA4539">
        <v>5</v>
      </c>
      <c r="EB4539">
        <v>3</v>
      </c>
      <c r="EC4539">
        <v>2</v>
      </c>
      <c r="ED4539">
        <v>0</v>
      </c>
      <c r="EE4539">
        <v>2</v>
      </c>
      <c r="EF4539" t="s">
        <v>242</v>
      </c>
      <c r="EG4539">
        <v>1</v>
      </c>
      <c r="EH4539">
        <v>0</v>
      </c>
      <c r="EI4539">
        <v>1</v>
      </c>
      <c r="EJ4539">
        <v>1</v>
      </c>
      <c r="EK4539">
        <v>0</v>
      </c>
      <c r="EL4539" t="s">
        <v>2304</v>
      </c>
      <c r="EM4539" t="s">
        <v>2299</v>
      </c>
    </row>
    <row r="4540" spans="1:143" x14ac:dyDescent="0.25">
      <c r="A4540" t="s">
        <v>8217</v>
      </c>
      <c r="B4540" s="2" t="s">
        <v>419</v>
      </c>
      <c r="C4540" s="1">
        <v>43831</v>
      </c>
      <c r="D4540" s="14">
        <v>0.625</v>
      </c>
      <c r="E4540" s="2" t="s">
        <v>378</v>
      </c>
      <c r="F4540" s="2" t="s">
        <v>448</v>
      </c>
      <c r="G4540">
        <v>1</v>
      </c>
      <c r="H4540">
        <v>1</v>
      </c>
      <c r="I4540" s="2" t="s">
        <v>249</v>
      </c>
      <c r="J4540">
        <v>0</v>
      </c>
      <c r="K4540">
        <v>0</v>
      </c>
      <c r="L4540" s="2" t="s">
        <v>249</v>
      </c>
      <c r="M4540">
        <v>12</v>
      </c>
      <c r="N4540">
        <v>10</v>
      </c>
      <c r="O4540">
        <v>1</v>
      </c>
      <c r="P4540">
        <v>5</v>
      </c>
      <c r="Q4540">
        <v>17</v>
      </c>
      <c r="R4540">
        <v>17</v>
      </c>
      <c r="S4540">
        <v>0</v>
      </c>
      <c r="T4540">
        <v>4</v>
      </c>
      <c r="U4540">
        <v>0</v>
      </c>
      <c r="V4540">
        <v>2</v>
      </c>
      <c r="W4540">
        <v>0</v>
      </c>
      <c r="X4540">
        <v>0</v>
      </c>
      <c r="Y4540">
        <v>2.2999999999999998</v>
      </c>
      <c r="Z4540">
        <v>3.2</v>
      </c>
      <c r="AA4540">
        <v>3.1</v>
      </c>
      <c r="AB4540">
        <v>2.2999999999999998</v>
      </c>
      <c r="AC4540">
        <v>3.2</v>
      </c>
      <c r="AD4540">
        <v>3.1</v>
      </c>
      <c r="AE4540">
        <v>2.2999999999999998</v>
      </c>
      <c r="AF4540">
        <v>3.05</v>
      </c>
      <c r="AG4540">
        <v>2.9</v>
      </c>
      <c r="AH4540">
        <v>2.4</v>
      </c>
      <c r="AI4540">
        <v>3.24</v>
      </c>
      <c r="AJ4540">
        <v>3.18</v>
      </c>
      <c r="AK4540">
        <v>2.35</v>
      </c>
      <c r="AL4540">
        <v>3.25</v>
      </c>
      <c r="AM4540">
        <v>3.1</v>
      </c>
      <c r="AN4540">
        <v>2.38</v>
      </c>
      <c r="AO4540">
        <v>3.3</v>
      </c>
      <c r="AP4540">
        <v>3.1</v>
      </c>
      <c r="AQ4540">
        <v>2.42</v>
      </c>
      <c r="AR4540">
        <v>3.4</v>
      </c>
      <c r="AS4540">
        <v>3.18</v>
      </c>
      <c r="AT4540">
        <v>2.35</v>
      </c>
      <c r="AU4540">
        <v>3.19</v>
      </c>
      <c r="AV4540">
        <v>3.05</v>
      </c>
      <c r="AW4540">
        <v>2.15</v>
      </c>
      <c r="AX4540">
        <v>1.66</v>
      </c>
      <c r="AY4540">
        <v>2.19</v>
      </c>
      <c r="AZ4540">
        <v>1.68</v>
      </c>
      <c r="BA4540">
        <v>2.25</v>
      </c>
      <c r="BB4540">
        <v>1.73</v>
      </c>
      <c r="BC4540">
        <v>2.15</v>
      </c>
      <c r="BD4540">
        <v>1.67</v>
      </c>
      <c r="BE4540">
        <v>-0.25</v>
      </c>
      <c r="BF4540">
        <v>2.02</v>
      </c>
      <c r="BG4540">
        <v>1.83</v>
      </c>
      <c r="BH4540">
        <v>2.0299999999999998</v>
      </c>
      <c r="BI4540">
        <v>1.82</v>
      </c>
      <c r="BJ4540">
        <v>2.09</v>
      </c>
      <c r="BK4540">
        <v>1.87</v>
      </c>
      <c r="BL4540">
        <v>2.0099999999999998</v>
      </c>
      <c r="BM4540">
        <v>1.81</v>
      </c>
      <c r="BN4540">
        <v>2.6</v>
      </c>
      <c r="BO4540">
        <v>3.4</v>
      </c>
      <c r="BP4540">
        <v>2.9</v>
      </c>
      <c r="BQ4540">
        <v>2.2999999999999998</v>
      </c>
      <c r="BR4540">
        <v>3.2</v>
      </c>
      <c r="BS4540">
        <v>3.1</v>
      </c>
      <c r="BT4540">
        <v>2.4</v>
      </c>
      <c r="BU4540">
        <v>3</v>
      </c>
      <c r="BV4540">
        <v>2.8</v>
      </c>
      <c r="BW4540">
        <v>2.64</v>
      </c>
      <c r="BX4540">
        <v>3.18</v>
      </c>
      <c r="BY4540">
        <v>2.89</v>
      </c>
      <c r="BZ4540">
        <v>2.5</v>
      </c>
      <c r="CA4540">
        <v>3.25</v>
      </c>
      <c r="CB4540">
        <v>2.8</v>
      </c>
      <c r="CC4540">
        <v>2.5499999999999998</v>
      </c>
      <c r="CD4540">
        <v>3.25</v>
      </c>
      <c r="CE4540">
        <v>2.9</v>
      </c>
      <c r="CF4540">
        <v>2.65</v>
      </c>
      <c r="CG4540">
        <v>3.4</v>
      </c>
      <c r="CH4540">
        <v>3.1</v>
      </c>
      <c r="CI4540">
        <v>2.52</v>
      </c>
      <c r="CJ4540">
        <v>3.16</v>
      </c>
      <c r="CK4540">
        <v>2.86</v>
      </c>
      <c r="CL4540">
        <v>2.2000000000000002</v>
      </c>
      <c r="CM4540">
        <v>1.65</v>
      </c>
      <c r="CN4540">
        <v>2.2200000000000002</v>
      </c>
      <c r="CO4540">
        <v>1.71</v>
      </c>
      <c r="CP4540">
        <v>2.2599999999999998</v>
      </c>
      <c r="CQ4540">
        <v>1.73</v>
      </c>
      <c r="CR4540">
        <v>2.1800000000000002</v>
      </c>
      <c r="CS4540">
        <v>1.67</v>
      </c>
      <c r="CT4540">
        <v>0</v>
      </c>
      <c r="CU4540">
        <v>1.85</v>
      </c>
      <c r="CV4540">
        <v>2</v>
      </c>
      <c r="CW4540">
        <v>1.86</v>
      </c>
      <c r="CX4540">
        <v>2.04</v>
      </c>
      <c r="CY4540">
        <v>1.93</v>
      </c>
      <c r="CZ4540">
        <v>2.09</v>
      </c>
      <c r="DA4540">
        <v>1.83</v>
      </c>
      <c r="DB4540">
        <v>2.02</v>
      </c>
      <c r="DZ4540" s="2" t="s">
        <v>466</v>
      </c>
      <c r="EA4540">
        <v>2</v>
      </c>
      <c r="EB4540">
        <v>0</v>
      </c>
      <c r="EC4540">
        <v>2</v>
      </c>
      <c r="ED4540">
        <v>1</v>
      </c>
      <c r="EE4540">
        <v>1</v>
      </c>
      <c r="EF4540" t="s">
        <v>249</v>
      </c>
      <c r="EG4540">
        <v>2</v>
      </c>
      <c r="EH4540">
        <v>0</v>
      </c>
      <c r="EI4540">
        <v>2</v>
      </c>
      <c r="EJ4540">
        <v>0</v>
      </c>
      <c r="EK4540">
        <v>2</v>
      </c>
      <c r="EL4540" t="s">
        <v>2279</v>
      </c>
      <c r="EM4540" t="s">
        <v>1735</v>
      </c>
    </row>
    <row r="4541" spans="1:143" x14ac:dyDescent="0.25">
      <c r="A4541" t="s">
        <v>8633</v>
      </c>
      <c r="B4541" s="2" t="s">
        <v>484</v>
      </c>
      <c r="C4541" s="1">
        <v>43831</v>
      </c>
      <c r="D4541" s="14">
        <v>0.625</v>
      </c>
      <c r="E4541" s="2" t="s">
        <v>488</v>
      </c>
      <c r="F4541" s="2" t="s">
        <v>493</v>
      </c>
      <c r="G4541">
        <v>1</v>
      </c>
      <c r="H4541">
        <v>0</v>
      </c>
      <c r="I4541" s="2" t="s">
        <v>239</v>
      </c>
      <c r="J4541">
        <v>0</v>
      </c>
      <c r="K4541">
        <v>0</v>
      </c>
      <c r="L4541" s="2" t="s">
        <v>249</v>
      </c>
      <c r="M4541">
        <v>10</v>
      </c>
      <c r="N4541">
        <v>17</v>
      </c>
      <c r="O4541">
        <v>1</v>
      </c>
      <c r="P4541">
        <v>3</v>
      </c>
      <c r="Q4541">
        <v>14</v>
      </c>
      <c r="R4541">
        <v>8</v>
      </c>
      <c r="S4541">
        <v>4</v>
      </c>
      <c r="T4541">
        <v>5</v>
      </c>
      <c r="U4541">
        <v>2</v>
      </c>
      <c r="V4541">
        <v>1</v>
      </c>
      <c r="W4541">
        <v>0</v>
      </c>
      <c r="X4541">
        <v>0</v>
      </c>
      <c r="Y4541">
        <v>1.5</v>
      </c>
      <c r="Z4541">
        <v>4.33</v>
      </c>
      <c r="AA4541">
        <v>6</v>
      </c>
      <c r="AB4541">
        <v>1.5</v>
      </c>
      <c r="AC4541">
        <v>4</v>
      </c>
      <c r="AD4541">
        <v>6.5</v>
      </c>
      <c r="AE4541">
        <v>1.47</v>
      </c>
      <c r="AF4541">
        <v>3.8</v>
      </c>
      <c r="AG4541">
        <v>6</v>
      </c>
      <c r="AH4541">
        <v>1.52</v>
      </c>
      <c r="AI4541">
        <v>4.12</v>
      </c>
      <c r="AJ4541">
        <v>7.07</v>
      </c>
      <c r="AK4541">
        <v>1.52</v>
      </c>
      <c r="AL4541">
        <v>4</v>
      </c>
      <c r="AM4541">
        <v>6.5</v>
      </c>
      <c r="AN4541">
        <v>1.5</v>
      </c>
      <c r="AO4541">
        <v>4.2</v>
      </c>
      <c r="AP4541">
        <v>6</v>
      </c>
      <c r="AQ4541">
        <v>1.58</v>
      </c>
      <c r="AR4541">
        <v>4.3600000000000003</v>
      </c>
      <c r="AS4541">
        <v>7.07</v>
      </c>
      <c r="AT4541">
        <v>1.51</v>
      </c>
      <c r="AU4541">
        <v>4.07</v>
      </c>
      <c r="AV4541">
        <v>6.29</v>
      </c>
      <c r="AW4541">
        <v>1.95</v>
      </c>
      <c r="AX4541">
        <v>1.85</v>
      </c>
      <c r="AY4541">
        <v>1.96</v>
      </c>
      <c r="AZ4541">
        <v>1.86</v>
      </c>
      <c r="BA4541">
        <v>2.02</v>
      </c>
      <c r="BB4541">
        <v>1.94</v>
      </c>
      <c r="BC4541">
        <v>1.92</v>
      </c>
      <c r="BD4541">
        <v>1.85</v>
      </c>
      <c r="BE4541">
        <v>-1</v>
      </c>
      <c r="BF4541">
        <v>1.93</v>
      </c>
      <c r="BG4541">
        <v>1.93</v>
      </c>
      <c r="BH4541">
        <v>1.93</v>
      </c>
      <c r="BI4541">
        <v>1.92</v>
      </c>
      <c r="BJ4541">
        <v>1.96</v>
      </c>
      <c r="BK4541">
        <v>1.98</v>
      </c>
      <c r="BL4541">
        <v>1.9</v>
      </c>
      <c r="BM4541">
        <v>1.91</v>
      </c>
      <c r="BN4541">
        <v>1.53</v>
      </c>
      <c r="BO4541">
        <v>4.2</v>
      </c>
      <c r="BP4541">
        <v>7.5</v>
      </c>
      <c r="BQ4541">
        <v>1.53</v>
      </c>
      <c r="BR4541">
        <v>3.8</v>
      </c>
      <c r="BS4541">
        <v>6.5</v>
      </c>
      <c r="BT4541">
        <v>1.5</v>
      </c>
      <c r="BU4541">
        <v>3.65</v>
      </c>
      <c r="BV4541">
        <v>5.7</v>
      </c>
      <c r="BW4541">
        <v>1.57</v>
      </c>
      <c r="BX4541">
        <v>3.95</v>
      </c>
      <c r="BY4541">
        <v>6.66</v>
      </c>
      <c r="BZ4541">
        <v>1.52</v>
      </c>
      <c r="CA4541">
        <v>4</v>
      </c>
      <c r="CB4541">
        <v>6.5</v>
      </c>
      <c r="CC4541">
        <v>1.53</v>
      </c>
      <c r="CD4541">
        <v>4.2</v>
      </c>
      <c r="CE4541">
        <v>6.5</v>
      </c>
      <c r="CF4541">
        <v>1.58</v>
      </c>
      <c r="CG4541">
        <v>4.2</v>
      </c>
      <c r="CH4541">
        <v>7.5</v>
      </c>
      <c r="CI4541">
        <v>1.54</v>
      </c>
      <c r="CJ4541">
        <v>3.9</v>
      </c>
      <c r="CK4541">
        <v>6.23</v>
      </c>
      <c r="CL4541">
        <v>2.1</v>
      </c>
      <c r="CM4541">
        <v>1.7</v>
      </c>
      <c r="CN4541">
        <v>2.11</v>
      </c>
      <c r="CO4541">
        <v>1.78</v>
      </c>
      <c r="CP4541">
        <v>2.2000000000000002</v>
      </c>
      <c r="CQ4541">
        <v>1.83</v>
      </c>
      <c r="CR4541">
        <v>2.0699999999999998</v>
      </c>
      <c r="CS4541">
        <v>1.74</v>
      </c>
      <c r="CT4541">
        <v>-1</v>
      </c>
      <c r="CU4541">
        <v>2.02</v>
      </c>
      <c r="CV4541">
        <v>1.83</v>
      </c>
      <c r="CW4541">
        <v>2.06</v>
      </c>
      <c r="CX4541">
        <v>1.85</v>
      </c>
      <c r="CY4541">
        <v>2.11</v>
      </c>
      <c r="CZ4541">
        <v>1.93</v>
      </c>
      <c r="DA4541">
        <v>2</v>
      </c>
      <c r="DB4541">
        <v>1.83</v>
      </c>
      <c r="DZ4541" s="2" t="s">
        <v>428</v>
      </c>
      <c r="EA4541">
        <v>1</v>
      </c>
      <c r="EB4541">
        <v>0</v>
      </c>
      <c r="EC4541">
        <v>1</v>
      </c>
      <c r="ED4541">
        <v>1</v>
      </c>
      <c r="EE4541">
        <v>0</v>
      </c>
      <c r="EF4541" t="s">
        <v>239</v>
      </c>
      <c r="EG4541">
        <v>3</v>
      </c>
      <c r="EH4541">
        <v>0</v>
      </c>
      <c r="EI4541">
        <v>3</v>
      </c>
      <c r="EJ4541">
        <v>2</v>
      </c>
      <c r="EK4541">
        <v>1</v>
      </c>
      <c r="EL4541" t="s">
        <v>1736</v>
      </c>
      <c r="EM4541" t="s">
        <v>1735</v>
      </c>
    </row>
    <row r="4542" spans="1:143" x14ac:dyDescent="0.25">
      <c r="A4542" t="s">
        <v>8634</v>
      </c>
      <c r="B4542" s="2" t="s">
        <v>484</v>
      </c>
      <c r="C4542" s="1">
        <v>43831</v>
      </c>
      <c r="D4542" s="14">
        <v>0.625</v>
      </c>
      <c r="E4542" s="2" t="s">
        <v>490</v>
      </c>
      <c r="F4542" s="2" t="s">
        <v>60</v>
      </c>
      <c r="G4542">
        <v>2</v>
      </c>
      <c r="H4542">
        <v>3</v>
      </c>
      <c r="I4542" s="2" t="s">
        <v>242</v>
      </c>
      <c r="J4542">
        <v>2</v>
      </c>
      <c r="K4542">
        <v>1</v>
      </c>
      <c r="L4542" s="2" t="s">
        <v>239</v>
      </c>
      <c r="M4542">
        <v>9</v>
      </c>
      <c r="N4542">
        <v>16</v>
      </c>
      <c r="O4542">
        <v>3</v>
      </c>
      <c r="P4542">
        <v>8</v>
      </c>
      <c r="Q4542">
        <v>15</v>
      </c>
      <c r="R4542">
        <v>12</v>
      </c>
      <c r="S4542">
        <v>1</v>
      </c>
      <c r="T4542">
        <v>3</v>
      </c>
      <c r="U4542">
        <v>1</v>
      </c>
      <c r="V4542">
        <v>1</v>
      </c>
      <c r="W4542">
        <v>1</v>
      </c>
      <c r="X4542">
        <v>0</v>
      </c>
      <c r="Y4542">
        <v>2.2999999999999998</v>
      </c>
      <c r="Z4542">
        <v>3.25</v>
      </c>
      <c r="AA4542">
        <v>3.1</v>
      </c>
      <c r="AB4542">
        <v>2.2999999999999998</v>
      </c>
      <c r="AC4542">
        <v>3.2</v>
      </c>
      <c r="AD4542">
        <v>3.1</v>
      </c>
      <c r="AE4542">
        <v>2.2000000000000002</v>
      </c>
      <c r="AF4542">
        <v>3.15</v>
      </c>
      <c r="AG4542">
        <v>2.95</v>
      </c>
      <c r="AH4542">
        <v>2.34</v>
      </c>
      <c r="AI4542">
        <v>3.39</v>
      </c>
      <c r="AJ4542">
        <v>3.16</v>
      </c>
      <c r="AK4542">
        <v>2.25</v>
      </c>
      <c r="AL4542">
        <v>3.4</v>
      </c>
      <c r="AM4542">
        <v>3.1</v>
      </c>
      <c r="AN4542">
        <v>2.25</v>
      </c>
      <c r="AO4542">
        <v>3.4</v>
      </c>
      <c r="AP4542">
        <v>3</v>
      </c>
      <c r="AQ4542">
        <v>2.37</v>
      </c>
      <c r="AR4542">
        <v>3.52</v>
      </c>
      <c r="AS4542">
        <v>3.2</v>
      </c>
      <c r="AT4542">
        <v>2.2799999999999998</v>
      </c>
      <c r="AU4542">
        <v>3.3</v>
      </c>
      <c r="AV4542">
        <v>3.06</v>
      </c>
      <c r="AW4542">
        <v>2</v>
      </c>
      <c r="AX4542">
        <v>1.8</v>
      </c>
      <c r="AY4542">
        <v>1.99</v>
      </c>
      <c r="AZ4542">
        <v>1.83</v>
      </c>
      <c r="BA4542">
        <v>2.11</v>
      </c>
      <c r="BB4542">
        <v>1.88</v>
      </c>
      <c r="BC4542">
        <v>1.98</v>
      </c>
      <c r="BD4542">
        <v>1.81</v>
      </c>
      <c r="BE4542">
        <v>-0.25</v>
      </c>
      <c r="BF4542">
        <v>2</v>
      </c>
      <c r="BG4542">
        <v>1.85</v>
      </c>
      <c r="BH4542">
        <v>1.99</v>
      </c>
      <c r="BI4542">
        <v>1.85</v>
      </c>
      <c r="BJ4542">
        <v>2.04</v>
      </c>
      <c r="BK4542">
        <v>1.92</v>
      </c>
      <c r="BL4542">
        <v>1.97</v>
      </c>
      <c r="BM4542">
        <v>1.84</v>
      </c>
      <c r="BN4542">
        <v>3.1</v>
      </c>
      <c r="BO4542">
        <v>3.5</v>
      </c>
      <c r="BP4542">
        <v>2.4</v>
      </c>
      <c r="BQ4542">
        <v>2.9</v>
      </c>
      <c r="BR4542">
        <v>3.3</v>
      </c>
      <c r="BS4542">
        <v>2.35</v>
      </c>
      <c r="BT4542">
        <v>2.8</v>
      </c>
      <c r="BU4542">
        <v>3.15</v>
      </c>
      <c r="BV4542">
        <v>2.2999999999999998</v>
      </c>
      <c r="BW4542">
        <v>2.95</v>
      </c>
      <c r="BX4542">
        <v>3.41</v>
      </c>
      <c r="BY4542">
        <v>2.4500000000000002</v>
      </c>
      <c r="BZ4542">
        <v>2.88</v>
      </c>
      <c r="CA4542">
        <v>3.4</v>
      </c>
      <c r="CB4542">
        <v>2.4</v>
      </c>
      <c r="CC4542">
        <v>3</v>
      </c>
      <c r="CD4542">
        <v>3.4</v>
      </c>
      <c r="CE4542">
        <v>2.4</v>
      </c>
      <c r="CF4542">
        <v>3.1</v>
      </c>
      <c r="CG4542">
        <v>3.52</v>
      </c>
      <c r="CH4542">
        <v>2.5</v>
      </c>
      <c r="CI4542">
        <v>2.9</v>
      </c>
      <c r="CJ4542">
        <v>3.32</v>
      </c>
      <c r="CK4542">
        <v>2.38</v>
      </c>
      <c r="CL4542">
        <v>2</v>
      </c>
      <c r="CM4542">
        <v>1.8</v>
      </c>
      <c r="CN4542">
        <v>2.0299999999999998</v>
      </c>
      <c r="CO4542">
        <v>1.85</v>
      </c>
      <c r="CP4542">
        <v>2.0699999999999998</v>
      </c>
      <c r="CQ4542">
        <v>1.88</v>
      </c>
      <c r="CR4542">
        <v>1.98</v>
      </c>
      <c r="CS4542">
        <v>1.81</v>
      </c>
      <c r="CT4542">
        <v>0.25</v>
      </c>
      <c r="CU4542">
        <v>1.8</v>
      </c>
      <c r="CV4542">
        <v>2.0499999999999998</v>
      </c>
      <c r="CW4542">
        <v>1.79</v>
      </c>
      <c r="CX4542">
        <v>2.11</v>
      </c>
      <c r="CY4542">
        <v>1.87</v>
      </c>
      <c r="CZ4542">
        <v>2.13</v>
      </c>
      <c r="DA4542">
        <v>1.78</v>
      </c>
      <c r="DB4542">
        <v>2.0499999999999998</v>
      </c>
      <c r="DZ4542" s="2" t="s">
        <v>457</v>
      </c>
      <c r="EA4542">
        <v>5</v>
      </c>
      <c r="EB4542">
        <v>3</v>
      </c>
      <c r="EC4542">
        <v>2</v>
      </c>
      <c r="ED4542">
        <v>0</v>
      </c>
      <c r="EE4542">
        <v>2</v>
      </c>
      <c r="EF4542" t="s">
        <v>242</v>
      </c>
      <c r="EG4542">
        <v>2</v>
      </c>
      <c r="EH4542">
        <v>1</v>
      </c>
      <c r="EI4542">
        <v>3</v>
      </c>
      <c r="EJ4542">
        <v>2</v>
      </c>
      <c r="EK4542">
        <v>1</v>
      </c>
      <c r="EL4542" t="s">
        <v>2303</v>
      </c>
      <c r="EM4542" t="s">
        <v>2286</v>
      </c>
    </row>
    <row r="4543" spans="1:143" x14ac:dyDescent="0.25">
      <c r="A4543" t="s">
        <v>8635</v>
      </c>
      <c r="B4543" s="2" t="s">
        <v>484</v>
      </c>
      <c r="C4543" s="1">
        <v>43831</v>
      </c>
      <c r="D4543" s="14">
        <v>0.625</v>
      </c>
      <c r="E4543" s="2" t="s">
        <v>489</v>
      </c>
      <c r="F4543" s="2" t="s">
        <v>498</v>
      </c>
      <c r="G4543">
        <v>1</v>
      </c>
      <c r="H4543">
        <v>1</v>
      </c>
      <c r="I4543" s="2" t="s">
        <v>249</v>
      </c>
      <c r="J4543">
        <v>0</v>
      </c>
      <c r="K4543">
        <v>0</v>
      </c>
      <c r="L4543" s="2" t="s">
        <v>249</v>
      </c>
      <c r="M4543">
        <v>11</v>
      </c>
      <c r="N4543">
        <v>8</v>
      </c>
      <c r="O4543">
        <v>5</v>
      </c>
      <c r="P4543">
        <v>4</v>
      </c>
      <c r="Q4543">
        <v>13</v>
      </c>
      <c r="R4543">
        <v>13</v>
      </c>
      <c r="S4543">
        <v>5</v>
      </c>
      <c r="T4543">
        <v>4</v>
      </c>
      <c r="U4543">
        <v>0</v>
      </c>
      <c r="V4543">
        <v>1</v>
      </c>
      <c r="W4543">
        <v>0</v>
      </c>
      <c r="X4543">
        <v>0</v>
      </c>
      <c r="Y4543">
        <v>1.66</v>
      </c>
      <c r="Z4543">
        <v>3.75</v>
      </c>
      <c r="AA4543">
        <v>5</v>
      </c>
      <c r="AB4543">
        <v>1.7</v>
      </c>
      <c r="AC4543">
        <v>3.7</v>
      </c>
      <c r="AD4543">
        <v>4.75</v>
      </c>
      <c r="AE4543">
        <v>1.67</v>
      </c>
      <c r="AF4543">
        <v>3.45</v>
      </c>
      <c r="AG4543">
        <v>4.5999999999999996</v>
      </c>
      <c r="AH4543">
        <v>1.71</v>
      </c>
      <c r="AI4543">
        <v>3.75</v>
      </c>
      <c r="AJ4543">
        <v>5.22</v>
      </c>
      <c r="AK4543">
        <v>1.7</v>
      </c>
      <c r="AL4543">
        <v>3.7</v>
      </c>
      <c r="AM4543">
        <v>5</v>
      </c>
      <c r="AN4543">
        <v>1.7</v>
      </c>
      <c r="AO4543">
        <v>3.75</v>
      </c>
      <c r="AP4543">
        <v>4.5999999999999996</v>
      </c>
      <c r="AQ4543">
        <v>1.77</v>
      </c>
      <c r="AR4543">
        <v>3.82</v>
      </c>
      <c r="AS4543">
        <v>5.22</v>
      </c>
      <c r="AT4543">
        <v>1.7</v>
      </c>
      <c r="AU4543">
        <v>3.67</v>
      </c>
      <c r="AV4543">
        <v>4.8499999999999996</v>
      </c>
      <c r="AW4543">
        <v>2</v>
      </c>
      <c r="AX4543">
        <v>1.8</v>
      </c>
      <c r="AY4543">
        <v>1.97</v>
      </c>
      <c r="AZ4543">
        <v>1.85</v>
      </c>
      <c r="BA4543">
        <v>2.0299999999999998</v>
      </c>
      <c r="BB4543">
        <v>1.9</v>
      </c>
      <c r="BC4543">
        <v>1.96</v>
      </c>
      <c r="BD4543">
        <v>1.83</v>
      </c>
      <c r="BE4543">
        <v>-0.75</v>
      </c>
      <c r="BF4543">
        <v>1.93</v>
      </c>
      <c r="BG4543">
        <v>1.93</v>
      </c>
      <c r="BH4543">
        <v>1.93</v>
      </c>
      <c r="BI4543">
        <v>1.92</v>
      </c>
      <c r="BJ4543">
        <v>1.97</v>
      </c>
      <c r="BK4543">
        <v>1.96</v>
      </c>
      <c r="BL4543">
        <v>1.91</v>
      </c>
      <c r="BM4543">
        <v>1.91</v>
      </c>
      <c r="BN4543">
        <v>1.85</v>
      </c>
      <c r="BO4543">
        <v>3.6</v>
      </c>
      <c r="BP4543">
        <v>4.75</v>
      </c>
      <c r="BQ4543">
        <v>1.83</v>
      </c>
      <c r="BR4543">
        <v>3.3</v>
      </c>
      <c r="BS4543">
        <v>4.5999999999999996</v>
      </c>
      <c r="BT4543">
        <v>1.8</v>
      </c>
      <c r="BU4543">
        <v>3.3</v>
      </c>
      <c r="BV4543">
        <v>3.95</v>
      </c>
      <c r="BW4543">
        <v>1.89</v>
      </c>
      <c r="BX4543">
        <v>3.4</v>
      </c>
      <c r="BY4543">
        <v>4.6399999999999997</v>
      </c>
      <c r="BZ4543">
        <v>1.88</v>
      </c>
      <c r="CA4543">
        <v>3.5</v>
      </c>
      <c r="CB4543">
        <v>4.2</v>
      </c>
      <c r="CC4543">
        <v>1.95</v>
      </c>
      <c r="CD4543">
        <v>3.5</v>
      </c>
      <c r="CE4543">
        <v>4.0999999999999996</v>
      </c>
      <c r="CF4543">
        <v>1.95</v>
      </c>
      <c r="CG4543">
        <v>3.65</v>
      </c>
      <c r="CH4543">
        <v>4.75</v>
      </c>
      <c r="CI4543">
        <v>1.86</v>
      </c>
      <c r="CJ4543">
        <v>3.42</v>
      </c>
      <c r="CK4543">
        <v>4.28</v>
      </c>
      <c r="CL4543">
        <v>1.95</v>
      </c>
      <c r="CM4543">
        <v>1.85</v>
      </c>
      <c r="CN4543">
        <v>1.98</v>
      </c>
      <c r="CO4543">
        <v>1.9</v>
      </c>
      <c r="CP4543">
        <v>1.98</v>
      </c>
      <c r="CQ4543">
        <v>1.95</v>
      </c>
      <c r="CR4543">
        <v>1.92</v>
      </c>
      <c r="CS4543">
        <v>1.86</v>
      </c>
      <c r="CT4543">
        <v>-0.5</v>
      </c>
      <c r="CU4543">
        <v>1.88</v>
      </c>
      <c r="CV4543">
        <v>1.98</v>
      </c>
      <c r="CW4543">
        <v>1.89</v>
      </c>
      <c r="CX4543">
        <v>2.0099999999999998</v>
      </c>
      <c r="CY4543">
        <v>1.93</v>
      </c>
      <c r="CZ4543">
        <v>2.0299999999999998</v>
      </c>
      <c r="DA4543">
        <v>1.87</v>
      </c>
      <c r="DB4543">
        <v>1.96</v>
      </c>
      <c r="DZ4543" s="2" t="s">
        <v>462</v>
      </c>
      <c r="EA4543">
        <v>2</v>
      </c>
      <c r="EB4543">
        <v>0</v>
      </c>
      <c r="EC4543">
        <v>2</v>
      </c>
      <c r="ED4543">
        <v>1</v>
      </c>
      <c r="EE4543">
        <v>1</v>
      </c>
      <c r="EF4543" t="s">
        <v>249</v>
      </c>
      <c r="EG4543">
        <v>1</v>
      </c>
      <c r="EH4543">
        <v>0</v>
      </c>
      <c r="EI4543">
        <v>1</v>
      </c>
      <c r="EJ4543">
        <v>0</v>
      </c>
      <c r="EK4543">
        <v>1</v>
      </c>
      <c r="EL4543" t="s">
        <v>2279</v>
      </c>
      <c r="EM4543" t="s">
        <v>1735</v>
      </c>
    </row>
    <row r="4544" spans="1:143" x14ac:dyDescent="0.25">
      <c r="A4544" t="s">
        <v>8636</v>
      </c>
      <c r="B4544" s="2" t="s">
        <v>484</v>
      </c>
      <c r="C4544" s="1">
        <v>43831</v>
      </c>
      <c r="D4544" s="14">
        <v>0.625</v>
      </c>
      <c r="E4544" s="2" t="s">
        <v>423</v>
      </c>
      <c r="F4544" s="2" t="s">
        <v>491</v>
      </c>
      <c r="G4544">
        <v>4</v>
      </c>
      <c r="H4544">
        <v>1</v>
      </c>
      <c r="I4544" s="2" t="s">
        <v>239</v>
      </c>
      <c r="J4544">
        <v>4</v>
      </c>
      <c r="K4544">
        <v>0</v>
      </c>
      <c r="L4544" s="2" t="s">
        <v>239</v>
      </c>
      <c r="M4544">
        <v>14</v>
      </c>
      <c r="N4544">
        <v>14</v>
      </c>
      <c r="O4544">
        <v>8</v>
      </c>
      <c r="P4544">
        <v>4</v>
      </c>
      <c r="Q4544">
        <v>4</v>
      </c>
      <c r="R4544">
        <v>12</v>
      </c>
      <c r="S4544">
        <v>4</v>
      </c>
      <c r="T4544">
        <v>10</v>
      </c>
      <c r="U4544">
        <v>1</v>
      </c>
      <c r="V4544">
        <v>2</v>
      </c>
      <c r="W4544">
        <v>0</v>
      </c>
      <c r="X4544">
        <v>0</v>
      </c>
      <c r="Y4544">
        <v>1.61</v>
      </c>
      <c r="Z4544">
        <v>3.75</v>
      </c>
      <c r="AA4544">
        <v>5.5</v>
      </c>
      <c r="AB4544">
        <v>1.6</v>
      </c>
      <c r="AC4544">
        <v>3.9</v>
      </c>
      <c r="AD4544">
        <v>5.25</v>
      </c>
      <c r="AE4544">
        <v>1.6</v>
      </c>
      <c r="AF4544">
        <v>3.65</v>
      </c>
      <c r="AG4544">
        <v>4.7</v>
      </c>
      <c r="AH4544">
        <v>1.65</v>
      </c>
      <c r="AI4544">
        <v>3.97</v>
      </c>
      <c r="AJ4544">
        <v>5.4</v>
      </c>
      <c r="AK4544">
        <v>1.65</v>
      </c>
      <c r="AL4544">
        <v>3.9</v>
      </c>
      <c r="AM4544">
        <v>5</v>
      </c>
      <c r="AN4544">
        <v>1.65</v>
      </c>
      <c r="AO4544">
        <v>4</v>
      </c>
      <c r="AP4544">
        <v>4.8</v>
      </c>
      <c r="AQ4544">
        <v>1.71</v>
      </c>
      <c r="AR4544">
        <v>4.1500000000000004</v>
      </c>
      <c r="AS4544">
        <v>5.58</v>
      </c>
      <c r="AT4544">
        <v>1.63</v>
      </c>
      <c r="AU4544">
        <v>3.89</v>
      </c>
      <c r="AV4544">
        <v>5.0599999999999996</v>
      </c>
      <c r="AW4544">
        <v>1.8</v>
      </c>
      <c r="AX4544">
        <v>2</v>
      </c>
      <c r="AY4544">
        <v>1.81</v>
      </c>
      <c r="AZ4544">
        <v>2.02</v>
      </c>
      <c r="BA4544">
        <v>1.9</v>
      </c>
      <c r="BB4544">
        <v>2.0499999999999998</v>
      </c>
      <c r="BC4544">
        <v>1.8</v>
      </c>
      <c r="BD4544">
        <v>1.98</v>
      </c>
      <c r="BE4544">
        <v>-0.75</v>
      </c>
      <c r="BF4544">
        <v>1.83</v>
      </c>
      <c r="BG4544">
        <v>2.02</v>
      </c>
      <c r="BH4544">
        <v>1.83</v>
      </c>
      <c r="BI4544">
        <v>2.02</v>
      </c>
      <c r="BJ4544">
        <v>1.88</v>
      </c>
      <c r="BK4544">
        <v>2.09</v>
      </c>
      <c r="BL4544">
        <v>1.81</v>
      </c>
      <c r="BM4544">
        <v>1.99</v>
      </c>
      <c r="BN4544">
        <v>1.5</v>
      </c>
      <c r="BO4544">
        <v>4.75</v>
      </c>
      <c r="BP4544">
        <v>6.8</v>
      </c>
      <c r="BQ4544">
        <v>1.44</v>
      </c>
      <c r="BR4544">
        <v>4.5999999999999996</v>
      </c>
      <c r="BS4544">
        <v>6.25</v>
      </c>
      <c r="BT4544">
        <v>1.43</v>
      </c>
      <c r="BU4544">
        <v>4.1500000000000004</v>
      </c>
      <c r="BV4544">
        <v>5.9</v>
      </c>
      <c r="BW4544">
        <v>1.47</v>
      </c>
      <c r="BX4544">
        <v>4.72</v>
      </c>
      <c r="BY4544">
        <v>6.58</v>
      </c>
      <c r="BZ4544">
        <v>1.47</v>
      </c>
      <c r="CA4544">
        <v>4.4000000000000004</v>
      </c>
      <c r="CB4544">
        <v>6.5</v>
      </c>
      <c r="CC4544">
        <v>1.5</v>
      </c>
      <c r="CD4544">
        <v>4.5999999999999996</v>
      </c>
      <c r="CE4544">
        <v>6.5</v>
      </c>
      <c r="CF4544">
        <v>1.51</v>
      </c>
      <c r="CG4544">
        <v>4.75</v>
      </c>
      <c r="CH4544">
        <v>7</v>
      </c>
      <c r="CI4544">
        <v>1.45</v>
      </c>
      <c r="CJ4544">
        <v>4.51</v>
      </c>
      <c r="CK4544">
        <v>6.3</v>
      </c>
      <c r="CL4544">
        <v>1.65</v>
      </c>
      <c r="CM4544">
        <v>2.2000000000000002</v>
      </c>
      <c r="CN4544">
        <v>1.65</v>
      </c>
      <c r="CO4544">
        <v>2.3199999999999998</v>
      </c>
      <c r="CP4544">
        <v>1.71</v>
      </c>
      <c r="CQ4544">
        <v>2.3199999999999998</v>
      </c>
      <c r="CR4544">
        <v>1.65</v>
      </c>
      <c r="CS4544">
        <v>2.21</v>
      </c>
      <c r="CT4544">
        <v>-1.25</v>
      </c>
      <c r="CU4544">
        <v>2.02</v>
      </c>
      <c r="CV4544">
        <v>1.83</v>
      </c>
      <c r="CW4544">
        <v>2.08</v>
      </c>
      <c r="CX4544">
        <v>1.82</v>
      </c>
      <c r="CY4544">
        <v>2.1</v>
      </c>
      <c r="CZ4544">
        <v>1.88</v>
      </c>
      <c r="DA4544">
        <v>2.0299999999999998</v>
      </c>
      <c r="DB4544">
        <v>1.8</v>
      </c>
      <c r="DZ4544" s="2" t="s">
        <v>452</v>
      </c>
      <c r="EA4544">
        <v>5</v>
      </c>
      <c r="EB4544">
        <v>4</v>
      </c>
      <c r="EC4544">
        <v>1</v>
      </c>
      <c r="ED4544">
        <v>0</v>
      </c>
      <c r="EE4544">
        <v>1</v>
      </c>
      <c r="EF4544" t="s">
        <v>242</v>
      </c>
      <c r="EG4544">
        <v>3</v>
      </c>
      <c r="EH4544">
        <v>0</v>
      </c>
      <c r="EI4544">
        <v>3</v>
      </c>
      <c r="EJ4544">
        <v>1</v>
      </c>
      <c r="EK4544">
        <v>2</v>
      </c>
      <c r="EL4544" t="s">
        <v>2302</v>
      </c>
      <c r="EM4544" t="s">
        <v>2288</v>
      </c>
    </row>
    <row r="4545" spans="1:143" x14ac:dyDescent="0.25">
      <c r="A4545" t="s">
        <v>8637</v>
      </c>
      <c r="B4545" s="2" t="s">
        <v>484</v>
      </c>
      <c r="C4545" s="1">
        <v>43831</v>
      </c>
      <c r="D4545" s="14">
        <v>0.625</v>
      </c>
      <c r="E4545" s="2" t="s">
        <v>487</v>
      </c>
      <c r="F4545" s="2" t="s">
        <v>500</v>
      </c>
      <c r="G4545">
        <v>0</v>
      </c>
      <c r="H4545">
        <v>1</v>
      </c>
      <c r="I4545" s="2" t="s">
        <v>242</v>
      </c>
      <c r="J4545">
        <v>0</v>
      </c>
      <c r="K4545">
        <v>1</v>
      </c>
      <c r="L4545" s="2" t="s">
        <v>242</v>
      </c>
      <c r="M4545">
        <v>19</v>
      </c>
      <c r="N4545">
        <v>2</v>
      </c>
      <c r="O4545">
        <v>5</v>
      </c>
      <c r="P4545">
        <v>1</v>
      </c>
      <c r="Q4545">
        <v>7</v>
      </c>
      <c r="R4545">
        <v>15</v>
      </c>
      <c r="S4545">
        <v>8</v>
      </c>
      <c r="T4545">
        <v>6</v>
      </c>
      <c r="U4545">
        <v>3</v>
      </c>
      <c r="V4545">
        <v>2</v>
      </c>
      <c r="W4545">
        <v>0</v>
      </c>
      <c r="X4545">
        <v>1</v>
      </c>
      <c r="Y4545">
        <v>2.6</v>
      </c>
      <c r="Z4545">
        <v>3.25</v>
      </c>
      <c r="AA4545">
        <v>2.7</v>
      </c>
      <c r="AB4545">
        <v>2.5</v>
      </c>
      <c r="AC4545">
        <v>3.25</v>
      </c>
      <c r="AD4545">
        <v>2.75</v>
      </c>
      <c r="AE4545">
        <v>2.5</v>
      </c>
      <c r="AF4545">
        <v>3.1</v>
      </c>
      <c r="AG4545">
        <v>2.6</v>
      </c>
      <c r="AH4545">
        <v>2.66</v>
      </c>
      <c r="AI4545">
        <v>3.35</v>
      </c>
      <c r="AJ4545">
        <v>2.74</v>
      </c>
      <c r="AK4545">
        <v>2.62</v>
      </c>
      <c r="AL4545">
        <v>3.25</v>
      </c>
      <c r="AM4545">
        <v>2.7</v>
      </c>
      <c r="AN4545">
        <v>2.5499999999999998</v>
      </c>
      <c r="AO4545">
        <v>3.4</v>
      </c>
      <c r="AP4545">
        <v>2.63</v>
      </c>
      <c r="AQ4545">
        <v>2.71</v>
      </c>
      <c r="AR4545">
        <v>3.4</v>
      </c>
      <c r="AS4545">
        <v>2.78</v>
      </c>
      <c r="AT4545">
        <v>2.58</v>
      </c>
      <c r="AU4545">
        <v>3.25</v>
      </c>
      <c r="AV4545">
        <v>2.68</v>
      </c>
      <c r="AW4545">
        <v>2.15</v>
      </c>
      <c r="AX4545">
        <v>1.66</v>
      </c>
      <c r="AY4545">
        <v>2.17</v>
      </c>
      <c r="AZ4545">
        <v>1.69</v>
      </c>
      <c r="BA4545">
        <v>2.2200000000000002</v>
      </c>
      <c r="BB4545">
        <v>1.8</v>
      </c>
      <c r="BC4545">
        <v>2.1</v>
      </c>
      <c r="BD4545">
        <v>1.71</v>
      </c>
      <c r="BE4545">
        <v>0</v>
      </c>
      <c r="BF4545">
        <v>1.9</v>
      </c>
      <c r="BG4545">
        <v>1.95</v>
      </c>
      <c r="BH4545">
        <v>1.9</v>
      </c>
      <c r="BI4545">
        <v>1.95</v>
      </c>
      <c r="BJ4545">
        <v>1.93</v>
      </c>
      <c r="BK4545">
        <v>2.0099999999999998</v>
      </c>
      <c r="BL4545">
        <v>1.88</v>
      </c>
      <c r="BM4545">
        <v>1.94</v>
      </c>
      <c r="BN4545">
        <v>2.75</v>
      </c>
      <c r="BO4545">
        <v>3.25</v>
      </c>
      <c r="BP4545">
        <v>2.8</v>
      </c>
      <c r="BQ4545">
        <v>2.65</v>
      </c>
      <c r="BR4545">
        <v>3.25</v>
      </c>
      <c r="BS4545">
        <v>2.6</v>
      </c>
      <c r="BT4545">
        <v>2.65</v>
      </c>
      <c r="BU4545">
        <v>3</v>
      </c>
      <c r="BV4545">
        <v>2.5499999999999998</v>
      </c>
      <c r="BW4545">
        <v>2.91</v>
      </c>
      <c r="BX4545">
        <v>3.16</v>
      </c>
      <c r="BY4545">
        <v>2.64</v>
      </c>
      <c r="BZ4545">
        <v>2.75</v>
      </c>
      <c r="CA4545">
        <v>3.2</v>
      </c>
      <c r="CB4545">
        <v>2.6</v>
      </c>
      <c r="CC4545">
        <v>2.8</v>
      </c>
      <c r="CD4545">
        <v>3.2</v>
      </c>
      <c r="CE4545">
        <v>2.7</v>
      </c>
      <c r="CF4545">
        <v>2.92</v>
      </c>
      <c r="CG4545">
        <v>3.32</v>
      </c>
      <c r="CH4545">
        <v>2.8</v>
      </c>
      <c r="CI4545">
        <v>2.78</v>
      </c>
      <c r="CJ4545">
        <v>3.13</v>
      </c>
      <c r="CK4545">
        <v>2.6</v>
      </c>
      <c r="CL4545">
        <v>2.2999999999999998</v>
      </c>
      <c r="CM4545">
        <v>1.6</v>
      </c>
      <c r="CN4545">
        <v>2.35</v>
      </c>
      <c r="CO4545">
        <v>1.64</v>
      </c>
      <c r="CP4545">
        <v>2.36</v>
      </c>
      <c r="CQ4545">
        <v>1.67</v>
      </c>
      <c r="CR4545">
        <v>2.27</v>
      </c>
      <c r="CS4545">
        <v>1.62</v>
      </c>
      <c r="CT4545">
        <v>0</v>
      </c>
      <c r="CU4545">
        <v>2.02</v>
      </c>
      <c r="CV4545">
        <v>1.83</v>
      </c>
      <c r="CW4545">
        <v>2.0499999999999998</v>
      </c>
      <c r="CX4545">
        <v>1.85</v>
      </c>
      <c r="CY4545">
        <v>2.11</v>
      </c>
      <c r="CZ4545">
        <v>1.9</v>
      </c>
      <c r="DA4545">
        <v>2</v>
      </c>
      <c r="DB4545">
        <v>1.84</v>
      </c>
      <c r="DZ4545" s="2" t="s">
        <v>461</v>
      </c>
      <c r="EA4545">
        <v>1</v>
      </c>
      <c r="EB4545">
        <v>1</v>
      </c>
      <c r="EC4545">
        <v>0</v>
      </c>
      <c r="ED4545">
        <v>0</v>
      </c>
      <c r="EE4545">
        <v>0</v>
      </c>
      <c r="EF4545" t="s">
        <v>249</v>
      </c>
      <c r="EG4545">
        <v>5</v>
      </c>
      <c r="EH4545">
        <v>1</v>
      </c>
      <c r="EI4545">
        <v>6</v>
      </c>
      <c r="EJ4545">
        <v>3</v>
      </c>
      <c r="EK4545">
        <v>3</v>
      </c>
      <c r="EL4545" t="s">
        <v>1737</v>
      </c>
      <c r="EM4545" t="s">
        <v>1737</v>
      </c>
    </row>
    <row r="4546" spans="1:143" x14ac:dyDescent="0.25">
      <c r="A4546" t="s">
        <v>8638</v>
      </c>
      <c r="B4546" s="2" t="s">
        <v>484</v>
      </c>
      <c r="C4546" s="1">
        <v>43831</v>
      </c>
      <c r="D4546" s="14">
        <v>0.625</v>
      </c>
      <c r="E4546" s="2" t="s">
        <v>506</v>
      </c>
      <c r="F4546" s="2" t="s">
        <v>499</v>
      </c>
      <c r="G4546">
        <v>1</v>
      </c>
      <c r="H4546">
        <v>0</v>
      </c>
      <c r="I4546" s="2" t="s">
        <v>239</v>
      </c>
      <c r="J4546">
        <v>0</v>
      </c>
      <c r="K4546">
        <v>0</v>
      </c>
      <c r="L4546" s="2" t="s">
        <v>249</v>
      </c>
      <c r="M4546">
        <v>9</v>
      </c>
      <c r="N4546">
        <v>13</v>
      </c>
      <c r="O4546">
        <v>2</v>
      </c>
      <c r="P4546">
        <v>5</v>
      </c>
      <c r="Q4546">
        <v>8</v>
      </c>
      <c r="R4546">
        <v>13</v>
      </c>
      <c r="S4546">
        <v>4</v>
      </c>
      <c r="T4546">
        <v>1</v>
      </c>
      <c r="U4546">
        <v>0</v>
      </c>
      <c r="V4546">
        <v>1</v>
      </c>
      <c r="W4546">
        <v>0</v>
      </c>
      <c r="X4546">
        <v>0</v>
      </c>
      <c r="Y4546">
        <v>2.37</v>
      </c>
      <c r="Z4546">
        <v>3.2</v>
      </c>
      <c r="AA4546">
        <v>3.1</v>
      </c>
      <c r="AB4546">
        <v>2.5</v>
      </c>
      <c r="AC4546">
        <v>3.2</v>
      </c>
      <c r="AD4546">
        <v>2.8</v>
      </c>
      <c r="AE4546">
        <v>2.35</v>
      </c>
      <c r="AF4546">
        <v>3.1</v>
      </c>
      <c r="AG4546">
        <v>2.75</v>
      </c>
      <c r="AH4546">
        <v>2.4700000000000002</v>
      </c>
      <c r="AI4546">
        <v>3.27</v>
      </c>
      <c r="AJ4546">
        <v>3.03</v>
      </c>
      <c r="AK4546">
        <v>2.4</v>
      </c>
      <c r="AL4546">
        <v>3.3</v>
      </c>
      <c r="AM4546">
        <v>2.9</v>
      </c>
      <c r="AN4546">
        <v>2.4</v>
      </c>
      <c r="AO4546">
        <v>3.3</v>
      </c>
      <c r="AP4546">
        <v>2.88</v>
      </c>
      <c r="AQ4546">
        <v>2.5</v>
      </c>
      <c r="AR4546">
        <v>3.42</v>
      </c>
      <c r="AS4546">
        <v>3.1</v>
      </c>
      <c r="AT4546">
        <v>2.42</v>
      </c>
      <c r="AU4546">
        <v>3.23</v>
      </c>
      <c r="AV4546">
        <v>2.9</v>
      </c>
      <c r="AW4546">
        <v>2.0699999999999998</v>
      </c>
      <c r="AX4546">
        <v>1.72</v>
      </c>
      <c r="AY4546">
        <v>2.13</v>
      </c>
      <c r="AZ4546">
        <v>1.72</v>
      </c>
      <c r="BA4546">
        <v>2.17</v>
      </c>
      <c r="BB4546">
        <v>1.8</v>
      </c>
      <c r="BC4546">
        <v>2.08</v>
      </c>
      <c r="BD4546">
        <v>1.73</v>
      </c>
      <c r="BE4546">
        <v>-0.25</v>
      </c>
      <c r="BF4546">
        <v>2.1</v>
      </c>
      <c r="BG4546">
        <v>1.77</v>
      </c>
      <c r="BH4546">
        <v>2.09</v>
      </c>
      <c r="BI4546">
        <v>1.77</v>
      </c>
      <c r="BJ4546">
        <v>2.14</v>
      </c>
      <c r="BK4546">
        <v>1.82</v>
      </c>
      <c r="BL4546">
        <v>2.0699999999999998</v>
      </c>
      <c r="BM4546">
        <v>1.75</v>
      </c>
      <c r="BN4546">
        <v>2.75</v>
      </c>
      <c r="BO4546">
        <v>3.3</v>
      </c>
      <c r="BP4546">
        <v>2.8</v>
      </c>
      <c r="BQ4546">
        <v>2.5</v>
      </c>
      <c r="BR4546">
        <v>3.2</v>
      </c>
      <c r="BS4546">
        <v>2.8</v>
      </c>
      <c r="BT4546">
        <v>2.5</v>
      </c>
      <c r="BU4546">
        <v>3.05</v>
      </c>
      <c r="BV4546">
        <v>2.6</v>
      </c>
      <c r="BW4546">
        <v>2.71</v>
      </c>
      <c r="BX4546">
        <v>3.27</v>
      </c>
      <c r="BY4546">
        <v>2.74</v>
      </c>
      <c r="BZ4546">
        <v>2.62</v>
      </c>
      <c r="CA4546">
        <v>3.25</v>
      </c>
      <c r="CB4546">
        <v>2.7</v>
      </c>
      <c r="CC4546">
        <v>2.63</v>
      </c>
      <c r="CD4546">
        <v>3.25</v>
      </c>
      <c r="CE4546">
        <v>2.8</v>
      </c>
      <c r="CF4546">
        <v>2.75</v>
      </c>
      <c r="CG4546">
        <v>3.4</v>
      </c>
      <c r="CH4546">
        <v>2.8</v>
      </c>
      <c r="CI4546">
        <v>2.64</v>
      </c>
      <c r="CJ4546">
        <v>3.2</v>
      </c>
      <c r="CK4546">
        <v>2.68</v>
      </c>
      <c r="CL4546">
        <v>2.1</v>
      </c>
      <c r="CM4546">
        <v>1.7</v>
      </c>
      <c r="CN4546">
        <v>2.2000000000000002</v>
      </c>
      <c r="CO4546">
        <v>1.72</v>
      </c>
      <c r="CP4546">
        <v>2.2000000000000002</v>
      </c>
      <c r="CQ4546">
        <v>1.76</v>
      </c>
      <c r="CR4546">
        <v>2.12</v>
      </c>
      <c r="CS4546">
        <v>1.71</v>
      </c>
      <c r="CT4546">
        <v>0</v>
      </c>
      <c r="CU4546">
        <v>1.93</v>
      </c>
      <c r="CV4546">
        <v>1.93</v>
      </c>
      <c r="CW4546">
        <v>1.94</v>
      </c>
      <c r="CX4546">
        <v>1.96</v>
      </c>
      <c r="CY4546">
        <v>2.02</v>
      </c>
      <c r="CZ4546">
        <v>2.0099999999999998</v>
      </c>
      <c r="DA4546">
        <v>1.91</v>
      </c>
      <c r="DB4546">
        <v>1.92</v>
      </c>
      <c r="DZ4546" s="2" t="s">
        <v>431</v>
      </c>
      <c r="EA4546">
        <v>1</v>
      </c>
      <c r="EB4546">
        <v>0</v>
      </c>
      <c r="EC4546">
        <v>1</v>
      </c>
      <c r="ED4546">
        <v>1</v>
      </c>
      <c r="EE4546">
        <v>0</v>
      </c>
      <c r="EF4546" t="s">
        <v>239</v>
      </c>
      <c r="EG4546">
        <v>1</v>
      </c>
      <c r="EH4546">
        <v>0</v>
      </c>
      <c r="EI4546">
        <v>1</v>
      </c>
      <c r="EJ4546">
        <v>0</v>
      </c>
      <c r="EK4546">
        <v>1</v>
      </c>
      <c r="EL4546" t="s">
        <v>1736</v>
      </c>
      <c r="EM4546" t="s">
        <v>1735</v>
      </c>
    </row>
    <row r="4547" spans="1:143" x14ac:dyDescent="0.25">
      <c r="A4547" t="s">
        <v>8639</v>
      </c>
      <c r="B4547" s="2" t="s">
        <v>484</v>
      </c>
      <c r="C4547" s="1">
        <v>43831</v>
      </c>
      <c r="D4547" s="14">
        <v>0.625</v>
      </c>
      <c r="E4547" s="2" t="s">
        <v>502</v>
      </c>
      <c r="F4547" s="2" t="s">
        <v>492</v>
      </c>
      <c r="G4547">
        <v>1</v>
      </c>
      <c r="H4547">
        <v>1</v>
      </c>
      <c r="I4547" s="2" t="s">
        <v>249</v>
      </c>
      <c r="J4547">
        <v>0</v>
      </c>
      <c r="K4547">
        <v>0</v>
      </c>
      <c r="L4547" s="2" t="s">
        <v>249</v>
      </c>
      <c r="M4547">
        <v>11</v>
      </c>
      <c r="N4547">
        <v>10</v>
      </c>
      <c r="O4547">
        <v>3</v>
      </c>
      <c r="P4547">
        <v>3</v>
      </c>
      <c r="Q4547">
        <v>14</v>
      </c>
      <c r="R4547">
        <v>13</v>
      </c>
      <c r="S4547">
        <v>1</v>
      </c>
      <c r="T4547">
        <v>5</v>
      </c>
      <c r="U4547">
        <v>2</v>
      </c>
      <c r="V4547">
        <v>2</v>
      </c>
      <c r="W4547">
        <v>0</v>
      </c>
      <c r="X4547">
        <v>0</v>
      </c>
      <c r="Y4547">
        <v>2.4</v>
      </c>
      <c r="Z4547">
        <v>3.2</v>
      </c>
      <c r="AA4547">
        <v>3</v>
      </c>
      <c r="AB4547">
        <v>2.4500000000000002</v>
      </c>
      <c r="AC4547">
        <v>3.1</v>
      </c>
      <c r="AD4547">
        <v>2.95</v>
      </c>
      <c r="AE4547">
        <v>2.4</v>
      </c>
      <c r="AF4547">
        <v>3</v>
      </c>
      <c r="AG4547">
        <v>2.8</v>
      </c>
      <c r="AH4547">
        <v>2.4900000000000002</v>
      </c>
      <c r="AI4547">
        <v>3.28</v>
      </c>
      <c r="AJ4547">
        <v>3</v>
      </c>
      <c r="AK4547">
        <v>2.4500000000000002</v>
      </c>
      <c r="AL4547">
        <v>3.25</v>
      </c>
      <c r="AM4547">
        <v>2.9</v>
      </c>
      <c r="AN4547">
        <v>2.4500000000000002</v>
      </c>
      <c r="AO4547">
        <v>3.3</v>
      </c>
      <c r="AP4547">
        <v>2.8</v>
      </c>
      <c r="AQ4547">
        <v>2.5499999999999998</v>
      </c>
      <c r="AR4547">
        <v>3.35</v>
      </c>
      <c r="AS4547">
        <v>3.02</v>
      </c>
      <c r="AT4547">
        <v>2.44</v>
      </c>
      <c r="AU4547">
        <v>3.18</v>
      </c>
      <c r="AV4547">
        <v>2.9</v>
      </c>
      <c r="AW4547">
        <v>2.25</v>
      </c>
      <c r="AX4547">
        <v>1.61</v>
      </c>
      <c r="AY4547">
        <v>2.2400000000000002</v>
      </c>
      <c r="AZ4547">
        <v>1.65</v>
      </c>
      <c r="BA4547">
        <v>2.31</v>
      </c>
      <c r="BB4547">
        <v>1.69</v>
      </c>
      <c r="BC4547">
        <v>2.23</v>
      </c>
      <c r="BD4547">
        <v>1.63</v>
      </c>
      <c r="BE4547">
        <v>0</v>
      </c>
      <c r="BF4547">
        <v>1.8</v>
      </c>
      <c r="BG4547">
        <v>2.0499999999999998</v>
      </c>
      <c r="BH4547">
        <v>1.75</v>
      </c>
      <c r="BI4547">
        <v>2.11</v>
      </c>
      <c r="BJ4547">
        <v>1.84</v>
      </c>
      <c r="BK4547">
        <v>2.15</v>
      </c>
      <c r="BL4547">
        <v>1.77</v>
      </c>
      <c r="BM4547">
        <v>2.06</v>
      </c>
      <c r="BN4547">
        <v>2.37</v>
      </c>
      <c r="BO4547">
        <v>3.2</v>
      </c>
      <c r="BP4547">
        <v>3.4</v>
      </c>
      <c r="BQ4547">
        <v>2.2999999999999998</v>
      </c>
      <c r="BR4547">
        <v>3.1</v>
      </c>
      <c r="BS4547">
        <v>3.2</v>
      </c>
      <c r="BT4547">
        <v>2.25</v>
      </c>
      <c r="BU4547">
        <v>2.95</v>
      </c>
      <c r="BV4547">
        <v>3.1</v>
      </c>
      <c r="BW4547">
        <v>2.39</v>
      </c>
      <c r="BX4547">
        <v>3.11</v>
      </c>
      <c r="BY4547">
        <v>3.34</v>
      </c>
      <c r="BZ4547">
        <v>2.2999999999999998</v>
      </c>
      <c r="CA4547">
        <v>3.2</v>
      </c>
      <c r="CB4547">
        <v>3.2</v>
      </c>
      <c r="CC4547">
        <v>2.38</v>
      </c>
      <c r="CD4547">
        <v>3.2</v>
      </c>
      <c r="CE4547">
        <v>3.2</v>
      </c>
      <c r="CF4547">
        <v>2.4</v>
      </c>
      <c r="CG4547">
        <v>3.3</v>
      </c>
      <c r="CH4547">
        <v>3.4</v>
      </c>
      <c r="CI4547">
        <v>2.33</v>
      </c>
      <c r="CJ4547">
        <v>3.07</v>
      </c>
      <c r="CK4547">
        <v>3.24</v>
      </c>
      <c r="CL4547">
        <v>2.5</v>
      </c>
      <c r="CM4547">
        <v>1.5</v>
      </c>
      <c r="CN4547">
        <v>2.66</v>
      </c>
      <c r="CO4547">
        <v>1.51</v>
      </c>
      <c r="CP4547">
        <v>2.66</v>
      </c>
      <c r="CQ4547">
        <v>1.62</v>
      </c>
      <c r="CR4547">
        <v>2.4900000000000002</v>
      </c>
      <c r="CS4547">
        <v>1.52</v>
      </c>
      <c r="CT4547">
        <v>-0.25</v>
      </c>
      <c r="CU4547">
        <v>2</v>
      </c>
      <c r="CV4547">
        <v>1.85</v>
      </c>
      <c r="CW4547">
        <v>2.0299999999999998</v>
      </c>
      <c r="CX4547">
        <v>1.86</v>
      </c>
      <c r="CY4547">
        <v>2.06</v>
      </c>
      <c r="CZ4547">
        <v>1.9</v>
      </c>
      <c r="DA4547">
        <v>1.99</v>
      </c>
      <c r="DB4547">
        <v>1.84</v>
      </c>
      <c r="DZ4547" s="2" t="s">
        <v>472</v>
      </c>
      <c r="EA4547">
        <v>2</v>
      </c>
      <c r="EB4547">
        <v>0</v>
      </c>
      <c r="EC4547">
        <v>2</v>
      </c>
      <c r="ED4547">
        <v>1</v>
      </c>
      <c r="EE4547">
        <v>1</v>
      </c>
      <c r="EF4547" t="s">
        <v>249</v>
      </c>
      <c r="EG4547">
        <v>4</v>
      </c>
      <c r="EH4547">
        <v>0</v>
      </c>
      <c r="EI4547">
        <v>4</v>
      </c>
      <c r="EJ4547">
        <v>2</v>
      </c>
      <c r="EK4547">
        <v>2</v>
      </c>
      <c r="EL4547" t="s">
        <v>2279</v>
      </c>
      <c r="EM4547" t="s">
        <v>1735</v>
      </c>
    </row>
    <row r="4548" spans="1:143" x14ac:dyDescent="0.25">
      <c r="A4548" t="s">
        <v>8640</v>
      </c>
      <c r="B4548" s="2" t="s">
        <v>484</v>
      </c>
      <c r="C4548" s="1">
        <v>43831</v>
      </c>
      <c r="D4548" s="14">
        <v>0.625</v>
      </c>
      <c r="E4548" s="2" t="s">
        <v>435</v>
      </c>
      <c r="F4548" s="2" t="s">
        <v>486</v>
      </c>
      <c r="G4548">
        <v>1</v>
      </c>
      <c r="H4548">
        <v>0</v>
      </c>
      <c r="I4548" s="2" t="s">
        <v>239</v>
      </c>
      <c r="J4548">
        <v>0</v>
      </c>
      <c r="K4548">
        <v>0</v>
      </c>
      <c r="L4548" s="2" t="s">
        <v>249</v>
      </c>
      <c r="M4548">
        <v>22</v>
      </c>
      <c r="N4548">
        <v>15</v>
      </c>
      <c r="O4548">
        <v>8</v>
      </c>
      <c r="P4548">
        <v>3</v>
      </c>
      <c r="Q4548">
        <v>13</v>
      </c>
      <c r="R4548">
        <v>14</v>
      </c>
      <c r="S4548">
        <v>6</v>
      </c>
      <c r="T4548">
        <v>5</v>
      </c>
      <c r="U4548">
        <v>4</v>
      </c>
      <c r="V4548">
        <v>4</v>
      </c>
      <c r="W4548">
        <v>0</v>
      </c>
      <c r="X4548">
        <v>0</v>
      </c>
      <c r="Y4548">
        <v>1.85</v>
      </c>
      <c r="Z4548">
        <v>3.5</v>
      </c>
      <c r="AA4548">
        <v>4.2</v>
      </c>
      <c r="AB4548">
        <v>1.78</v>
      </c>
      <c r="AC4548">
        <v>3.25</v>
      </c>
      <c r="AD4548">
        <v>5</v>
      </c>
      <c r="AE4548">
        <v>1.77</v>
      </c>
      <c r="AF4548">
        <v>3.15</v>
      </c>
      <c r="AG4548">
        <v>4.4000000000000004</v>
      </c>
      <c r="AH4548">
        <v>1.85</v>
      </c>
      <c r="AI4548">
        <v>3.34</v>
      </c>
      <c r="AJ4548">
        <v>4.99</v>
      </c>
      <c r="AK4548">
        <v>1.83</v>
      </c>
      <c r="AL4548">
        <v>3.3</v>
      </c>
      <c r="AM4548">
        <v>4.75</v>
      </c>
      <c r="AN4548">
        <v>1.8</v>
      </c>
      <c r="AO4548">
        <v>3.5</v>
      </c>
      <c r="AP4548">
        <v>4.4000000000000004</v>
      </c>
      <c r="AQ4548">
        <v>1.9</v>
      </c>
      <c r="AR4548">
        <v>3.52</v>
      </c>
      <c r="AS4548">
        <v>5</v>
      </c>
      <c r="AT4548">
        <v>1.83</v>
      </c>
      <c r="AU4548">
        <v>3.31</v>
      </c>
      <c r="AV4548">
        <v>4.6100000000000003</v>
      </c>
      <c r="AW4548">
        <v>2.25</v>
      </c>
      <c r="AX4548">
        <v>1.61</v>
      </c>
      <c r="AY4548">
        <v>2.2799999999999998</v>
      </c>
      <c r="AZ4548">
        <v>1.63</v>
      </c>
      <c r="BA4548">
        <v>2.34</v>
      </c>
      <c r="BB4548">
        <v>1.69</v>
      </c>
      <c r="BC4548">
        <v>2.23</v>
      </c>
      <c r="BD4548">
        <v>1.63</v>
      </c>
      <c r="BE4548">
        <v>-0.75</v>
      </c>
      <c r="BF4548">
        <v>2.0499999999999998</v>
      </c>
      <c r="BG4548">
        <v>1.75</v>
      </c>
      <c r="BH4548">
        <v>2.13</v>
      </c>
      <c r="BI4548">
        <v>1.74</v>
      </c>
      <c r="BJ4548">
        <v>2.16</v>
      </c>
      <c r="BK4548">
        <v>1.83</v>
      </c>
      <c r="BL4548">
        <v>2.08</v>
      </c>
      <c r="BM4548">
        <v>1.75</v>
      </c>
      <c r="BN4548">
        <v>1.95</v>
      </c>
      <c r="BO4548">
        <v>3.4</v>
      </c>
      <c r="BP4548">
        <v>4.5</v>
      </c>
      <c r="BQ4548">
        <v>1.87</v>
      </c>
      <c r="BR4548">
        <v>3.2</v>
      </c>
      <c r="BS4548">
        <v>4.5</v>
      </c>
      <c r="BT4548">
        <v>1.85</v>
      </c>
      <c r="BU4548">
        <v>3.15</v>
      </c>
      <c r="BV4548">
        <v>4.05</v>
      </c>
      <c r="BW4548">
        <v>1.94</v>
      </c>
      <c r="BX4548">
        <v>3.24</v>
      </c>
      <c r="BY4548">
        <v>4.7</v>
      </c>
      <c r="BZ4548">
        <v>1.88</v>
      </c>
      <c r="CA4548">
        <v>3.3</v>
      </c>
      <c r="CB4548">
        <v>4.5</v>
      </c>
      <c r="CC4548">
        <v>1.95</v>
      </c>
      <c r="CD4548">
        <v>3.3</v>
      </c>
      <c r="CE4548">
        <v>4.4000000000000004</v>
      </c>
      <c r="CF4548">
        <v>1.97</v>
      </c>
      <c r="CG4548">
        <v>3.44</v>
      </c>
      <c r="CH4548">
        <v>4.7</v>
      </c>
      <c r="CI4548">
        <v>1.91</v>
      </c>
      <c r="CJ4548">
        <v>3.25</v>
      </c>
      <c r="CK4548">
        <v>4.32</v>
      </c>
      <c r="CL4548">
        <v>2.15</v>
      </c>
      <c r="CM4548">
        <v>1.66</v>
      </c>
      <c r="CN4548">
        <v>2.2200000000000002</v>
      </c>
      <c r="CO4548">
        <v>1.71</v>
      </c>
      <c r="CP4548">
        <v>2.25</v>
      </c>
      <c r="CQ4548">
        <v>1.72</v>
      </c>
      <c r="CR4548">
        <v>2.17</v>
      </c>
      <c r="CS4548">
        <v>1.67</v>
      </c>
      <c r="CT4548">
        <v>-0.5</v>
      </c>
      <c r="CU4548">
        <v>1.93</v>
      </c>
      <c r="CV4548">
        <v>1.93</v>
      </c>
      <c r="CW4548">
        <v>1.94</v>
      </c>
      <c r="CX4548">
        <v>1.96</v>
      </c>
      <c r="CY4548">
        <v>1.97</v>
      </c>
      <c r="CZ4548">
        <v>1.99</v>
      </c>
      <c r="DA4548">
        <v>1.9</v>
      </c>
      <c r="DB4548">
        <v>1.92</v>
      </c>
      <c r="DZ4548" s="2" t="s">
        <v>450</v>
      </c>
      <c r="EA4548">
        <v>1</v>
      </c>
      <c r="EB4548">
        <v>0</v>
      </c>
      <c r="EC4548">
        <v>1</v>
      </c>
      <c r="ED4548">
        <v>1</v>
      </c>
      <c r="EE4548">
        <v>0</v>
      </c>
      <c r="EF4548" t="s">
        <v>239</v>
      </c>
      <c r="EG4548">
        <v>8</v>
      </c>
      <c r="EH4548">
        <v>0</v>
      </c>
      <c r="EI4548">
        <v>8</v>
      </c>
      <c r="EJ4548">
        <v>4</v>
      </c>
      <c r="EK4548">
        <v>4</v>
      </c>
      <c r="EL4548" t="s">
        <v>1736</v>
      </c>
      <c r="EM4548" t="s">
        <v>1735</v>
      </c>
    </row>
    <row r="4549" spans="1:143" x14ac:dyDescent="0.25">
      <c r="A4549" t="s">
        <v>8641</v>
      </c>
      <c r="B4549" s="2" t="s">
        <v>484</v>
      </c>
      <c r="C4549" s="1">
        <v>43831</v>
      </c>
      <c r="D4549" s="14">
        <v>0.625</v>
      </c>
      <c r="E4549" s="2" t="s">
        <v>495</v>
      </c>
      <c r="F4549" s="2" t="s">
        <v>501</v>
      </c>
      <c r="G4549">
        <v>0</v>
      </c>
      <c r="H4549">
        <v>2</v>
      </c>
      <c r="I4549" s="2" t="s">
        <v>242</v>
      </c>
      <c r="J4549">
        <v>0</v>
      </c>
      <c r="K4549">
        <v>1</v>
      </c>
      <c r="L4549" s="2" t="s">
        <v>242</v>
      </c>
      <c r="M4549">
        <v>10</v>
      </c>
      <c r="N4549">
        <v>17</v>
      </c>
      <c r="O4549">
        <v>2</v>
      </c>
      <c r="P4549">
        <v>5</v>
      </c>
      <c r="Q4549">
        <v>11</v>
      </c>
      <c r="R4549">
        <v>6</v>
      </c>
      <c r="S4549">
        <v>8</v>
      </c>
      <c r="T4549">
        <v>9</v>
      </c>
      <c r="U4549">
        <v>0</v>
      </c>
      <c r="V4549">
        <v>0</v>
      </c>
      <c r="W4549">
        <v>0</v>
      </c>
      <c r="X4549">
        <v>0</v>
      </c>
      <c r="Y4549">
        <v>2.4</v>
      </c>
      <c r="Z4549">
        <v>3.3</v>
      </c>
      <c r="AA4549">
        <v>2.9</v>
      </c>
      <c r="AB4549">
        <v>2.4</v>
      </c>
      <c r="AC4549">
        <v>3.4</v>
      </c>
      <c r="AD4549">
        <v>2.8</v>
      </c>
      <c r="AE4549">
        <v>2.4</v>
      </c>
      <c r="AF4549">
        <v>3.2</v>
      </c>
      <c r="AG4549">
        <v>2.6</v>
      </c>
      <c r="AH4549">
        <v>2.58</v>
      </c>
      <c r="AI4549">
        <v>3.44</v>
      </c>
      <c r="AJ4549">
        <v>2.77</v>
      </c>
      <c r="AK4549">
        <v>2.5</v>
      </c>
      <c r="AL4549">
        <v>3.4</v>
      </c>
      <c r="AM4549">
        <v>2.7</v>
      </c>
      <c r="AN4549">
        <v>2.4500000000000002</v>
      </c>
      <c r="AO4549">
        <v>3.4</v>
      </c>
      <c r="AP4549">
        <v>2.7</v>
      </c>
      <c r="AQ4549">
        <v>2.62</v>
      </c>
      <c r="AR4549">
        <v>3.52</v>
      </c>
      <c r="AS4549">
        <v>2.91</v>
      </c>
      <c r="AT4549">
        <v>2.4900000000000002</v>
      </c>
      <c r="AU4549">
        <v>3.35</v>
      </c>
      <c r="AV4549">
        <v>2.72</v>
      </c>
      <c r="AW4549">
        <v>2</v>
      </c>
      <c r="AX4549">
        <v>1.8</v>
      </c>
      <c r="AY4549">
        <v>1.97</v>
      </c>
      <c r="AZ4549">
        <v>1.85</v>
      </c>
      <c r="BA4549">
        <v>2.0299999999999998</v>
      </c>
      <c r="BB4549">
        <v>1.92</v>
      </c>
      <c r="BC4549">
        <v>1.94</v>
      </c>
      <c r="BD4549">
        <v>1.84</v>
      </c>
      <c r="BE4549">
        <v>0</v>
      </c>
      <c r="BF4549">
        <v>1.85</v>
      </c>
      <c r="BG4549">
        <v>2</v>
      </c>
      <c r="BH4549">
        <v>1.85</v>
      </c>
      <c r="BI4549">
        <v>1.99</v>
      </c>
      <c r="BJ4549">
        <v>1.89</v>
      </c>
      <c r="BK4549">
        <v>2.06</v>
      </c>
      <c r="BL4549">
        <v>1.83</v>
      </c>
      <c r="BM4549">
        <v>1.99</v>
      </c>
      <c r="BN4549">
        <v>2.7</v>
      </c>
      <c r="BO4549">
        <v>3.4</v>
      </c>
      <c r="BP4549">
        <v>2.8</v>
      </c>
      <c r="BQ4549">
        <v>2.6</v>
      </c>
      <c r="BR4549">
        <v>3.3</v>
      </c>
      <c r="BS4549">
        <v>2.6</v>
      </c>
      <c r="BT4549">
        <v>2.5499999999999998</v>
      </c>
      <c r="BU4549">
        <v>3.15</v>
      </c>
      <c r="BV4549">
        <v>2.5</v>
      </c>
      <c r="BW4549">
        <v>2.62</v>
      </c>
      <c r="BX4549">
        <v>3.35</v>
      </c>
      <c r="BY4549">
        <v>2.78</v>
      </c>
      <c r="BZ4549">
        <v>2.6</v>
      </c>
      <c r="CA4549">
        <v>3.4</v>
      </c>
      <c r="CB4549">
        <v>2.62</v>
      </c>
      <c r="CC4549">
        <v>2.6</v>
      </c>
      <c r="CD4549">
        <v>3.4</v>
      </c>
      <c r="CE4549">
        <v>2.75</v>
      </c>
      <c r="CF4549">
        <v>2.7</v>
      </c>
      <c r="CG4549">
        <v>3.54</v>
      </c>
      <c r="CH4549">
        <v>2.8</v>
      </c>
      <c r="CI4549">
        <v>2.57</v>
      </c>
      <c r="CJ4549">
        <v>3.3</v>
      </c>
      <c r="CK4549">
        <v>2.68</v>
      </c>
      <c r="CL4549">
        <v>2</v>
      </c>
      <c r="CM4549">
        <v>1.8</v>
      </c>
      <c r="CN4549">
        <v>2</v>
      </c>
      <c r="CO4549">
        <v>1.88</v>
      </c>
      <c r="CP4549">
        <v>2.0499999999999998</v>
      </c>
      <c r="CQ4549">
        <v>1.89</v>
      </c>
      <c r="CR4549">
        <v>1.96</v>
      </c>
      <c r="CS4549">
        <v>1.83</v>
      </c>
      <c r="CT4549">
        <v>0</v>
      </c>
      <c r="CU4549">
        <v>1.9</v>
      </c>
      <c r="CV4549">
        <v>1.95</v>
      </c>
      <c r="CW4549">
        <v>1.89</v>
      </c>
      <c r="CX4549">
        <v>2.0099999999999998</v>
      </c>
      <c r="CY4549">
        <v>1.97</v>
      </c>
      <c r="CZ4549">
        <v>2.02</v>
      </c>
      <c r="DA4549">
        <v>1.88</v>
      </c>
      <c r="DB4549">
        <v>1.95</v>
      </c>
      <c r="DZ4549" s="2" t="s">
        <v>425</v>
      </c>
      <c r="EA4549">
        <v>2</v>
      </c>
      <c r="EB4549">
        <v>1</v>
      </c>
      <c r="EC4549">
        <v>1</v>
      </c>
      <c r="ED4549">
        <v>0</v>
      </c>
      <c r="EE4549">
        <v>1</v>
      </c>
      <c r="EF4549" t="s">
        <v>242</v>
      </c>
      <c r="EG4549">
        <v>0</v>
      </c>
      <c r="EH4549">
        <v>0</v>
      </c>
      <c r="EI4549">
        <v>0</v>
      </c>
      <c r="EJ4549">
        <v>0</v>
      </c>
      <c r="EK4549">
        <v>0</v>
      </c>
      <c r="EL4549" t="s">
        <v>2280</v>
      </c>
      <c r="EM4549" t="s">
        <v>1737</v>
      </c>
    </row>
    <row r="4550" spans="1:143" x14ac:dyDescent="0.25">
      <c r="A4550" t="s">
        <v>8642</v>
      </c>
      <c r="B4550" s="2" t="s">
        <v>484</v>
      </c>
      <c r="C4550" s="1">
        <v>43831</v>
      </c>
      <c r="D4550" s="14">
        <v>0.625</v>
      </c>
      <c r="E4550" s="2" t="s">
        <v>437</v>
      </c>
      <c r="F4550" s="2" t="s">
        <v>445</v>
      </c>
      <c r="G4550">
        <v>1</v>
      </c>
      <c r="H4550">
        <v>2</v>
      </c>
      <c r="I4550" s="2" t="s">
        <v>242</v>
      </c>
      <c r="J4550">
        <v>1</v>
      </c>
      <c r="K4550">
        <v>1</v>
      </c>
      <c r="L4550" s="2" t="s">
        <v>249</v>
      </c>
      <c r="M4550">
        <v>12</v>
      </c>
      <c r="N4550">
        <v>13</v>
      </c>
      <c r="O4550">
        <v>4</v>
      </c>
      <c r="P4550">
        <v>7</v>
      </c>
      <c r="Q4550">
        <v>8</v>
      </c>
      <c r="R4550">
        <v>17</v>
      </c>
      <c r="S4550">
        <v>1</v>
      </c>
      <c r="T4550">
        <v>5</v>
      </c>
      <c r="U4550">
        <v>1</v>
      </c>
      <c r="V4550">
        <v>5</v>
      </c>
      <c r="W4550">
        <v>0</v>
      </c>
      <c r="X4550">
        <v>0</v>
      </c>
      <c r="Y4550">
        <v>2.4500000000000002</v>
      </c>
      <c r="Z4550">
        <v>3.25</v>
      </c>
      <c r="AA4550">
        <v>2.87</v>
      </c>
      <c r="AB4550">
        <v>2.4500000000000002</v>
      </c>
      <c r="AC4550">
        <v>3.3</v>
      </c>
      <c r="AD4550">
        <v>2.8</v>
      </c>
      <c r="AE4550">
        <v>2.4</v>
      </c>
      <c r="AF4550">
        <v>3.2</v>
      </c>
      <c r="AG4550">
        <v>2.65</v>
      </c>
      <c r="AH4550">
        <v>2.5099999999999998</v>
      </c>
      <c r="AI4550">
        <v>3.5</v>
      </c>
      <c r="AJ4550">
        <v>2.81</v>
      </c>
      <c r="AK4550">
        <v>2.4500000000000002</v>
      </c>
      <c r="AL4550">
        <v>3.5</v>
      </c>
      <c r="AM4550">
        <v>2.75</v>
      </c>
      <c r="AN4550">
        <v>2.4</v>
      </c>
      <c r="AO4550">
        <v>3.5</v>
      </c>
      <c r="AP4550">
        <v>2.7</v>
      </c>
      <c r="AQ4550">
        <v>2.5499999999999998</v>
      </c>
      <c r="AR4550">
        <v>3.6</v>
      </c>
      <c r="AS4550">
        <v>2.9</v>
      </c>
      <c r="AT4550">
        <v>2.4500000000000002</v>
      </c>
      <c r="AU4550">
        <v>3.37</v>
      </c>
      <c r="AV4550">
        <v>2.75</v>
      </c>
      <c r="AW4550">
        <v>1.85</v>
      </c>
      <c r="AX4550">
        <v>1.95</v>
      </c>
      <c r="AY4550">
        <v>1.86</v>
      </c>
      <c r="AZ4550">
        <v>1.97</v>
      </c>
      <c r="BA4550">
        <v>1.93</v>
      </c>
      <c r="BB4550">
        <v>2.0299999999999998</v>
      </c>
      <c r="BC4550">
        <v>1.86</v>
      </c>
      <c r="BD4550">
        <v>1.92</v>
      </c>
      <c r="BE4550">
        <v>0</v>
      </c>
      <c r="BF4550">
        <v>1.83</v>
      </c>
      <c r="BG4550">
        <v>2.02</v>
      </c>
      <c r="BH4550">
        <v>1.81</v>
      </c>
      <c r="BI4550">
        <v>2.0299999999999998</v>
      </c>
      <c r="BJ4550">
        <v>1.87</v>
      </c>
      <c r="BK4550">
        <v>2.0699999999999998</v>
      </c>
      <c r="BL4550">
        <v>1.81</v>
      </c>
      <c r="BM4550">
        <v>2</v>
      </c>
      <c r="BN4550">
        <v>2.62</v>
      </c>
      <c r="BO4550">
        <v>3.4</v>
      </c>
      <c r="BP4550">
        <v>2.87</v>
      </c>
      <c r="BQ4550">
        <v>2.4500000000000002</v>
      </c>
      <c r="BR4550">
        <v>3.3</v>
      </c>
      <c r="BS4550">
        <v>2.8</v>
      </c>
      <c r="BT4550">
        <v>2.4</v>
      </c>
      <c r="BU4550">
        <v>3.2</v>
      </c>
      <c r="BV4550">
        <v>2.6</v>
      </c>
      <c r="BW4550">
        <v>2.56</v>
      </c>
      <c r="BX4550">
        <v>3.37</v>
      </c>
      <c r="BY4550">
        <v>2.84</v>
      </c>
      <c r="BZ4550">
        <v>2.4500000000000002</v>
      </c>
      <c r="CA4550">
        <v>3.5</v>
      </c>
      <c r="CB4550">
        <v>2.75</v>
      </c>
      <c r="CC4550">
        <v>2.5</v>
      </c>
      <c r="CD4550">
        <v>3.4</v>
      </c>
      <c r="CE4550">
        <v>2.88</v>
      </c>
      <c r="CF4550">
        <v>2.62</v>
      </c>
      <c r="CG4550">
        <v>3.64</v>
      </c>
      <c r="CH4550">
        <v>2.88</v>
      </c>
      <c r="CI4550">
        <v>2.48</v>
      </c>
      <c r="CJ4550">
        <v>3.33</v>
      </c>
      <c r="CK4550">
        <v>2.76</v>
      </c>
      <c r="CL4550">
        <v>1.8</v>
      </c>
      <c r="CM4550">
        <v>2</v>
      </c>
      <c r="CN4550">
        <v>1.85</v>
      </c>
      <c r="CO4550">
        <v>2.0299999999999998</v>
      </c>
      <c r="CP4550">
        <v>1.88</v>
      </c>
      <c r="CQ4550">
        <v>2.0499999999999998</v>
      </c>
      <c r="CR4550">
        <v>1.82</v>
      </c>
      <c r="CS4550">
        <v>1.96</v>
      </c>
      <c r="CT4550">
        <v>0</v>
      </c>
      <c r="CU4550">
        <v>1.8</v>
      </c>
      <c r="CV4550">
        <v>2.0499999999999998</v>
      </c>
      <c r="CW4550">
        <v>1.85</v>
      </c>
      <c r="CX4550">
        <v>2.0499999999999998</v>
      </c>
      <c r="CY4550">
        <v>1.87</v>
      </c>
      <c r="CZ4550">
        <v>2.09</v>
      </c>
      <c r="DA4550">
        <v>1.82</v>
      </c>
      <c r="DB4550">
        <v>2.02</v>
      </c>
      <c r="DZ4550" s="2" t="s">
        <v>439</v>
      </c>
      <c r="EA4550">
        <v>3</v>
      </c>
      <c r="EB4550">
        <v>2</v>
      </c>
      <c r="EC4550">
        <v>1</v>
      </c>
      <c r="ED4550">
        <v>0</v>
      </c>
      <c r="EE4550">
        <v>1</v>
      </c>
      <c r="EF4550" t="s">
        <v>242</v>
      </c>
      <c r="EG4550">
        <v>6</v>
      </c>
      <c r="EH4550">
        <v>0</v>
      </c>
      <c r="EI4550">
        <v>6</v>
      </c>
      <c r="EJ4550">
        <v>1</v>
      </c>
      <c r="EK4550">
        <v>5</v>
      </c>
      <c r="EL4550" t="s">
        <v>2299</v>
      </c>
      <c r="EM4550" t="s">
        <v>2279</v>
      </c>
    </row>
    <row r="4551" spans="1:143" x14ac:dyDescent="0.25">
      <c r="A4551" t="s">
        <v>8643</v>
      </c>
      <c r="B4551" s="2" t="s">
        <v>484</v>
      </c>
      <c r="C4551" s="1">
        <v>43831</v>
      </c>
      <c r="D4551" s="14">
        <v>0.625</v>
      </c>
      <c r="E4551" s="2" t="s">
        <v>497</v>
      </c>
      <c r="F4551" s="2" t="s">
        <v>577</v>
      </c>
      <c r="G4551">
        <v>2</v>
      </c>
      <c r="H4551">
        <v>2</v>
      </c>
      <c r="I4551" s="2" t="s">
        <v>249</v>
      </c>
      <c r="J4551">
        <v>1</v>
      </c>
      <c r="K4551">
        <v>0</v>
      </c>
      <c r="L4551" s="2" t="s">
        <v>239</v>
      </c>
      <c r="M4551">
        <v>16</v>
      </c>
      <c r="N4551">
        <v>13</v>
      </c>
      <c r="O4551">
        <v>6</v>
      </c>
      <c r="P4551">
        <v>3</v>
      </c>
      <c r="Q4551">
        <v>16</v>
      </c>
      <c r="R4551">
        <v>10</v>
      </c>
      <c r="S4551">
        <v>6</v>
      </c>
      <c r="T4551">
        <v>3</v>
      </c>
      <c r="U4551">
        <v>1</v>
      </c>
      <c r="V4551">
        <v>1</v>
      </c>
      <c r="W4551">
        <v>0</v>
      </c>
      <c r="X4551">
        <v>0</v>
      </c>
      <c r="BN4551">
        <v>1.8</v>
      </c>
      <c r="BO4551">
        <v>3.6</v>
      </c>
      <c r="BP4551">
        <v>4.5</v>
      </c>
      <c r="BQ4551">
        <v>1.85</v>
      </c>
      <c r="BR4551">
        <v>3.3</v>
      </c>
      <c r="BS4551">
        <v>4.4000000000000004</v>
      </c>
      <c r="BT4551">
        <v>1.8</v>
      </c>
      <c r="BU4551">
        <v>3.1</v>
      </c>
      <c r="BV4551">
        <v>4.25</v>
      </c>
      <c r="BW4551">
        <v>1.85</v>
      </c>
      <c r="BX4551">
        <v>3.27</v>
      </c>
      <c r="BY4551">
        <v>5.18</v>
      </c>
      <c r="BZ4551">
        <v>1.83</v>
      </c>
      <c r="CA4551">
        <v>3.4</v>
      </c>
      <c r="CB4551">
        <v>4.5999999999999996</v>
      </c>
      <c r="CC4551">
        <v>1.85</v>
      </c>
      <c r="CD4551">
        <v>3.5</v>
      </c>
      <c r="CE4551">
        <v>4.5999999999999996</v>
      </c>
      <c r="CF4551">
        <v>1.91</v>
      </c>
      <c r="CG4551">
        <v>3.6</v>
      </c>
      <c r="CH4551">
        <v>5.18</v>
      </c>
      <c r="CI4551">
        <v>1.84</v>
      </c>
      <c r="CJ4551">
        <v>3.3</v>
      </c>
      <c r="CK4551">
        <v>4.58</v>
      </c>
      <c r="CL4551">
        <v>2.35</v>
      </c>
      <c r="CM4551">
        <v>1.57</v>
      </c>
      <c r="CN4551">
        <v>2.41</v>
      </c>
      <c r="CO4551">
        <v>1.61</v>
      </c>
      <c r="CP4551">
        <v>2.46</v>
      </c>
      <c r="CQ4551">
        <v>1.64</v>
      </c>
      <c r="CR4551">
        <v>2.36</v>
      </c>
      <c r="CS4551">
        <v>1.57</v>
      </c>
      <c r="CT4551">
        <v>-0.5</v>
      </c>
      <c r="CU4551">
        <v>1.83</v>
      </c>
      <c r="CV4551">
        <v>2.02</v>
      </c>
      <c r="CW4551">
        <v>1.85</v>
      </c>
      <c r="CX4551">
        <v>2.0499999999999998</v>
      </c>
      <c r="CY4551">
        <v>1.88</v>
      </c>
      <c r="CZ4551">
        <v>2.11</v>
      </c>
      <c r="DA4551">
        <v>1.82</v>
      </c>
      <c r="DB4551">
        <v>2</v>
      </c>
      <c r="DZ4551" s="2" t="s">
        <v>453</v>
      </c>
      <c r="EA4551">
        <v>4</v>
      </c>
      <c r="EB4551">
        <v>1</v>
      </c>
      <c r="EC4551">
        <v>3</v>
      </c>
      <c r="ED4551">
        <v>1</v>
      </c>
      <c r="EE4551">
        <v>2</v>
      </c>
      <c r="EF4551" t="s">
        <v>242</v>
      </c>
      <c r="EG4551">
        <v>2</v>
      </c>
      <c r="EH4551">
        <v>0</v>
      </c>
      <c r="EI4551">
        <v>2</v>
      </c>
      <c r="EJ4551">
        <v>1</v>
      </c>
      <c r="EK4551">
        <v>1</v>
      </c>
      <c r="EL4551" t="s">
        <v>2300</v>
      </c>
      <c r="EM4551" t="s">
        <v>1736</v>
      </c>
    </row>
    <row r="4552" spans="1:143" x14ac:dyDescent="0.25">
      <c r="A4552" t="s">
        <v>8644</v>
      </c>
      <c r="B4552" s="2" t="s">
        <v>484</v>
      </c>
      <c r="C4552" s="1">
        <v>43831</v>
      </c>
      <c r="D4552" s="14">
        <v>0.625</v>
      </c>
      <c r="E4552" s="2" t="s">
        <v>505</v>
      </c>
      <c r="F4552" s="2" t="s">
        <v>496</v>
      </c>
      <c r="G4552">
        <v>1</v>
      </c>
      <c r="H4552">
        <v>0</v>
      </c>
      <c r="I4552" s="2" t="s">
        <v>239</v>
      </c>
      <c r="J4552">
        <v>1</v>
      </c>
      <c r="K4552">
        <v>0</v>
      </c>
      <c r="L4552" s="2" t="s">
        <v>239</v>
      </c>
      <c r="M4552">
        <v>13</v>
      </c>
      <c r="N4552">
        <v>11</v>
      </c>
      <c r="O4552">
        <v>4</v>
      </c>
      <c r="P4552">
        <v>3</v>
      </c>
      <c r="Q4552">
        <v>16</v>
      </c>
      <c r="R4552">
        <v>17</v>
      </c>
      <c r="S4552">
        <v>7</v>
      </c>
      <c r="T4552">
        <v>2</v>
      </c>
      <c r="U4552">
        <v>3</v>
      </c>
      <c r="V4552">
        <v>1</v>
      </c>
      <c r="W4552">
        <v>1</v>
      </c>
      <c r="X4552">
        <v>0</v>
      </c>
      <c r="Y4552">
        <v>2.1</v>
      </c>
      <c r="Z4552">
        <v>3.4</v>
      </c>
      <c r="AA4552">
        <v>3.4</v>
      </c>
      <c r="AB4552">
        <v>2.1</v>
      </c>
      <c r="AC4552">
        <v>3.4</v>
      </c>
      <c r="AD4552">
        <v>3.3</v>
      </c>
      <c r="AE4552">
        <v>2</v>
      </c>
      <c r="AF4552">
        <v>3.25</v>
      </c>
      <c r="AG4552">
        <v>3.3</v>
      </c>
      <c r="AH4552">
        <v>2.14</v>
      </c>
      <c r="AI4552">
        <v>3.5</v>
      </c>
      <c r="AJ4552">
        <v>3.49</v>
      </c>
      <c r="AK4552">
        <v>2.1</v>
      </c>
      <c r="AL4552">
        <v>3.5</v>
      </c>
      <c r="AM4552">
        <v>3.4</v>
      </c>
      <c r="AN4552">
        <v>2.1</v>
      </c>
      <c r="AO4552">
        <v>3.5</v>
      </c>
      <c r="AP4552">
        <v>3.3</v>
      </c>
      <c r="AQ4552">
        <v>2.15</v>
      </c>
      <c r="AR4552">
        <v>3.65</v>
      </c>
      <c r="AS4552">
        <v>3.54</v>
      </c>
      <c r="AT4552">
        <v>2.09</v>
      </c>
      <c r="AU4552">
        <v>3.43</v>
      </c>
      <c r="AV4552">
        <v>3.36</v>
      </c>
      <c r="AW4552">
        <v>1.9</v>
      </c>
      <c r="AX4552">
        <v>1.9</v>
      </c>
      <c r="AY4552">
        <v>1.94</v>
      </c>
      <c r="AZ4552">
        <v>1.94</v>
      </c>
      <c r="BA4552">
        <v>2</v>
      </c>
      <c r="BB4552">
        <v>1.97</v>
      </c>
      <c r="BC4552">
        <v>1.9</v>
      </c>
      <c r="BD4552">
        <v>1.88</v>
      </c>
      <c r="BE4552">
        <v>-0.25</v>
      </c>
      <c r="BF4552">
        <v>1.83</v>
      </c>
      <c r="BG4552">
        <v>2.02</v>
      </c>
      <c r="BH4552">
        <v>1.83</v>
      </c>
      <c r="BI4552">
        <v>2.02</v>
      </c>
      <c r="BJ4552">
        <v>1.87</v>
      </c>
      <c r="BK4552">
        <v>2.08</v>
      </c>
      <c r="BL4552">
        <v>1.81</v>
      </c>
      <c r="BM4552">
        <v>2.0099999999999998</v>
      </c>
      <c r="BN4552">
        <v>2.2999999999999998</v>
      </c>
      <c r="BO4552">
        <v>3.5</v>
      </c>
      <c r="BP4552">
        <v>3.25</v>
      </c>
      <c r="BQ4552">
        <v>2.1</v>
      </c>
      <c r="BR4552">
        <v>3.4</v>
      </c>
      <c r="BS4552">
        <v>3.3</v>
      </c>
      <c r="BT4552">
        <v>2.15</v>
      </c>
      <c r="BU4552">
        <v>3.25</v>
      </c>
      <c r="BV4552">
        <v>2.95</v>
      </c>
      <c r="BW4552">
        <v>2.2799999999999998</v>
      </c>
      <c r="BX4552">
        <v>3.57</v>
      </c>
      <c r="BY4552">
        <v>3.12</v>
      </c>
      <c r="BZ4552">
        <v>2.25</v>
      </c>
      <c r="CA4552">
        <v>3.4</v>
      </c>
      <c r="CB4552">
        <v>3.1</v>
      </c>
      <c r="CC4552">
        <v>2.2999999999999998</v>
      </c>
      <c r="CD4552">
        <v>3.5</v>
      </c>
      <c r="CE4552">
        <v>3.13</v>
      </c>
      <c r="CF4552">
        <v>2.3199999999999998</v>
      </c>
      <c r="CG4552">
        <v>3.6</v>
      </c>
      <c r="CH4552">
        <v>3.3</v>
      </c>
      <c r="CI4552">
        <v>2.2200000000000002</v>
      </c>
      <c r="CJ4552">
        <v>3.43</v>
      </c>
      <c r="CK4552">
        <v>3.09</v>
      </c>
      <c r="CL4552">
        <v>1.95</v>
      </c>
      <c r="CM4552">
        <v>1.85</v>
      </c>
      <c r="CN4552">
        <v>1.95</v>
      </c>
      <c r="CO4552">
        <v>1.93</v>
      </c>
      <c r="CP4552">
        <v>1.99</v>
      </c>
      <c r="CQ4552">
        <v>1.96</v>
      </c>
      <c r="CR4552">
        <v>1.9</v>
      </c>
      <c r="CS4552">
        <v>1.88</v>
      </c>
      <c r="CT4552">
        <v>-0.25</v>
      </c>
      <c r="CU4552">
        <v>1.98</v>
      </c>
      <c r="CV4552">
        <v>1.88</v>
      </c>
      <c r="CW4552">
        <v>1.99</v>
      </c>
      <c r="CX4552">
        <v>1.92</v>
      </c>
      <c r="CY4552">
        <v>2.0099999999999998</v>
      </c>
      <c r="CZ4552">
        <v>1.95</v>
      </c>
      <c r="DA4552">
        <v>1.94</v>
      </c>
      <c r="DB4552">
        <v>1.89</v>
      </c>
      <c r="DZ4552" s="2" t="s">
        <v>575</v>
      </c>
      <c r="EA4552">
        <v>1</v>
      </c>
      <c r="EB4552">
        <v>1</v>
      </c>
      <c r="EC4552">
        <v>0</v>
      </c>
      <c r="ED4552">
        <v>0</v>
      </c>
      <c r="EE4552">
        <v>0</v>
      </c>
      <c r="EF4552" t="s">
        <v>249</v>
      </c>
      <c r="EG4552">
        <v>4</v>
      </c>
      <c r="EH4552">
        <v>1</v>
      </c>
      <c r="EI4552">
        <v>5</v>
      </c>
      <c r="EJ4552">
        <v>4</v>
      </c>
      <c r="EK4552">
        <v>1</v>
      </c>
      <c r="EL4552" t="s">
        <v>1736</v>
      </c>
      <c r="EM4552" t="s">
        <v>1736</v>
      </c>
    </row>
    <row r="4553" spans="1:143" x14ac:dyDescent="0.25">
      <c r="A4553" t="s">
        <v>9119</v>
      </c>
      <c r="B4553" s="2" t="s">
        <v>509</v>
      </c>
      <c r="C4553" s="1">
        <v>43831</v>
      </c>
      <c r="D4553" s="14">
        <v>0.625</v>
      </c>
      <c r="E4553" s="2" t="s">
        <v>523</v>
      </c>
      <c r="F4553" s="2" t="s">
        <v>514</v>
      </c>
      <c r="G4553">
        <v>3</v>
      </c>
      <c r="H4553">
        <v>1</v>
      </c>
      <c r="I4553" s="2" t="s">
        <v>239</v>
      </c>
      <c r="J4553">
        <v>1</v>
      </c>
      <c r="K4553">
        <v>0</v>
      </c>
      <c r="L4553" s="2" t="s">
        <v>239</v>
      </c>
      <c r="U4553">
        <v>0</v>
      </c>
      <c r="V4553">
        <v>1</v>
      </c>
      <c r="W4553">
        <v>0</v>
      </c>
      <c r="X4553">
        <v>0</v>
      </c>
      <c r="Y4553">
        <v>2.7</v>
      </c>
      <c r="Z4553">
        <v>3.4</v>
      </c>
      <c r="AA4553">
        <v>2.5</v>
      </c>
      <c r="AB4553">
        <v>2.65</v>
      </c>
      <c r="AC4553">
        <v>3.4</v>
      </c>
      <c r="AD4553">
        <v>2.4</v>
      </c>
      <c r="AE4553">
        <v>2.65</v>
      </c>
      <c r="AF4553">
        <v>3.35</v>
      </c>
      <c r="AG4553">
        <v>2.35</v>
      </c>
      <c r="AH4553">
        <v>2.72</v>
      </c>
      <c r="AI4553">
        <v>3.56</v>
      </c>
      <c r="AJ4553">
        <v>2.52</v>
      </c>
      <c r="AK4553">
        <v>2.7</v>
      </c>
      <c r="AL4553">
        <v>3.5</v>
      </c>
      <c r="AM4553">
        <v>2.4500000000000002</v>
      </c>
      <c r="AN4553">
        <v>2.63</v>
      </c>
      <c r="AO4553">
        <v>3.4</v>
      </c>
      <c r="AP4553">
        <v>2.4</v>
      </c>
      <c r="AQ4553">
        <v>2.72</v>
      </c>
      <c r="AR4553">
        <v>3.62</v>
      </c>
      <c r="AS4553">
        <v>2.5499999999999998</v>
      </c>
      <c r="AT4553">
        <v>2.64</v>
      </c>
      <c r="AU4553">
        <v>3.43</v>
      </c>
      <c r="AV4553">
        <v>2.42</v>
      </c>
      <c r="AW4553">
        <v>1.72</v>
      </c>
      <c r="AX4553">
        <v>2.0699999999999998</v>
      </c>
      <c r="AY4553">
        <v>1.72</v>
      </c>
      <c r="AZ4553">
        <v>2.11</v>
      </c>
      <c r="BA4553">
        <v>1.78</v>
      </c>
      <c r="BB4553">
        <v>2.16</v>
      </c>
      <c r="BC4553">
        <v>1.7</v>
      </c>
      <c r="BD4553">
        <v>2.08</v>
      </c>
      <c r="BE4553">
        <v>0</v>
      </c>
      <c r="BF4553">
        <v>2</v>
      </c>
      <c r="BG4553">
        <v>1.8</v>
      </c>
      <c r="BH4553">
        <v>1.99</v>
      </c>
      <c r="BI4553">
        <v>1.84</v>
      </c>
      <c r="BJ4553">
        <v>2.0499999999999998</v>
      </c>
      <c r="BK4553">
        <v>1.88</v>
      </c>
      <c r="BL4553">
        <v>1.99</v>
      </c>
      <c r="BM4553">
        <v>1.81</v>
      </c>
      <c r="BN4553">
        <v>2.5</v>
      </c>
      <c r="BO4553">
        <v>3.6</v>
      </c>
      <c r="BP4553">
        <v>2.5499999999999998</v>
      </c>
      <c r="BQ4553">
        <v>2.5499999999999998</v>
      </c>
      <c r="BR4553">
        <v>3.4</v>
      </c>
      <c r="BS4553">
        <v>2.4500000000000002</v>
      </c>
      <c r="BT4553">
        <v>2.4500000000000002</v>
      </c>
      <c r="BU4553">
        <v>3.3</v>
      </c>
      <c r="BV4553">
        <v>2.6</v>
      </c>
      <c r="BW4553">
        <v>2.5499999999999998</v>
      </c>
      <c r="BX4553">
        <v>3.45</v>
      </c>
      <c r="BY4553">
        <v>2.75</v>
      </c>
      <c r="BZ4553">
        <v>2.5</v>
      </c>
      <c r="CA4553">
        <v>3.4</v>
      </c>
      <c r="CB4553">
        <v>2.7</v>
      </c>
      <c r="CC4553">
        <v>2.5499999999999998</v>
      </c>
      <c r="CD4553">
        <v>3.4</v>
      </c>
      <c r="CE4553">
        <v>2.6</v>
      </c>
      <c r="CF4553">
        <v>2.63</v>
      </c>
      <c r="CG4553">
        <v>3.6</v>
      </c>
      <c r="CH4553">
        <v>2.75</v>
      </c>
      <c r="CI4553">
        <v>2.5099999999999998</v>
      </c>
      <c r="CJ4553">
        <v>3.39</v>
      </c>
      <c r="CK4553">
        <v>2.59</v>
      </c>
      <c r="CL4553">
        <v>1.9</v>
      </c>
      <c r="CM4553">
        <v>1.9</v>
      </c>
      <c r="CN4553">
        <v>1.94</v>
      </c>
      <c r="CO4553">
        <v>1.93</v>
      </c>
      <c r="CP4553">
        <v>1.94</v>
      </c>
      <c r="CQ4553">
        <v>2.0099999999999998</v>
      </c>
      <c r="CR4553">
        <v>1.84</v>
      </c>
      <c r="CS4553">
        <v>1.93</v>
      </c>
      <c r="CT4553">
        <v>0</v>
      </c>
      <c r="CU4553">
        <v>1.85</v>
      </c>
      <c r="CV4553">
        <v>1.95</v>
      </c>
      <c r="CW4553">
        <v>1.86</v>
      </c>
      <c r="CX4553">
        <v>2.02</v>
      </c>
      <c r="CY4553">
        <v>1.96</v>
      </c>
      <c r="CZ4553">
        <v>2.02</v>
      </c>
      <c r="DA4553">
        <v>1.87</v>
      </c>
      <c r="DB4553">
        <v>1.93</v>
      </c>
      <c r="DZ4553" s="2" t="s">
        <v>479</v>
      </c>
      <c r="EA4553">
        <v>4</v>
      </c>
      <c r="EB4553">
        <v>1</v>
      </c>
      <c r="EC4553">
        <v>3</v>
      </c>
      <c r="ED4553">
        <v>2</v>
      </c>
      <c r="EE4553">
        <v>1</v>
      </c>
      <c r="EF4553" t="s">
        <v>239</v>
      </c>
      <c r="EG4553">
        <v>1</v>
      </c>
      <c r="EH4553">
        <v>0</v>
      </c>
      <c r="EI4553">
        <v>1</v>
      </c>
      <c r="EJ4553">
        <v>0</v>
      </c>
      <c r="EK4553">
        <v>1</v>
      </c>
      <c r="EL4553" t="s">
        <v>2285</v>
      </c>
      <c r="EM4553" t="s">
        <v>1736</v>
      </c>
    </row>
    <row r="4554" spans="1:143" x14ac:dyDescent="0.25">
      <c r="A4554" t="s">
        <v>9120</v>
      </c>
      <c r="B4554" s="2" t="s">
        <v>509</v>
      </c>
      <c r="C4554" s="1">
        <v>43831</v>
      </c>
      <c r="D4554" s="14">
        <v>0.625</v>
      </c>
      <c r="E4554" s="2" t="s">
        <v>535</v>
      </c>
      <c r="F4554" s="2" t="s">
        <v>513</v>
      </c>
      <c r="G4554">
        <v>0</v>
      </c>
      <c r="H4554">
        <v>0</v>
      </c>
      <c r="I4554" s="2" t="s">
        <v>249</v>
      </c>
      <c r="J4554">
        <v>0</v>
      </c>
      <c r="K4554">
        <v>0</v>
      </c>
      <c r="L4554" s="2" t="s">
        <v>249</v>
      </c>
      <c r="U4554">
        <v>2</v>
      </c>
      <c r="V4554">
        <v>1</v>
      </c>
      <c r="W4554">
        <v>0</v>
      </c>
      <c r="X4554">
        <v>0</v>
      </c>
      <c r="Y4554">
        <v>2.4</v>
      </c>
      <c r="Z4554">
        <v>3.4</v>
      </c>
      <c r="AA4554">
        <v>2.8</v>
      </c>
      <c r="AB4554">
        <v>2.35</v>
      </c>
      <c r="AC4554">
        <v>3.25</v>
      </c>
      <c r="AD4554">
        <v>2.8</v>
      </c>
      <c r="AE4554">
        <v>2.35</v>
      </c>
      <c r="AF4554">
        <v>3.2</v>
      </c>
      <c r="AG4554">
        <v>2.8</v>
      </c>
      <c r="AH4554">
        <v>2.4700000000000002</v>
      </c>
      <c r="AI4554">
        <v>3.4</v>
      </c>
      <c r="AJ4554">
        <v>2.88</v>
      </c>
      <c r="AK4554">
        <v>2.4500000000000002</v>
      </c>
      <c r="AL4554">
        <v>3.3</v>
      </c>
      <c r="AM4554">
        <v>2.8</v>
      </c>
      <c r="AN4554">
        <v>2.38</v>
      </c>
      <c r="AO4554">
        <v>3.2</v>
      </c>
      <c r="AP4554">
        <v>2.8</v>
      </c>
      <c r="AQ4554">
        <v>2.4700000000000002</v>
      </c>
      <c r="AR4554">
        <v>3.41</v>
      </c>
      <c r="AS4554">
        <v>2.88</v>
      </c>
      <c r="AT4554">
        <v>2.38</v>
      </c>
      <c r="AU4554">
        <v>3.28</v>
      </c>
      <c r="AV4554">
        <v>2.79</v>
      </c>
      <c r="AW4554">
        <v>2</v>
      </c>
      <c r="AX4554">
        <v>1.8</v>
      </c>
      <c r="AY4554">
        <v>2</v>
      </c>
      <c r="AZ4554">
        <v>1.81</v>
      </c>
      <c r="BA4554">
        <v>2.04</v>
      </c>
      <c r="BB4554">
        <v>1.86</v>
      </c>
      <c r="BC4554">
        <v>1.96</v>
      </c>
      <c r="BD4554">
        <v>1.8</v>
      </c>
      <c r="BE4554">
        <v>0</v>
      </c>
      <c r="BF4554">
        <v>1.75</v>
      </c>
      <c r="BG4554">
        <v>2.0499999999999998</v>
      </c>
      <c r="BH4554">
        <v>1.77</v>
      </c>
      <c r="BI4554">
        <v>2.06</v>
      </c>
      <c r="BJ4554">
        <v>1.82</v>
      </c>
      <c r="BK4554">
        <v>2.11</v>
      </c>
      <c r="BL4554">
        <v>1.75</v>
      </c>
      <c r="BM4554">
        <v>2.04</v>
      </c>
      <c r="BN4554">
        <v>2.2000000000000002</v>
      </c>
      <c r="BO4554">
        <v>3.4</v>
      </c>
      <c r="BP4554">
        <v>3.2</v>
      </c>
      <c r="BQ4554">
        <v>2.2000000000000002</v>
      </c>
      <c r="BR4554">
        <v>3.1</v>
      </c>
      <c r="BS4554">
        <v>3.2</v>
      </c>
      <c r="BT4554">
        <v>2.2000000000000002</v>
      </c>
      <c r="BU4554">
        <v>3.1</v>
      </c>
      <c r="BV4554">
        <v>3.1</v>
      </c>
      <c r="BW4554">
        <v>2.2400000000000002</v>
      </c>
      <c r="BX4554">
        <v>3.44</v>
      </c>
      <c r="BY4554">
        <v>3.24</v>
      </c>
      <c r="BZ4554">
        <v>2.25</v>
      </c>
      <c r="CA4554">
        <v>3.3</v>
      </c>
      <c r="CB4554">
        <v>3.2</v>
      </c>
      <c r="CC4554">
        <v>2.2999999999999998</v>
      </c>
      <c r="CD4554">
        <v>3.2</v>
      </c>
      <c r="CE4554">
        <v>3.1</v>
      </c>
      <c r="CF4554">
        <v>2.2999999999999998</v>
      </c>
      <c r="CG4554">
        <v>3.44</v>
      </c>
      <c r="CH4554">
        <v>3.24</v>
      </c>
      <c r="CI4554">
        <v>2.2200000000000002</v>
      </c>
      <c r="CJ4554">
        <v>3.25</v>
      </c>
      <c r="CK4554">
        <v>3.13</v>
      </c>
      <c r="CL4554">
        <v>2.15</v>
      </c>
      <c r="CM4554">
        <v>1.66</v>
      </c>
      <c r="CN4554">
        <v>2.17</v>
      </c>
      <c r="CO4554">
        <v>1.72</v>
      </c>
      <c r="CP4554">
        <v>2.25</v>
      </c>
      <c r="CQ4554">
        <v>1.73</v>
      </c>
      <c r="CR4554">
        <v>2.16</v>
      </c>
      <c r="CS4554">
        <v>1.66</v>
      </c>
      <c r="CT4554">
        <v>-0.25</v>
      </c>
      <c r="CU4554">
        <v>1.95</v>
      </c>
      <c r="CV4554">
        <v>1.85</v>
      </c>
      <c r="CW4554">
        <v>1.94</v>
      </c>
      <c r="CX4554">
        <v>1.94</v>
      </c>
      <c r="CY4554">
        <v>2.0299999999999998</v>
      </c>
      <c r="CZ4554">
        <v>1.94</v>
      </c>
      <c r="DA4554">
        <v>1.94</v>
      </c>
      <c r="DB4554">
        <v>1.86</v>
      </c>
      <c r="DZ4554" s="2" t="s">
        <v>586</v>
      </c>
      <c r="EA4554">
        <v>0</v>
      </c>
      <c r="EB4554">
        <v>0</v>
      </c>
      <c r="EC4554">
        <v>0</v>
      </c>
      <c r="ED4554">
        <v>0</v>
      </c>
      <c r="EE4554">
        <v>0</v>
      </c>
      <c r="EF4554" t="s">
        <v>249</v>
      </c>
      <c r="EG4554">
        <v>3</v>
      </c>
      <c r="EH4554">
        <v>0</v>
      </c>
      <c r="EI4554">
        <v>3</v>
      </c>
      <c r="EJ4554">
        <v>2</v>
      </c>
      <c r="EK4554">
        <v>1</v>
      </c>
      <c r="EL4554" t="s">
        <v>1735</v>
      </c>
      <c r="EM4554" t="s">
        <v>1735</v>
      </c>
    </row>
    <row r="4555" spans="1:143" x14ac:dyDescent="0.25">
      <c r="A4555" t="s">
        <v>9121</v>
      </c>
      <c r="B4555" s="2" t="s">
        <v>509</v>
      </c>
      <c r="C4555" s="1">
        <v>43831</v>
      </c>
      <c r="D4555" s="14">
        <v>0.625</v>
      </c>
      <c r="E4555" s="2" t="s">
        <v>541</v>
      </c>
      <c r="F4555" s="2" t="s">
        <v>516</v>
      </c>
      <c r="G4555">
        <v>3</v>
      </c>
      <c r="H4555">
        <v>0</v>
      </c>
      <c r="I4555" s="2" t="s">
        <v>239</v>
      </c>
      <c r="J4555">
        <v>1</v>
      </c>
      <c r="K4555">
        <v>0</v>
      </c>
      <c r="L4555" s="2" t="s">
        <v>239</v>
      </c>
      <c r="U4555">
        <v>3</v>
      </c>
      <c r="V4555">
        <v>1</v>
      </c>
      <c r="W4555">
        <v>0</v>
      </c>
      <c r="X4555">
        <v>0</v>
      </c>
      <c r="Y4555">
        <v>2.0499999999999998</v>
      </c>
      <c r="Z4555">
        <v>3.5</v>
      </c>
      <c r="AA4555">
        <v>3.5</v>
      </c>
      <c r="AB4555">
        <v>1.95</v>
      </c>
      <c r="AC4555">
        <v>3.4</v>
      </c>
      <c r="AD4555">
        <v>3.5</v>
      </c>
      <c r="AE4555">
        <v>2</v>
      </c>
      <c r="AF4555">
        <v>3.35</v>
      </c>
      <c r="AG4555">
        <v>3.25</v>
      </c>
      <c r="AH4555">
        <v>2.09</v>
      </c>
      <c r="AI4555">
        <v>3.53</v>
      </c>
      <c r="AJ4555">
        <v>3.53</v>
      </c>
      <c r="AK4555">
        <v>2.0499999999999998</v>
      </c>
      <c r="AL4555">
        <v>3.5</v>
      </c>
      <c r="AM4555">
        <v>3.4</v>
      </c>
      <c r="AN4555">
        <v>2.0499999999999998</v>
      </c>
      <c r="AO4555">
        <v>3.4</v>
      </c>
      <c r="AP4555">
        <v>3.25</v>
      </c>
      <c r="AQ4555">
        <v>2.1</v>
      </c>
      <c r="AR4555">
        <v>3.62</v>
      </c>
      <c r="AS4555">
        <v>3.53</v>
      </c>
      <c r="AT4555">
        <v>2.0299999999999998</v>
      </c>
      <c r="AU4555">
        <v>3.41</v>
      </c>
      <c r="AV4555">
        <v>3.34</v>
      </c>
      <c r="AW4555">
        <v>1.8</v>
      </c>
      <c r="AX4555">
        <v>2</v>
      </c>
      <c r="AY4555">
        <v>1.83</v>
      </c>
      <c r="AZ4555">
        <v>1.98</v>
      </c>
      <c r="BA4555">
        <v>1.88</v>
      </c>
      <c r="BB4555">
        <v>2.04</v>
      </c>
      <c r="BC4555">
        <v>1.8</v>
      </c>
      <c r="BD4555">
        <v>1.95</v>
      </c>
      <c r="BE4555">
        <v>-0.25</v>
      </c>
      <c r="BF4555">
        <v>1.8</v>
      </c>
      <c r="BG4555">
        <v>2</v>
      </c>
      <c r="BH4555">
        <v>1.79</v>
      </c>
      <c r="BI4555">
        <v>2.0499999999999998</v>
      </c>
      <c r="BJ4555">
        <v>1.86</v>
      </c>
      <c r="BK4555">
        <v>2.1</v>
      </c>
      <c r="BL4555">
        <v>1.79</v>
      </c>
      <c r="BM4555">
        <v>2</v>
      </c>
      <c r="BN4555">
        <v>1.95</v>
      </c>
      <c r="BO4555">
        <v>3.6</v>
      </c>
      <c r="BP4555">
        <v>3.75</v>
      </c>
      <c r="BQ4555">
        <v>1.95</v>
      </c>
      <c r="BR4555">
        <v>3.4</v>
      </c>
      <c r="BS4555">
        <v>3.5</v>
      </c>
      <c r="BT4555">
        <v>1.9</v>
      </c>
      <c r="BU4555">
        <v>3.4</v>
      </c>
      <c r="BV4555">
        <v>3.5</v>
      </c>
      <c r="BW4555">
        <v>2.02</v>
      </c>
      <c r="BX4555">
        <v>3.62</v>
      </c>
      <c r="BY4555">
        <v>3.64</v>
      </c>
      <c r="BZ4555">
        <v>2</v>
      </c>
      <c r="CA4555">
        <v>3.5</v>
      </c>
      <c r="CB4555">
        <v>3.6</v>
      </c>
      <c r="CC4555">
        <v>2</v>
      </c>
      <c r="CD4555">
        <v>3.5</v>
      </c>
      <c r="CE4555">
        <v>3.5</v>
      </c>
      <c r="CF4555">
        <v>2.04</v>
      </c>
      <c r="CG4555">
        <v>3.64</v>
      </c>
      <c r="CH4555">
        <v>3.75</v>
      </c>
      <c r="CI4555">
        <v>1.97</v>
      </c>
      <c r="CJ4555">
        <v>3.47</v>
      </c>
      <c r="CK4555">
        <v>3.49</v>
      </c>
      <c r="CL4555">
        <v>1.8</v>
      </c>
      <c r="CM4555">
        <v>2</v>
      </c>
      <c r="CN4555">
        <v>1.8</v>
      </c>
      <c r="CO4555">
        <v>2.0699999999999998</v>
      </c>
      <c r="CP4555">
        <v>1.84</v>
      </c>
      <c r="CQ4555">
        <v>2.0699999999999998</v>
      </c>
      <c r="CR4555">
        <v>1.78</v>
      </c>
      <c r="CS4555">
        <v>1.98</v>
      </c>
      <c r="CT4555">
        <v>-0.5</v>
      </c>
      <c r="CU4555">
        <v>1.95</v>
      </c>
      <c r="CV4555">
        <v>1.85</v>
      </c>
      <c r="CW4555">
        <v>2.02</v>
      </c>
      <c r="CX4555">
        <v>1.85</v>
      </c>
      <c r="CY4555">
        <v>2.0499999999999998</v>
      </c>
      <c r="CZ4555">
        <v>1.92</v>
      </c>
      <c r="DA4555">
        <v>1.98</v>
      </c>
      <c r="DB4555">
        <v>1.82</v>
      </c>
      <c r="DZ4555" s="2" t="s">
        <v>477</v>
      </c>
      <c r="EA4555">
        <v>3</v>
      </c>
      <c r="EB4555">
        <v>1</v>
      </c>
      <c r="EC4555">
        <v>2</v>
      </c>
      <c r="ED4555">
        <v>2</v>
      </c>
      <c r="EE4555">
        <v>0</v>
      </c>
      <c r="EF4555" t="s">
        <v>239</v>
      </c>
      <c r="EG4555">
        <v>4</v>
      </c>
      <c r="EH4555">
        <v>0</v>
      </c>
      <c r="EI4555">
        <v>4</v>
      </c>
      <c r="EJ4555">
        <v>3</v>
      </c>
      <c r="EK4555">
        <v>1</v>
      </c>
      <c r="EL4555" t="s">
        <v>2281</v>
      </c>
      <c r="EM4555" t="s">
        <v>1736</v>
      </c>
    </row>
    <row r="4556" spans="1:143" x14ac:dyDescent="0.25">
      <c r="A4556" t="s">
        <v>9122</v>
      </c>
      <c r="B4556" s="2" t="s">
        <v>509</v>
      </c>
      <c r="C4556" s="1">
        <v>43831</v>
      </c>
      <c r="D4556" s="14">
        <v>0.625</v>
      </c>
      <c r="E4556" s="2" t="s">
        <v>581</v>
      </c>
      <c r="F4556" s="2" t="s">
        <v>534</v>
      </c>
      <c r="G4556">
        <v>0</v>
      </c>
      <c r="H4556">
        <v>2</v>
      </c>
      <c r="I4556" s="2" t="s">
        <v>242</v>
      </c>
      <c r="J4556">
        <v>0</v>
      </c>
      <c r="K4556">
        <v>0</v>
      </c>
      <c r="L4556" s="2" t="s">
        <v>249</v>
      </c>
      <c r="U4556">
        <v>3</v>
      </c>
      <c r="V4556">
        <v>1</v>
      </c>
      <c r="W4556">
        <v>0</v>
      </c>
      <c r="X4556">
        <v>0</v>
      </c>
      <c r="Y4556">
        <v>2.6</v>
      </c>
      <c r="Z4556">
        <v>3.4</v>
      </c>
      <c r="AA4556">
        <v>2.6</v>
      </c>
      <c r="AB4556">
        <v>2.6</v>
      </c>
      <c r="AC4556">
        <v>3.25</v>
      </c>
      <c r="AD4556">
        <v>2.5</v>
      </c>
      <c r="AE4556">
        <v>2.65</v>
      </c>
      <c r="AF4556">
        <v>3.15</v>
      </c>
      <c r="AG4556">
        <v>2.5</v>
      </c>
      <c r="AH4556">
        <v>2.75</v>
      </c>
      <c r="AI4556">
        <v>3.32</v>
      </c>
      <c r="AJ4556">
        <v>2.62</v>
      </c>
      <c r="AK4556">
        <v>2.7</v>
      </c>
      <c r="AL4556">
        <v>3.3</v>
      </c>
      <c r="AM4556">
        <v>2.5499999999999998</v>
      </c>
      <c r="AN4556">
        <v>2.63</v>
      </c>
      <c r="AO4556">
        <v>3.25</v>
      </c>
      <c r="AP4556">
        <v>2.5</v>
      </c>
      <c r="AQ4556">
        <v>2.75</v>
      </c>
      <c r="AR4556">
        <v>3.42</v>
      </c>
      <c r="AS4556">
        <v>2.65</v>
      </c>
      <c r="AT4556">
        <v>2.64</v>
      </c>
      <c r="AU4556">
        <v>3.24</v>
      </c>
      <c r="AV4556">
        <v>2.52</v>
      </c>
      <c r="AW4556">
        <v>2.0499999999999998</v>
      </c>
      <c r="AX4556">
        <v>1.75</v>
      </c>
      <c r="AY4556">
        <v>2.0099999999999998</v>
      </c>
      <c r="AZ4556">
        <v>1.81</v>
      </c>
      <c r="BA4556">
        <v>2.06</v>
      </c>
      <c r="BB4556">
        <v>1.87</v>
      </c>
      <c r="BC4556">
        <v>1.98</v>
      </c>
      <c r="BD4556">
        <v>1.78</v>
      </c>
      <c r="BE4556">
        <v>0</v>
      </c>
      <c r="BF4556">
        <v>1.95</v>
      </c>
      <c r="BG4556">
        <v>1.85</v>
      </c>
      <c r="BH4556">
        <v>1.96</v>
      </c>
      <c r="BI4556">
        <v>1.87</v>
      </c>
      <c r="BJ4556">
        <v>2</v>
      </c>
      <c r="BK4556">
        <v>1.92</v>
      </c>
      <c r="BL4556">
        <v>1.94</v>
      </c>
      <c r="BM4556">
        <v>1.85</v>
      </c>
      <c r="BN4556">
        <v>3.4</v>
      </c>
      <c r="BO4556">
        <v>3.3</v>
      </c>
      <c r="BP4556">
        <v>2.15</v>
      </c>
      <c r="BQ4556">
        <v>3.1</v>
      </c>
      <c r="BR4556">
        <v>3.2</v>
      </c>
      <c r="BS4556">
        <v>2.2000000000000002</v>
      </c>
      <c r="BT4556">
        <v>3.15</v>
      </c>
      <c r="BU4556">
        <v>3.15</v>
      </c>
      <c r="BV4556">
        <v>2.15</v>
      </c>
      <c r="BW4556">
        <v>3.43</v>
      </c>
      <c r="BX4556">
        <v>3.26</v>
      </c>
      <c r="BY4556">
        <v>2.2400000000000002</v>
      </c>
      <c r="BZ4556">
        <v>3.3</v>
      </c>
      <c r="CA4556">
        <v>3.3</v>
      </c>
      <c r="CB4556">
        <v>2.2000000000000002</v>
      </c>
      <c r="CC4556">
        <v>3.2</v>
      </c>
      <c r="CD4556">
        <v>3.25</v>
      </c>
      <c r="CE4556">
        <v>2.2000000000000002</v>
      </c>
      <c r="CF4556">
        <v>3.43</v>
      </c>
      <c r="CG4556">
        <v>3.42</v>
      </c>
      <c r="CH4556">
        <v>2.2400000000000002</v>
      </c>
      <c r="CI4556">
        <v>3.23</v>
      </c>
      <c r="CJ4556">
        <v>3.22</v>
      </c>
      <c r="CK4556">
        <v>2.16</v>
      </c>
      <c r="CL4556">
        <v>2</v>
      </c>
      <c r="CM4556">
        <v>1.8</v>
      </c>
      <c r="CN4556">
        <v>2.02</v>
      </c>
      <c r="CO4556">
        <v>1.84</v>
      </c>
      <c r="CP4556">
        <v>2.0299999999999998</v>
      </c>
      <c r="CQ4556">
        <v>1.9</v>
      </c>
      <c r="CR4556">
        <v>1.96</v>
      </c>
      <c r="CS4556">
        <v>1.81</v>
      </c>
      <c r="CT4556">
        <v>0.25</v>
      </c>
      <c r="CU4556">
        <v>1.93</v>
      </c>
      <c r="CV4556">
        <v>1.88</v>
      </c>
      <c r="CW4556">
        <v>1.96</v>
      </c>
      <c r="CX4556">
        <v>1.93</v>
      </c>
      <c r="CY4556">
        <v>1.98</v>
      </c>
      <c r="CZ4556">
        <v>1.94</v>
      </c>
      <c r="DA4556">
        <v>1.91</v>
      </c>
      <c r="DB4556">
        <v>1.88</v>
      </c>
      <c r="DZ4556" s="2" t="s">
        <v>566</v>
      </c>
      <c r="EA4556">
        <v>2</v>
      </c>
      <c r="EB4556">
        <v>0</v>
      </c>
      <c r="EC4556">
        <v>2</v>
      </c>
      <c r="ED4556">
        <v>0</v>
      </c>
      <c r="EE4556">
        <v>2</v>
      </c>
      <c r="EF4556" t="s">
        <v>242</v>
      </c>
      <c r="EG4556">
        <v>4</v>
      </c>
      <c r="EH4556">
        <v>0</v>
      </c>
      <c r="EI4556">
        <v>4</v>
      </c>
      <c r="EJ4556">
        <v>3</v>
      </c>
      <c r="EK4556">
        <v>1</v>
      </c>
      <c r="EL4556" t="s">
        <v>2280</v>
      </c>
      <c r="EM4556" t="s">
        <v>1735</v>
      </c>
    </row>
    <row r="4557" spans="1:143" x14ac:dyDescent="0.25">
      <c r="A4557" t="s">
        <v>9123</v>
      </c>
      <c r="B4557" s="2" t="s">
        <v>509</v>
      </c>
      <c r="C4557" s="1">
        <v>43831</v>
      </c>
      <c r="D4557" s="14">
        <v>0.625</v>
      </c>
      <c r="E4557" s="2" t="s">
        <v>582</v>
      </c>
      <c r="F4557" s="2" t="s">
        <v>520</v>
      </c>
      <c r="G4557">
        <v>1</v>
      </c>
      <c r="H4557">
        <v>1</v>
      </c>
      <c r="I4557" s="2" t="s">
        <v>249</v>
      </c>
      <c r="J4557">
        <v>1</v>
      </c>
      <c r="K4557">
        <v>0</v>
      </c>
      <c r="L4557" s="2" t="s">
        <v>239</v>
      </c>
      <c r="U4557">
        <v>4</v>
      </c>
      <c r="V4557">
        <v>3</v>
      </c>
      <c r="W4557">
        <v>0</v>
      </c>
      <c r="X4557">
        <v>0</v>
      </c>
      <c r="Y4557">
        <v>2.2000000000000002</v>
      </c>
      <c r="Z4557">
        <v>3.5</v>
      </c>
      <c r="AA4557">
        <v>3.1</v>
      </c>
      <c r="AB4557">
        <v>2.2000000000000002</v>
      </c>
      <c r="AC4557">
        <v>3.3</v>
      </c>
      <c r="AD4557">
        <v>3</v>
      </c>
      <c r="AE4557">
        <v>2.2000000000000002</v>
      </c>
      <c r="AF4557">
        <v>3.3</v>
      </c>
      <c r="AG4557">
        <v>2.9</v>
      </c>
      <c r="AH4557">
        <v>2.38</v>
      </c>
      <c r="AI4557">
        <v>3.53</v>
      </c>
      <c r="AJ4557">
        <v>2.92</v>
      </c>
      <c r="AK4557">
        <v>2.35</v>
      </c>
      <c r="AL4557">
        <v>3.4</v>
      </c>
      <c r="AM4557">
        <v>2.88</v>
      </c>
      <c r="AN4557">
        <v>2.25</v>
      </c>
      <c r="AO4557">
        <v>3.4</v>
      </c>
      <c r="AP4557">
        <v>2.88</v>
      </c>
      <c r="AQ4557">
        <v>2.38</v>
      </c>
      <c r="AR4557">
        <v>3.55</v>
      </c>
      <c r="AS4557">
        <v>3.1</v>
      </c>
      <c r="AT4557">
        <v>2.2599999999999998</v>
      </c>
      <c r="AU4557">
        <v>3.37</v>
      </c>
      <c r="AV4557">
        <v>2.88</v>
      </c>
      <c r="AW4557">
        <v>1.8</v>
      </c>
      <c r="AX4557">
        <v>2</v>
      </c>
      <c r="AY4557">
        <v>1.85</v>
      </c>
      <c r="AZ4557">
        <v>1.95</v>
      </c>
      <c r="BA4557">
        <v>1.89</v>
      </c>
      <c r="BB4557">
        <v>2.0699999999999998</v>
      </c>
      <c r="BC4557">
        <v>1.8</v>
      </c>
      <c r="BD4557">
        <v>1.97</v>
      </c>
      <c r="BE4557">
        <v>-0.25</v>
      </c>
      <c r="BF4557">
        <v>2</v>
      </c>
      <c r="BG4557">
        <v>1.8</v>
      </c>
      <c r="BH4557">
        <v>2.04</v>
      </c>
      <c r="BI4557">
        <v>1.79</v>
      </c>
      <c r="BJ4557">
        <v>2.06</v>
      </c>
      <c r="BK4557">
        <v>1.89</v>
      </c>
      <c r="BL4557">
        <v>2</v>
      </c>
      <c r="BM4557">
        <v>1.8</v>
      </c>
      <c r="BN4557">
        <v>2.2999999999999998</v>
      </c>
      <c r="BO4557">
        <v>3.5</v>
      </c>
      <c r="BP4557">
        <v>2.9</v>
      </c>
      <c r="BQ4557">
        <v>2.2000000000000002</v>
      </c>
      <c r="BR4557">
        <v>3.3</v>
      </c>
      <c r="BS4557">
        <v>3</v>
      </c>
      <c r="BT4557">
        <v>2.2999999999999998</v>
      </c>
      <c r="BU4557">
        <v>3.2</v>
      </c>
      <c r="BV4557">
        <v>2.85</v>
      </c>
      <c r="BW4557">
        <v>2.37</v>
      </c>
      <c r="BX4557">
        <v>3.48</v>
      </c>
      <c r="BY4557">
        <v>2.97</v>
      </c>
      <c r="BZ4557">
        <v>2.35</v>
      </c>
      <c r="CA4557">
        <v>3.3</v>
      </c>
      <c r="CB4557">
        <v>3</v>
      </c>
      <c r="CC4557">
        <v>2.38</v>
      </c>
      <c r="CD4557">
        <v>3.3</v>
      </c>
      <c r="CE4557">
        <v>2.9</v>
      </c>
      <c r="CF4557">
        <v>2.38</v>
      </c>
      <c r="CG4557">
        <v>3.5</v>
      </c>
      <c r="CH4557">
        <v>3</v>
      </c>
      <c r="CI4557">
        <v>2.2999999999999998</v>
      </c>
      <c r="CJ4557">
        <v>3.33</v>
      </c>
      <c r="CK4557">
        <v>2.89</v>
      </c>
      <c r="CL4557">
        <v>1.95</v>
      </c>
      <c r="CM4557">
        <v>1.85</v>
      </c>
      <c r="CN4557">
        <v>2.0099999999999998</v>
      </c>
      <c r="CO4557">
        <v>1.85</v>
      </c>
      <c r="CP4557">
        <v>2.02</v>
      </c>
      <c r="CQ4557">
        <v>1.9</v>
      </c>
      <c r="CR4557">
        <v>1.95</v>
      </c>
      <c r="CS4557">
        <v>1.82</v>
      </c>
      <c r="CT4557">
        <v>-0.25</v>
      </c>
      <c r="CU4557">
        <v>2.02</v>
      </c>
      <c r="CV4557">
        <v>1.77</v>
      </c>
      <c r="CW4557">
        <v>2.06</v>
      </c>
      <c r="CX4557">
        <v>1.83</v>
      </c>
      <c r="CY4557">
        <v>2.0699999999999998</v>
      </c>
      <c r="CZ4557">
        <v>1.84</v>
      </c>
      <c r="DA4557">
        <v>2.02</v>
      </c>
      <c r="DB4557">
        <v>1.79</v>
      </c>
      <c r="DZ4557" s="2" t="s">
        <v>542</v>
      </c>
      <c r="EA4557">
        <v>2</v>
      </c>
      <c r="EB4557">
        <v>1</v>
      </c>
      <c r="EC4557">
        <v>1</v>
      </c>
      <c r="ED4557">
        <v>0</v>
      </c>
      <c r="EE4557">
        <v>1</v>
      </c>
      <c r="EF4557" t="s">
        <v>242</v>
      </c>
      <c r="EG4557">
        <v>7</v>
      </c>
      <c r="EH4557">
        <v>0</v>
      </c>
      <c r="EI4557">
        <v>7</v>
      </c>
      <c r="EJ4557">
        <v>4</v>
      </c>
      <c r="EK4557">
        <v>3</v>
      </c>
      <c r="EL4557" t="s">
        <v>2279</v>
      </c>
      <c r="EM4557" t="s">
        <v>1736</v>
      </c>
    </row>
    <row r="4558" spans="1:143" x14ac:dyDescent="0.25">
      <c r="A4558" t="s">
        <v>9124</v>
      </c>
      <c r="B4558" s="2" t="s">
        <v>509</v>
      </c>
      <c r="C4558" s="1">
        <v>43831</v>
      </c>
      <c r="D4558" s="14">
        <v>0.625</v>
      </c>
      <c r="E4558" s="2" t="s">
        <v>580</v>
      </c>
      <c r="F4558" s="2" t="s">
        <v>485</v>
      </c>
      <c r="G4558">
        <v>0</v>
      </c>
      <c r="H4558">
        <v>1</v>
      </c>
      <c r="I4558" s="2" t="s">
        <v>242</v>
      </c>
      <c r="J4558">
        <v>0</v>
      </c>
      <c r="K4558">
        <v>0</v>
      </c>
      <c r="L4558" s="2" t="s">
        <v>249</v>
      </c>
      <c r="U4558">
        <v>2</v>
      </c>
      <c r="V4558">
        <v>6</v>
      </c>
      <c r="W4558">
        <v>1</v>
      </c>
      <c r="X4558">
        <v>0</v>
      </c>
      <c r="Y4558">
        <v>2.7</v>
      </c>
      <c r="Z4558">
        <v>3.1</v>
      </c>
      <c r="AA4558">
        <v>2.7</v>
      </c>
      <c r="AB4558">
        <v>2.5</v>
      </c>
      <c r="AC4558">
        <v>3.1</v>
      </c>
      <c r="AD4558">
        <v>2.7</v>
      </c>
      <c r="AE4558">
        <v>2.5</v>
      </c>
      <c r="AF4558">
        <v>3.3</v>
      </c>
      <c r="AG4558">
        <v>2.5499999999999998</v>
      </c>
      <c r="AH4558">
        <v>2.67</v>
      </c>
      <c r="AI4558">
        <v>3.45</v>
      </c>
      <c r="AJ4558">
        <v>2.62</v>
      </c>
      <c r="AK4558">
        <v>2.62</v>
      </c>
      <c r="AL4558">
        <v>3.4</v>
      </c>
      <c r="AM4558">
        <v>2.5499999999999998</v>
      </c>
      <c r="AN4558">
        <v>2.5499999999999998</v>
      </c>
      <c r="AO4558">
        <v>3.4</v>
      </c>
      <c r="AP4558">
        <v>2.5</v>
      </c>
      <c r="AQ4558">
        <v>2.71</v>
      </c>
      <c r="AR4558">
        <v>3.52</v>
      </c>
      <c r="AS4558">
        <v>2.71</v>
      </c>
      <c r="AT4558">
        <v>2.56</v>
      </c>
      <c r="AU4558">
        <v>3.3</v>
      </c>
      <c r="AV4558">
        <v>2.56</v>
      </c>
      <c r="AW4558">
        <v>1.8</v>
      </c>
      <c r="AX4558">
        <v>2</v>
      </c>
      <c r="AY4558">
        <v>1.85</v>
      </c>
      <c r="AZ4558">
        <v>1.97</v>
      </c>
      <c r="BA4558">
        <v>1.88</v>
      </c>
      <c r="BB4558">
        <v>2.0299999999999998</v>
      </c>
      <c r="BC4558">
        <v>1.8</v>
      </c>
      <c r="BD4558">
        <v>1.96</v>
      </c>
      <c r="BE4558">
        <v>0</v>
      </c>
      <c r="BF4558">
        <v>1.9</v>
      </c>
      <c r="BG4558">
        <v>1.9</v>
      </c>
      <c r="BH4558">
        <v>1.93</v>
      </c>
      <c r="BI4558">
        <v>1.9</v>
      </c>
      <c r="BJ4558">
        <v>1.96</v>
      </c>
      <c r="BK4558">
        <v>1.96</v>
      </c>
      <c r="BL4558">
        <v>1.9</v>
      </c>
      <c r="BM4558">
        <v>1.89</v>
      </c>
      <c r="BN4558">
        <v>2.5</v>
      </c>
      <c r="BO4558">
        <v>3.5</v>
      </c>
      <c r="BP4558">
        <v>2.5</v>
      </c>
      <c r="BQ4558">
        <v>2.65</v>
      </c>
      <c r="BR4558">
        <v>3.1</v>
      </c>
      <c r="BS4558">
        <v>2.5499999999999998</v>
      </c>
      <c r="BT4558">
        <v>2.6</v>
      </c>
      <c r="BU4558">
        <v>3.3</v>
      </c>
      <c r="BV4558">
        <v>2.4500000000000002</v>
      </c>
      <c r="BW4558">
        <v>2.62</v>
      </c>
      <c r="BX4558">
        <v>3.41</v>
      </c>
      <c r="BY4558">
        <v>2.7</v>
      </c>
      <c r="BZ4558">
        <v>2.5499999999999998</v>
      </c>
      <c r="CA4558">
        <v>3.4</v>
      </c>
      <c r="CB4558">
        <v>2.62</v>
      </c>
      <c r="CC4558">
        <v>2.6</v>
      </c>
      <c r="CD4558">
        <v>3.4</v>
      </c>
      <c r="CE4558">
        <v>2.5499999999999998</v>
      </c>
      <c r="CF4558">
        <v>2.68</v>
      </c>
      <c r="CG4558">
        <v>3.54</v>
      </c>
      <c r="CH4558">
        <v>2.7</v>
      </c>
      <c r="CI4558">
        <v>2.56</v>
      </c>
      <c r="CJ4558">
        <v>3.34</v>
      </c>
      <c r="CK4558">
        <v>2.5499999999999998</v>
      </c>
      <c r="CL4558">
        <v>1.75</v>
      </c>
      <c r="CM4558">
        <v>2.0499999999999998</v>
      </c>
      <c r="CN4558">
        <v>1.8</v>
      </c>
      <c r="CO4558">
        <v>2.0699999999999998</v>
      </c>
      <c r="CP4558">
        <v>1.83</v>
      </c>
      <c r="CQ4558">
        <v>2.08</v>
      </c>
      <c r="CR4558">
        <v>1.77</v>
      </c>
      <c r="CS4558">
        <v>2</v>
      </c>
      <c r="CT4558">
        <v>0</v>
      </c>
      <c r="CU4558">
        <v>1.88</v>
      </c>
      <c r="CV4558">
        <v>1.93</v>
      </c>
      <c r="CW4558">
        <v>1.91</v>
      </c>
      <c r="CX4558">
        <v>1.97</v>
      </c>
      <c r="CY4558">
        <v>1.98</v>
      </c>
      <c r="CZ4558">
        <v>2.0299999999999998</v>
      </c>
      <c r="DA4558">
        <v>1.91</v>
      </c>
      <c r="DB4558">
        <v>1.9</v>
      </c>
      <c r="DZ4558" s="2" t="s">
        <v>559</v>
      </c>
      <c r="EA4558">
        <v>1</v>
      </c>
      <c r="EB4558">
        <v>0</v>
      </c>
      <c r="EC4558">
        <v>1</v>
      </c>
      <c r="ED4558">
        <v>0</v>
      </c>
      <c r="EE4558">
        <v>1</v>
      </c>
      <c r="EF4558" t="s">
        <v>242</v>
      </c>
      <c r="EG4558">
        <v>8</v>
      </c>
      <c r="EH4558">
        <v>1</v>
      </c>
      <c r="EI4558">
        <v>9</v>
      </c>
      <c r="EJ4558">
        <v>3</v>
      </c>
      <c r="EK4558">
        <v>6</v>
      </c>
      <c r="EL4558" t="s">
        <v>1737</v>
      </c>
      <c r="EM4558" t="s">
        <v>1735</v>
      </c>
    </row>
    <row r="4559" spans="1:143" x14ac:dyDescent="0.25">
      <c r="A4559" t="s">
        <v>9125</v>
      </c>
      <c r="B4559" s="2" t="s">
        <v>509</v>
      </c>
      <c r="C4559" s="1">
        <v>43831</v>
      </c>
      <c r="D4559" s="14">
        <v>0.625</v>
      </c>
      <c r="E4559" s="2" t="s">
        <v>519</v>
      </c>
      <c r="F4559" s="2" t="s">
        <v>529</v>
      </c>
      <c r="G4559">
        <v>0</v>
      </c>
      <c r="H4559">
        <v>0</v>
      </c>
      <c r="I4559" s="2" t="s">
        <v>249</v>
      </c>
      <c r="J4559">
        <v>0</v>
      </c>
      <c r="K4559">
        <v>0</v>
      </c>
      <c r="L4559" s="2" t="s">
        <v>249</v>
      </c>
      <c r="U4559">
        <v>1</v>
      </c>
      <c r="V4559">
        <v>1</v>
      </c>
      <c r="W4559">
        <v>0</v>
      </c>
      <c r="X4559">
        <v>0</v>
      </c>
      <c r="Y4559">
        <v>2.4</v>
      </c>
      <c r="Z4559">
        <v>3.25</v>
      </c>
      <c r="AA4559">
        <v>3</v>
      </c>
      <c r="AB4559">
        <v>2.35</v>
      </c>
      <c r="AC4559">
        <v>3.1</v>
      </c>
      <c r="AD4559">
        <v>2.9</v>
      </c>
      <c r="AE4559">
        <v>2.2999999999999998</v>
      </c>
      <c r="AF4559">
        <v>3.25</v>
      </c>
      <c r="AG4559">
        <v>2.8</v>
      </c>
      <c r="AH4559">
        <v>2.44</v>
      </c>
      <c r="AI4559">
        <v>3.47</v>
      </c>
      <c r="AJ4559">
        <v>2.88</v>
      </c>
      <c r="AK4559">
        <v>2.4</v>
      </c>
      <c r="AL4559">
        <v>3.4</v>
      </c>
      <c r="AM4559">
        <v>2.8</v>
      </c>
      <c r="AN4559">
        <v>2.38</v>
      </c>
      <c r="AO4559">
        <v>3.3</v>
      </c>
      <c r="AP4559">
        <v>2.75</v>
      </c>
      <c r="AQ4559">
        <v>2.4700000000000002</v>
      </c>
      <c r="AR4559">
        <v>3.5</v>
      </c>
      <c r="AS4559">
        <v>3</v>
      </c>
      <c r="AT4559">
        <v>2.36</v>
      </c>
      <c r="AU4559">
        <v>3.3</v>
      </c>
      <c r="AV4559">
        <v>2.8</v>
      </c>
      <c r="AW4559">
        <v>1.85</v>
      </c>
      <c r="AX4559">
        <v>1.95</v>
      </c>
      <c r="AY4559">
        <v>1.87</v>
      </c>
      <c r="AZ4559">
        <v>1.94</v>
      </c>
      <c r="BA4559">
        <v>1.94</v>
      </c>
      <c r="BB4559">
        <v>1.97</v>
      </c>
      <c r="BC4559">
        <v>1.85</v>
      </c>
      <c r="BD4559">
        <v>1.9</v>
      </c>
      <c r="BE4559">
        <v>-0.25</v>
      </c>
      <c r="BF4559">
        <v>2.08</v>
      </c>
      <c r="BG4559">
        <v>1.73</v>
      </c>
      <c r="BH4559">
        <v>2.08</v>
      </c>
      <c r="BI4559">
        <v>1.76</v>
      </c>
      <c r="BJ4559">
        <v>2.13</v>
      </c>
      <c r="BK4559">
        <v>1.81</v>
      </c>
      <c r="BL4559">
        <v>2.0699999999999998</v>
      </c>
      <c r="BM4559">
        <v>1.74</v>
      </c>
      <c r="BN4559">
        <v>2.6</v>
      </c>
      <c r="BO4559">
        <v>3.5</v>
      </c>
      <c r="BP4559">
        <v>2.6</v>
      </c>
      <c r="BQ4559">
        <v>2.5499999999999998</v>
      </c>
      <c r="BR4559">
        <v>3.3</v>
      </c>
      <c r="BS4559">
        <v>2.5499999999999998</v>
      </c>
      <c r="BT4559">
        <v>2.5</v>
      </c>
      <c r="BU4559">
        <v>3.35</v>
      </c>
      <c r="BV4559">
        <v>2.5</v>
      </c>
      <c r="BW4559">
        <v>2.7</v>
      </c>
      <c r="BX4559">
        <v>3.43</v>
      </c>
      <c r="BY4559">
        <v>2.6</v>
      </c>
      <c r="BZ4559">
        <v>2.62</v>
      </c>
      <c r="CA4559">
        <v>3.5</v>
      </c>
      <c r="CB4559">
        <v>2.5</v>
      </c>
      <c r="CC4559">
        <v>2.5499999999999998</v>
      </c>
      <c r="CD4559">
        <v>3.5</v>
      </c>
      <c r="CE4559">
        <v>2.5499999999999998</v>
      </c>
      <c r="CF4559">
        <v>2.7</v>
      </c>
      <c r="CG4559">
        <v>3.62</v>
      </c>
      <c r="CH4559">
        <v>2.61</v>
      </c>
      <c r="CI4559">
        <v>2.5499999999999998</v>
      </c>
      <c r="CJ4559">
        <v>3.39</v>
      </c>
      <c r="CK4559">
        <v>2.5299999999999998</v>
      </c>
      <c r="CL4559">
        <v>1.7</v>
      </c>
      <c r="CM4559">
        <v>2.1</v>
      </c>
      <c r="CN4559">
        <v>1.71</v>
      </c>
      <c r="CO4559">
        <v>2.19</v>
      </c>
      <c r="CP4559">
        <v>1.73</v>
      </c>
      <c r="CQ4559">
        <v>2.21</v>
      </c>
      <c r="CR4559">
        <v>1.68</v>
      </c>
      <c r="CS4559">
        <v>2.12</v>
      </c>
      <c r="CT4559">
        <v>0</v>
      </c>
      <c r="CU4559">
        <v>1.93</v>
      </c>
      <c r="CV4559">
        <v>1.88</v>
      </c>
      <c r="CW4559">
        <v>1.98</v>
      </c>
      <c r="CX4559">
        <v>1.9</v>
      </c>
      <c r="CY4559">
        <v>1.99</v>
      </c>
      <c r="CZ4559">
        <v>1.95</v>
      </c>
      <c r="DA4559">
        <v>1.91</v>
      </c>
      <c r="DB4559">
        <v>1.89</v>
      </c>
      <c r="DZ4559" s="2" t="s">
        <v>554</v>
      </c>
      <c r="EA4559">
        <v>0</v>
      </c>
      <c r="EB4559">
        <v>0</v>
      </c>
      <c r="EC4559">
        <v>0</v>
      </c>
      <c r="ED4559">
        <v>0</v>
      </c>
      <c r="EE4559">
        <v>0</v>
      </c>
      <c r="EF4559" t="s">
        <v>249</v>
      </c>
      <c r="EG4559">
        <v>2</v>
      </c>
      <c r="EH4559">
        <v>0</v>
      </c>
      <c r="EI4559">
        <v>2</v>
      </c>
      <c r="EJ4559">
        <v>1</v>
      </c>
      <c r="EK4559">
        <v>1</v>
      </c>
      <c r="EL4559" t="s">
        <v>1735</v>
      </c>
      <c r="EM4559" t="s">
        <v>1735</v>
      </c>
    </row>
    <row r="4560" spans="1:143" x14ac:dyDescent="0.25">
      <c r="A4560" t="s">
        <v>9126</v>
      </c>
      <c r="B4560" s="2" t="s">
        <v>509</v>
      </c>
      <c r="C4560" s="1">
        <v>43831</v>
      </c>
      <c r="D4560" s="14">
        <v>0.625</v>
      </c>
      <c r="E4560" s="2" t="s">
        <v>522</v>
      </c>
      <c r="F4560" s="2" t="s">
        <v>504</v>
      </c>
      <c r="G4560">
        <v>0</v>
      </c>
      <c r="H4560">
        <v>1</v>
      </c>
      <c r="I4560" s="2" t="s">
        <v>242</v>
      </c>
      <c r="J4560">
        <v>0</v>
      </c>
      <c r="K4560">
        <v>0</v>
      </c>
      <c r="L4560" s="2" t="s">
        <v>249</v>
      </c>
      <c r="U4560">
        <v>1</v>
      </c>
      <c r="V4560">
        <v>0</v>
      </c>
      <c r="W4560">
        <v>0</v>
      </c>
      <c r="X4560">
        <v>0</v>
      </c>
      <c r="Y4560">
        <v>2.4</v>
      </c>
      <c r="Z4560">
        <v>3.4</v>
      </c>
      <c r="AA4560">
        <v>2.87</v>
      </c>
      <c r="AB4560">
        <v>2.35</v>
      </c>
      <c r="AC4560">
        <v>3.5</v>
      </c>
      <c r="AD4560">
        <v>2.65</v>
      </c>
      <c r="AE4560">
        <v>2.25</v>
      </c>
      <c r="AF4560">
        <v>3.4</v>
      </c>
      <c r="AG4560">
        <v>2.75</v>
      </c>
      <c r="AH4560">
        <v>2.38</v>
      </c>
      <c r="AI4560">
        <v>3.65</v>
      </c>
      <c r="AJ4560">
        <v>2.84</v>
      </c>
      <c r="AK4560">
        <v>2.2999999999999998</v>
      </c>
      <c r="AL4560">
        <v>3.6</v>
      </c>
      <c r="AM4560">
        <v>2.8</v>
      </c>
      <c r="AN4560">
        <v>2.25</v>
      </c>
      <c r="AO4560">
        <v>3.5</v>
      </c>
      <c r="AP4560">
        <v>2.75</v>
      </c>
      <c r="AQ4560">
        <v>2.4500000000000002</v>
      </c>
      <c r="AR4560">
        <v>3.75</v>
      </c>
      <c r="AS4560">
        <v>2.87</v>
      </c>
      <c r="AT4560">
        <v>2.3199999999999998</v>
      </c>
      <c r="AU4560">
        <v>3.48</v>
      </c>
      <c r="AV4560">
        <v>2.73</v>
      </c>
      <c r="AW4560">
        <v>1.6</v>
      </c>
      <c r="AX4560">
        <v>2.2999999999999998</v>
      </c>
      <c r="AY4560">
        <v>1.61</v>
      </c>
      <c r="AZ4560">
        <v>2.2999999999999998</v>
      </c>
      <c r="BA4560">
        <v>1.67</v>
      </c>
      <c r="BB4560">
        <v>2.35</v>
      </c>
      <c r="BC4560">
        <v>1.62</v>
      </c>
      <c r="BD4560">
        <v>2.21</v>
      </c>
      <c r="BE4560">
        <v>-0.25</v>
      </c>
      <c r="BF4560">
        <v>2.0499999999999998</v>
      </c>
      <c r="BG4560">
        <v>1.75</v>
      </c>
      <c r="BH4560">
        <v>2.0499999999999998</v>
      </c>
      <c r="BI4560">
        <v>1.78</v>
      </c>
      <c r="BJ4560">
        <v>2.13</v>
      </c>
      <c r="BK4560">
        <v>1.85</v>
      </c>
      <c r="BL4560">
        <v>2.04</v>
      </c>
      <c r="BM4560">
        <v>1.76</v>
      </c>
      <c r="BN4560">
        <v>2.25</v>
      </c>
      <c r="BO4560">
        <v>3.6</v>
      </c>
      <c r="BP4560">
        <v>2.87</v>
      </c>
      <c r="BQ4560">
        <v>2.2000000000000002</v>
      </c>
      <c r="BR4560">
        <v>3.5</v>
      </c>
      <c r="BS4560">
        <v>2.85</v>
      </c>
      <c r="BT4560">
        <v>2.25</v>
      </c>
      <c r="BU4560">
        <v>3.45</v>
      </c>
      <c r="BV4560">
        <v>2.7</v>
      </c>
      <c r="BW4560">
        <v>2.4300000000000002</v>
      </c>
      <c r="BX4560">
        <v>3.61</v>
      </c>
      <c r="BY4560">
        <v>2.8</v>
      </c>
      <c r="BZ4560">
        <v>2.2999999999999998</v>
      </c>
      <c r="CA4560">
        <v>3.7</v>
      </c>
      <c r="CB4560">
        <v>2.75</v>
      </c>
      <c r="CC4560">
        <v>2.25</v>
      </c>
      <c r="CD4560">
        <v>3.6</v>
      </c>
      <c r="CE4560">
        <v>2.88</v>
      </c>
      <c r="CF4560">
        <v>2.4300000000000002</v>
      </c>
      <c r="CG4560">
        <v>3.84</v>
      </c>
      <c r="CH4560">
        <v>2.88</v>
      </c>
      <c r="CI4560">
        <v>2.2799999999999998</v>
      </c>
      <c r="CJ4560">
        <v>3.55</v>
      </c>
      <c r="CK4560">
        <v>2.76</v>
      </c>
      <c r="CL4560">
        <v>1.57</v>
      </c>
      <c r="CM4560">
        <v>2.35</v>
      </c>
      <c r="CN4560">
        <v>1.6</v>
      </c>
      <c r="CO4560">
        <v>2.41</v>
      </c>
      <c r="CP4560">
        <v>1.62</v>
      </c>
      <c r="CQ4560">
        <v>2.41</v>
      </c>
      <c r="CR4560">
        <v>1.58</v>
      </c>
      <c r="CS4560">
        <v>2.2999999999999998</v>
      </c>
      <c r="CT4560">
        <v>0</v>
      </c>
      <c r="CU4560">
        <v>1.73</v>
      </c>
      <c r="CV4560">
        <v>2.08</v>
      </c>
      <c r="CW4560">
        <v>1.8</v>
      </c>
      <c r="CX4560">
        <v>2.08</v>
      </c>
      <c r="CY4560">
        <v>1.82</v>
      </c>
      <c r="CZ4560">
        <v>2.16</v>
      </c>
      <c r="DA4560">
        <v>1.74</v>
      </c>
      <c r="DB4560">
        <v>2.09</v>
      </c>
      <c r="DZ4560" s="2" t="s">
        <v>521</v>
      </c>
      <c r="EA4560">
        <v>1</v>
      </c>
      <c r="EB4560">
        <v>0</v>
      </c>
      <c r="EC4560">
        <v>1</v>
      </c>
      <c r="ED4560">
        <v>0</v>
      </c>
      <c r="EE4560">
        <v>1</v>
      </c>
      <c r="EF4560" t="s">
        <v>242</v>
      </c>
      <c r="EG4560">
        <v>1</v>
      </c>
      <c r="EH4560">
        <v>0</v>
      </c>
      <c r="EI4560">
        <v>1</v>
      </c>
      <c r="EJ4560">
        <v>1</v>
      </c>
      <c r="EK4560">
        <v>0</v>
      </c>
      <c r="EL4560" t="s">
        <v>1737</v>
      </c>
      <c r="EM4560" t="s">
        <v>1735</v>
      </c>
    </row>
    <row r="4561" spans="1:143" x14ac:dyDescent="0.25">
      <c r="A4561" t="s">
        <v>9127</v>
      </c>
      <c r="B4561" s="2" t="s">
        <v>509</v>
      </c>
      <c r="C4561" s="1">
        <v>43831</v>
      </c>
      <c r="D4561" s="14">
        <v>0.625</v>
      </c>
      <c r="E4561" s="2" t="s">
        <v>526</v>
      </c>
      <c r="F4561" s="2" t="s">
        <v>517</v>
      </c>
      <c r="G4561">
        <v>0</v>
      </c>
      <c r="H4561">
        <v>0</v>
      </c>
      <c r="I4561" s="2" t="s">
        <v>249</v>
      </c>
      <c r="J4561">
        <v>0</v>
      </c>
      <c r="K4561">
        <v>0</v>
      </c>
      <c r="L4561" s="2" t="s">
        <v>249</v>
      </c>
      <c r="U4561">
        <v>1</v>
      </c>
      <c r="V4561">
        <v>4</v>
      </c>
      <c r="W4561">
        <v>0</v>
      </c>
      <c r="X4561">
        <v>0</v>
      </c>
      <c r="Y4561">
        <v>3.8</v>
      </c>
      <c r="Z4561">
        <v>3.5</v>
      </c>
      <c r="AA4561">
        <v>1.95</v>
      </c>
      <c r="AB4561">
        <v>3.4</v>
      </c>
      <c r="AC4561">
        <v>3.5</v>
      </c>
      <c r="AD4561">
        <v>1.95</v>
      </c>
      <c r="AE4561">
        <v>3.4</v>
      </c>
      <c r="AF4561">
        <v>3.45</v>
      </c>
      <c r="AG4561">
        <v>1.95</v>
      </c>
      <c r="AH4561">
        <v>3.57</v>
      </c>
      <c r="AI4561">
        <v>3.75</v>
      </c>
      <c r="AJ4561">
        <v>2.0099999999999998</v>
      </c>
      <c r="AK4561">
        <v>3.5</v>
      </c>
      <c r="AL4561">
        <v>3.6</v>
      </c>
      <c r="AM4561">
        <v>2</v>
      </c>
      <c r="AN4561">
        <v>3.4</v>
      </c>
      <c r="AO4561">
        <v>3.5</v>
      </c>
      <c r="AP4561">
        <v>1.95</v>
      </c>
      <c r="AQ4561">
        <v>3.8</v>
      </c>
      <c r="AR4561">
        <v>3.76</v>
      </c>
      <c r="AS4561">
        <v>2.0299999999999998</v>
      </c>
      <c r="AT4561">
        <v>3.44</v>
      </c>
      <c r="AU4561">
        <v>3.54</v>
      </c>
      <c r="AV4561">
        <v>1.96</v>
      </c>
      <c r="AW4561">
        <v>1.72</v>
      </c>
      <c r="AX4561">
        <v>2.0699999999999998</v>
      </c>
      <c r="AY4561">
        <v>1.69</v>
      </c>
      <c r="AZ4561">
        <v>2.16</v>
      </c>
      <c r="BA4561">
        <v>1.75</v>
      </c>
      <c r="BB4561">
        <v>2.21</v>
      </c>
      <c r="BC4561">
        <v>1.69</v>
      </c>
      <c r="BD4561">
        <v>2.1</v>
      </c>
      <c r="BE4561">
        <v>0.5</v>
      </c>
      <c r="BF4561">
        <v>1.83</v>
      </c>
      <c r="BG4561">
        <v>1.98</v>
      </c>
      <c r="BH4561">
        <v>1.85</v>
      </c>
      <c r="BI4561">
        <v>1.98</v>
      </c>
      <c r="BJ4561">
        <v>1.86</v>
      </c>
      <c r="BK4561">
        <v>2.0499999999999998</v>
      </c>
      <c r="BL4561">
        <v>1.81</v>
      </c>
      <c r="BM4561">
        <v>1.97</v>
      </c>
      <c r="BN4561">
        <v>3.6</v>
      </c>
      <c r="BO4561">
        <v>3.5</v>
      </c>
      <c r="BP4561">
        <v>2</v>
      </c>
      <c r="BQ4561">
        <v>3.4</v>
      </c>
      <c r="BR4561">
        <v>3.5</v>
      </c>
      <c r="BS4561">
        <v>1.95</v>
      </c>
      <c r="BT4561">
        <v>3.3</v>
      </c>
      <c r="BU4561">
        <v>3.4</v>
      </c>
      <c r="BV4561">
        <v>2</v>
      </c>
      <c r="BW4561">
        <v>3.53</v>
      </c>
      <c r="BX4561">
        <v>3.58</v>
      </c>
      <c r="BY4561">
        <v>2.0699999999999998</v>
      </c>
      <c r="BZ4561">
        <v>3.5</v>
      </c>
      <c r="CA4561">
        <v>3.5</v>
      </c>
      <c r="CB4561">
        <v>2.0499999999999998</v>
      </c>
      <c r="CC4561">
        <v>3.6</v>
      </c>
      <c r="CD4561">
        <v>3.6</v>
      </c>
      <c r="CE4561">
        <v>1.95</v>
      </c>
      <c r="CF4561">
        <v>3.6</v>
      </c>
      <c r="CG4561">
        <v>3.66</v>
      </c>
      <c r="CH4561">
        <v>2.0699999999999998</v>
      </c>
      <c r="CI4561">
        <v>3.4</v>
      </c>
      <c r="CJ4561">
        <v>3.5</v>
      </c>
      <c r="CK4561">
        <v>1.99</v>
      </c>
      <c r="CL4561">
        <v>1.8</v>
      </c>
      <c r="CM4561">
        <v>2</v>
      </c>
      <c r="CN4561">
        <v>1.81</v>
      </c>
      <c r="CO4561">
        <v>2.06</v>
      </c>
      <c r="CP4561">
        <v>1.83</v>
      </c>
      <c r="CQ4561">
        <v>2.16</v>
      </c>
      <c r="CR4561">
        <v>1.74</v>
      </c>
      <c r="CS4561">
        <v>2.04</v>
      </c>
      <c r="CT4561">
        <v>0.5</v>
      </c>
      <c r="CU4561">
        <v>1.8</v>
      </c>
      <c r="CV4561">
        <v>2</v>
      </c>
      <c r="CW4561">
        <v>1.81</v>
      </c>
      <c r="CX4561">
        <v>2.0699999999999998</v>
      </c>
      <c r="CY4561">
        <v>1.88</v>
      </c>
      <c r="CZ4561">
        <v>2.0699999999999998</v>
      </c>
      <c r="DA4561">
        <v>1.81</v>
      </c>
      <c r="DB4561">
        <v>1.99</v>
      </c>
      <c r="DZ4561" s="2" t="s">
        <v>539</v>
      </c>
      <c r="EA4561">
        <v>0</v>
      </c>
      <c r="EB4561">
        <v>0</v>
      </c>
      <c r="EC4561">
        <v>0</v>
      </c>
      <c r="ED4561">
        <v>0</v>
      </c>
      <c r="EE4561">
        <v>0</v>
      </c>
      <c r="EF4561" t="s">
        <v>249</v>
      </c>
      <c r="EG4561">
        <v>5</v>
      </c>
      <c r="EH4561">
        <v>0</v>
      </c>
      <c r="EI4561">
        <v>5</v>
      </c>
      <c r="EJ4561">
        <v>1</v>
      </c>
      <c r="EK4561">
        <v>4</v>
      </c>
      <c r="EL4561" t="s">
        <v>1735</v>
      </c>
      <c r="EM4561" t="s">
        <v>1735</v>
      </c>
    </row>
    <row r="4562" spans="1:143" x14ac:dyDescent="0.25">
      <c r="A4562" t="s">
        <v>9128</v>
      </c>
      <c r="B4562" s="2" t="s">
        <v>509</v>
      </c>
      <c r="C4562" s="1">
        <v>43831</v>
      </c>
      <c r="D4562" s="14">
        <v>0.625</v>
      </c>
      <c r="E4562" s="2" t="s">
        <v>532</v>
      </c>
      <c r="F4562" s="2" t="s">
        <v>543</v>
      </c>
      <c r="G4562">
        <v>3</v>
      </c>
      <c r="H4562">
        <v>0</v>
      </c>
      <c r="I4562" s="2" t="s">
        <v>239</v>
      </c>
      <c r="J4562">
        <v>1</v>
      </c>
      <c r="K4562">
        <v>0</v>
      </c>
      <c r="L4562" s="2" t="s">
        <v>239</v>
      </c>
      <c r="U4562">
        <v>1</v>
      </c>
      <c r="V4562">
        <v>3</v>
      </c>
      <c r="W4562">
        <v>0</v>
      </c>
      <c r="X4562">
        <v>0</v>
      </c>
      <c r="Y4562">
        <v>1.6</v>
      </c>
      <c r="Z4562">
        <v>3.8</v>
      </c>
      <c r="AA4562">
        <v>5.5</v>
      </c>
      <c r="AB4562">
        <v>1.6</v>
      </c>
      <c r="AC4562">
        <v>3.75</v>
      </c>
      <c r="AD4562">
        <v>5</v>
      </c>
      <c r="AE4562">
        <v>1.6</v>
      </c>
      <c r="AF4562">
        <v>3.8</v>
      </c>
      <c r="AG4562">
        <v>4.7</v>
      </c>
      <c r="AH4562">
        <v>1.68</v>
      </c>
      <c r="AI4562">
        <v>4.0199999999999996</v>
      </c>
      <c r="AJ4562">
        <v>4.92</v>
      </c>
      <c r="AK4562">
        <v>1.67</v>
      </c>
      <c r="AL4562">
        <v>3.9</v>
      </c>
      <c r="AM4562">
        <v>4.75</v>
      </c>
      <c r="AN4562">
        <v>1.62</v>
      </c>
      <c r="AO4562">
        <v>3.8</v>
      </c>
      <c r="AP4562">
        <v>4.8</v>
      </c>
      <c r="AQ4562">
        <v>1.72</v>
      </c>
      <c r="AR4562">
        <v>4.05</v>
      </c>
      <c r="AS4562">
        <v>5.54</v>
      </c>
      <c r="AT4562">
        <v>1.63</v>
      </c>
      <c r="AU4562">
        <v>3.84</v>
      </c>
      <c r="AV4562">
        <v>4.72</v>
      </c>
      <c r="AW4562">
        <v>1.72</v>
      </c>
      <c r="AX4562">
        <v>2.0699999999999998</v>
      </c>
      <c r="AY4562">
        <v>1.74</v>
      </c>
      <c r="AZ4562">
        <v>2.09</v>
      </c>
      <c r="BA4562">
        <v>1.79</v>
      </c>
      <c r="BB4562">
        <v>2.13</v>
      </c>
      <c r="BC4562">
        <v>1.72</v>
      </c>
      <c r="BD4562">
        <v>2.0499999999999998</v>
      </c>
      <c r="BE4562">
        <v>-0.75</v>
      </c>
      <c r="BF4562">
        <v>1.83</v>
      </c>
      <c r="BG4562">
        <v>1.98</v>
      </c>
      <c r="BH4562">
        <v>1.87</v>
      </c>
      <c r="BI4562">
        <v>1.96</v>
      </c>
      <c r="BJ4562">
        <v>1.93</v>
      </c>
      <c r="BK4562">
        <v>2.04</v>
      </c>
      <c r="BL4562">
        <v>1.84</v>
      </c>
      <c r="BM4562">
        <v>1.95</v>
      </c>
      <c r="BN4562">
        <v>1.57</v>
      </c>
      <c r="BO4562">
        <v>3.8</v>
      </c>
      <c r="BP4562">
        <v>6</v>
      </c>
      <c r="BQ4562">
        <v>1.6</v>
      </c>
      <c r="BR4562">
        <v>3.75</v>
      </c>
      <c r="BS4562">
        <v>5</v>
      </c>
      <c r="BT4562">
        <v>1.55</v>
      </c>
      <c r="BU4562">
        <v>3.8</v>
      </c>
      <c r="BV4562">
        <v>5.25</v>
      </c>
      <c r="BW4562">
        <v>1.59</v>
      </c>
      <c r="BX4562">
        <v>4.28</v>
      </c>
      <c r="BY4562">
        <v>5.39</v>
      </c>
      <c r="BZ4562">
        <v>1.57</v>
      </c>
      <c r="CA4562">
        <v>4.2</v>
      </c>
      <c r="CB4562">
        <v>5.25</v>
      </c>
      <c r="CC4562">
        <v>1.55</v>
      </c>
      <c r="CD4562">
        <v>3.9</v>
      </c>
      <c r="CE4562">
        <v>5.75</v>
      </c>
      <c r="CF4562">
        <v>1.61</v>
      </c>
      <c r="CG4562">
        <v>4.28</v>
      </c>
      <c r="CH4562">
        <v>6</v>
      </c>
      <c r="CI4562">
        <v>1.57</v>
      </c>
      <c r="CJ4562">
        <v>3.95</v>
      </c>
      <c r="CK4562">
        <v>5.23</v>
      </c>
      <c r="CL4562">
        <v>1.85</v>
      </c>
      <c r="CM4562">
        <v>1.95</v>
      </c>
      <c r="CN4562">
        <v>1.89</v>
      </c>
      <c r="CO4562">
        <v>1.97</v>
      </c>
      <c r="CP4562">
        <v>1.94</v>
      </c>
      <c r="CQ4562">
        <v>1.97</v>
      </c>
      <c r="CR4562">
        <v>1.86</v>
      </c>
      <c r="CS4562">
        <v>1.9</v>
      </c>
      <c r="CT4562">
        <v>-1</v>
      </c>
      <c r="CU4562">
        <v>2.02</v>
      </c>
      <c r="CV4562">
        <v>1.77</v>
      </c>
      <c r="CW4562">
        <v>2.0699999999999998</v>
      </c>
      <c r="CX4562">
        <v>1.82</v>
      </c>
      <c r="CY4562">
        <v>2.09</v>
      </c>
      <c r="CZ4562">
        <v>1.86</v>
      </c>
      <c r="DA4562">
        <v>2.0299999999999998</v>
      </c>
      <c r="DB4562">
        <v>1.78</v>
      </c>
      <c r="DZ4562" s="2" t="s">
        <v>524</v>
      </c>
      <c r="EA4562">
        <v>3</v>
      </c>
      <c r="EB4562">
        <v>1</v>
      </c>
      <c r="EC4562">
        <v>2</v>
      </c>
      <c r="ED4562">
        <v>2</v>
      </c>
      <c r="EE4562">
        <v>0</v>
      </c>
      <c r="EF4562" t="s">
        <v>239</v>
      </c>
      <c r="EG4562">
        <v>4</v>
      </c>
      <c r="EH4562">
        <v>0</v>
      </c>
      <c r="EI4562">
        <v>4</v>
      </c>
      <c r="EJ4562">
        <v>1</v>
      </c>
      <c r="EK4562">
        <v>3</v>
      </c>
      <c r="EL4562" t="s">
        <v>2281</v>
      </c>
      <c r="EM4562" t="s">
        <v>1736</v>
      </c>
    </row>
    <row r="4563" spans="1:143" x14ac:dyDescent="0.25">
      <c r="A4563" t="s">
        <v>9129</v>
      </c>
      <c r="B4563" s="2" t="s">
        <v>509</v>
      </c>
      <c r="C4563" s="1">
        <v>43831</v>
      </c>
      <c r="D4563" s="14">
        <v>0.625</v>
      </c>
      <c r="E4563" s="2" t="s">
        <v>525</v>
      </c>
      <c r="F4563" s="2" t="s">
        <v>531</v>
      </c>
      <c r="G4563">
        <v>6</v>
      </c>
      <c r="H4563">
        <v>2</v>
      </c>
      <c r="I4563" s="2" t="s">
        <v>239</v>
      </c>
      <c r="J4563">
        <v>5</v>
      </c>
      <c r="K4563">
        <v>0</v>
      </c>
      <c r="L4563" s="2" t="s">
        <v>239</v>
      </c>
      <c r="U4563">
        <v>1</v>
      </c>
      <c r="V4563">
        <v>3</v>
      </c>
      <c r="W4563">
        <v>0</v>
      </c>
      <c r="X4563">
        <v>0</v>
      </c>
      <c r="Y4563">
        <v>2.25</v>
      </c>
      <c r="Z4563">
        <v>3.4</v>
      </c>
      <c r="AA4563">
        <v>3.1</v>
      </c>
      <c r="AB4563">
        <v>2.2999999999999998</v>
      </c>
      <c r="AC4563">
        <v>3.3</v>
      </c>
      <c r="AD4563">
        <v>2.8</v>
      </c>
      <c r="AE4563">
        <v>2.25</v>
      </c>
      <c r="AF4563">
        <v>3.25</v>
      </c>
      <c r="AG4563">
        <v>2.95</v>
      </c>
      <c r="AH4563">
        <v>2.35</v>
      </c>
      <c r="AI4563">
        <v>3.53</v>
      </c>
      <c r="AJ4563">
        <v>2.97</v>
      </c>
      <c r="AK4563">
        <v>2.2999999999999998</v>
      </c>
      <c r="AL4563">
        <v>3.4</v>
      </c>
      <c r="AM4563">
        <v>3</v>
      </c>
      <c r="AN4563">
        <v>2.25</v>
      </c>
      <c r="AO4563">
        <v>3.3</v>
      </c>
      <c r="AP4563">
        <v>2.9</v>
      </c>
      <c r="AQ4563">
        <v>2.35</v>
      </c>
      <c r="AR4563">
        <v>3.53</v>
      </c>
      <c r="AS4563">
        <v>3.1</v>
      </c>
      <c r="AT4563">
        <v>2.27</v>
      </c>
      <c r="AU4563">
        <v>3.32</v>
      </c>
      <c r="AV4563">
        <v>2.92</v>
      </c>
      <c r="AW4563">
        <v>1.95</v>
      </c>
      <c r="AX4563">
        <v>1.85</v>
      </c>
      <c r="AY4563">
        <v>1.93</v>
      </c>
      <c r="AZ4563">
        <v>1.89</v>
      </c>
      <c r="BA4563">
        <v>2.0099999999999998</v>
      </c>
      <c r="BB4563">
        <v>1.93</v>
      </c>
      <c r="BC4563">
        <v>1.91</v>
      </c>
      <c r="BD4563">
        <v>1.84</v>
      </c>
      <c r="BE4563">
        <v>-0.25</v>
      </c>
      <c r="BF4563">
        <v>1.98</v>
      </c>
      <c r="BG4563">
        <v>1.83</v>
      </c>
      <c r="BH4563">
        <v>2.0099999999999998</v>
      </c>
      <c r="BI4563">
        <v>1.81</v>
      </c>
      <c r="BJ4563">
        <v>2.04</v>
      </c>
      <c r="BK4563">
        <v>1.87</v>
      </c>
      <c r="BL4563">
        <v>1.97</v>
      </c>
      <c r="BM4563">
        <v>1.81</v>
      </c>
      <c r="BN4563">
        <v>1.9</v>
      </c>
      <c r="BO4563">
        <v>3.5</v>
      </c>
      <c r="BP4563">
        <v>4</v>
      </c>
      <c r="BQ4563">
        <v>1.9</v>
      </c>
      <c r="BR4563">
        <v>3.5</v>
      </c>
      <c r="BS4563">
        <v>3.6</v>
      </c>
      <c r="BT4563">
        <v>1.85</v>
      </c>
      <c r="BU4563">
        <v>3.45</v>
      </c>
      <c r="BV4563">
        <v>3.7</v>
      </c>
      <c r="BW4563">
        <v>1.92</v>
      </c>
      <c r="BX4563">
        <v>3.79</v>
      </c>
      <c r="BY4563">
        <v>3.87</v>
      </c>
      <c r="BZ4563">
        <v>1.95</v>
      </c>
      <c r="CA4563">
        <v>3.6</v>
      </c>
      <c r="CB4563">
        <v>3.7</v>
      </c>
      <c r="CC4563">
        <v>1.87</v>
      </c>
      <c r="CD4563">
        <v>3.6</v>
      </c>
      <c r="CE4563">
        <v>3.9</v>
      </c>
      <c r="CF4563">
        <v>2</v>
      </c>
      <c r="CG4563">
        <v>3.79</v>
      </c>
      <c r="CH4563">
        <v>4</v>
      </c>
      <c r="CI4563">
        <v>1.91</v>
      </c>
      <c r="CJ4563">
        <v>3.51</v>
      </c>
      <c r="CK4563">
        <v>3.66</v>
      </c>
      <c r="CL4563">
        <v>1.85</v>
      </c>
      <c r="CM4563">
        <v>1.95</v>
      </c>
      <c r="CN4563">
        <v>1.85</v>
      </c>
      <c r="CO4563">
        <v>2.0099999999999998</v>
      </c>
      <c r="CP4563">
        <v>1.93</v>
      </c>
      <c r="CQ4563">
        <v>2.02</v>
      </c>
      <c r="CR4563">
        <v>1.82</v>
      </c>
      <c r="CS4563">
        <v>1.94</v>
      </c>
      <c r="CT4563">
        <v>-0.5</v>
      </c>
      <c r="CU4563">
        <v>1.9</v>
      </c>
      <c r="CV4563">
        <v>1.9</v>
      </c>
      <c r="CW4563">
        <v>1.92</v>
      </c>
      <c r="CX4563">
        <v>1.96</v>
      </c>
      <c r="CY4563">
        <v>2</v>
      </c>
      <c r="CZ4563">
        <v>1.98</v>
      </c>
      <c r="DA4563">
        <v>1.91</v>
      </c>
      <c r="DB4563">
        <v>1.87</v>
      </c>
      <c r="DZ4563" s="2" t="s">
        <v>476</v>
      </c>
      <c r="EA4563">
        <v>8</v>
      </c>
      <c r="EB4563">
        <v>5</v>
      </c>
      <c r="EC4563">
        <v>3</v>
      </c>
      <c r="ED4563">
        <v>1</v>
      </c>
      <c r="EE4563">
        <v>2</v>
      </c>
      <c r="EF4563" t="s">
        <v>242</v>
      </c>
      <c r="EG4563">
        <v>4</v>
      </c>
      <c r="EH4563">
        <v>0</v>
      </c>
      <c r="EI4563">
        <v>4</v>
      </c>
      <c r="EJ4563">
        <v>1</v>
      </c>
      <c r="EK4563">
        <v>3</v>
      </c>
      <c r="EL4563" t="s">
        <v>2316</v>
      </c>
      <c r="EM4563" t="s">
        <v>2290</v>
      </c>
    </row>
    <row r="4564" spans="1:143" x14ac:dyDescent="0.25">
      <c r="A4564" t="s">
        <v>9130</v>
      </c>
      <c r="B4564" s="2" t="s">
        <v>509</v>
      </c>
      <c r="C4564" s="1">
        <v>43831</v>
      </c>
      <c r="D4564" s="14">
        <v>0.625</v>
      </c>
      <c r="E4564" s="2" t="s">
        <v>528</v>
      </c>
      <c r="F4564" s="2" t="s">
        <v>538</v>
      </c>
      <c r="G4564">
        <v>0</v>
      </c>
      <c r="H4564">
        <v>2</v>
      </c>
      <c r="I4564" s="2" t="s">
        <v>242</v>
      </c>
      <c r="J4564">
        <v>0</v>
      </c>
      <c r="K4564">
        <v>1</v>
      </c>
      <c r="L4564" s="2" t="s">
        <v>242</v>
      </c>
      <c r="U4564">
        <v>4</v>
      </c>
      <c r="V4564">
        <v>3</v>
      </c>
      <c r="W4564">
        <v>1</v>
      </c>
      <c r="X4564">
        <v>1</v>
      </c>
      <c r="Y4564">
        <v>2.2000000000000002</v>
      </c>
      <c r="Z4564">
        <v>3.5</v>
      </c>
      <c r="AA4564">
        <v>3.1</v>
      </c>
      <c r="AB4564">
        <v>2.1</v>
      </c>
      <c r="AC4564">
        <v>3.6</v>
      </c>
      <c r="AD4564">
        <v>3</v>
      </c>
      <c r="AE4564">
        <v>2.0499999999999998</v>
      </c>
      <c r="AF4564">
        <v>3.55</v>
      </c>
      <c r="AG4564">
        <v>3.05</v>
      </c>
      <c r="AH4564">
        <v>2.14</v>
      </c>
      <c r="AI4564">
        <v>3.86</v>
      </c>
      <c r="AJ4564">
        <v>3.13</v>
      </c>
      <c r="AK4564">
        <v>2.1</v>
      </c>
      <c r="AL4564">
        <v>3.7</v>
      </c>
      <c r="AM4564">
        <v>3.1</v>
      </c>
      <c r="AN4564">
        <v>2.1</v>
      </c>
      <c r="AO4564">
        <v>3.6</v>
      </c>
      <c r="AP4564">
        <v>3</v>
      </c>
      <c r="AQ4564">
        <v>2.2000000000000002</v>
      </c>
      <c r="AR4564">
        <v>3.88</v>
      </c>
      <c r="AS4564">
        <v>3.2</v>
      </c>
      <c r="AT4564">
        <v>2.09</v>
      </c>
      <c r="AU4564">
        <v>3.61</v>
      </c>
      <c r="AV4564">
        <v>3.04</v>
      </c>
      <c r="AW4564">
        <v>1.57</v>
      </c>
      <c r="AX4564">
        <v>2.35</v>
      </c>
      <c r="AY4564">
        <v>1.52</v>
      </c>
      <c r="AZ4564">
        <v>2.4900000000000002</v>
      </c>
      <c r="BA4564">
        <v>1.62</v>
      </c>
      <c r="BB4564">
        <v>2.5099999999999998</v>
      </c>
      <c r="BC4564">
        <v>1.56</v>
      </c>
      <c r="BD4564">
        <v>2.33</v>
      </c>
      <c r="BE4564">
        <v>-0.25</v>
      </c>
      <c r="BF4564">
        <v>1.88</v>
      </c>
      <c r="BG4564">
        <v>1.93</v>
      </c>
      <c r="BH4564">
        <v>1.86</v>
      </c>
      <c r="BI4564">
        <v>1.96</v>
      </c>
      <c r="BJ4564">
        <v>1.91</v>
      </c>
      <c r="BK4564">
        <v>2</v>
      </c>
      <c r="BL4564">
        <v>1.84</v>
      </c>
      <c r="BM4564">
        <v>1.94</v>
      </c>
      <c r="BN4564">
        <v>2.75</v>
      </c>
      <c r="BO4564">
        <v>3.9</v>
      </c>
      <c r="BP4564">
        <v>2.25</v>
      </c>
      <c r="BQ4564">
        <v>2.7</v>
      </c>
      <c r="BR4564">
        <v>3.5</v>
      </c>
      <c r="BS4564">
        <v>2.2999999999999998</v>
      </c>
      <c r="BT4564">
        <v>2.6</v>
      </c>
      <c r="BU4564">
        <v>3.7</v>
      </c>
      <c r="BV4564">
        <v>2.25</v>
      </c>
      <c r="BW4564">
        <v>2.76</v>
      </c>
      <c r="BX4564">
        <v>4.08</v>
      </c>
      <c r="BY4564">
        <v>2.2799999999999998</v>
      </c>
      <c r="BZ4564">
        <v>2.7</v>
      </c>
      <c r="CA4564">
        <v>3.9</v>
      </c>
      <c r="CB4564">
        <v>2.2999999999999998</v>
      </c>
      <c r="CC4564">
        <v>2.7</v>
      </c>
      <c r="CD4564">
        <v>3.8</v>
      </c>
      <c r="CE4564">
        <v>2.2999999999999998</v>
      </c>
      <c r="CF4564">
        <v>2.82</v>
      </c>
      <c r="CG4564">
        <v>4.08</v>
      </c>
      <c r="CH4564">
        <v>2.33</v>
      </c>
      <c r="CI4564">
        <v>2.68</v>
      </c>
      <c r="CJ4564">
        <v>3.82</v>
      </c>
      <c r="CK4564">
        <v>2.2400000000000002</v>
      </c>
      <c r="CL4564">
        <v>1.44</v>
      </c>
      <c r="CM4564">
        <v>2.7</v>
      </c>
      <c r="CN4564">
        <v>1.45</v>
      </c>
      <c r="CO4564">
        <v>2.82</v>
      </c>
      <c r="CP4564">
        <v>1.5</v>
      </c>
      <c r="CQ4564">
        <v>2.85</v>
      </c>
      <c r="CR4564">
        <v>1.43</v>
      </c>
      <c r="CS4564">
        <v>2.69</v>
      </c>
      <c r="CT4564">
        <v>0.25</v>
      </c>
      <c r="CU4564">
        <v>1.83</v>
      </c>
      <c r="CV4564">
        <v>1.98</v>
      </c>
      <c r="CW4564">
        <v>1.85</v>
      </c>
      <c r="CX4564">
        <v>2.0299999999999998</v>
      </c>
      <c r="CY4564">
        <v>1.86</v>
      </c>
      <c r="CZ4564">
        <v>2.0499999999999998</v>
      </c>
      <c r="DA4564">
        <v>1.81</v>
      </c>
      <c r="DB4564">
        <v>2</v>
      </c>
      <c r="DZ4564" s="2" t="s">
        <v>585</v>
      </c>
      <c r="EA4564">
        <v>2</v>
      </c>
      <c r="EB4564">
        <v>1</v>
      </c>
      <c r="EC4564">
        <v>1</v>
      </c>
      <c r="ED4564">
        <v>0</v>
      </c>
      <c r="EE4564">
        <v>1</v>
      </c>
      <c r="EF4564" t="s">
        <v>242</v>
      </c>
      <c r="EG4564">
        <v>7</v>
      </c>
      <c r="EH4564">
        <v>2</v>
      </c>
      <c r="EI4564">
        <v>9</v>
      </c>
      <c r="EJ4564">
        <v>5</v>
      </c>
      <c r="EK4564">
        <v>4</v>
      </c>
      <c r="EL4564" t="s">
        <v>2280</v>
      </c>
      <c r="EM4564" t="s">
        <v>1737</v>
      </c>
    </row>
    <row r="4565" spans="1:143" x14ac:dyDescent="0.25">
      <c r="A4565" t="s">
        <v>7698</v>
      </c>
      <c r="B4565" s="2" t="s">
        <v>372</v>
      </c>
      <c r="C4565" s="1">
        <v>43829</v>
      </c>
      <c r="D4565" s="14">
        <v>0.82291666666666663</v>
      </c>
      <c r="E4565" s="2" t="s">
        <v>392</v>
      </c>
      <c r="F4565" s="2" t="s">
        <v>424</v>
      </c>
      <c r="G4565">
        <v>2</v>
      </c>
      <c r="H4565">
        <v>1</v>
      </c>
      <c r="I4565" s="2" t="s">
        <v>239</v>
      </c>
      <c r="J4565">
        <v>1</v>
      </c>
      <c r="K4565">
        <v>0</v>
      </c>
      <c r="L4565" s="2" t="s">
        <v>239</v>
      </c>
      <c r="M4565">
        <v>12</v>
      </c>
      <c r="N4565">
        <v>11</v>
      </c>
      <c r="O4565">
        <v>7</v>
      </c>
      <c r="P4565">
        <v>5</v>
      </c>
      <c r="Q4565">
        <v>5</v>
      </c>
      <c r="R4565">
        <v>21</v>
      </c>
      <c r="S4565">
        <v>5</v>
      </c>
      <c r="T4565">
        <v>2</v>
      </c>
      <c r="U4565">
        <v>1</v>
      </c>
      <c r="V4565">
        <v>5</v>
      </c>
      <c r="W4565">
        <v>1</v>
      </c>
      <c r="X4565">
        <v>0</v>
      </c>
      <c r="Y4565">
        <v>1.75</v>
      </c>
      <c r="Z4565">
        <v>3.9</v>
      </c>
      <c r="AA4565">
        <v>4.5</v>
      </c>
      <c r="AB4565">
        <v>1.78</v>
      </c>
      <c r="AC4565">
        <v>3.75</v>
      </c>
      <c r="AD4565">
        <v>4.5999999999999996</v>
      </c>
      <c r="AE4565">
        <v>1.77</v>
      </c>
      <c r="AF4565">
        <v>3.65</v>
      </c>
      <c r="AG4565">
        <v>4.45</v>
      </c>
      <c r="AH4565">
        <v>1.78</v>
      </c>
      <c r="AI4565">
        <v>3.7</v>
      </c>
      <c r="AJ4565">
        <v>4.93</v>
      </c>
      <c r="AK4565">
        <v>1.75</v>
      </c>
      <c r="AL4565">
        <v>3.75</v>
      </c>
      <c r="AM4565">
        <v>4.75</v>
      </c>
      <c r="AN4565">
        <v>1.75</v>
      </c>
      <c r="AO4565">
        <v>3.7</v>
      </c>
      <c r="AP4565">
        <v>4.4000000000000004</v>
      </c>
      <c r="AQ4565">
        <v>1.82</v>
      </c>
      <c r="AR4565">
        <v>3.94</v>
      </c>
      <c r="AS4565">
        <v>4.93</v>
      </c>
      <c r="AT4565">
        <v>1.77</v>
      </c>
      <c r="AU4565">
        <v>3.69</v>
      </c>
      <c r="AV4565">
        <v>4.5999999999999996</v>
      </c>
      <c r="AW4565">
        <v>1.9</v>
      </c>
      <c r="AX4565">
        <v>1.9</v>
      </c>
      <c r="AY4565">
        <v>1.93</v>
      </c>
      <c r="AZ4565">
        <v>1.97</v>
      </c>
      <c r="BA4565">
        <v>1.93</v>
      </c>
      <c r="BB4565">
        <v>2.0099999999999998</v>
      </c>
      <c r="BC4565">
        <v>1.87</v>
      </c>
      <c r="BD4565">
        <v>1.93</v>
      </c>
      <c r="BE4565">
        <v>-0.75</v>
      </c>
      <c r="BF4565">
        <v>2.0299999999999998</v>
      </c>
      <c r="BG4565">
        <v>1.87</v>
      </c>
      <c r="BH4565">
        <v>2.0299999999999998</v>
      </c>
      <c r="BI4565">
        <v>1.88</v>
      </c>
      <c r="BJ4565">
        <v>2.04</v>
      </c>
      <c r="BK4565">
        <v>1.89</v>
      </c>
      <c r="BL4565">
        <v>2</v>
      </c>
      <c r="BM4565">
        <v>1.85</v>
      </c>
      <c r="BN4565">
        <v>1.8</v>
      </c>
      <c r="BO4565">
        <v>3.6</v>
      </c>
      <c r="BP4565">
        <v>4.5</v>
      </c>
      <c r="BQ4565">
        <v>1.85</v>
      </c>
      <c r="BR4565">
        <v>3.5</v>
      </c>
      <c r="BS4565">
        <v>4.5999999999999996</v>
      </c>
      <c r="BT4565">
        <v>1.83</v>
      </c>
      <c r="BU4565">
        <v>3.5</v>
      </c>
      <c r="BV4565">
        <v>4.3499999999999996</v>
      </c>
      <c r="BW4565">
        <v>1.81</v>
      </c>
      <c r="BX4565">
        <v>3.73</v>
      </c>
      <c r="BY4565">
        <v>4.72</v>
      </c>
      <c r="BZ4565">
        <v>1.8</v>
      </c>
      <c r="CA4565">
        <v>3.5</v>
      </c>
      <c r="CB4565">
        <v>4.75</v>
      </c>
      <c r="CC4565">
        <v>1.8</v>
      </c>
      <c r="CD4565">
        <v>3.6</v>
      </c>
      <c r="CE4565">
        <v>4.75</v>
      </c>
      <c r="CF4565">
        <v>1.88</v>
      </c>
      <c r="CG4565">
        <v>3.73</v>
      </c>
      <c r="CH4565">
        <v>4.8</v>
      </c>
      <c r="CI4565">
        <v>1.82</v>
      </c>
      <c r="CJ4565">
        <v>3.55</v>
      </c>
      <c r="CK4565">
        <v>4.5</v>
      </c>
      <c r="CL4565">
        <v>2</v>
      </c>
      <c r="CM4565">
        <v>1.8</v>
      </c>
      <c r="CN4565">
        <v>2</v>
      </c>
      <c r="CO4565">
        <v>1.9</v>
      </c>
      <c r="CP4565">
        <v>2.0499999999999998</v>
      </c>
      <c r="CQ4565">
        <v>1.98</v>
      </c>
      <c r="CR4565">
        <v>1.96</v>
      </c>
      <c r="CS4565">
        <v>1.84</v>
      </c>
      <c r="CT4565">
        <v>-0.5</v>
      </c>
      <c r="CU4565">
        <v>1.77</v>
      </c>
      <c r="CV4565">
        <v>2.02</v>
      </c>
      <c r="CW4565">
        <v>1.81</v>
      </c>
      <c r="CX4565">
        <v>2.12</v>
      </c>
      <c r="CY4565">
        <v>1.85</v>
      </c>
      <c r="CZ4565">
        <v>2.12</v>
      </c>
      <c r="DA4565">
        <v>1.81</v>
      </c>
      <c r="DB4565">
        <v>2.0299999999999998</v>
      </c>
      <c r="DZ4565" s="2" t="s">
        <v>400</v>
      </c>
      <c r="EA4565">
        <v>3</v>
      </c>
      <c r="EB4565">
        <v>1</v>
      </c>
      <c r="EC4565">
        <v>2</v>
      </c>
      <c r="ED4565">
        <v>1</v>
      </c>
      <c r="EE4565">
        <v>1</v>
      </c>
      <c r="EF4565" t="s">
        <v>249</v>
      </c>
      <c r="EG4565">
        <v>6</v>
      </c>
      <c r="EH4565">
        <v>1</v>
      </c>
      <c r="EI4565">
        <v>7</v>
      </c>
      <c r="EJ4565">
        <v>2</v>
      </c>
      <c r="EK4565">
        <v>5</v>
      </c>
      <c r="EL4565" t="s">
        <v>2286</v>
      </c>
      <c r="EM4565" t="s">
        <v>1736</v>
      </c>
    </row>
    <row r="4566" spans="1:143" x14ac:dyDescent="0.25">
      <c r="A4566" t="s">
        <v>7216</v>
      </c>
      <c r="B4566" s="2" t="s">
        <v>336</v>
      </c>
      <c r="C4566" s="1">
        <v>43828</v>
      </c>
      <c r="D4566" s="14">
        <v>0.58333333333333337</v>
      </c>
      <c r="E4566" s="2" t="s">
        <v>337</v>
      </c>
      <c r="F4566" s="2" t="s">
        <v>354</v>
      </c>
      <c r="G4566">
        <v>1</v>
      </c>
      <c r="H4566">
        <v>2</v>
      </c>
      <c r="I4566" s="2" t="s">
        <v>242</v>
      </c>
      <c r="J4566">
        <v>1</v>
      </c>
      <c r="K4566">
        <v>0</v>
      </c>
      <c r="L4566" s="2" t="s">
        <v>239</v>
      </c>
      <c r="M4566">
        <v>7</v>
      </c>
      <c r="N4566">
        <v>13</v>
      </c>
      <c r="O4566">
        <v>2</v>
      </c>
      <c r="P4566">
        <v>4</v>
      </c>
      <c r="Q4566">
        <v>13</v>
      </c>
      <c r="R4566">
        <v>19</v>
      </c>
      <c r="S4566">
        <v>2</v>
      </c>
      <c r="T4566">
        <v>3</v>
      </c>
      <c r="U4566">
        <v>5</v>
      </c>
      <c r="V4566">
        <v>4</v>
      </c>
      <c r="W4566">
        <v>0</v>
      </c>
      <c r="X4566">
        <v>0</v>
      </c>
      <c r="Y4566">
        <v>2.87</v>
      </c>
      <c r="Z4566">
        <v>3.75</v>
      </c>
      <c r="AA4566">
        <v>2.2999999999999998</v>
      </c>
      <c r="AB4566">
        <v>2.85</v>
      </c>
      <c r="AC4566">
        <v>3.75</v>
      </c>
      <c r="AD4566">
        <v>2.2999999999999998</v>
      </c>
      <c r="AE4566">
        <v>2.85</v>
      </c>
      <c r="AF4566">
        <v>3.7</v>
      </c>
      <c r="AG4566">
        <v>2.35</v>
      </c>
      <c r="AH4566">
        <v>2.88</v>
      </c>
      <c r="AI4566">
        <v>3.73</v>
      </c>
      <c r="AJ4566">
        <v>2.41</v>
      </c>
      <c r="AK4566">
        <v>2.8</v>
      </c>
      <c r="AL4566">
        <v>3.7</v>
      </c>
      <c r="AM4566">
        <v>2.35</v>
      </c>
      <c r="AN4566">
        <v>2.8</v>
      </c>
      <c r="AO4566">
        <v>3.7</v>
      </c>
      <c r="AP4566">
        <v>2.38</v>
      </c>
      <c r="AQ4566">
        <v>3</v>
      </c>
      <c r="AR4566">
        <v>3.86</v>
      </c>
      <c r="AS4566">
        <v>2.4500000000000002</v>
      </c>
      <c r="AT4566">
        <v>2.86</v>
      </c>
      <c r="AU4566">
        <v>3.73</v>
      </c>
      <c r="AV4566">
        <v>2.35</v>
      </c>
      <c r="AW4566">
        <v>1.53</v>
      </c>
      <c r="AX4566">
        <v>2.5</v>
      </c>
      <c r="AY4566">
        <v>1.59</v>
      </c>
      <c r="AZ4566">
        <v>2.5099999999999998</v>
      </c>
      <c r="BA4566">
        <v>1.59</v>
      </c>
      <c r="BB4566">
        <v>2.63</v>
      </c>
      <c r="BC4566">
        <v>1.53</v>
      </c>
      <c r="BD4566">
        <v>2.48</v>
      </c>
      <c r="BE4566">
        <v>0.25</v>
      </c>
      <c r="BF4566">
        <v>1.82</v>
      </c>
      <c r="BG4566">
        <v>2.08</v>
      </c>
      <c r="BH4566">
        <v>1.83</v>
      </c>
      <c r="BI4566">
        <v>2.11</v>
      </c>
      <c r="BJ4566">
        <v>1.85</v>
      </c>
      <c r="BK4566">
        <v>2.11</v>
      </c>
      <c r="BL4566">
        <v>1.81</v>
      </c>
      <c r="BM4566">
        <v>2.0499999999999998</v>
      </c>
      <c r="BN4566">
        <v>2.8</v>
      </c>
      <c r="BO4566">
        <v>3.8</v>
      </c>
      <c r="BP4566">
        <v>2.2999999999999998</v>
      </c>
      <c r="BQ4566">
        <v>2.95</v>
      </c>
      <c r="BR4566">
        <v>3.75</v>
      </c>
      <c r="BS4566">
        <v>2.2999999999999998</v>
      </c>
      <c r="BT4566">
        <v>2.9</v>
      </c>
      <c r="BU4566">
        <v>3.5</v>
      </c>
      <c r="BV4566">
        <v>2.35</v>
      </c>
      <c r="BW4566">
        <v>3.06</v>
      </c>
      <c r="BX4566">
        <v>3.6</v>
      </c>
      <c r="BY4566">
        <v>2.37</v>
      </c>
      <c r="BZ4566">
        <v>2.9</v>
      </c>
      <c r="CA4566">
        <v>3.7</v>
      </c>
      <c r="CB4566">
        <v>2.2999999999999998</v>
      </c>
      <c r="CC4566">
        <v>2.9</v>
      </c>
      <c r="CD4566">
        <v>3.6</v>
      </c>
      <c r="CE4566">
        <v>2.38</v>
      </c>
      <c r="CF4566">
        <v>3.1</v>
      </c>
      <c r="CG4566">
        <v>3.88</v>
      </c>
      <c r="CH4566">
        <v>2.42</v>
      </c>
      <c r="CI4566">
        <v>2.93</v>
      </c>
      <c r="CJ4566">
        <v>3.67</v>
      </c>
      <c r="CK4566">
        <v>2.33</v>
      </c>
      <c r="CL4566">
        <v>1.66</v>
      </c>
      <c r="CM4566">
        <v>2.2000000000000002</v>
      </c>
      <c r="CN4566">
        <v>1.71</v>
      </c>
      <c r="CO4566">
        <v>2.27</v>
      </c>
      <c r="CP4566">
        <v>1.71</v>
      </c>
      <c r="CQ4566">
        <v>2.37</v>
      </c>
      <c r="CR4566">
        <v>1.65</v>
      </c>
      <c r="CS4566">
        <v>2.2400000000000002</v>
      </c>
      <c r="CT4566">
        <v>0.25</v>
      </c>
      <c r="CU4566">
        <v>1.86</v>
      </c>
      <c r="CV4566">
        <v>2.04</v>
      </c>
      <c r="CW4566">
        <v>1.88</v>
      </c>
      <c r="CX4566">
        <v>2.06</v>
      </c>
      <c r="CY4566">
        <v>1.89</v>
      </c>
      <c r="CZ4566">
        <v>2.2200000000000002</v>
      </c>
      <c r="DA4566">
        <v>1.83</v>
      </c>
      <c r="DB4566">
        <v>2.04</v>
      </c>
      <c r="DZ4566" s="2" t="s">
        <v>355</v>
      </c>
      <c r="EA4566">
        <v>3</v>
      </c>
      <c r="EB4566">
        <v>1</v>
      </c>
      <c r="EC4566">
        <v>2</v>
      </c>
      <c r="ED4566">
        <v>0</v>
      </c>
      <c r="EE4566">
        <v>2</v>
      </c>
      <c r="EF4566" t="s">
        <v>242</v>
      </c>
      <c r="EG4566">
        <v>9</v>
      </c>
      <c r="EH4566">
        <v>0</v>
      </c>
      <c r="EI4566">
        <v>9</v>
      </c>
      <c r="EJ4566">
        <v>5</v>
      </c>
      <c r="EK4566">
        <v>4</v>
      </c>
      <c r="EL4566" t="s">
        <v>2299</v>
      </c>
      <c r="EM4566" t="s">
        <v>1736</v>
      </c>
    </row>
    <row r="4567" spans="1:143" x14ac:dyDescent="0.25">
      <c r="A4567" t="s">
        <v>7217</v>
      </c>
      <c r="B4567" s="2" t="s">
        <v>336</v>
      </c>
      <c r="C4567" s="1">
        <v>43828</v>
      </c>
      <c r="D4567" s="14">
        <v>0.6875</v>
      </c>
      <c r="E4567" s="2" t="s">
        <v>342</v>
      </c>
      <c r="F4567" s="2" t="s">
        <v>357</v>
      </c>
      <c r="G4567">
        <v>1</v>
      </c>
      <c r="H4567">
        <v>0</v>
      </c>
      <c r="I4567" s="2" t="s">
        <v>239</v>
      </c>
      <c r="J4567">
        <v>1</v>
      </c>
      <c r="K4567">
        <v>0</v>
      </c>
      <c r="L4567" s="2" t="s">
        <v>239</v>
      </c>
      <c r="M4567">
        <v>10</v>
      </c>
      <c r="N4567">
        <v>10</v>
      </c>
      <c r="O4567">
        <v>3</v>
      </c>
      <c r="P4567">
        <v>2</v>
      </c>
      <c r="Q4567">
        <v>7</v>
      </c>
      <c r="R4567">
        <v>3</v>
      </c>
      <c r="S4567">
        <v>5</v>
      </c>
      <c r="T4567">
        <v>6</v>
      </c>
      <c r="U4567">
        <v>1</v>
      </c>
      <c r="V4567">
        <v>0</v>
      </c>
      <c r="W4567">
        <v>0</v>
      </c>
      <c r="X4567">
        <v>0</v>
      </c>
      <c r="Y4567">
        <v>1.25</v>
      </c>
      <c r="Z4567">
        <v>5.75</v>
      </c>
      <c r="AA4567">
        <v>12</v>
      </c>
      <c r="AB4567">
        <v>1.26</v>
      </c>
      <c r="AC4567">
        <v>6</v>
      </c>
      <c r="AD4567">
        <v>11.5</v>
      </c>
      <c r="AE4567">
        <v>1.25</v>
      </c>
      <c r="AF4567">
        <v>6.1</v>
      </c>
      <c r="AG4567">
        <v>11</v>
      </c>
      <c r="AH4567">
        <v>1.3</v>
      </c>
      <c r="AI4567">
        <v>5.86</v>
      </c>
      <c r="AJ4567">
        <v>11.08</v>
      </c>
      <c r="AK4567">
        <v>1.27</v>
      </c>
      <c r="AL4567">
        <v>5.8</v>
      </c>
      <c r="AM4567">
        <v>11</v>
      </c>
      <c r="AN4567">
        <v>1.25</v>
      </c>
      <c r="AO4567">
        <v>5.75</v>
      </c>
      <c r="AP4567">
        <v>12</v>
      </c>
      <c r="AQ4567">
        <v>1.32</v>
      </c>
      <c r="AR4567">
        <v>6.2</v>
      </c>
      <c r="AS4567">
        <v>12.75</v>
      </c>
      <c r="AT4567">
        <v>1.28</v>
      </c>
      <c r="AU4567">
        <v>5.84</v>
      </c>
      <c r="AV4567">
        <v>10.92</v>
      </c>
      <c r="AW4567">
        <v>1.57</v>
      </c>
      <c r="AX4567">
        <v>2.37</v>
      </c>
      <c r="AY4567">
        <v>1.6</v>
      </c>
      <c r="AZ4567">
        <v>2.5</v>
      </c>
      <c r="BA4567">
        <v>1.6</v>
      </c>
      <c r="BB4567">
        <v>2.5499999999999998</v>
      </c>
      <c r="BC4567">
        <v>1.55</v>
      </c>
      <c r="BD4567">
        <v>2.4300000000000002</v>
      </c>
      <c r="BE4567">
        <v>-1.5</v>
      </c>
      <c r="BF4567">
        <v>1.85</v>
      </c>
      <c r="BG4567">
        <v>2.0499999999999998</v>
      </c>
      <c r="BH4567">
        <v>1.86</v>
      </c>
      <c r="BI4567">
        <v>2.0699999999999998</v>
      </c>
      <c r="BJ4567">
        <v>1.88</v>
      </c>
      <c r="BK4567">
        <v>2.09</v>
      </c>
      <c r="BL4567">
        <v>1.83</v>
      </c>
      <c r="BM4567">
        <v>2.04</v>
      </c>
      <c r="BN4567">
        <v>1.25</v>
      </c>
      <c r="BO4567">
        <v>6.5</v>
      </c>
      <c r="BP4567">
        <v>10</v>
      </c>
      <c r="BQ4567">
        <v>1.26</v>
      </c>
      <c r="BR4567">
        <v>6</v>
      </c>
      <c r="BS4567">
        <v>12</v>
      </c>
      <c r="BT4567">
        <v>1.33</v>
      </c>
      <c r="BU4567">
        <v>5.3</v>
      </c>
      <c r="BV4567">
        <v>8.8000000000000007</v>
      </c>
      <c r="BW4567">
        <v>1.26</v>
      </c>
      <c r="BX4567">
        <v>6.28</v>
      </c>
      <c r="BY4567">
        <v>12.29</v>
      </c>
      <c r="BZ4567">
        <v>1.25</v>
      </c>
      <c r="CA4567">
        <v>6</v>
      </c>
      <c r="CB4567">
        <v>12</v>
      </c>
      <c r="CC4567">
        <v>1.29</v>
      </c>
      <c r="CD4567">
        <v>5.75</v>
      </c>
      <c r="CE4567">
        <v>11.5</v>
      </c>
      <c r="CF4567">
        <v>1.33</v>
      </c>
      <c r="CG4567">
        <v>6.65</v>
      </c>
      <c r="CH4567">
        <v>12.75</v>
      </c>
      <c r="CI4567">
        <v>1.27</v>
      </c>
      <c r="CJ4567">
        <v>6.11</v>
      </c>
      <c r="CK4567">
        <v>11.28</v>
      </c>
      <c r="CL4567">
        <v>1.53</v>
      </c>
      <c r="CM4567">
        <v>2.5</v>
      </c>
      <c r="CN4567">
        <v>1.55</v>
      </c>
      <c r="CO4567">
        <v>2.63</v>
      </c>
      <c r="CP4567">
        <v>1.56</v>
      </c>
      <c r="CQ4567">
        <v>2.79</v>
      </c>
      <c r="CR4567">
        <v>1.52</v>
      </c>
      <c r="CS4567">
        <v>2.5299999999999998</v>
      </c>
      <c r="CT4567">
        <v>-1.5</v>
      </c>
      <c r="CU4567">
        <v>1.86</v>
      </c>
      <c r="CV4567">
        <v>2.04</v>
      </c>
      <c r="CW4567">
        <v>1.86</v>
      </c>
      <c r="CX4567">
        <v>2.0699999999999998</v>
      </c>
      <c r="CY4567">
        <v>1.88</v>
      </c>
      <c r="CZ4567">
        <v>2.14</v>
      </c>
      <c r="DA4567">
        <v>1.83</v>
      </c>
      <c r="DB4567">
        <v>2.0499999999999998</v>
      </c>
      <c r="DZ4567" s="2" t="s">
        <v>350</v>
      </c>
      <c r="EA4567">
        <v>1</v>
      </c>
      <c r="EB4567">
        <v>1</v>
      </c>
      <c r="EC4567">
        <v>0</v>
      </c>
      <c r="ED4567">
        <v>0</v>
      </c>
      <c r="EE4567">
        <v>0</v>
      </c>
      <c r="EF4567" t="s">
        <v>249</v>
      </c>
      <c r="EG4567">
        <v>1</v>
      </c>
      <c r="EH4567">
        <v>0</v>
      </c>
      <c r="EI4567">
        <v>1</v>
      </c>
      <c r="EJ4567">
        <v>1</v>
      </c>
      <c r="EK4567">
        <v>0</v>
      </c>
      <c r="EL4567" t="s">
        <v>1736</v>
      </c>
      <c r="EM4567" t="s">
        <v>1736</v>
      </c>
    </row>
    <row r="4568" spans="1:143" x14ac:dyDescent="0.25">
      <c r="A4568" t="s">
        <v>7218</v>
      </c>
      <c r="B4568" s="2" t="s">
        <v>336</v>
      </c>
      <c r="C4568" s="1">
        <v>43828</v>
      </c>
      <c r="D4568" s="14">
        <v>0.75</v>
      </c>
      <c r="E4568" s="2" t="s">
        <v>21</v>
      </c>
      <c r="F4568" s="2" t="s">
        <v>356</v>
      </c>
      <c r="G4568">
        <v>2</v>
      </c>
      <c r="H4568">
        <v>0</v>
      </c>
      <c r="I4568" s="2" t="s">
        <v>239</v>
      </c>
      <c r="J4568">
        <v>0</v>
      </c>
      <c r="K4568">
        <v>0</v>
      </c>
      <c r="L4568" s="2" t="s">
        <v>249</v>
      </c>
      <c r="M4568">
        <v>16</v>
      </c>
      <c r="N4568">
        <v>8</v>
      </c>
      <c r="O4568">
        <v>4</v>
      </c>
      <c r="P4568">
        <v>0</v>
      </c>
      <c r="Q4568">
        <v>5</v>
      </c>
      <c r="R4568">
        <v>6</v>
      </c>
      <c r="S4568">
        <v>8</v>
      </c>
      <c r="T4568">
        <v>5</v>
      </c>
      <c r="U4568">
        <v>1</v>
      </c>
      <c r="V4568">
        <v>1</v>
      </c>
      <c r="W4568">
        <v>0</v>
      </c>
      <c r="X4568">
        <v>0</v>
      </c>
      <c r="Y4568">
        <v>1.1599999999999999</v>
      </c>
      <c r="Z4568">
        <v>7.5</v>
      </c>
      <c r="AA4568">
        <v>16</v>
      </c>
      <c r="AB4568">
        <v>1.18</v>
      </c>
      <c r="AC4568">
        <v>7.5</v>
      </c>
      <c r="AD4568">
        <v>15</v>
      </c>
      <c r="AE4568">
        <v>1.17</v>
      </c>
      <c r="AF4568">
        <v>7.5</v>
      </c>
      <c r="AG4568">
        <v>15</v>
      </c>
      <c r="AH4568">
        <v>1.19</v>
      </c>
      <c r="AI4568">
        <v>7.95</v>
      </c>
      <c r="AJ4568">
        <v>15.61</v>
      </c>
      <c r="AK4568">
        <v>1.18</v>
      </c>
      <c r="AL4568">
        <v>7.5</v>
      </c>
      <c r="AM4568">
        <v>15</v>
      </c>
      <c r="AN4568">
        <v>1.17</v>
      </c>
      <c r="AO4568">
        <v>7.5</v>
      </c>
      <c r="AP4568">
        <v>17</v>
      </c>
      <c r="AQ4568">
        <v>1.21</v>
      </c>
      <c r="AR4568">
        <v>8.4</v>
      </c>
      <c r="AS4568">
        <v>17.5</v>
      </c>
      <c r="AT4568">
        <v>1.18</v>
      </c>
      <c r="AU4568">
        <v>7.62</v>
      </c>
      <c r="AV4568">
        <v>14.91</v>
      </c>
      <c r="AW4568">
        <v>1.4</v>
      </c>
      <c r="AX4568">
        <v>3</v>
      </c>
      <c r="AY4568">
        <v>1.42</v>
      </c>
      <c r="AZ4568">
        <v>3.08</v>
      </c>
      <c r="BA4568">
        <v>1.42</v>
      </c>
      <c r="BB4568">
        <v>3.2</v>
      </c>
      <c r="BC4568">
        <v>1.38</v>
      </c>
      <c r="BD4568">
        <v>3</v>
      </c>
      <c r="BE4568">
        <v>-2</v>
      </c>
      <c r="BF4568">
        <v>1.92</v>
      </c>
      <c r="BG4568">
        <v>1.98</v>
      </c>
      <c r="BH4568">
        <v>1.93</v>
      </c>
      <c r="BI4568">
        <v>1.98</v>
      </c>
      <c r="BJ4568">
        <v>1.95</v>
      </c>
      <c r="BK4568">
        <v>2.0699999999999998</v>
      </c>
      <c r="BL4568">
        <v>1.88</v>
      </c>
      <c r="BM4568">
        <v>1.98</v>
      </c>
      <c r="BN4568">
        <v>1.2</v>
      </c>
      <c r="BO4568">
        <v>7.5</v>
      </c>
      <c r="BP4568">
        <v>12</v>
      </c>
      <c r="BQ4568">
        <v>1.22</v>
      </c>
      <c r="BR4568">
        <v>7</v>
      </c>
      <c r="BS4568">
        <v>12.5</v>
      </c>
      <c r="BT4568">
        <v>1.25</v>
      </c>
      <c r="BU4568">
        <v>6.1</v>
      </c>
      <c r="BV4568">
        <v>11</v>
      </c>
      <c r="BW4568">
        <v>1.24</v>
      </c>
      <c r="BX4568">
        <v>6.85</v>
      </c>
      <c r="BY4568">
        <v>13.14</v>
      </c>
      <c r="BZ4568">
        <v>1.2</v>
      </c>
      <c r="CA4568">
        <v>7</v>
      </c>
      <c r="CB4568">
        <v>13</v>
      </c>
      <c r="CC4568">
        <v>1.22</v>
      </c>
      <c r="CD4568">
        <v>7</v>
      </c>
      <c r="CE4568">
        <v>11.5</v>
      </c>
      <c r="CF4568">
        <v>1.25</v>
      </c>
      <c r="CG4568">
        <v>7.6</v>
      </c>
      <c r="CH4568">
        <v>14</v>
      </c>
      <c r="CI4568">
        <v>1.23</v>
      </c>
      <c r="CJ4568">
        <v>6.89</v>
      </c>
      <c r="CK4568">
        <v>12.29</v>
      </c>
      <c r="CL4568">
        <v>1.36</v>
      </c>
      <c r="CM4568">
        <v>3.2</v>
      </c>
      <c r="CN4568">
        <v>1.41</v>
      </c>
      <c r="CO4568">
        <v>3.15</v>
      </c>
      <c r="CP4568">
        <v>1.43</v>
      </c>
      <c r="CQ4568">
        <v>3.36</v>
      </c>
      <c r="CR4568">
        <v>1.38</v>
      </c>
      <c r="CS4568">
        <v>3.02</v>
      </c>
      <c r="CT4568">
        <v>-2</v>
      </c>
      <c r="CU4568">
        <v>2</v>
      </c>
      <c r="CV4568">
        <v>1.8</v>
      </c>
      <c r="CW4568">
        <v>2.11</v>
      </c>
      <c r="CX4568">
        <v>1.83</v>
      </c>
      <c r="CY4568">
        <v>2.12</v>
      </c>
      <c r="CZ4568">
        <v>1.85</v>
      </c>
      <c r="DA4568">
        <v>2.06</v>
      </c>
      <c r="DB4568">
        <v>1.82</v>
      </c>
      <c r="DZ4568" s="2" t="s">
        <v>338</v>
      </c>
      <c r="EA4568">
        <v>2</v>
      </c>
      <c r="EB4568">
        <v>0</v>
      </c>
      <c r="EC4568">
        <v>2</v>
      </c>
      <c r="ED4568">
        <v>2</v>
      </c>
      <c r="EE4568">
        <v>0</v>
      </c>
      <c r="EF4568" t="s">
        <v>239</v>
      </c>
      <c r="EG4568">
        <v>2</v>
      </c>
      <c r="EH4568">
        <v>0</v>
      </c>
      <c r="EI4568">
        <v>2</v>
      </c>
      <c r="EJ4568">
        <v>1</v>
      </c>
      <c r="EK4568">
        <v>1</v>
      </c>
      <c r="EL4568" t="s">
        <v>2278</v>
      </c>
      <c r="EM4568" t="s">
        <v>1735</v>
      </c>
    </row>
    <row r="4569" spans="1:143" x14ac:dyDescent="0.25">
      <c r="A4569" t="s">
        <v>7687</v>
      </c>
      <c r="B4569" s="2" t="s">
        <v>372</v>
      </c>
      <c r="C4569" s="1">
        <v>43828</v>
      </c>
      <c r="D4569" s="14">
        <v>0.625</v>
      </c>
      <c r="E4569" s="2" t="s">
        <v>376</v>
      </c>
      <c r="F4569" s="2" t="s">
        <v>343</v>
      </c>
      <c r="G4569">
        <v>4</v>
      </c>
      <c r="H4569">
        <v>5</v>
      </c>
      <c r="I4569" s="2" t="s">
        <v>242</v>
      </c>
      <c r="J4569">
        <v>1</v>
      </c>
      <c r="K4569">
        <v>2</v>
      </c>
      <c r="L4569" s="2" t="s">
        <v>242</v>
      </c>
      <c r="M4569">
        <v>15</v>
      </c>
      <c r="N4569">
        <v>11</v>
      </c>
      <c r="O4569">
        <v>4</v>
      </c>
      <c r="P4569">
        <v>5</v>
      </c>
      <c r="Q4569">
        <v>10</v>
      </c>
      <c r="R4569">
        <v>11</v>
      </c>
      <c r="S4569">
        <v>7</v>
      </c>
      <c r="T4569">
        <v>9</v>
      </c>
      <c r="U4569">
        <v>5</v>
      </c>
      <c r="V4569">
        <v>3</v>
      </c>
      <c r="W4569">
        <v>0</v>
      </c>
      <c r="X4569">
        <v>0</v>
      </c>
      <c r="Y4569">
        <v>5.25</v>
      </c>
      <c r="Z4569">
        <v>3.8</v>
      </c>
      <c r="AA4569">
        <v>1.66</v>
      </c>
      <c r="AB4569">
        <v>5.5</v>
      </c>
      <c r="AC4569">
        <v>3.8</v>
      </c>
      <c r="AD4569">
        <v>1.65</v>
      </c>
      <c r="AE4569">
        <v>5.2</v>
      </c>
      <c r="AF4569">
        <v>3.75</v>
      </c>
      <c r="AG4569">
        <v>1.65</v>
      </c>
      <c r="AH4569">
        <v>5.47</v>
      </c>
      <c r="AI4569">
        <v>3.87</v>
      </c>
      <c r="AJ4569">
        <v>1.68</v>
      </c>
      <c r="AK4569">
        <v>5.25</v>
      </c>
      <c r="AL4569">
        <v>3.8</v>
      </c>
      <c r="AM4569">
        <v>1.67</v>
      </c>
      <c r="AN4569">
        <v>5.25</v>
      </c>
      <c r="AO4569">
        <v>3.8</v>
      </c>
      <c r="AP4569">
        <v>1.62</v>
      </c>
      <c r="AQ4569">
        <v>5.5</v>
      </c>
      <c r="AR4569">
        <v>3.96</v>
      </c>
      <c r="AS4569">
        <v>1.71</v>
      </c>
      <c r="AT4569">
        <v>5.3</v>
      </c>
      <c r="AU4569">
        <v>3.8</v>
      </c>
      <c r="AV4569">
        <v>1.66</v>
      </c>
      <c r="AW4569">
        <v>1.9</v>
      </c>
      <c r="AX4569">
        <v>1.9</v>
      </c>
      <c r="AY4569">
        <v>2.02</v>
      </c>
      <c r="AZ4569">
        <v>1.88</v>
      </c>
      <c r="BA4569">
        <v>2.02</v>
      </c>
      <c r="BB4569">
        <v>1.93</v>
      </c>
      <c r="BC4569">
        <v>1.94</v>
      </c>
      <c r="BD4569">
        <v>1.86</v>
      </c>
      <c r="BE4569">
        <v>0.75</v>
      </c>
      <c r="BF4569">
        <v>2.0299999999999998</v>
      </c>
      <c r="BG4569">
        <v>1.87</v>
      </c>
      <c r="BH4569">
        <v>2.0299999999999998</v>
      </c>
      <c r="BI4569">
        <v>1.89</v>
      </c>
      <c r="BJ4569">
        <v>2.0499999999999998</v>
      </c>
      <c r="BK4569">
        <v>1.9</v>
      </c>
      <c r="BL4569">
        <v>1.99</v>
      </c>
      <c r="BM4569">
        <v>1.85</v>
      </c>
      <c r="BN4569">
        <v>5</v>
      </c>
      <c r="BO4569">
        <v>3.9</v>
      </c>
      <c r="BP4569">
        <v>1.66</v>
      </c>
      <c r="BQ4569">
        <v>5.25</v>
      </c>
      <c r="BR4569">
        <v>3.8</v>
      </c>
      <c r="BS4569">
        <v>1.67</v>
      </c>
      <c r="BT4569">
        <v>5</v>
      </c>
      <c r="BU4569">
        <v>3.65</v>
      </c>
      <c r="BV4569">
        <v>1.67</v>
      </c>
      <c r="BW4569">
        <v>5.19</v>
      </c>
      <c r="BX4569">
        <v>3.67</v>
      </c>
      <c r="BY4569">
        <v>1.76</v>
      </c>
      <c r="BZ4569">
        <v>5.25</v>
      </c>
      <c r="CA4569">
        <v>3.75</v>
      </c>
      <c r="CB4569">
        <v>1.7</v>
      </c>
      <c r="CC4569">
        <v>5.2</v>
      </c>
      <c r="CD4569">
        <v>3.8</v>
      </c>
      <c r="CE4569">
        <v>1.7</v>
      </c>
      <c r="CF4569">
        <v>5.5</v>
      </c>
      <c r="CG4569">
        <v>3.9</v>
      </c>
      <c r="CH4569">
        <v>1.76</v>
      </c>
      <c r="CI4569">
        <v>5.14</v>
      </c>
      <c r="CJ4569">
        <v>3.74</v>
      </c>
      <c r="CK4569">
        <v>1.7</v>
      </c>
      <c r="CL4569">
        <v>2</v>
      </c>
      <c r="CM4569">
        <v>1.8</v>
      </c>
      <c r="CN4569">
        <v>2.04</v>
      </c>
      <c r="CO4569">
        <v>1.86</v>
      </c>
      <c r="CP4569">
        <v>2.06</v>
      </c>
      <c r="CQ4569">
        <v>1.9</v>
      </c>
      <c r="CR4569">
        <v>1.97</v>
      </c>
      <c r="CS4569">
        <v>1.83</v>
      </c>
      <c r="CT4569">
        <v>0.75</v>
      </c>
      <c r="CU4569">
        <v>1.95</v>
      </c>
      <c r="CV4569">
        <v>1.95</v>
      </c>
      <c r="CW4569">
        <v>1.93</v>
      </c>
      <c r="CX4569">
        <v>1.99</v>
      </c>
      <c r="CY4569">
        <v>1.99</v>
      </c>
      <c r="CZ4569">
        <v>1.99</v>
      </c>
      <c r="DA4569">
        <v>1.93</v>
      </c>
      <c r="DB4569">
        <v>1.91</v>
      </c>
      <c r="DZ4569" s="2" t="s">
        <v>375</v>
      </c>
      <c r="EA4569">
        <v>9</v>
      </c>
      <c r="EB4569">
        <v>3</v>
      </c>
      <c r="EC4569">
        <v>6</v>
      </c>
      <c r="ED4569">
        <v>3</v>
      </c>
      <c r="EE4569">
        <v>3</v>
      </c>
      <c r="EF4569" t="s">
        <v>249</v>
      </c>
      <c r="EG4569">
        <v>8</v>
      </c>
      <c r="EH4569">
        <v>0</v>
      </c>
      <c r="EI4569">
        <v>8</v>
      </c>
      <c r="EJ4569">
        <v>5</v>
      </c>
      <c r="EK4569">
        <v>3</v>
      </c>
      <c r="EL4569" t="s">
        <v>16758</v>
      </c>
      <c r="EM4569" t="s">
        <v>2299</v>
      </c>
    </row>
    <row r="4570" spans="1:143" x14ac:dyDescent="0.25">
      <c r="A4570" t="s">
        <v>7688</v>
      </c>
      <c r="B4570" s="2" t="s">
        <v>372</v>
      </c>
      <c r="C4570" s="1">
        <v>43828</v>
      </c>
      <c r="D4570" s="14">
        <v>0.625</v>
      </c>
      <c r="E4570" s="2" t="s">
        <v>387</v>
      </c>
      <c r="F4570" s="2" t="s">
        <v>382</v>
      </c>
      <c r="G4570">
        <v>3</v>
      </c>
      <c r="H4570">
        <v>0</v>
      </c>
      <c r="I4570" s="2" t="s">
        <v>239</v>
      </c>
      <c r="J4570">
        <v>2</v>
      </c>
      <c r="K4570">
        <v>0</v>
      </c>
      <c r="L4570" s="2" t="s">
        <v>239</v>
      </c>
      <c r="M4570">
        <v>14</v>
      </c>
      <c r="N4570">
        <v>9</v>
      </c>
      <c r="O4570">
        <v>8</v>
      </c>
      <c r="P4570">
        <v>1</v>
      </c>
      <c r="Q4570">
        <v>13</v>
      </c>
      <c r="R4570">
        <v>17</v>
      </c>
      <c r="S4570">
        <v>5</v>
      </c>
      <c r="T4570">
        <v>4</v>
      </c>
      <c r="U4570">
        <v>1</v>
      </c>
      <c r="V4570">
        <v>4</v>
      </c>
      <c r="W4570">
        <v>0</v>
      </c>
      <c r="X4570">
        <v>0</v>
      </c>
      <c r="Y4570">
        <v>1.66</v>
      </c>
      <c r="Z4570">
        <v>4.0999999999999996</v>
      </c>
      <c r="AA4570">
        <v>4.75</v>
      </c>
      <c r="AB4570">
        <v>1.72</v>
      </c>
      <c r="AC4570">
        <v>3.9</v>
      </c>
      <c r="AD4570">
        <v>4.75</v>
      </c>
      <c r="AE4570">
        <v>1.7</v>
      </c>
      <c r="AF4570">
        <v>3.95</v>
      </c>
      <c r="AG4570">
        <v>4.45</v>
      </c>
      <c r="AH4570">
        <v>1.7</v>
      </c>
      <c r="AI4570">
        <v>4.1900000000000004</v>
      </c>
      <c r="AJ4570">
        <v>4.83</v>
      </c>
      <c r="AK4570">
        <v>1.7</v>
      </c>
      <c r="AL4570">
        <v>4.2</v>
      </c>
      <c r="AM4570">
        <v>4.5999999999999996</v>
      </c>
      <c r="AN4570">
        <v>1.67</v>
      </c>
      <c r="AO4570">
        <v>4</v>
      </c>
      <c r="AP4570">
        <v>4.5</v>
      </c>
      <c r="AQ4570">
        <v>1.76</v>
      </c>
      <c r="AR4570">
        <v>4.3</v>
      </c>
      <c r="AS4570">
        <v>4.8499999999999996</v>
      </c>
      <c r="AT4570">
        <v>1.71</v>
      </c>
      <c r="AU4570">
        <v>4.03</v>
      </c>
      <c r="AV4570">
        <v>4.58</v>
      </c>
      <c r="AW4570">
        <v>1.61</v>
      </c>
      <c r="AX4570">
        <v>2.2999999999999998</v>
      </c>
      <c r="AY4570">
        <v>1.6</v>
      </c>
      <c r="AZ4570">
        <v>2.46</v>
      </c>
      <c r="BA4570">
        <v>1.64</v>
      </c>
      <c r="BB4570">
        <v>2.46</v>
      </c>
      <c r="BC4570">
        <v>1.6</v>
      </c>
      <c r="BD4570">
        <v>2.3199999999999998</v>
      </c>
      <c r="BE4570">
        <v>-0.75</v>
      </c>
      <c r="BF4570">
        <v>1.91</v>
      </c>
      <c r="BG4570">
        <v>1.99</v>
      </c>
      <c r="BH4570">
        <v>1.9</v>
      </c>
      <c r="BI4570">
        <v>2.0099999999999998</v>
      </c>
      <c r="BJ4570">
        <v>1.95</v>
      </c>
      <c r="BK4570">
        <v>2.0099999999999998</v>
      </c>
      <c r="BL4570">
        <v>1.89</v>
      </c>
      <c r="BM4570">
        <v>1.95</v>
      </c>
      <c r="BN4570">
        <v>1.75</v>
      </c>
      <c r="BO4570">
        <v>4</v>
      </c>
      <c r="BP4570">
        <v>4.2</v>
      </c>
      <c r="BQ4570">
        <v>1.75</v>
      </c>
      <c r="BR4570">
        <v>3.9</v>
      </c>
      <c r="BS4570">
        <v>4.5</v>
      </c>
      <c r="BT4570">
        <v>1.8</v>
      </c>
      <c r="BU4570">
        <v>3.85</v>
      </c>
      <c r="BV4570">
        <v>4</v>
      </c>
      <c r="BW4570">
        <v>1.81</v>
      </c>
      <c r="BX4570">
        <v>3.91</v>
      </c>
      <c r="BY4570">
        <v>4.4400000000000004</v>
      </c>
      <c r="BZ4570">
        <v>1.78</v>
      </c>
      <c r="CA4570">
        <v>3.9</v>
      </c>
      <c r="CB4570">
        <v>4.33</v>
      </c>
      <c r="CC4570">
        <v>1.8</v>
      </c>
      <c r="CD4570">
        <v>4</v>
      </c>
      <c r="CE4570">
        <v>4.2</v>
      </c>
      <c r="CF4570">
        <v>1.85</v>
      </c>
      <c r="CG4570">
        <v>4.0999999999999996</v>
      </c>
      <c r="CH4570">
        <v>4.5</v>
      </c>
      <c r="CI4570">
        <v>1.78</v>
      </c>
      <c r="CJ4570">
        <v>3.89</v>
      </c>
      <c r="CK4570">
        <v>4.28</v>
      </c>
      <c r="CL4570">
        <v>1.53</v>
      </c>
      <c r="CM4570">
        <v>2.5</v>
      </c>
      <c r="CN4570">
        <v>1.55</v>
      </c>
      <c r="CO4570">
        <v>2.58</v>
      </c>
      <c r="CP4570">
        <v>1.62</v>
      </c>
      <c r="CQ4570">
        <v>2.58</v>
      </c>
      <c r="CR4570">
        <v>1.56</v>
      </c>
      <c r="CS4570">
        <v>2.41</v>
      </c>
      <c r="CT4570">
        <v>-0.75</v>
      </c>
      <c r="CU4570">
        <v>2.0299999999999998</v>
      </c>
      <c r="CV4570">
        <v>1.87</v>
      </c>
      <c r="CW4570">
        <v>2.0299999999999998</v>
      </c>
      <c r="CX4570">
        <v>1.88</v>
      </c>
      <c r="CY4570">
        <v>2.0699999999999998</v>
      </c>
      <c r="CZ4570">
        <v>1.9</v>
      </c>
      <c r="DA4570">
        <v>1.99</v>
      </c>
      <c r="DB4570">
        <v>1.85</v>
      </c>
      <c r="DZ4570" s="2" t="s">
        <v>410</v>
      </c>
      <c r="EA4570">
        <v>3</v>
      </c>
      <c r="EB4570">
        <v>2</v>
      </c>
      <c r="EC4570">
        <v>1</v>
      </c>
      <c r="ED4570">
        <v>1</v>
      </c>
      <c r="EE4570">
        <v>0</v>
      </c>
      <c r="EF4570" t="s">
        <v>239</v>
      </c>
      <c r="EG4570">
        <v>5</v>
      </c>
      <c r="EH4570">
        <v>0</v>
      </c>
      <c r="EI4570">
        <v>5</v>
      </c>
      <c r="EJ4570">
        <v>1</v>
      </c>
      <c r="EK4570">
        <v>4</v>
      </c>
      <c r="EL4570" t="s">
        <v>2281</v>
      </c>
      <c r="EM4570" t="s">
        <v>2278</v>
      </c>
    </row>
    <row r="4571" spans="1:143" x14ac:dyDescent="0.25">
      <c r="A4571" t="s">
        <v>7689</v>
      </c>
      <c r="B4571" s="2" t="s">
        <v>372</v>
      </c>
      <c r="C4571" s="1">
        <v>43828</v>
      </c>
      <c r="D4571" s="14">
        <v>0.625</v>
      </c>
      <c r="E4571" s="2" t="s">
        <v>48</v>
      </c>
      <c r="F4571" s="2" t="s">
        <v>399</v>
      </c>
      <c r="G4571">
        <v>1</v>
      </c>
      <c r="H4571">
        <v>0</v>
      </c>
      <c r="I4571" s="2" t="s">
        <v>239</v>
      </c>
      <c r="J4571">
        <v>1</v>
      </c>
      <c r="K4571">
        <v>0</v>
      </c>
      <c r="L4571" s="2" t="s">
        <v>239</v>
      </c>
      <c r="M4571">
        <v>10</v>
      </c>
      <c r="N4571">
        <v>11</v>
      </c>
      <c r="O4571">
        <v>5</v>
      </c>
      <c r="P4571">
        <v>6</v>
      </c>
      <c r="Q4571">
        <v>11</v>
      </c>
      <c r="R4571">
        <v>14</v>
      </c>
      <c r="S4571">
        <v>5</v>
      </c>
      <c r="T4571">
        <v>3</v>
      </c>
      <c r="U4571">
        <v>2</v>
      </c>
      <c r="V4571">
        <v>3</v>
      </c>
      <c r="W4571">
        <v>0</v>
      </c>
      <c r="X4571">
        <v>0</v>
      </c>
      <c r="Y4571">
        <v>1.83</v>
      </c>
      <c r="Z4571">
        <v>3.6</v>
      </c>
      <c r="AA4571">
        <v>4.33</v>
      </c>
      <c r="AB4571">
        <v>1.85</v>
      </c>
      <c r="AC4571">
        <v>3.6</v>
      </c>
      <c r="AD4571">
        <v>4.4000000000000004</v>
      </c>
      <c r="AE4571">
        <v>1.83</v>
      </c>
      <c r="AF4571">
        <v>3.55</v>
      </c>
      <c r="AG4571">
        <v>4.25</v>
      </c>
      <c r="AH4571">
        <v>1.89</v>
      </c>
      <c r="AI4571">
        <v>3.46</v>
      </c>
      <c r="AJ4571">
        <v>4.66</v>
      </c>
      <c r="AK4571">
        <v>1.8</v>
      </c>
      <c r="AL4571">
        <v>3.5</v>
      </c>
      <c r="AM4571">
        <v>4.4000000000000004</v>
      </c>
      <c r="AN4571">
        <v>1.83</v>
      </c>
      <c r="AO4571">
        <v>3.6</v>
      </c>
      <c r="AP4571">
        <v>4.0999999999999996</v>
      </c>
      <c r="AQ4571">
        <v>1.91</v>
      </c>
      <c r="AR4571">
        <v>3.66</v>
      </c>
      <c r="AS4571">
        <v>4.7</v>
      </c>
      <c r="AT4571">
        <v>1.85</v>
      </c>
      <c r="AU4571">
        <v>3.51</v>
      </c>
      <c r="AV4571">
        <v>4.38</v>
      </c>
      <c r="AW4571">
        <v>1.9</v>
      </c>
      <c r="AX4571">
        <v>1.9</v>
      </c>
      <c r="AY4571">
        <v>1.93</v>
      </c>
      <c r="AZ4571">
        <v>1.97</v>
      </c>
      <c r="BA4571">
        <v>1.93</v>
      </c>
      <c r="BB4571">
        <v>2.04</v>
      </c>
      <c r="BC4571">
        <v>1.86</v>
      </c>
      <c r="BD4571">
        <v>1.94</v>
      </c>
      <c r="BE4571">
        <v>-0.5</v>
      </c>
      <c r="BF4571">
        <v>1.87</v>
      </c>
      <c r="BG4571">
        <v>2.0299999999999998</v>
      </c>
      <c r="BH4571">
        <v>1.89</v>
      </c>
      <c r="BI4571">
        <v>2.0299999999999998</v>
      </c>
      <c r="BJ4571">
        <v>1.9</v>
      </c>
      <c r="BK4571">
        <v>2.0699999999999998</v>
      </c>
      <c r="BL4571">
        <v>1.85</v>
      </c>
      <c r="BM4571">
        <v>1.99</v>
      </c>
      <c r="BN4571">
        <v>2.0499999999999998</v>
      </c>
      <c r="BO4571">
        <v>3.6</v>
      </c>
      <c r="BP4571">
        <v>3.5</v>
      </c>
      <c r="BQ4571">
        <v>2.0499999999999998</v>
      </c>
      <c r="BR4571">
        <v>3.4</v>
      </c>
      <c r="BS4571">
        <v>3.75</v>
      </c>
      <c r="BT4571">
        <v>2.0499999999999998</v>
      </c>
      <c r="BU4571">
        <v>3.35</v>
      </c>
      <c r="BV4571">
        <v>3.5</v>
      </c>
      <c r="BW4571">
        <v>2.1</v>
      </c>
      <c r="BX4571">
        <v>3.5</v>
      </c>
      <c r="BY4571">
        <v>3.68</v>
      </c>
      <c r="BZ4571">
        <v>2.0499999999999998</v>
      </c>
      <c r="CA4571">
        <v>3.4</v>
      </c>
      <c r="CB4571">
        <v>3.7</v>
      </c>
      <c r="CC4571">
        <v>2.1</v>
      </c>
      <c r="CD4571">
        <v>3.5</v>
      </c>
      <c r="CE4571">
        <v>3.5</v>
      </c>
      <c r="CF4571">
        <v>2.16</v>
      </c>
      <c r="CG4571">
        <v>3.6</v>
      </c>
      <c r="CH4571">
        <v>3.89</v>
      </c>
      <c r="CI4571">
        <v>2.0699999999999998</v>
      </c>
      <c r="CJ4571">
        <v>3.41</v>
      </c>
      <c r="CK4571">
        <v>3.62</v>
      </c>
      <c r="CL4571">
        <v>1.9</v>
      </c>
      <c r="CM4571">
        <v>1.9</v>
      </c>
      <c r="CN4571">
        <v>1.96</v>
      </c>
      <c r="CO4571">
        <v>1.94</v>
      </c>
      <c r="CP4571">
        <v>1.96</v>
      </c>
      <c r="CQ4571">
        <v>1.97</v>
      </c>
      <c r="CR4571">
        <v>1.9</v>
      </c>
      <c r="CS4571">
        <v>1.9</v>
      </c>
      <c r="CT4571">
        <v>-0.25</v>
      </c>
      <c r="CU4571">
        <v>1.8</v>
      </c>
      <c r="CV4571">
        <v>2</v>
      </c>
      <c r="CW4571">
        <v>1.81</v>
      </c>
      <c r="CX4571">
        <v>2.11</v>
      </c>
      <c r="CY4571">
        <v>1.86</v>
      </c>
      <c r="CZ4571">
        <v>2.13</v>
      </c>
      <c r="DA4571">
        <v>1.79</v>
      </c>
      <c r="DB4571">
        <v>2.06</v>
      </c>
      <c r="DZ4571" s="2" t="s">
        <v>415</v>
      </c>
      <c r="EA4571">
        <v>1</v>
      </c>
      <c r="EB4571">
        <v>1</v>
      </c>
      <c r="EC4571">
        <v>0</v>
      </c>
      <c r="ED4571">
        <v>0</v>
      </c>
      <c r="EE4571">
        <v>0</v>
      </c>
      <c r="EF4571" t="s">
        <v>249</v>
      </c>
      <c r="EG4571">
        <v>5</v>
      </c>
      <c r="EH4571">
        <v>0</v>
      </c>
      <c r="EI4571">
        <v>5</v>
      </c>
      <c r="EJ4571">
        <v>2</v>
      </c>
      <c r="EK4571">
        <v>3</v>
      </c>
      <c r="EL4571" t="s">
        <v>1736</v>
      </c>
      <c r="EM4571" t="s">
        <v>1736</v>
      </c>
    </row>
    <row r="4572" spans="1:143" x14ac:dyDescent="0.25">
      <c r="A4572" t="s">
        <v>7690</v>
      </c>
      <c r="B4572" s="2" t="s">
        <v>372</v>
      </c>
      <c r="C4572" s="1">
        <v>43828</v>
      </c>
      <c r="D4572" s="14">
        <v>0.625</v>
      </c>
      <c r="E4572" s="2" t="s">
        <v>395</v>
      </c>
      <c r="F4572" s="2" t="s">
        <v>385</v>
      </c>
      <c r="G4572">
        <v>2</v>
      </c>
      <c r="H4572">
        <v>1</v>
      </c>
      <c r="I4572" s="2" t="s">
        <v>239</v>
      </c>
      <c r="J4572">
        <v>1</v>
      </c>
      <c r="K4572">
        <v>1</v>
      </c>
      <c r="L4572" s="2" t="s">
        <v>249</v>
      </c>
      <c r="M4572">
        <v>17</v>
      </c>
      <c r="N4572">
        <v>10</v>
      </c>
      <c r="O4572">
        <v>4</v>
      </c>
      <c r="P4572">
        <v>3</v>
      </c>
      <c r="Q4572">
        <v>15</v>
      </c>
      <c r="R4572">
        <v>13</v>
      </c>
      <c r="S4572">
        <v>7</v>
      </c>
      <c r="T4572">
        <v>3</v>
      </c>
      <c r="U4572">
        <v>2</v>
      </c>
      <c r="V4572">
        <v>1</v>
      </c>
      <c r="W4572">
        <v>0</v>
      </c>
      <c r="X4572">
        <v>0</v>
      </c>
      <c r="Y4572">
        <v>2.37</v>
      </c>
      <c r="Z4572">
        <v>3.4</v>
      </c>
      <c r="AA4572">
        <v>3</v>
      </c>
      <c r="AB4572">
        <v>2.4</v>
      </c>
      <c r="AC4572">
        <v>3.25</v>
      </c>
      <c r="AD4572">
        <v>3.1</v>
      </c>
      <c r="AE4572">
        <v>2.2999999999999998</v>
      </c>
      <c r="AF4572">
        <v>3.2</v>
      </c>
      <c r="AG4572">
        <v>3.15</v>
      </c>
      <c r="AH4572">
        <v>2.4</v>
      </c>
      <c r="AI4572">
        <v>3.23</v>
      </c>
      <c r="AJ4572">
        <v>3.25</v>
      </c>
      <c r="AK4572">
        <v>2.35</v>
      </c>
      <c r="AL4572">
        <v>3.2</v>
      </c>
      <c r="AM4572">
        <v>3.25</v>
      </c>
      <c r="AN4572">
        <v>2.2999999999999998</v>
      </c>
      <c r="AO4572">
        <v>3.2</v>
      </c>
      <c r="AP4572">
        <v>3.1</v>
      </c>
      <c r="AQ4572">
        <v>2.4300000000000002</v>
      </c>
      <c r="AR4572">
        <v>3.44</v>
      </c>
      <c r="AS4572">
        <v>3.34</v>
      </c>
      <c r="AT4572">
        <v>2.36</v>
      </c>
      <c r="AU4572">
        <v>3.22</v>
      </c>
      <c r="AV4572">
        <v>3.13</v>
      </c>
      <c r="AW4572">
        <v>2.2000000000000002</v>
      </c>
      <c r="AX4572">
        <v>1.66</v>
      </c>
      <c r="AY4572">
        <v>2.27</v>
      </c>
      <c r="AZ4572">
        <v>1.69</v>
      </c>
      <c r="BA4572">
        <v>2.27</v>
      </c>
      <c r="BB4572">
        <v>1.75</v>
      </c>
      <c r="BC4572">
        <v>2.16</v>
      </c>
      <c r="BD4572">
        <v>1.69</v>
      </c>
      <c r="BE4572">
        <v>-0.25</v>
      </c>
      <c r="BF4572">
        <v>2.04</v>
      </c>
      <c r="BG4572">
        <v>1.86</v>
      </c>
      <c r="BH4572">
        <v>2.0499999999999998</v>
      </c>
      <c r="BI4572">
        <v>1.86</v>
      </c>
      <c r="BJ4572">
        <v>2.0499999999999998</v>
      </c>
      <c r="BK4572">
        <v>1.88</v>
      </c>
      <c r="BL4572">
        <v>2.02</v>
      </c>
      <c r="BM4572">
        <v>1.83</v>
      </c>
      <c r="BN4572">
        <v>2.5</v>
      </c>
      <c r="BO4572">
        <v>3.25</v>
      </c>
      <c r="BP4572">
        <v>2.9</v>
      </c>
      <c r="BQ4572">
        <v>2.5</v>
      </c>
      <c r="BR4572">
        <v>3.2</v>
      </c>
      <c r="BS4572">
        <v>2.95</v>
      </c>
      <c r="BT4572">
        <v>2.4500000000000002</v>
      </c>
      <c r="BU4572">
        <v>3.1</v>
      </c>
      <c r="BV4572">
        <v>3</v>
      </c>
      <c r="BW4572">
        <v>2.52</v>
      </c>
      <c r="BX4572">
        <v>3.18</v>
      </c>
      <c r="BY4572">
        <v>3.1</v>
      </c>
      <c r="BZ4572">
        <v>2.5</v>
      </c>
      <c r="CA4572">
        <v>3.25</v>
      </c>
      <c r="CB4572">
        <v>3.1</v>
      </c>
      <c r="CC4572">
        <v>2.5</v>
      </c>
      <c r="CD4572">
        <v>3.25</v>
      </c>
      <c r="CE4572">
        <v>3</v>
      </c>
      <c r="CF4572">
        <v>2.6</v>
      </c>
      <c r="CG4572">
        <v>3.3</v>
      </c>
      <c r="CH4572">
        <v>3.15</v>
      </c>
      <c r="CI4572">
        <v>2.48</v>
      </c>
      <c r="CJ4572">
        <v>3.17</v>
      </c>
      <c r="CK4572">
        <v>3</v>
      </c>
      <c r="CL4572">
        <v>2.2999999999999998</v>
      </c>
      <c r="CM4572">
        <v>1.61</v>
      </c>
      <c r="CN4572">
        <v>2.2999999999999998</v>
      </c>
      <c r="CO4572">
        <v>1.68</v>
      </c>
      <c r="CP4572">
        <v>2.35</v>
      </c>
      <c r="CQ4572">
        <v>1.7</v>
      </c>
      <c r="CR4572">
        <v>2.23</v>
      </c>
      <c r="CS4572">
        <v>1.65</v>
      </c>
      <c r="CT4572">
        <v>-0.25</v>
      </c>
      <c r="CU4572">
        <v>2.1</v>
      </c>
      <c r="CV4572">
        <v>1.8</v>
      </c>
      <c r="CW4572">
        <v>2.15</v>
      </c>
      <c r="CX4572">
        <v>1.79</v>
      </c>
      <c r="CY4572">
        <v>2.15</v>
      </c>
      <c r="CZ4572">
        <v>1.83</v>
      </c>
      <c r="DA4572">
        <v>2.1</v>
      </c>
      <c r="DB4572">
        <v>1.77</v>
      </c>
      <c r="DZ4572" s="2" t="s">
        <v>413</v>
      </c>
      <c r="EA4572">
        <v>3</v>
      </c>
      <c r="EB4572">
        <v>2</v>
      </c>
      <c r="EC4572">
        <v>1</v>
      </c>
      <c r="ED4572">
        <v>1</v>
      </c>
      <c r="EE4572">
        <v>0</v>
      </c>
      <c r="EF4572" t="s">
        <v>239</v>
      </c>
      <c r="EG4572">
        <v>3</v>
      </c>
      <c r="EH4572">
        <v>0</v>
      </c>
      <c r="EI4572">
        <v>3</v>
      </c>
      <c r="EJ4572">
        <v>2</v>
      </c>
      <c r="EK4572">
        <v>1</v>
      </c>
      <c r="EL4572" t="s">
        <v>2286</v>
      </c>
      <c r="EM4572" t="s">
        <v>2279</v>
      </c>
    </row>
    <row r="4573" spans="1:143" x14ac:dyDescent="0.25">
      <c r="A4573" t="s">
        <v>7691</v>
      </c>
      <c r="B4573" s="2" t="s">
        <v>372</v>
      </c>
      <c r="C4573" s="1">
        <v>43828</v>
      </c>
      <c r="D4573" s="14">
        <v>0.625</v>
      </c>
      <c r="E4573" s="2" t="s">
        <v>398</v>
      </c>
      <c r="F4573" s="2" t="s">
        <v>25</v>
      </c>
      <c r="G4573">
        <v>1</v>
      </c>
      <c r="H4573">
        <v>0</v>
      </c>
      <c r="I4573" s="2" t="s">
        <v>239</v>
      </c>
      <c r="J4573">
        <v>1</v>
      </c>
      <c r="K4573">
        <v>0</v>
      </c>
      <c r="L4573" s="2" t="s">
        <v>239</v>
      </c>
      <c r="M4573">
        <v>8</v>
      </c>
      <c r="N4573">
        <v>6</v>
      </c>
      <c r="O4573">
        <v>2</v>
      </c>
      <c r="P4573">
        <v>2</v>
      </c>
      <c r="Q4573">
        <v>9</v>
      </c>
      <c r="R4573">
        <v>8</v>
      </c>
      <c r="S4573">
        <v>4</v>
      </c>
      <c r="T4573">
        <v>5</v>
      </c>
      <c r="U4573">
        <v>3</v>
      </c>
      <c r="V4573">
        <v>1</v>
      </c>
      <c r="W4573">
        <v>0</v>
      </c>
      <c r="X4573">
        <v>0</v>
      </c>
      <c r="Y4573">
        <v>3.8</v>
      </c>
      <c r="Z4573">
        <v>3.3</v>
      </c>
      <c r="AA4573">
        <v>2.0499999999999998</v>
      </c>
      <c r="AB4573">
        <v>3.7</v>
      </c>
      <c r="AC4573">
        <v>3.25</v>
      </c>
      <c r="AD4573">
        <v>2.1</v>
      </c>
      <c r="AE4573">
        <v>3.6</v>
      </c>
      <c r="AF4573">
        <v>3.2</v>
      </c>
      <c r="AG4573">
        <v>2.1</v>
      </c>
      <c r="AH4573">
        <v>3.82</v>
      </c>
      <c r="AI4573">
        <v>3.32</v>
      </c>
      <c r="AJ4573">
        <v>2.12</v>
      </c>
      <c r="AK4573">
        <v>3.7</v>
      </c>
      <c r="AL4573">
        <v>3.3</v>
      </c>
      <c r="AM4573">
        <v>2.1</v>
      </c>
      <c r="AN4573">
        <v>3.5</v>
      </c>
      <c r="AO4573">
        <v>3.3</v>
      </c>
      <c r="AP4573">
        <v>2.1</v>
      </c>
      <c r="AQ4573">
        <v>3.84</v>
      </c>
      <c r="AR4573">
        <v>3.44</v>
      </c>
      <c r="AS4573">
        <v>2.16</v>
      </c>
      <c r="AT4573">
        <v>3.67</v>
      </c>
      <c r="AU4573">
        <v>3.27</v>
      </c>
      <c r="AV4573">
        <v>2.1</v>
      </c>
      <c r="AW4573">
        <v>2.2000000000000002</v>
      </c>
      <c r="AX4573">
        <v>1.66</v>
      </c>
      <c r="AY4573">
        <v>2.25</v>
      </c>
      <c r="AZ4573">
        <v>1.7</v>
      </c>
      <c r="BA4573">
        <v>2.27</v>
      </c>
      <c r="BB4573">
        <v>1.71</v>
      </c>
      <c r="BC4573">
        <v>2.21</v>
      </c>
      <c r="BD4573">
        <v>1.66</v>
      </c>
      <c r="BE4573">
        <v>0.25</v>
      </c>
      <c r="BF4573">
        <v>2.08</v>
      </c>
      <c r="BG4573">
        <v>1.82</v>
      </c>
      <c r="BH4573">
        <v>2.1</v>
      </c>
      <c r="BI4573">
        <v>1.82</v>
      </c>
      <c r="BJ4573">
        <v>2.11</v>
      </c>
      <c r="BK4573">
        <v>1.85</v>
      </c>
      <c r="BL4573">
        <v>2.0499999999999998</v>
      </c>
      <c r="BM4573">
        <v>1.8</v>
      </c>
      <c r="BN4573">
        <v>3.8</v>
      </c>
      <c r="BO4573">
        <v>3.4</v>
      </c>
      <c r="BP4573">
        <v>2</v>
      </c>
      <c r="BQ4573">
        <v>3.8</v>
      </c>
      <c r="BR4573">
        <v>3.3</v>
      </c>
      <c r="BS4573">
        <v>2.0499999999999998</v>
      </c>
      <c r="BT4573">
        <v>3.85</v>
      </c>
      <c r="BU4573">
        <v>3.15</v>
      </c>
      <c r="BV4573">
        <v>2.0499999999999998</v>
      </c>
      <c r="BW4573">
        <v>3.89</v>
      </c>
      <c r="BX4573">
        <v>3.24</v>
      </c>
      <c r="BY4573">
        <v>2.14</v>
      </c>
      <c r="BZ4573">
        <v>3.9</v>
      </c>
      <c r="CA4573">
        <v>3.2</v>
      </c>
      <c r="CB4573">
        <v>2.1</v>
      </c>
      <c r="CC4573">
        <v>3.75</v>
      </c>
      <c r="CD4573">
        <v>3.3</v>
      </c>
      <c r="CE4573">
        <v>2.1</v>
      </c>
      <c r="CF4573">
        <v>4</v>
      </c>
      <c r="CG4573">
        <v>3.4</v>
      </c>
      <c r="CH4573">
        <v>2.19</v>
      </c>
      <c r="CI4573">
        <v>3.8</v>
      </c>
      <c r="CJ4573">
        <v>3.23</v>
      </c>
      <c r="CK4573">
        <v>2.08</v>
      </c>
      <c r="CL4573">
        <v>2.37</v>
      </c>
      <c r="CM4573">
        <v>1.57</v>
      </c>
      <c r="CN4573">
        <v>2.42</v>
      </c>
      <c r="CO4573">
        <v>1.61</v>
      </c>
      <c r="CP4573">
        <v>2.42</v>
      </c>
      <c r="CQ4573">
        <v>1.7</v>
      </c>
      <c r="CR4573">
        <v>2.31</v>
      </c>
      <c r="CS4573">
        <v>1.61</v>
      </c>
      <c r="CT4573">
        <v>0.25</v>
      </c>
      <c r="CU4573">
        <v>2.0699999999999998</v>
      </c>
      <c r="CV4573">
        <v>1.83</v>
      </c>
      <c r="CW4573">
        <v>2.1</v>
      </c>
      <c r="CX4573">
        <v>1.83</v>
      </c>
      <c r="CY4573">
        <v>2.1</v>
      </c>
      <c r="CZ4573">
        <v>1.88</v>
      </c>
      <c r="DA4573">
        <v>2.06</v>
      </c>
      <c r="DB4573">
        <v>1.8</v>
      </c>
      <c r="DZ4573" s="2" t="s">
        <v>371</v>
      </c>
      <c r="EA4573">
        <v>1</v>
      </c>
      <c r="EB4573">
        <v>1</v>
      </c>
      <c r="EC4573">
        <v>0</v>
      </c>
      <c r="ED4573">
        <v>0</v>
      </c>
      <c r="EE4573">
        <v>0</v>
      </c>
      <c r="EF4573" t="s">
        <v>249</v>
      </c>
      <c r="EG4573">
        <v>4</v>
      </c>
      <c r="EH4573">
        <v>0</v>
      </c>
      <c r="EI4573">
        <v>4</v>
      </c>
      <c r="EJ4573">
        <v>3</v>
      </c>
      <c r="EK4573">
        <v>1</v>
      </c>
      <c r="EL4573" t="s">
        <v>1736</v>
      </c>
      <c r="EM4573" t="s">
        <v>1736</v>
      </c>
    </row>
    <row r="4574" spans="1:143" x14ac:dyDescent="0.25">
      <c r="A4574" t="s">
        <v>7692</v>
      </c>
      <c r="B4574" s="2" t="s">
        <v>372</v>
      </c>
      <c r="C4574" s="1">
        <v>43828</v>
      </c>
      <c r="D4574" s="14">
        <v>0.625</v>
      </c>
      <c r="E4574" s="2" t="s">
        <v>403</v>
      </c>
      <c r="F4574" s="2" t="s">
        <v>33</v>
      </c>
      <c r="G4574">
        <v>1</v>
      </c>
      <c r="H4574">
        <v>0</v>
      </c>
      <c r="I4574" s="2" t="s">
        <v>239</v>
      </c>
      <c r="J4574">
        <v>0</v>
      </c>
      <c r="K4574">
        <v>0</v>
      </c>
      <c r="L4574" s="2" t="s">
        <v>249</v>
      </c>
      <c r="M4574">
        <v>9</v>
      </c>
      <c r="N4574">
        <v>14</v>
      </c>
      <c r="O4574">
        <v>2</v>
      </c>
      <c r="P4574">
        <v>4</v>
      </c>
      <c r="Q4574">
        <v>15</v>
      </c>
      <c r="R4574">
        <v>14</v>
      </c>
      <c r="S4574">
        <v>2</v>
      </c>
      <c r="T4574">
        <v>13</v>
      </c>
      <c r="U4574">
        <v>0</v>
      </c>
      <c r="V4574">
        <v>2</v>
      </c>
      <c r="W4574">
        <v>0</v>
      </c>
      <c r="X4574">
        <v>0</v>
      </c>
      <c r="Y4574">
        <v>1.8</v>
      </c>
      <c r="Z4574">
        <v>3.5</v>
      </c>
      <c r="AA4574">
        <v>4.75</v>
      </c>
      <c r="AB4574">
        <v>1.75</v>
      </c>
      <c r="AC4574">
        <v>3.6</v>
      </c>
      <c r="AD4574">
        <v>5</v>
      </c>
      <c r="AE4574">
        <v>1.77</v>
      </c>
      <c r="AF4574">
        <v>3.5</v>
      </c>
      <c r="AG4574">
        <v>4.6500000000000004</v>
      </c>
      <c r="AH4574">
        <v>1.78</v>
      </c>
      <c r="AI4574">
        <v>3.52</v>
      </c>
      <c r="AJ4574">
        <v>5.37</v>
      </c>
      <c r="AK4574">
        <v>1.78</v>
      </c>
      <c r="AL4574">
        <v>3.5</v>
      </c>
      <c r="AM4574">
        <v>5</v>
      </c>
      <c r="AN4574">
        <v>1.75</v>
      </c>
      <c r="AO4574">
        <v>3.6</v>
      </c>
      <c r="AP4574">
        <v>4.5</v>
      </c>
      <c r="AQ4574">
        <v>1.85</v>
      </c>
      <c r="AR4574">
        <v>3.65</v>
      </c>
      <c r="AS4574">
        <v>5.39</v>
      </c>
      <c r="AT4574">
        <v>1.78</v>
      </c>
      <c r="AU4574">
        <v>3.51</v>
      </c>
      <c r="AV4574">
        <v>4.8499999999999996</v>
      </c>
      <c r="AW4574">
        <v>2</v>
      </c>
      <c r="AX4574">
        <v>1.8</v>
      </c>
      <c r="AY4574">
        <v>2.11</v>
      </c>
      <c r="AZ4574">
        <v>1.79</v>
      </c>
      <c r="BA4574">
        <v>2.13</v>
      </c>
      <c r="BB4574">
        <v>1.81</v>
      </c>
      <c r="BC4574">
        <v>2.0499999999999998</v>
      </c>
      <c r="BD4574">
        <v>1.76</v>
      </c>
      <c r="BE4574">
        <v>-0.75</v>
      </c>
      <c r="BF4574">
        <v>2.06</v>
      </c>
      <c r="BG4574">
        <v>1.84</v>
      </c>
      <c r="BH4574">
        <v>2.04</v>
      </c>
      <c r="BI4574">
        <v>1.88</v>
      </c>
      <c r="BJ4574">
        <v>2.09</v>
      </c>
      <c r="BK4574">
        <v>1.88</v>
      </c>
      <c r="BL4574">
        <v>2.0299999999999998</v>
      </c>
      <c r="BM4574">
        <v>1.82</v>
      </c>
      <c r="BN4574">
        <v>1.8</v>
      </c>
      <c r="BO4574">
        <v>3.6</v>
      </c>
      <c r="BP4574">
        <v>4.5</v>
      </c>
      <c r="BQ4574">
        <v>1.85</v>
      </c>
      <c r="BR4574">
        <v>3.4</v>
      </c>
      <c r="BS4574">
        <v>4.75</v>
      </c>
      <c r="BT4574">
        <v>1.83</v>
      </c>
      <c r="BU4574">
        <v>3.45</v>
      </c>
      <c r="BV4574">
        <v>4.4000000000000004</v>
      </c>
      <c r="BW4574">
        <v>1.86</v>
      </c>
      <c r="BX4574">
        <v>3.53</v>
      </c>
      <c r="BY4574">
        <v>4.72</v>
      </c>
      <c r="BZ4574">
        <v>1.83</v>
      </c>
      <c r="CA4574">
        <v>3.4</v>
      </c>
      <c r="CB4574">
        <v>4.8</v>
      </c>
      <c r="CC4574">
        <v>1.85</v>
      </c>
      <c r="CD4574">
        <v>3.5</v>
      </c>
      <c r="CE4574">
        <v>4.5999999999999996</v>
      </c>
      <c r="CF4574">
        <v>1.9</v>
      </c>
      <c r="CG4574">
        <v>3.64</v>
      </c>
      <c r="CH4574">
        <v>4.95</v>
      </c>
      <c r="CI4574">
        <v>1.84</v>
      </c>
      <c r="CJ4574">
        <v>3.46</v>
      </c>
      <c r="CK4574">
        <v>4.5999999999999996</v>
      </c>
      <c r="CL4574">
        <v>2</v>
      </c>
      <c r="CM4574">
        <v>1.8</v>
      </c>
      <c r="CN4574">
        <v>2.1</v>
      </c>
      <c r="CO4574">
        <v>1.81</v>
      </c>
      <c r="CP4574">
        <v>2.1</v>
      </c>
      <c r="CQ4574">
        <v>1.84</v>
      </c>
      <c r="CR4574">
        <v>2.04</v>
      </c>
      <c r="CS4574">
        <v>1.77</v>
      </c>
      <c r="CT4574">
        <v>-0.5</v>
      </c>
      <c r="CU4574">
        <v>1.84</v>
      </c>
      <c r="CV4574">
        <v>2.06</v>
      </c>
      <c r="CW4574">
        <v>1.86</v>
      </c>
      <c r="CX4574">
        <v>2.06</v>
      </c>
      <c r="CY4574">
        <v>1.87</v>
      </c>
      <c r="CZ4574">
        <v>2.09</v>
      </c>
      <c r="DA4574">
        <v>1.83</v>
      </c>
      <c r="DB4574">
        <v>2.02</v>
      </c>
      <c r="DZ4574" s="2" t="s">
        <v>407</v>
      </c>
      <c r="EA4574">
        <v>1</v>
      </c>
      <c r="EB4574">
        <v>0</v>
      </c>
      <c r="EC4574">
        <v>1</v>
      </c>
      <c r="ED4574">
        <v>1</v>
      </c>
      <c r="EE4574">
        <v>0</v>
      </c>
      <c r="EF4574" t="s">
        <v>239</v>
      </c>
      <c r="EG4574">
        <v>2</v>
      </c>
      <c r="EH4574">
        <v>0</v>
      </c>
      <c r="EI4574">
        <v>2</v>
      </c>
      <c r="EJ4574">
        <v>0</v>
      </c>
      <c r="EK4574">
        <v>2</v>
      </c>
      <c r="EL4574" t="s">
        <v>1736</v>
      </c>
      <c r="EM4574" t="s">
        <v>1735</v>
      </c>
    </row>
    <row r="4575" spans="1:143" x14ac:dyDescent="0.25">
      <c r="A4575" t="s">
        <v>7693</v>
      </c>
      <c r="B4575" s="2" t="s">
        <v>372</v>
      </c>
      <c r="C4575" s="1">
        <v>43828</v>
      </c>
      <c r="D4575" s="14">
        <v>0.625</v>
      </c>
      <c r="E4575" s="2" t="s">
        <v>401</v>
      </c>
      <c r="F4575" s="2" t="s">
        <v>393</v>
      </c>
      <c r="G4575">
        <v>0</v>
      </c>
      <c r="H4575">
        <v>2</v>
      </c>
      <c r="I4575" s="2" t="s">
        <v>242</v>
      </c>
      <c r="J4575">
        <v>0</v>
      </c>
      <c r="K4575">
        <v>2</v>
      </c>
      <c r="L4575" s="2" t="s">
        <v>242</v>
      </c>
      <c r="M4575">
        <v>21</v>
      </c>
      <c r="N4575">
        <v>12</v>
      </c>
      <c r="O4575">
        <v>5</v>
      </c>
      <c r="P4575">
        <v>3</v>
      </c>
      <c r="Q4575">
        <v>12</v>
      </c>
      <c r="R4575">
        <v>5</v>
      </c>
      <c r="S4575">
        <v>8</v>
      </c>
      <c r="T4575">
        <v>1</v>
      </c>
      <c r="U4575">
        <v>0</v>
      </c>
      <c r="V4575">
        <v>0</v>
      </c>
      <c r="W4575">
        <v>0</v>
      </c>
      <c r="X4575">
        <v>0</v>
      </c>
      <c r="Y4575">
        <v>1.9</v>
      </c>
      <c r="Z4575">
        <v>3.6</v>
      </c>
      <c r="AA4575">
        <v>4</v>
      </c>
      <c r="AB4575">
        <v>1.9</v>
      </c>
      <c r="AC4575">
        <v>3.6</v>
      </c>
      <c r="AD4575">
        <v>4.0999999999999996</v>
      </c>
      <c r="AE4575">
        <v>1.9</v>
      </c>
      <c r="AF4575">
        <v>3.5</v>
      </c>
      <c r="AG4575">
        <v>3.95</v>
      </c>
      <c r="AH4575">
        <v>1.92</v>
      </c>
      <c r="AI4575">
        <v>3.58</v>
      </c>
      <c r="AJ4575">
        <v>4.34</v>
      </c>
      <c r="AK4575">
        <v>1.88</v>
      </c>
      <c r="AL4575">
        <v>3.6</v>
      </c>
      <c r="AM4575">
        <v>4.2</v>
      </c>
      <c r="AN4575">
        <v>1.87</v>
      </c>
      <c r="AO4575">
        <v>3.6</v>
      </c>
      <c r="AP4575">
        <v>3.9</v>
      </c>
      <c r="AQ4575">
        <v>1.96</v>
      </c>
      <c r="AR4575">
        <v>3.75</v>
      </c>
      <c r="AS4575">
        <v>4.3499999999999996</v>
      </c>
      <c r="AT4575">
        <v>1.91</v>
      </c>
      <c r="AU4575">
        <v>3.54</v>
      </c>
      <c r="AV4575">
        <v>4.05</v>
      </c>
      <c r="AW4575">
        <v>1.9</v>
      </c>
      <c r="AX4575">
        <v>1.9</v>
      </c>
      <c r="AY4575">
        <v>2</v>
      </c>
      <c r="AZ4575">
        <v>1.9</v>
      </c>
      <c r="BA4575">
        <v>2</v>
      </c>
      <c r="BB4575">
        <v>1.95</v>
      </c>
      <c r="BC4575">
        <v>1.92</v>
      </c>
      <c r="BD4575">
        <v>1.88</v>
      </c>
      <c r="BE4575">
        <v>-0.5</v>
      </c>
      <c r="BF4575">
        <v>1.93</v>
      </c>
      <c r="BG4575">
        <v>1.97</v>
      </c>
      <c r="BH4575">
        <v>1.92</v>
      </c>
      <c r="BI4575">
        <v>2</v>
      </c>
      <c r="BJ4575">
        <v>1.96</v>
      </c>
      <c r="BK4575">
        <v>2</v>
      </c>
      <c r="BL4575">
        <v>1.9</v>
      </c>
      <c r="BM4575">
        <v>1.93</v>
      </c>
      <c r="BN4575">
        <v>1.9</v>
      </c>
      <c r="BO4575">
        <v>3.6</v>
      </c>
      <c r="BP4575">
        <v>4</v>
      </c>
      <c r="BQ4575">
        <v>1.91</v>
      </c>
      <c r="BR4575">
        <v>3.5</v>
      </c>
      <c r="BS4575">
        <v>4.0999999999999996</v>
      </c>
      <c r="BT4575">
        <v>1.93</v>
      </c>
      <c r="BU4575">
        <v>3.45</v>
      </c>
      <c r="BV4575">
        <v>3.9</v>
      </c>
      <c r="BW4575">
        <v>2</v>
      </c>
      <c r="BX4575">
        <v>3.46</v>
      </c>
      <c r="BY4575">
        <v>4.12</v>
      </c>
      <c r="BZ4575">
        <v>1.91</v>
      </c>
      <c r="CA4575">
        <v>3.6</v>
      </c>
      <c r="CB4575">
        <v>4</v>
      </c>
      <c r="CC4575">
        <v>1.93</v>
      </c>
      <c r="CD4575">
        <v>3.7</v>
      </c>
      <c r="CE4575">
        <v>3.9</v>
      </c>
      <c r="CF4575">
        <v>2.02</v>
      </c>
      <c r="CG4575">
        <v>3.7</v>
      </c>
      <c r="CH4575">
        <v>4.5</v>
      </c>
      <c r="CI4575">
        <v>1.94</v>
      </c>
      <c r="CJ4575">
        <v>3.49</v>
      </c>
      <c r="CK4575">
        <v>4</v>
      </c>
      <c r="CL4575">
        <v>1.9</v>
      </c>
      <c r="CM4575">
        <v>1.9</v>
      </c>
      <c r="CN4575">
        <v>1.98</v>
      </c>
      <c r="CO4575">
        <v>1.92</v>
      </c>
      <c r="CP4575">
        <v>1.98</v>
      </c>
      <c r="CQ4575">
        <v>1.98</v>
      </c>
      <c r="CR4575">
        <v>1.92</v>
      </c>
      <c r="CS4575">
        <v>1.88</v>
      </c>
      <c r="CT4575">
        <v>-0.5</v>
      </c>
      <c r="CU4575">
        <v>1.98</v>
      </c>
      <c r="CV4575">
        <v>1.92</v>
      </c>
      <c r="CW4575">
        <v>2</v>
      </c>
      <c r="CX4575">
        <v>1.92</v>
      </c>
      <c r="CY4575">
        <v>2.0299999999999998</v>
      </c>
      <c r="CZ4575">
        <v>1.96</v>
      </c>
      <c r="DA4575">
        <v>1.94</v>
      </c>
      <c r="DB4575">
        <v>1.89</v>
      </c>
      <c r="DZ4575" s="2" t="s">
        <v>409</v>
      </c>
      <c r="EA4575">
        <v>2</v>
      </c>
      <c r="EB4575">
        <v>2</v>
      </c>
      <c r="EC4575">
        <v>0</v>
      </c>
      <c r="ED4575">
        <v>0</v>
      </c>
      <c r="EE4575">
        <v>0</v>
      </c>
      <c r="EF4575" t="s">
        <v>249</v>
      </c>
      <c r="EG4575">
        <v>0</v>
      </c>
      <c r="EH4575">
        <v>0</v>
      </c>
      <c r="EI4575">
        <v>0</v>
      </c>
      <c r="EJ4575">
        <v>0</v>
      </c>
      <c r="EK4575">
        <v>0</v>
      </c>
      <c r="EL4575" t="s">
        <v>2280</v>
      </c>
      <c r="EM4575" t="s">
        <v>2280</v>
      </c>
    </row>
    <row r="4576" spans="1:143" x14ac:dyDescent="0.25">
      <c r="A4576" t="s">
        <v>7694</v>
      </c>
      <c r="B4576" s="2" t="s">
        <v>372</v>
      </c>
      <c r="C4576" s="1">
        <v>43828</v>
      </c>
      <c r="D4576" s="14">
        <v>0.625</v>
      </c>
      <c r="E4576" s="2" t="s">
        <v>26</v>
      </c>
      <c r="F4576" s="2" t="s">
        <v>34</v>
      </c>
      <c r="G4576">
        <v>1</v>
      </c>
      <c r="H4576">
        <v>2</v>
      </c>
      <c r="I4576" s="2" t="s">
        <v>242</v>
      </c>
      <c r="J4576">
        <v>1</v>
      </c>
      <c r="K4576">
        <v>1</v>
      </c>
      <c r="L4576" s="2" t="s">
        <v>249</v>
      </c>
      <c r="M4576">
        <v>13</v>
      </c>
      <c r="N4576">
        <v>5</v>
      </c>
      <c r="O4576">
        <v>4</v>
      </c>
      <c r="P4576">
        <v>3</v>
      </c>
      <c r="Q4576">
        <v>10</v>
      </c>
      <c r="R4576">
        <v>15</v>
      </c>
      <c r="S4576">
        <v>7</v>
      </c>
      <c r="T4576">
        <v>0</v>
      </c>
      <c r="U4576">
        <v>0</v>
      </c>
      <c r="V4576">
        <v>2</v>
      </c>
      <c r="W4576">
        <v>0</v>
      </c>
      <c r="X4576">
        <v>0</v>
      </c>
      <c r="Y4576">
        <v>2.2999999999999998</v>
      </c>
      <c r="Z4576">
        <v>3.6</v>
      </c>
      <c r="AA4576">
        <v>2.9</v>
      </c>
      <c r="AB4576">
        <v>2.2999999999999998</v>
      </c>
      <c r="AC4576">
        <v>3.6</v>
      </c>
      <c r="AD4576">
        <v>2.95</v>
      </c>
      <c r="AE4576">
        <v>2.35</v>
      </c>
      <c r="AF4576">
        <v>3.55</v>
      </c>
      <c r="AG4576">
        <v>2.8</v>
      </c>
      <c r="AH4576">
        <v>2.42</v>
      </c>
      <c r="AI4576">
        <v>3.63</v>
      </c>
      <c r="AJ4576">
        <v>2.9</v>
      </c>
      <c r="AK4576">
        <v>2.38</v>
      </c>
      <c r="AL4576">
        <v>3.5</v>
      </c>
      <c r="AM4576">
        <v>2.88</v>
      </c>
      <c r="AN4576">
        <v>2.2999999999999998</v>
      </c>
      <c r="AO4576">
        <v>3.6</v>
      </c>
      <c r="AP4576">
        <v>2.8</v>
      </c>
      <c r="AQ4576">
        <v>2.44</v>
      </c>
      <c r="AR4576">
        <v>3.82</v>
      </c>
      <c r="AS4576">
        <v>3</v>
      </c>
      <c r="AT4576">
        <v>2.34</v>
      </c>
      <c r="AU4576">
        <v>3.57</v>
      </c>
      <c r="AV4576">
        <v>2.88</v>
      </c>
      <c r="AW4576">
        <v>1.57</v>
      </c>
      <c r="AX4576">
        <v>2.37</v>
      </c>
      <c r="AY4576">
        <v>1.59</v>
      </c>
      <c r="AZ4576">
        <v>2.4700000000000002</v>
      </c>
      <c r="BA4576">
        <v>1.61</v>
      </c>
      <c r="BB4576">
        <v>2.5</v>
      </c>
      <c r="BC4576">
        <v>1.56</v>
      </c>
      <c r="BD4576">
        <v>2.39</v>
      </c>
      <c r="BE4576">
        <v>-0.25</v>
      </c>
      <c r="BF4576">
        <v>2.06</v>
      </c>
      <c r="BG4576">
        <v>1.84</v>
      </c>
      <c r="BH4576">
        <v>2.11</v>
      </c>
      <c r="BI4576">
        <v>1.82</v>
      </c>
      <c r="BJ4576">
        <v>2.11</v>
      </c>
      <c r="BK4576">
        <v>1.87</v>
      </c>
      <c r="BL4576">
        <v>2.0299999999999998</v>
      </c>
      <c r="BM4576">
        <v>1.81</v>
      </c>
      <c r="BN4576">
        <v>2.37</v>
      </c>
      <c r="BO4576">
        <v>3.7</v>
      </c>
      <c r="BP4576">
        <v>2.75</v>
      </c>
      <c r="BQ4576">
        <v>2.35</v>
      </c>
      <c r="BR4576">
        <v>3.7</v>
      </c>
      <c r="BS4576">
        <v>2.8</v>
      </c>
      <c r="BT4576">
        <v>2.4</v>
      </c>
      <c r="BU4576">
        <v>3.65</v>
      </c>
      <c r="BV4576">
        <v>2.65</v>
      </c>
      <c r="BW4576">
        <v>2.48</v>
      </c>
      <c r="BX4576">
        <v>3.71</v>
      </c>
      <c r="BY4576">
        <v>2.77</v>
      </c>
      <c r="BZ4576">
        <v>2.4500000000000002</v>
      </c>
      <c r="CA4576">
        <v>3.7</v>
      </c>
      <c r="CB4576">
        <v>2.7</v>
      </c>
      <c r="CC4576">
        <v>2.4500000000000002</v>
      </c>
      <c r="CD4576">
        <v>3.75</v>
      </c>
      <c r="CE4576">
        <v>2.7</v>
      </c>
      <c r="CF4576">
        <v>2.5499999999999998</v>
      </c>
      <c r="CG4576">
        <v>3.8</v>
      </c>
      <c r="CH4576">
        <v>2.8</v>
      </c>
      <c r="CI4576">
        <v>2.4300000000000002</v>
      </c>
      <c r="CJ4576">
        <v>3.64</v>
      </c>
      <c r="CK4576">
        <v>2.71</v>
      </c>
      <c r="CL4576">
        <v>1.53</v>
      </c>
      <c r="CM4576">
        <v>2.5</v>
      </c>
      <c r="CN4576">
        <v>1.55</v>
      </c>
      <c r="CO4576">
        <v>2.59</v>
      </c>
      <c r="CP4576">
        <v>1.57</v>
      </c>
      <c r="CQ4576">
        <v>2.59</v>
      </c>
      <c r="CR4576">
        <v>1.53</v>
      </c>
      <c r="CS4576">
        <v>2.4700000000000002</v>
      </c>
      <c r="CT4576">
        <v>0</v>
      </c>
      <c r="CU4576">
        <v>1.85</v>
      </c>
      <c r="CV4576">
        <v>2.0499999999999998</v>
      </c>
      <c r="CW4576">
        <v>1.85</v>
      </c>
      <c r="CX4576">
        <v>2.0699999999999998</v>
      </c>
      <c r="CY4576">
        <v>1.89</v>
      </c>
      <c r="CZ4576">
        <v>2.1</v>
      </c>
      <c r="DA4576">
        <v>1.83</v>
      </c>
      <c r="DB4576">
        <v>2.02</v>
      </c>
      <c r="DZ4576" s="2" t="s">
        <v>386</v>
      </c>
      <c r="EA4576">
        <v>3</v>
      </c>
      <c r="EB4576">
        <v>2</v>
      </c>
      <c r="EC4576">
        <v>1</v>
      </c>
      <c r="ED4576">
        <v>0</v>
      </c>
      <c r="EE4576">
        <v>1</v>
      </c>
      <c r="EF4576" t="s">
        <v>242</v>
      </c>
      <c r="EG4576">
        <v>2</v>
      </c>
      <c r="EH4576">
        <v>0</v>
      </c>
      <c r="EI4576">
        <v>2</v>
      </c>
      <c r="EJ4576">
        <v>0</v>
      </c>
      <c r="EK4576">
        <v>2</v>
      </c>
      <c r="EL4576" t="s">
        <v>2299</v>
      </c>
      <c r="EM4576" t="s">
        <v>2279</v>
      </c>
    </row>
    <row r="4577" spans="1:143" x14ac:dyDescent="0.25">
      <c r="A4577" t="s">
        <v>7695</v>
      </c>
      <c r="B4577" s="2" t="s">
        <v>372</v>
      </c>
      <c r="C4577" s="1">
        <v>43828</v>
      </c>
      <c r="D4577" s="14">
        <v>0.625</v>
      </c>
      <c r="E4577" s="2" t="s">
        <v>391</v>
      </c>
      <c r="F4577" s="2" t="s">
        <v>390</v>
      </c>
      <c r="G4577">
        <v>1</v>
      </c>
      <c r="H4577">
        <v>2</v>
      </c>
      <c r="I4577" s="2" t="s">
        <v>242</v>
      </c>
      <c r="J4577">
        <v>1</v>
      </c>
      <c r="K4577">
        <v>2</v>
      </c>
      <c r="L4577" s="2" t="s">
        <v>242</v>
      </c>
      <c r="M4577">
        <v>18</v>
      </c>
      <c r="N4577">
        <v>9</v>
      </c>
      <c r="O4577">
        <v>3</v>
      </c>
      <c r="P4577">
        <v>3</v>
      </c>
      <c r="Q4577">
        <v>10</v>
      </c>
      <c r="R4577">
        <v>13</v>
      </c>
      <c r="S4577">
        <v>8</v>
      </c>
      <c r="T4577">
        <v>0</v>
      </c>
      <c r="U4577">
        <v>1</v>
      </c>
      <c r="V4577">
        <v>2</v>
      </c>
      <c r="W4577">
        <v>0</v>
      </c>
      <c r="X4577">
        <v>0</v>
      </c>
      <c r="Y4577">
        <v>1.7</v>
      </c>
      <c r="Z4577">
        <v>3.75</v>
      </c>
      <c r="AA4577">
        <v>5.25</v>
      </c>
      <c r="AB4577">
        <v>1.67</v>
      </c>
      <c r="AC4577">
        <v>3.8</v>
      </c>
      <c r="AD4577">
        <v>5.25</v>
      </c>
      <c r="AE4577">
        <v>1.7</v>
      </c>
      <c r="AF4577">
        <v>3.7</v>
      </c>
      <c r="AG4577">
        <v>4.8499999999999996</v>
      </c>
      <c r="AH4577">
        <v>1.72</v>
      </c>
      <c r="AI4577">
        <v>3.96</v>
      </c>
      <c r="AJ4577">
        <v>4.9800000000000004</v>
      </c>
      <c r="AK4577">
        <v>1.73</v>
      </c>
      <c r="AL4577">
        <v>3.8</v>
      </c>
      <c r="AM4577">
        <v>4.8</v>
      </c>
      <c r="AN4577">
        <v>1.67</v>
      </c>
      <c r="AO4577">
        <v>3.7</v>
      </c>
      <c r="AP4577">
        <v>5</v>
      </c>
      <c r="AQ4577">
        <v>1.77</v>
      </c>
      <c r="AR4577">
        <v>3.98</v>
      </c>
      <c r="AS4577">
        <v>5.28</v>
      </c>
      <c r="AT4577">
        <v>1.7</v>
      </c>
      <c r="AU4577">
        <v>3.81</v>
      </c>
      <c r="AV4577">
        <v>4.9400000000000004</v>
      </c>
      <c r="AW4577">
        <v>2</v>
      </c>
      <c r="AX4577">
        <v>1.8</v>
      </c>
      <c r="AY4577">
        <v>2.0299999999999998</v>
      </c>
      <c r="AZ4577">
        <v>1.87</v>
      </c>
      <c r="BA4577">
        <v>2.08</v>
      </c>
      <c r="BB4577">
        <v>1.89</v>
      </c>
      <c r="BC4577">
        <v>1.99</v>
      </c>
      <c r="BD4577">
        <v>1.81</v>
      </c>
      <c r="BE4577">
        <v>-0.75</v>
      </c>
      <c r="BF4577">
        <v>1.95</v>
      </c>
      <c r="BG4577">
        <v>1.95</v>
      </c>
      <c r="BH4577">
        <v>1.96</v>
      </c>
      <c r="BI4577">
        <v>1.96</v>
      </c>
      <c r="BJ4577">
        <v>1.97</v>
      </c>
      <c r="BK4577">
        <v>1.96</v>
      </c>
      <c r="BL4577">
        <v>1.92</v>
      </c>
      <c r="BM4577">
        <v>1.92</v>
      </c>
      <c r="BN4577">
        <v>1.8</v>
      </c>
      <c r="BO4577">
        <v>3.75</v>
      </c>
      <c r="BP4577">
        <v>4.33</v>
      </c>
      <c r="BQ4577">
        <v>1.83</v>
      </c>
      <c r="BR4577">
        <v>3.7</v>
      </c>
      <c r="BS4577">
        <v>4.33</v>
      </c>
      <c r="BT4577">
        <v>1.85</v>
      </c>
      <c r="BU4577">
        <v>3.5</v>
      </c>
      <c r="BV4577">
        <v>4.25</v>
      </c>
      <c r="BW4577">
        <v>1.87</v>
      </c>
      <c r="BX4577">
        <v>3.63</v>
      </c>
      <c r="BY4577">
        <v>4.5199999999999996</v>
      </c>
      <c r="BZ4577">
        <v>1.83</v>
      </c>
      <c r="CA4577">
        <v>3.6</v>
      </c>
      <c r="CB4577">
        <v>4.33</v>
      </c>
      <c r="CC4577">
        <v>1.85</v>
      </c>
      <c r="CD4577">
        <v>3.7</v>
      </c>
      <c r="CE4577">
        <v>4.3</v>
      </c>
      <c r="CF4577">
        <v>1.9</v>
      </c>
      <c r="CG4577">
        <v>3.8</v>
      </c>
      <c r="CH4577">
        <v>4.55</v>
      </c>
      <c r="CI4577">
        <v>1.84</v>
      </c>
      <c r="CJ4577">
        <v>3.59</v>
      </c>
      <c r="CK4577">
        <v>4.34</v>
      </c>
      <c r="CL4577">
        <v>2</v>
      </c>
      <c r="CM4577">
        <v>1.8</v>
      </c>
      <c r="CN4577">
        <v>2.0299999999999998</v>
      </c>
      <c r="CO4577">
        <v>1.87</v>
      </c>
      <c r="CP4577">
        <v>2.06</v>
      </c>
      <c r="CQ4577">
        <v>1.89</v>
      </c>
      <c r="CR4577">
        <v>1.98</v>
      </c>
      <c r="CS4577">
        <v>1.82</v>
      </c>
      <c r="CT4577">
        <v>-0.5</v>
      </c>
      <c r="CU4577">
        <v>1.88</v>
      </c>
      <c r="CV4577">
        <v>2.02</v>
      </c>
      <c r="CW4577">
        <v>1.87</v>
      </c>
      <c r="CX4577">
        <v>2.0499999999999998</v>
      </c>
      <c r="CY4577">
        <v>1.91</v>
      </c>
      <c r="CZ4577">
        <v>2.08</v>
      </c>
      <c r="DA4577">
        <v>1.84</v>
      </c>
      <c r="DB4577">
        <v>2</v>
      </c>
      <c r="DZ4577" s="2" t="s">
        <v>404</v>
      </c>
      <c r="EA4577">
        <v>3</v>
      </c>
      <c r="EB4577">
        <v>3</v>
      </c>
      <c r="EC4577">
        <v>0</v>
      </c>
      <c r="ED4577">
        <v>0</v>
      </c>
      <c r="EE4577">
        <v>0</v>
      </c>
      <c r="EF4577" t="s">
        <v>249</v>
      </c>
      <c r="EG4577">
        <v>3</v>
      </c>
      <c r="EH4577">
        <v>0</v>
      </c>
      <c r="EI4577">
        <v>3</v>
      </c>
      <c r="EJ4577">
        <v>1</v>
      </c>
      <c r="EK4577">
        <v>2</v>
      </c>
      <c r="EL4577" t="s">
        <v>2299</v>
      </c>
      <c r="EM4577" t="s">
        <v>2299</v>
      </c>
    </row>
    <row r="4578" spans="1:143" x14ac:dyDescent="0.25">
      <c r="A4578" t="s">
        <v>7696</v>
      </c>
      <c r="B4578" s="2" t="s">
        <v>372</v>
      </c>
      <c r="C4578" s="1">
        <v>43828</v>
      </c>
      <c r="D4578" s="14">
        <v>0.625</v>
      </c>
      <c r="E4578" s="2" t="s">
        <v>402</v>
      </c>
      <c r="F4578" s="2" t="s">
        <v>381</v>
      </c>
      <c r="G4578">
        <v>0</v>
      </c>
      <c r="H4578">
        <v>0</v>
      </c>
      <c r="I4578" s="2" t="s">
        <v>249</v>
      </c>
      <c r="J4578">
        <v>0</v>
      </c>
      <c r="K4578">
        <v>0</v>
      </c>
      <c r="L4578" s="2" t="s">
        <v>249</v>
      </c>
      <c r="M4578">
        <v>11</v>
      </c>
      <c r="N4578">
        <v>12</v>
      </c>
      <c r="O4578">
        <v>5</v>
      </c>
      <c r="P4578">
        <v>1</v>
      </c>
      <c r="Q4578">
        <v>17</v>
      </c>
      <c r="R4578">
        <v>12</v>
      </c>
      <c r="S4578">
        <v>7</v>
      </c>
      <c r="T4578">
        <v>3</v>
      </c>
      <c r="U4578">
        <v>1</v>
      </c>
      <c r="V4578">
        <v>4</v>
      </c>
      <c r="W4578">
        <v>0</v>
      </c>
      <c r="X4578">
        <v>0</v>
      </c>
      <c r="Y4578">
        <v>1.9</v>
      </c>
      <c r="Z4578">
        <v>3.6</v>
      </c>
      <c r="AA4578">
        <v>4</v>
      </c>
      <c r="AB4578">
        <v>1.91</v>
      </c>
      <c r="AC4578">
        <v>3.6</v>
      </c>
      <c r="AD4578">
        <v>4</v>
      </c>
      <c r="AE4578">
        <v>1.9</v>
      </c>
      <c r="AF4578">
        <v>3.65</v>
      </c>
      <c r="AG4578">
        <v>3.8</v>
      </c>
      <c r="AH4578">
        <v>1.93</v>
      </c>
      <c r="AI4578">
        <v>3.69</v>
      </c>
      <c r="AJ4578">
        <v>4.16</v>
      </c>
      <c r="AK4578">
        <v>1.75</v>
      </c>
      <c r="AL4578">
        <v>3.6</v>
      </c>
      <c r="AM4578">
        <v>4.2</v>
      </c>
      <c r="AN4578">
        <v>1.87</v>
      </c>
      <c r="AO4578">
        <v>3.7</v>
      </c>
      <c r="AP4578">
        <v>3.75</v>
      </c>
      <c r="AQ4578">
        <v>1.93</v>
      </c>
      <c r="AR4578">
        <v>3.82</v>
      </c>
      <c r="AS4578">
        <v>4.3</v>
      </c>
      <c r="AT4578">
        <v>1.89</v>
      </c>
      <c r="AU4578">
        <v>3.62</v>
      </c>
      <c r="AV4578">
        <v>3.99</v>
      </c>
      <c r="AW4578">
        <v>1.61</v>
      </c>
      <c r="AX4578">
        <v>2.2999999999999998</v>
      </c>
      <c r="AY4578">
        <v>1.64</v>
      </c>
      <c r="AZ4578">
        <v>2.37</v>
      </c>
      <c r="BA4578">
        <v>1.66</v>
      </c>
      <c r="BB4578">
        <v>2.4300000000000002</v>
      </c>
      <c r="BC4578">
        <v>1.61</v>
      </c>
      <c r="BD4578">
        <v>2.2999999999999998</v>
      </c>
      <c r="BE4578">
        <v>-0.5</v>
      </c>
      <c r="BF4578">
        <v>1.92</v>
      </c>
      <c r="BG4578">
        <v>1.98</v>
      </c>
      <c r="BH4578">
        <v>1.93</v>
      </c>
      <c r="BI4578">
        <v>2</v>
      </c>
      <c r="BJ4578">
        <v>1.95</v>
      </c>
      <c r="BK4578">
        <v>2</v>
      </c>
      <c r="BL4578">
        <v>1.89</v>
      </c>
      <c r="BM4578">
        <v>1.95</v>
      </c>
      <c r="BN4578">
        <v>1.85</v>
      </c>
      <c r="BO4578">
        <v>4</v>
      </c>
      <c r="BP4578">
        <v>3.8</v>
      </c>
      <c r="BQ4578">
        <v>1.85</v>
      </c>
      <c r="BR4578">
        <v>3.75</v>
      </c>
      <c r="BS4578">
        <v>4.0999999999999996</v>
      </c>
      <c r="BT4578">
        <v>1.9</v>
      </c>
      <c r="BU4578">
        <v>3.8</v>
      </c>
      <c r="BV4578">
        <v>3.65</v>
      </c>
      <c r="BW4578">
        <v>1.95</v>
      </c>
      <c r="BX4578">
        <v>3.94</v>
      </c>
      <c r="BY4578">
        <v>3.78</v>
      </c>
      <c r="BZ4578">
        <v>1.91</v>
      </c>
      <c r="CA4578">
        <v>3.9</v>
      </c>
      <c r="CB4578">
        <v>3.7</v>
      </c>
      <c r="CC4578">
        <v>1.9</v>
      </c>
      <c r="CD4578">
        <v>4</v>
      </c>
      <c r="CE4578">
        <v>3.7</v>
      </c>
      <c r="CF4578">
        <v>2</v>
      </c>
      <c r="CG4578">
        <v>4.05</v>
      </c>
      <c r="CH4578">
        <v>4.0999999999999996</v>
      </c>
      <c r="CI4578">
        <v>1.9</v>
      </c>
      <c r="CJ4578">
        <v>3.85</v>
      </c>
      <c r="CK4578">
        <v>3.76</v>
      </c>
      <c r="CL4578">
        <v>1.53</v>
      </c>
      <c r="CM4578">
        <v>2.5</v>
      </c>
      <c r="CN4578">
        <v>1.56</v>
      </c>
      <c r="CO4578">
        <v>2.5499999999999998</v>
      </c>
      <c r="CP4578">
        <v>1.6</v>
      </c>
      <c r="CQ4578">
        <v>2.56</v>
      </c>
      <c r="CR4578">
        <v>1.55</v>
      </c>
      <c r="CS4578">
        <v>2.44</v>
      </c>
      <c r="CT4578">
        <v>-0.5</v>
      </c>
      <c r="CU4578">
        <v>1.94</v>
      </c>
      <c r="CV4578">
        <v>1.96</v>
      </c>
      <c r="CW4578">
        <v>1.95</v>
      </c>
      <c r="CX4578">
        <v>1.97</v>
      </c>
      <c r="CY4578">
        <v>1.98</v>
      </c>
      <c r="CZ4578">
        <v>1.99</v>
      </c>
      <c r="DA4578">
        <v>1.9</v>
      </c>
      <c r="DB4578">
        <v>1.94</v>
      </c>
      <c r="DZ4578" s="2" t="s">
        <v>462</v>
      </c>
      <c r="EA4578">
        <v>0</v>
      </c>
      <c r="EB4578">
        <v>0</v>
      </c>
      <c r="EC4578">
        <v>0</v>
      </c>
      <c r="ED4578">
        <v>0</v>
      </c>
      <c r="EE4578">
        <v>0</v>
      </c>
      <c r="EF4578" t="s">
        <v>249</v>
      </c>
      <c r="EG4578">
        <v>5</v>
      </c>
      <c r="EH4578">
        <v>0</v>
      </c>
      <c r="EI4578">
        <v>5</v>
      </c>
      <c r="EJ4578">
        <v>1</v>
      </c>
      <c r="EK4578">
        <v>4</v>
      </c>
      <c r="EL4578" t="s">
        <v>1735</v>
      </c>
      <c r="EM4578" t="s">
        <v>1735</v>
      </c>
    </row>
    <row r="4579" spans="1:143" x14ac:dyDescent="0.25">
      <c r="A4579" t="s">
        <v>7697</v>
      </c>
      <c r="B4579" s="2" t="s">
        <v>372</v>
      </c>
      <c r="C4579" s="1">
        <v>43828</v>
      </c>
      <c r="D4579" s="14">
        <v>0.625</v>
      </c>
      <c r="E4579" s="2" t="s">
        <v>348</v>
      </c>
      <c r="F4579" s="2" t="s">
        <v>374</v>
      </c>
      <c r="G4579">
        <v>0</v>
      </c>
      <c r="H4579">
        <v>2</v>
      </c>
      <c r="I4579" s="2" t="s">
        <v>242</v>
      </c>
      <c r="J4579">
        <v>0</v>
      </c>
      <c r="K4579">
        <v>1</v>
      </c>
      <c r="L4579" s="2" t="s">
        <v>242</v>
      </c>
      <c r="M4579">
        <v>11</v>
      </c>
      <c r="N4579">
        <v>15</v>
      </c>
      <c r="O4579">
        <v>5</v>
      </c>
      <c r="P4579">
        <v>10</v>
      </c>
      <c r="Q4579">
        <v>16</v>
      </c>
      <c r="R4579">
        <v>12</v>
      </c>
      <c r="S4579">
        <v>5</v>
      </c>
      <c r="T4579">
        <v>12</v>
      </c>
      <c r="U4579">
        <v>4</v>
      </c>
      <c r="V4579">
        <v>3</v>
      </c>
      <c r="W4579">
        <v>0</v>
      </c>
      <c r="X4579">
        <v>0</v>
      </c>
      <c r="Y4579">
        <v>1.44</v>
      </c>
      <c r="Z4579">
        <v>4.5999999999999996</v>
      </c>
      <c r="AA4579">
        <v>7</v>
      </c>
      <c r="AB4579">
        <v>1.45</v>
      </c>
      <c r="AC4579">
        <v>4.5</v>
      </c>
      <c r="AD4579">
        <v>7</v>
      </c>
      <c r="AE4579">
        <v>1.45</v>
      </c>
      <c r="AF4579">
        <v>4.55</v>
      </c>
      <c r="AG4579">
        <v>6.6</v>
      </c>
      <c r="AH4579">
        <v>1.46</v>
      </c>
      <c r="AI4579">
        <v>4.4800000000000004</v>
      </c>
      <c r="AJ4579">
        <v>7.77</v>
      </c>
      <c r="AK4579">
        <v>1.44</v>
      </c>
      <c r="AL4579">
        <v>4.5999999999999996</v>
      </c>
      <c r="AM4579">
        <v>7</v>
      </c>
      <c r="AN4579">
        <v>1.4</v>
      </c>
      <c r="AO4579">
        <v>4.5999999999999996</v>
      </c>
      <c r="AP4579">
        <v>7</v>
      </c>
      <c r="AQ4579">
        <v>1.49</v>
      </c>
      <c r="AR4579">
        <v>4.87</v>
      </c>
      <c r="AS4579">
        <v>8</v>
      </c>
      <c r="AT4579">
        <v>1.44</v>
      </c>
      <c r="AU4579">
        <v>4.5599999999999996</v>
      </c>
      <c r="AV4579">
        <v>7.08</v>
      </c>
      <c r="AW4579">
        <v>1.61</v>
      </c>
      <c r="AX4579">
        <v>2.2999999999999998</v>
      </c>
      <c r="AY4579">
        <v>1.65</v>
      </c>
      <c r="AZ4579">
        <v>2.34</v>
      </c>
      <c r="BA4579">
        <v>1.66</v>
      </c>
      <c r="BB4579">
        <v>2.4500000000000002</v>
      </c>
      <c r="BC4579">
        <v>1.61</v>
      </c>
      <c r="BD4579">
        <v>2.2999999999999998</v>
      </c>
      <c r="BE4579">
        <v>-1.25</v>
      </c>
      <c r="BF4579">
        <v>2.0099999999999998</v>
      </c>
      <c r="BG4579">
        <v>1.89</v>
      </c>
      <c r="BH4579">
        <v>2.04</v>
      </c>
      <c r="BI4579">
        <v>1.88</v>
      </c>
      <c r="BJ4579">
        <v>2.04</v>
      </c>
      <c r="BK4579">
        <v>1.93</v>
      </c>
      <c r="BL4579">
        <v>1.98</v>
      </c>
      <c r="BM4579">
        <v>1.86</v>
      </c>
      <c r="BN4579">
        <v>1.6</v>
      </c>
      <c r="BO4579">
        <v>4.0999999999999996</v>
      </c>
      <c r="BP4579">
        <v>5.5</v>
      </c>
      <c r="BQ4579">
        <v>1.62</v>
      </c>
      <c r="BR4579">
        <v>4</v>
      </c>
      <c r="BS4579">
        <v>5.5</v>
      </c>
      <c r="BT4579">
        <v>1.65</v>
      </c>
      <c r="BU4579">
        <v>3.9</v>
      </c>
      <c r="BV4579">
        <v>5</v>
      </c>
      <c r="BW4579">
        <v>1.67</v>
      </c>
      <c r="BX4579">
        <v>3.96</v>
      </c>
      <c r="BY4579">
        <v>5.48</v>
      </c>
      <c r="BZ4579">
        <v>1.63</v>
      </c>
      <c r="CA4579">
        <v>4</v>
      </c>
      <c r="CB4579">
        <v>5.25</v>
      </c>
      <c r="CC4579">
        <v>1.65</v>
      </c>
      <c r="CD4579">
        <v>4.2</v>
      </c>
      <c r="CE4579">
        <v>5</v>
      </c>
      <c r="CF4579">
        <v>1.71</v>
      </c>
      <c r="CG4579">
        <v>4.22</v>
      </c>
      <c r="CH4579">
        <v>6</v>
      </c>
      <c r="CI4579">
        <v>1.64</v>
      </c>
      <c r="CJ4579">
        <v>3.95</v>
      </c>
      <c r="CK4579">
        <v>5.27</v>
      </c>
      <c r="CL4579">
        <v>1.72</v>
      </c>
      <c r="CM4579">
        <v>2.1</v>
      </c>
      <c r="CN4579">
        <v>1.74</v>
      </c>
      <c r="CO4579">
        <v>2.19</v>
      </c>
      <c r="CP4579">
        <v>1.79</v>
      </c>
      <c r="CQ4579">
        <v>2.33</v>
      </c>
      <c r="CR4579">
        <v>1.69</v>
      </c>
      <c r="CS4579">
        <v>2.16</v>
      </c>
      <c r="CT4579">
        <v>-0.75</v>
      </c>
      <c r="CU4579">
        <v>1.86</v>
      </c>
      <c r="CV4579">
        <v>2.04</v>
      </c>
      <c r="CW4579">
        <v>1.87</v>
      </c>
      <c r="CX4579">
        <v>2.0499999999999998</v>
      </c>
      <c r="CY4579">
        <v>1.89</v>
      </c>
      <c r="CZ4579">
        <v>2.1</v>
      </c>
      <c r="DA4579">
        <v>1.83</v>
      </c>
      <c r="DB4579">
        <v>2.0099999999999998</v>
      </c>
      <c r="DZ4579" s="2" t="s">
        <v>397</v>
      </c>
      <c r="EA4579">
        <v>2</v>
      </c>
      <c r="EB4579">
        <v>1</v>
      </c>
      <c r="EC4579">
        <v>1</v>
      </c>
      <c r="ED4579">
        <v>0</v>
      </c>
      <c r="EE4579">
        <v>1</v>
      </c>
      <c r="EF4579" t="s">
        <v>242</v>
      </c>
      <c r="EG4579">
        <v>7</v>
      </c>
      <c r="EH4579">
        <v>0</v>
      </c>
      <c r="EI4579">
        <v>7</v>
      </c>
      <c r="EJ4579">
        <v>4</v>
      </c>
      <c r="EK4579">
        <v>3</v>
      </c>
      <c r="EL4579" t="s">
        <v>2280</v>
      </c>
      <c r="EM4579" t="s">
        <v>1737</v>
      </c>
    </row>
    <row r="4580" spans="1:143" x14ac:dyDescent="0.25">
      <c r="A4580" t="s">
        <v>8196</v>
      </c>
      <c r="B4580" s="2" t="s">
        <v>419</v>
      </c>
      <c r="C4580" s="1">
        <v>43828</v>
      </c>
      <c r="D4580" s="14">
        <v>0.54166666666666663</v>
      </c>
      <c r="E4580" s="2" t="s">
        <v>432</v>
      </c>
      <c r="F4580" s="2" t="s">
        <v>446</v>
      </c>
      <c r="G4580">
        <v>1</v>
      </c>
      <c r="H4580">
        <v>0</v>
      </c>
      <c r="I4580" s="2" t="s">
        <v>239</v>
      </c>
      <c r="J4580">
        <v>0</v>
      </c>
      <c r="K4580">
        <v>0</v>
      </c>
      <c r="L4580" s="2" t="s">
        <v>249</v>
      </c>
      <c r="M4580">
        <v>18</v>
      </c>
      <c r="N4580">
        <v>10</v>
      </c>
      <c r="O4580">
        <v>6</v>
      </c>
      <c r="P4580">
        <v>4</v>
      </c>
      <c r="Q4580">
        <v>10</v>
      </c>
      <c r="R4580">
        <v>16</v>
      </c>
      <c r="S4580">
        <v>6</v>
      </c>
      <c r="T4580">
        <v>3</v>
      </c>
      <c r="U4580">
        <v>3</v>
      </c>
      <c r="V4580">
        <v>5</v>
      </c>
      <c r="W4580">
        <v>0</v>
      </c>
      <c r="X4580">
        <v>1</v>
      </c>
      <c r="Y4580">
        <v>1.83</v>
      </c>
      <c r="Z4580">
        <v>3.9</v>
      </c>
      <c r="AA4580">
        <v>4.5</v>
      </c>
      <c r="AB4580">
        <v>1.83</v>
      </c>
      <c r="AC4580">
        <v>3.7</v>
      </c>
      <c r="AD4580">
        <v>4</v>
      </c>
      <c r="AE4580">
        <v>1.77</v>
      </c>
      <c r="AF4580">
        <v>3.4</v>
      </c>
      <c r="AG4580">
        <v>4</v>
      </c>
      <c r="AH4580">
        <v>1.84</v>
      </c>
      <c r="AI4580">
        <v>3.65</v>
      </c>
      <c r="AJ4580">
        <v>4.5199999999999996</v>
      </c>
      <c r="AK4580">
        <v>1.8</v>
      </c>
      <c r="AL4580">
        <v>3.6</v>
      </c>
      <c r="AM4580">
        <v>4.33</v>
      </c>
      <c r="AN4580">
        <v>1.83</v>
      </c>
      <c r="AO4580">
        <v>3.75</v>
      </c>
      <c r="AP4580">
        <v>4.2</v>
      </c>
      <c r="AQ4580">
        <v>1.88</v>
      </c>
      <c r="AR4580">
        <v>3.9</v>
      </c>
      <c r="AS4580">
        <v>4.5999999999999996</v>
      </c>
      <c r="AT4580">
        <v>1.82</v>
      </c>
      <c r="AU4580">
        <v>3.61</v>
      </c>
      <c r="AV4580">
        <v>4.21</v>
      </c>
      <c r="AW4580">
        <v>1.85</v>
      </c>
      <c r="AX4580">
        <v>1.95</v>
      </c>
      <c r="AY4580">
        <v>1.86</v>
      </c>
      <c r="AZ4580">
        <v>1.96</v>
      </c>
      <c r="BA4580">
        <v>1.97</v>
      </c>
      <c r="BB4580">
        <v>1.99</v>
      </c>
      <c r="BC4580">
        <v>1.86</v>
      </c>
      <c r="BD4580">
        <v>1.93</v>
      </c>
      <c r="BE4580">
        <v>-0.5</v>
      </c>
      <c r="BF4580">
        <v>1.83</v>
      </c>
      <c r="BG4580">
        <v>2.02</v>
      </c>
      <c r="BH4580">
        <v>1.81</v>
      </c>
      <c r="BI4580">
        <v>2.0299999999999998</v>
      </c>
      <c r="BJ4580">
        <v>1.86</v>
      </c>
      <c r="BK4580">
        <v>2.0699999999999998</v>
      </c>
      <c r="BL4580">
        <v>1.81</v>
      </c>
      <c r="BM4580">
        <v>2.0099999999999998</v>
      </c>
      <c r="BN4580">
        <v>1.65</v>
      </c>
      <c r="BO4580">
        <v>4.2</v>
      </c>
      <c r="BP4580">
        <v>5.5</v>
      </c>
      <c r="BQ4580">
        <v>1.62</v>
      </c>
      <c r="BR4580">
        <v>3.9</v>
      </c>
      <c r="BS4580">
        <v>5</v>
      </c>
      <c r="BT4580">
        <v>1.55</v>
      </c>
      <c r="BU4580">
        <v>3.75</v>
      </c>
      <c r="BV4580">
        <v>5</v>
      </c>
      <c r="BW4580">
        <v>1.65</v>
      </c>
      <c r="BX4580">
        <v>3.86</v>
      </c>
      <c r="BY4580">
        <v>5.74</v>
      </c>
      <c r="BZ4580">
        <v>1.57</v>
      </c>
      <c r="CA4580">
        <v>4</v>
      </c>
      <c r="CB4580">
        <v>5.8</v>
      </c>
      <c r="CC4580">
        <v>1.62</v>
      </c>
      <c r="CD4580">
        <v>4</v>
      </c>
      <c r="CE4580">
        <v>5.75</v>
      </c>
      <c r="CF4580">
        <v>1.67</v>
      </c>
      <c r="CG4580">
        <v>4.2</v>
      </c>
      <c r="CH4580">
        <v>6</v>
      </c>
      <c r="CI4580">
        <v>1.61</v>
      </c>
      <c r="CJ4580">
        <v>3.9</v>
      </c>
      <c r="CK4580">
        <v>5.46</v>
      </c>
      <c r="CL4580">
        <v>2.0699999999999998</v>
      </c>
      <c r="CM4580">
        <v>1.72</v>
      </c>
      <c r="CN4580">
        <v>2.17</v>
      </c>
      <c r="CO4580">
        <v>1.74</v>
      </c>
      <c r="CP4580">
        <v>2.17</v>
      </c>
      <c r="CQ4580">
        <v>2.0699999999999998</v>
      </c>
      <c r="CR4580">
        <v>1.98</v>
      </c>
      <c r="CS4580">
        <v>1.82</v>
      </c>
      <c r="CT4580">
        <v>-0.75</v>
      </c>
      <c r="CU4580">
        <v>1.75</v>
      </c>
      <c r="CV4580">
        <v>2.0499999999999998</v>
      </c>
      <c r="CW4580">
        <v>1.85</v>
      </c>
      <c r="CX4580">
        <v>2.0499999999999998</v>
      </c>
      <c r="CY4580">
        <v>1.86</v>
      </c>
      <c r="CZ4580">
        <v>2.12</v>
      </c>
      <c r="DA4580">
        <v>1.79</v>
      </c>
      <c r="DB4580">
        <v>2.06</v>
      </c>
      <c r="DZ4580" s="2" t="s">
        <v>467</v>
      </c>
      <c r="EA4580">
        <v>1</v>
      </c>
      <c r="EB4580">
        <v>0</v>
      </c>
      <c r="EC4580">
        <v>1</v>
      </c>
      <c r="ED4580">
        <v>1</v>
      </c>
      <c r="EE4580">
        <v>0</v>
      </c>
      <c r="EF4580" t="s">
        <v>239</v>
      </c>
      <c r="EG4580">
        <v>8</v>
      </c>
      <c r="EH4580">
        <v>1</v>
      </c>
      <c r="EI4580">
        <v>9</v>
      </c>
      <c r="EJ4580">
        <v>3</v>
      </c>
      <c r="EK4580">
        <v>6</v>
      </c>
      <c r="EL4580" t="s">
        <v>1736</v>
      </c>
      <c r="EM4580" t="s">
        <v>1735</v>
      </c>
    </row>
    <row r="4581" spans="1:143" x14ac:dyDescent="0.25">
      <c r="A4581" t="s">
        <v>8197</v>
      </c>
      <c r="B4581" s="2" t="s">
        <v>419</v>
      </c>
      <c r="C4581" s="1">
        <v>43828</v>
      </c>
      <c r="D4581" s="14">
        <v>0.625</v>
      </c>
      <c r="E4581" s="2" t="s">
        <v>420</v>
      </c>
      <c r="F4581" s="2" t="s">
        <v>430</v>
      </c>
      <c r="G4581">
        <v>2</v>
      </c>
      <c r="H4581">
        <v>0</v>
      </c>
      <c r="I4581" s="2" t="s">
        <v>239</v>
      </c>
      <c r="J4581">
        <v>1</v>
      </c>
      <c r="K4581">
        <v>0</v>
      </c>
      <c r="L4581" s="2" t="s">
        <v>239</v>
      </c>
      <c r="M4581">
        <v>18</v>
      </c>
      <c r="N4581">
        <v>11</v>
      </c>
      <c r="O4581">
        <v>7</v>
      </c>
      <c r="P4581">
        <v>2</v>
      </c>
      <c r="Q4581">
        <v>11</v>
      </c>
      <c r="R4581">
        <v>16</v>
      </c>
      <c r="S4581">
        <v>10</v>
      </c>
      <c r="T4581">
        <v>2</v>
      </c>
      <c r="U4581">
        <v>2</v>
      </c>
      <c r="V4581">
        <v>2</v>
      </c>
      <c r="W4581">
        <v>0</v>
      </c>
      <c r="X4581">
        <v>0</v>
      </c>
      <c r="Y4581">
        <v>2.6</v>
      </c>
      <c r="Z4581">
        <v>3.4</v>
      </c>
      <c r="AA4581">
        <v>2.87</v>
      </c>
      <c r="AB4581">
        <v>2.6</v>
      </c>
      <c r="AC4581">
        <v>3.2</v>
      </c>
      <c r="AD4581">
        <v>2.7</v>
      </c>
      <c r="AE4581">
        <v>2.4500000000000002</v>
      </c>
      <c r="AF4581">
        <v>3.25</v>
      </c>
      <c r="AG4581">
        <v>2.5499999999999998</v>
      </c>
      <c r="AH4581">
        <v>2.6</v>
      </c>
      <c r="AI4581">
        <v>3.59</v>
      </c>
      <c r="AJ4581">
        <v>2.66</v>
      </c>
      <c r="AK4581">
        <v>2.5499999999999998</v>
      </c>
      <c r="AL4581">
        <v>3.5</v>
      </c>
      <c r="AM4581">
        <v>2.62</v>
      </c>
      <c r="AN4581">
        <v>2.5499999999999998</v>
      </c>
      <c r="AO4581">
        <v>3.5</v>
      </c>
      <c r="AP4581">
        <v>2.7</v>
      </c>
      <c r="AQ4581">
        <v>2.65</v>
      </c>
      <c r="AR4581">
        <v>3.62</v>
      </c>
      <c r="AS4581">
        <v>2.87</v>
      </c>
      <c r="AT4581">
        <v>2.5299999999999998</v>
      </c>
      <c r="AU4581">
        <v>3.41</v>
      </c>
      <c r="AV4581">
        <v>2.65</v>
      </c>
      <c r="AW4581">
        <v>1.75</v>
      </c>
      <c r="AX4581">
        <v>2.0499999999999998</v>
      </c>
      <c r="AY4581">
        <v>1.75</v>
      </c>
      <c r="AZ4581">
        <v>2.08</v>
      </c>
      <c r="BA4581">
        <v>1.9</v>
      </c>
      <c r="BB4581">
        <v>2.11</v>
      </c>
      <c r="BC4581">
        <v>1.79</v>
      </c>
      <c r="BD4581">
        <v>2</v>
      </c>
      <c r="BE4581">
        <v>0</v>
      </c>
      <c r="BF4581">
        <v>1.88</v>
      </c>
      <c r="BG4581">
        <v>1.98</v>
      </c>
      <c r="BH4581">
        <v>1.9</v>
      </c>
      <c r="BI4581">
        <v>1.94</v>
      </c>
      <c r="BJ4581">
        <v>1.93</v>
      </c>
      <c r="BK4581">
        <v>2.0099999999999998</v>
      </c>
      <c r="BL4581">
        <v>1.87</v>
      </c>
      <c r="BM4581">
        <v>1.95</v>
      </c>
      <c r="BN4581">
        <v>2.8</v>
      </c>
      <c r="BO4581">
        <v>3.6</v>
      </c>
      <c r="BP4581">
        <v>2.5499999999999998</v>
      </c>
      <c r="BQ4581">
        <v>2.65</v>
      </c>
      <c r="BR4581">
        <v>3.25</v>
      </c>
      <c r="BS4581">
        <v>2.6</v>
      </c>
      <c r="BT4581">
        <v>2.6</v>
      </c>
      <c r="BU4581">
        <v>3.25</v>
      </c>
      <c r="BV4581">
        <v>2.4</v>
      </c>
      <c r="BW4581">
        <v>2.72</v>
      </c>
      <c r="BX4581">
        <v>3.5</v>
      </c>
      <c r="BY4581">
        <v>2.59</v>
      </c>
      <c r="BZ4581">
        <v>2.7</v>
      </c>
      <c r="CA4581">
        <v>3.4</v>
      </c>
      <c r="CB4581">
        <v>2.5</v>
      </c>
      <c r="CC4581">
        <v>2.75</v>
      </c>
      <c r="CD4581">
        <v>3.6</v>
      </c>
      <c r="CE4581">
        <v>2.5</v>
      </c>
      <c r="CF4581">
        <v>2.81</v>
      </c>
      <c r="CG4581">
        <v>3.62</v>
      </c>
      <c r="CH4581">
        <v>2.6</v>
      </c>
      <c r="CI4581">
        <v>2.7</v>
      </c>
      <c r="CJ4581">
        <v>3.41</v>
      </c>
      <c r="CK4581">
        <v>2.5</v>
      </c>
      <c r="CL4581">
        <v>1.8</v>
      </c>
      <c r="CM4581">
        <v>2</v>
      </c>
      <c r="CN4581">
        <v>1.82</v>
      </c>
      <c r="CO4581">
        <v>2.06</v>
      </c>
      <c r="CP4581">
        <v>1.85</v>
      </c>
      <c r="CQ4581">
        <v>2.11</v>
      </c>
      <c r="CR4581">
        <v>1.8</v>
      </c>
      <c r="CS4581">
        <v>2</v>
      </c>
      <c r="CT4581">
        <v>0</v>
      </c>
      <c r="CU4581">
        <v>2</v>
      </c>
      <c r="CV4581">
        <v>1.85</v>
      </c>
      <c r="CW4581">
        <v>2</v>
      </c>
      <c r="CX4581">
        <v>1.9</v>
      </c>
      <c r="CY4581">
        <v>2.0699999999999998</v>
      </c>
      <c r="CZ4581">
        <v>1.92</v>
      </c>
      <c r="DA4581">
        <v>2.0099999999999998</v>
      </c>
      <c r="DB4581">
        <v>1.83</v>
      </c>
      <c r="DZ4581" s="2" t="s">
        <v>456</v>
      </c>
      <c r="EA4581">
        <v>2</v>
      </c>
      <c r="EB4581">
        <v>1</v>
      </c>
      <c r="EC4581">
        <v>1</v>
      </c>
      <c r="ED4581">
        <v>1</v>
      </c>
      <c r="EE4581">
        <v>0</v>
      </c>
      <c r="EF4581" t="s">
        <v>239</v>
      </c>
      <c r="EG4581">
        <v>4</v>
      </c>
      <c r="EH4581">
        <v>0</v>
      </c>
      <c r="EI4581">
        <v>4</v>
      </c>
      <c r="EJ4581">
        <v>2</v>
      </c>
      <c r="EK4581">
        <v>2</v>
      </c>
      <c r="EL4581" t="s">
        <v>2278</v>
      </c>
      <c r="EM4581" t="s">
        <v>1736</v>
      </c>
    </row>
    <row r="4582" spans="1:143" x14ac:dyDescent="0.25">
      <c r="A4582" t="s">
        <v>8198</v>
      </c>
      <c r="B4582" s="2" t="s">
        <v>419</v>
      </c>
      <c r="C4582" s="1">
        <v>43828</v>
      </c>
      <c r="D4582" s="14">
        <v>0.625</v>
      </c>
      <c r="E4582" s="2" t="s">
        <v>11</v>
      </c>
      <c r="F4582" s="2" t="s">
        <v>434</v>
      </c>
      <c r="G4582">
        <v>1</v>
      </c>
      <c r="H4582">
        <v>2</v>
      </c>
      <c r="I4582" s="2" t="s">
        <v>242</v>
      </c>
      <c r="J4582">
        <v>0</v>
      </c>
      <c r="K4582">
        <v>1</v>
      </c>
      <c r="L4582" s="2" t="s">
        <v>242</v>
      </c>
      <c r="M4582">
        <v>9</v>
      </c>
      <c r="N4582">
        <v>20</v>
      </c>
      <c r="O4582">
        <v>6</v>
      </c>
      <c r="P4582">
        <v>7</v>
      </c>
      <c r="Q4582">
        <v>12</v>
      </c>
      <c r="R4582">
        <v>16</v>
      </c>
      <c r="S4582">
        <v>4</v>
      </c>
      <c r="T4582">
        <v>12</v>
      </c>
      <c r="U4582">
        <v>2</v>
      </c>
      <c r="V4582">
        <v>1</v>
      </c>
      <c r="W4582">
        <v>0</v>
      </c>
      <c r="X4582">
        <v>0</v>
      </c>
      <c r="Y4582">
        <v>4.5</v>
      </c>
      <c r="Z4582">
        <v>3.9</v>
      </c>
      <c r="AA4582">
        <v>1.83</v>
      </c>
      <c r="AB4582">
        <v>4</v>
      </c>
      <c r="AC4582">
        <v>3.7</v>
      </c>
      <c r="AD4582">
        <v>1.83</v>
      </c>
      <c r="AE4582">
        <v>3.9</v>
      </c>
      <c r="AF4582">
        <v>3.45</v>
      </c>
      <c r="AG4582">
        <v>1.77</v>
      </c>
      <c r="AH4582">
        <v>4.28</v>
      </c>
      <c r="AI4582">
        <v>3.69</v>
      </c>
      <c r="AJ4582">
        <v>1.88</v>
      </c>
      <c r="AK4582">
        <v>4.2</v>
      </c>
      <c r="AL4582">
        <v>3.75</v>
      </c>
      <c r="AM4582">
        <v>1.8</v>
      </c>
      <c r="AN4582">
        <v>4.0999999999999996</v>
      </c>
      <c r="AO4582">
        <v>3.75</v>
      </c>
      <c r="AP4582">
        <v>1.85</v>
      </c>
      <c r="AQ4582">
        <v>4.5</v>
      </c>
      <c r="AR4582">
        <v>3.92</v>
      </c>
      <c r="AS4582">
        <v>1.89</v>
      </c>
      <c r="AT4582">
        <v>4.08</v>
      </c>
      <c r="AU4582">
        <v>3.65</v>
      </c>
      <c r="AV4582">
        <v>1.83</v>
      </c>
      <c r="AW4582">
        <v>1.8</v>
      </c>
      <c r="AX4582">
        <v>2</v>
      </c>
      <c r="AY4582">
        <v>1.82</v>
      </c>
      <c r="AZ4582">
        <v>2.0099999999999998</v>
      </c>
      <c r="BA4582">
        <v>1.86</v>
      </c>
      <c r="BB4582">
        <v>2.09</v>
      </c>
      <c r="BC4582">
        <v>1.79</v>
      </c>
      <c r="BD4582">
        <v>1.99</v>
      </c>
      <c r="BE4582">
        <v>0.5</v>
      </c>
      <c r="BF4582">
        <v>2.02</v>
      </c>
      <c r="BG4582">
        <v>1.83</v>
      </c>
      <c r="BH4582">
        <v>2</v>
      </c>
      <c r="BI4582">
        <v>1.85</v>
      </c>
      <c r="BJ4582">
        <v>2.09</v>
      </c>
      <c r="BK4582">
        <v>1.88</v>
      </c>
      <c r="BL4582">
        <v>1.99</v>
      </c>
      <c r="BM4582">
        <v>1.82</v>
      </c>
      <c r="BN4582">
        <v>4.2</v>
      </c>
      <c r="BO4582">
        <v>3.8</v>
      </c>
      <c r="BP4582">
        <v>1.9</v>
      </c>
      <c r="BQ4582">
        <v>4.0999999999999996</v>
      </c>
      <c r="BR4582">
        <v>3.7</v>
      </c>
      <c r="BS4582">
        <v>1.8</v>
      </c>
      <c r="BT4582">
        <v>3.9</v>
      </c>
      <c r="BU4582">
        <v>3.3</v>
      </c>
      <c r="BV4582">
        <v>1.8</v>
      </c>
      <c r="BW4582">
        <v>4.26</v>
      </c>
      <c r="BX4582">
        <v>3.53</v>
      </c>
      <c r="BY4582">
        <v>1.93</v>
      </c>
      <c r="BZ4582">
        <v>4</v>
      </c>
      <c r="CA4582">
        <v>3.6</v>
      </c>
      <c r="CB4582">
        <v>1.88</v>
      </c>
      <c r="CC4582">
        <v>4.0999999999999996</v>
      </c>
      <c r="CD4582">
        <v>3.7</v>
      </c>
      <c r="CE4582">
        <v>1.9</v>
      </c>
      <c r="CF4582">
        <v>4.26</v>
      </c>
      <c r="CG4582">
        <v>3.8</v>
      </c>
      <c r="CH4582">
        <v>1.96</v>
      </c>
      <c r="CI4582">
        <v>4.04</v>
      </c>
      <c r="CJ4582">
        <v>3.53</v>
      </c>
      <c r="CK4582">
        <v>1.88</v>
      </c>
      <c r="CL4582">
        <v>2</v>
      </c>
      <c r="CM4582">
        <v>1.8</v>
      </c>
      <c r="CN4582">
        <v>2.0299999999999998</v>
      </c>
      <c r="CO4582">
        <v>1.85</v>
      </c>
      <c r="CP4582">
        <v>2.0699999999999998</v>
      </c>
      <c r="CQ4582">
        <v>1.89</v>
      </c>
      <c r="CR4582">
        <v>1.98</v>
      </c>
      <c r="CS4582">
        <v>1.82</v>
      </c>
      <c r="CT4582">
        <v>0.5</v>
      </c>
      <c r="CU4582">
        <v>1.95</v>
      </c>
      <c r="CV4582">
        <v>1.9</v>
      </c>
      <c r="CW4582">
        <v>1.97</v>
      </c>
      <c r="CX4582">
        <v>1.93</v>
      </c>
      <c r="CY4582">
        <v>2.0299999999999998</v>
      </c>
      <c r="CZ4582">
        <v>1.95</v>
      </c>
      <c r="DA4582">
        <v>1.94</v>
      </c>
      <c r="DB4582">
        <v>1.87</v>
      </c>
      <c r="DZ4582" s="2" t="s">
        <v>465</v>
      </c>
      <c r="EA4582">
        <v>3</v>
      </c>
      <c r="EB4582">
        <v>1</v>
      </c>
      <c r="EC4582">
        <v>2</v>
      </c>
      <c r="ED4582">
        <v>1</v>
      </c>
      <c r="EE4582">
        <v>1</v>
      </c>
      <c r="EF4582" t="s">
        <v>249</v>
      </c>
      <c r="EG4582">
        <v>3</v>
      </c>
      <c r="EH4582">
        <v>0</v>
      </c>
      <c r="EI4582">
        <v>3</v>
      </c>
      <c r="EJ4582">
        <v>2</v>
      </c>
      <c r="EK4582">
        <v>1</v>
      </c>
      <c r="EL4582" t="s">
        <v>2299</v>
      </c>
      <c r="EM4582" t="s">
        <v>1737</v>
      </c>
    </row>
    <row r="4583" spans="1:143" x14ac:dyDescent="0.25">
      <c r="A4583" t="s">
        <v>8199</v>
      </c>
      <c r="B4583" s="2" t="s">
        <v>419</v>
      </c>
      <c r="C4583" s="1">
        <v>43828</v>
      </c>
      <c r="D4583" s="14">
        <v>0.625</v>
      </c>
      <c r="E4583" s="2" t="s">
        <v>61</v>
      </c>
      <c r="F4583" s="2" t="s">
        <v>441</v>
      </c>
      <c r="G4583">
        <v>1</v>
      </c>
      <c r="H4583">
        <v>1</v>
      </c>
      <c r="I4583" s="2" t="s">
        <v>249</v>
      </c>
      <c r="J4583">
        <v>1</v>
      </c>
      <c r="K4583">
        <v>0</v>
      </c>
      <c r="L4583" s="2" t="s">
        <v>239</v>
      </c>
      <c r="M4583">
        <v>7</v>
      </c>
      <c r="N4583">
        <v>25</v>
      </c>
      <c r="O4583">
        <v>3</v>
      </c>
      <c r="P4583">
        <v>6</v>
      </c>
      <c r="Q4583">
        <v>9</v>
      </c>
      <c r="R4583">
        <v>9</v>
      </c>
      <c r="S4583">
        <v>6</v>
      </c>
      <c r="T4583">
        <v>8</v>
      </c>
      <c r="U4583">
        <v>0</v>
      </c>
      <c r="V4583">
        <v>0</v>
      </c>
      <c r="W4583">
        <v>1</v>
      </c>
      <c r="X4583">
        <v>0</v>
      </c>
      <c r="Y4583">
        <v>3.2</v>
      </c>
      <c r="Z4583">
        <v>3.25</v>
      </c>
      <c r="AA4583">
        <v>2.25</v>
      </c>
      <c r="AB4583">
        <v>3.2</v>
      </c>
      <c r="AC4583">
        <v>3.2</v>
      </c>
      <c r="AD4583">
        <v>2.25</v>
      </c>
      <c r="AE4583">
        <v>3.2</v>
      </c>
      <c r="AF4583">
        <v>2.95</v>
      </c>
      <c r="AG4583">
        <v>2.15</v>
      </c>
      <c r="AH4583">
        <v>3.53</v>
      </c>
      <c r="AI4583">
        <v>3.12</v>
      </c>
      <c r="AJ4583">
        <v>2.29</v>
      </c>
      <c r="AK4583">
        <v>3.3</v>
      </c>
      <c r="AL4583">
        <v>3.2</v>
      </c>
      <c r="AM4583">
        <v>2.25</v>
      </c>
      <c r="AN4583">
        <v>3.3</v>
      </c>
      <c r="AO4583">
        <v>3.25</v>
      </c>
      <c r="AP4583">
        <v>2.2999999999999998</v>
      </c>
      <c r="AQ4583">
        <v>3.53</v>
      </c>
      <c r="AR4583">
        <v>3.34</v>
      </c>
      <c r="AS4583">
        <v>2.3199999999999998</v>
      </c>
      <c r="AT4583">
        <v>3.28</v>
      </c>
      <c r="AU4583">
        <v>3.16</v>
      </c>
      <c r="AV4583">
        <v>2.25</v>
      </c>
      <c r="AW4583">
        <v>2.35</v>
      </c>
      <c r="AX4583">
        <v>1.57</v>
      </c>
      <c r="AY4583">
        <v>2.39</v>
      </c>
      <c r="AZ4583">
        <v>1.57</v>
      </c>
      <c r="BA4583">
        <v>2.4500000000000002</v>
      </c>
      <c r="BB4583">
        <v>1.64</v>
      </c>
      <c r="BC4583">
        <v>2.33</v>
      </c>
      <c r="BD4583">
        <v>1.58</v>
      </c>
      <c r="BE4583">
        <v>0.25</v>
      </c>
      <c r="BF4583">
        <v>1.9</v>
      </c>
      <c r="BG4583">
        <v>1.95</v>
      </c>
      <c r="BH4583">
        <v>1.92</v>
      </c>
      <c r="BI4583">
        <v>1.93</v>
      </c>
      <c r="BJ4583">
        <v>1.95</v>
      </c>
      <c r="BK4583">
        <v>1.98</v>
      </c>
      <c r="BL4583">
        <v>1.88</v>
      </c>
      <c r="BM4583">
        <v>1.92</v>
      </c>
      <c r="BN4583">
        <v>3.4</v>
      </c>
      <c r="BO4583">
        <v>3.25</v>
      </c>
      <c r="BP4583">
        <v>2.35</v>
      </c>
      <c r="BQ4583">
        <v>3.2</v>
      </c>
      <c r="BR4583">
        <v>3.2</v>
      </c>
      <c r="BS4583">
        <v>2.25</v>
      </c>
      <c r="BT4583">
        <v>3.1</v>
      </c>
      <c r="BU4583">
        <v>2.95</v>
      </c>
      <c r="BV4583">
        <v>2.2000000000000002</v>
      </c>
      <c r="BW4583">
        <v>3.3</v>
      </c>
      <c r="BX4583">
        <v>3.2</v>
      </c>
      <c r="BY4583">
        <v>2.36</v>
      </c>
      <c r="BZ4583">
        <v>3.2</v>
      </c>
      <c r="CA4583">
        <v>3.2</v>
      </c>
      <c r="CB4583">
        <v>2.2999999999999998</v>
      </c>
      <c r="CC4583">
        <v>3.3</v>
      </c>
      <c r="CD4583">
        <v>3.2</v>
      </c>
      <c r="CE4583">
        <v>2.38</v>
      </c>
      <c r="CF4583">
        <v>3.4</v>
      </c>
      <c r="CG4583">
        <v>3.32</v>
      </c>
      <c r="CH4583">
        <v>2.38</v>
      </c>
      <c r="CI4583">
        <v>3.23</v>
      </c>
      <c r="CJ4583">
        <v>3.16</v>
      </c>
      <c r="CK4583">
        <v>2.29</v>
      </c>
      <c r="CL4583">
        <v>2.35</v>
      </c>
      <c r="CM4583">
        <v>1.57</v>
      </c>
      <c r="CN4583">
        <v>2.41</v>
      </c>
      <c r="CO4583">
        <v>1.61</v>
      </c>
      <c r="CP4583">
        <v>2.4300000000000002</v>
      </c>
      <c r="CQ4583">
        <v>1.63</v>
      </c>
      <c r="CR4583">
        <v>2.33</v>
      </c>
      <c r="CS4583">
        <v>1.58</v>
      </c>
      <c r="CT4583">
        <v>0.25</v>
      </c>
      <c r="CU4583">
        <v>1.88</v>
      </c>
      <c r="CV4583">
        <v>1.98</v>
      </c>
      <c r="CW4583">
        <v>1.88</v>
      </c>
      <c r="CX4583">
        <v>2.02</v>
      </c>
      <c r="CY4583">
        <v>1.95</v>
      </c>
      <c r="CZ4583">
        <v>2.0299999999999998</v>
      </c>
      <c r="DA4583">
        <v>1.86</v>
      </c>
      <c r="DB4583">
        <v>1.96</v>
      </c>
      <c r="DZ4583" s="2" t="s">
        <v>414</v>
      </c>
      <c r="EA4583">
        <v>2</v>
      </c>
      <c r="EB4583">
        <v>1</v>
      </c>
      <c r="EC4583">
        <v>1</v>
      </c>
      <c r="ED4583">
        <v>0</v>
      </c>
      <c r="EE4583">
        <v>1</v>
      </c>
      <c r="EF4583" t="s">
        <v>242</v>
      </c>
      <c r="EG4583">
        <v>0</v>
      </c>
      <c r="EH4583">
        <v>1</v>
      </c>
      <c r="EI4583">
        <v>1</v>
      </c>
      <c r="EJ4583">
        <v>1</v>
      </c>
      <c r="EK4583">
        <v>0</v>
      </c>
      <c r="EL4583" t="s">
        <v>2279</v>
      </c>
      <c r="EM4583" t="s">
        <v>1736</v>
      </c>
    </row>
    <row r="4584" spans="1:143" x14ac:dyDescent="0.25">
      <c r="A4584" t="s">
        <v>8200</v>
      </c>
      <c r="B4584" s="2" t="s">
        <v>419</v>
      </c>
      <c r="C4584" s="1">
        <v>43828</v>
      </c>
      <c r="D4584" s="14">
        <v>0.625</v>
      </c>
      <c r="E4584" s="2" t="s">
        <v>426</v>
      </c>
      <c r="F4584" s="2" t="s">
        <v>50</v>
      </c>
      <c r="G4584">
        <v>1</v>
      </c>
      <c r="H4584">
        <v>2</v>
      </c>
      <c r="I4584" s="2" t="s">
        <v>242</v>
      </c>
      <c r="J4584">
        <v>1</v>
      </c>
      <c r="K4584">
        <v>1</v>
      </c>
      <c r="L4584" s="2" t="s">
        <v>249</v>
      </c>
      <c r="M4584">
        <v>7</v>
      </c>
      <c r="N4584">
        <v>11</v>
      </c>
      <c r="O4584">
        <v>3</v>
      </c>
      <c r="P4584">
        <v>5</v>
      </c>
      <c r="Q4584">
        <v>13</v>
      </c>
      <c r="R4584">
        <v>13</v>
      </c>
      <c r="S4584">
        <v>0</v>
      </c>
      <c r="T4584">
        <v>6</v>
      </c>
      <c r="U4584">
        <v>1</v>
      </c>
      <c r="V4584">
        <v>4</v>
      </c>
      <c r="W4584">
        <v>0</v>
      </c>
      <c r="X4584">
        <v>0</v>
      </c>
      <c r="Y4584">
        <v>2.5499999999999998</v>
      </c>
      <c r="Z4584">
        <v>3.5</v>
      </c>
      <c r="AA4584">
        <v>2.9</v>
      </c>
      <c r="AB4584">
        <v>2.5</v>
      </c>
      <c r="AC4584">
        <v>3.3</v>
      </c>
      <c r="AD4584">
        <v>2.7</v>
      </c>
      <c r="AE4584">
        <v>2.2999999999999998</v>
      </c>
      <c r="AF4584">
        <v>3.2</v>
      </c>
      <c r="AG4584">
        <v>2.75</v>
      </c>
      <c r="AH4584">
        <v>2.4500000000000002</v>
      </c>
      <c r="AI4584">
        <v>3.45</v>
      </c>
      <c r="AJ4584">
        <v>2.93</v>
      </c>
      <c r="AK4584">
        <v>2.38</v>
      </c>
      <c r="AL4584">
        <v>3.5</v>
      </c>
      <c r="AM4584">
        <v>2.8</v>
      </c>
      <c r="AN4584">
        <v>2.4500000000000002</v>
      </c>
      <c r="AO4584">
        <v>3.4</v>
      </c>
      <c r="AP4584">
        <v>2.88</v>
      </c>
      <c r="AQ4584">
        <v>2.5499999999999998</v>
      </c>
      <c r="AR4584">
        <v>3.62</v>
      </c>
      <c r="AS4584">
        <v>2.95</v>
      </c>
      <c r="AT4584">
        <v>2.41</v>
      </c>
      <c r="AU4584">
        <v>3.38</v>
      </c>
      <c r="AV4584">
        <v>2.82</v>
      </c>
      <c r="AW4584">
        <v>1.95</v>
      </c>
      <c r="AX4584">
        <v>1.85</v>
      </c>
      <c r="AY4584">
        <v>1.93</v>
      </c>
      <c r="AZ4584">
        <v>1.89</v>
      </c>
      <c r="BA4584">
        <v>1.98</v>
      </c>
      <c r="BB4584">
        <v>1.93</v>
      </c>
      <c r="BC4584">
        <v>1.92</v>
      </c>
      <c r="BD4584">
        <v>1.86</v>
      </c>
      <c r="BE4584">
        <v>-0.25</v>
      </c>
      <c r="BF4584">
        <v>2.0499999999999998</v>
      </c>
      <c r="BG4584">
        <v>1.75</v>
      </c>
      <c r="BH4584">
        <v>2.09</v>
      </c>
      <c r="BI4584">
        <v>1.76</v>
      </c>
      <c r="BJ4584">
        <v>2.13</v>
      </c>
      <c r="BK4584">
        <v>1.81</v>
      </c>
      <c r="BL4584">
        <v>2.06</v>
      </c>
      <c r="BM4584">
        <v>1.75</v>
      </c>
      <c r="BN4584">
        <v>2.2999999999999998</v>
      </c>
      <c r="BO4584">
        <v>3.5</v>
      </c>
      <c r="BP4584">
        <v>3.3</v>
      </c>
      <c r="BQ4584">
        <v>2.25</v>
      </c>
      <c r="BR4584">
        <v>3.3</v>
      </c>
      <c r="BS4584">
        <v>3.1</v>
      </c>
      <c r="BT4584">
        <v>2.2000000000000002</v>
      </c>
      <c r="BU4584">
        <v>3.15</v>
      </c>
      <c r="BV4584">
        <v>2.95</v>
      </c>
      <c r="BW4584">
        <v>2.31</v>
      </c>
      <c r="BX4584">
        <v>3.38</v>
      </c>
      <c r="BY4584">
        <v>3.21</v>
      </c>
      <c r="BZ4584">
        <v>2.25</v>
      </c>
      <c r="CA4584">
        <v>3.4</v>
      </c>
      <c r="CB4584">
        <v>3.1</v>
      </c>
      <c r="CC4584">
        <v>2.2999999999999998</v>
      </c>
      <c r="CD4584">
        <v>3.5</v>
      </c>
      <c r="CE4584">
        <v>3.1</v>
      </c>
      <c r="CF4584">
        <v>2.36</v>
      </c>
      <c r="CG4584">
        <v>3.5</v>
      </c>
      <c r="CH4584">
        <v>3.3</v>
      </c>
      <c r="CI4584">
        <v>2.27</v>
      </c>
      <c r="CJ4584">
        <v>3.34</v>
      </c>
      <c r="CK4584">
        <v>3.11</v>
      </c>
      <c r="CL4584">
        <v>2</v>
      </c>
      <c r="CM4584">
        <v>1.8</v>
      </c>
      <c r="CN4584">
        <v>2.0499999999999998</v>
      </c>
      <c r="CO4584">
        <v>1.83</v>
      </c>
      <c r="CP4584">
        <v>2.0699999999999998</v>
      </c>
      <c r="CQ4584">
        <v>1.87</v>
      </c>
      <c r="CR4584">
        <v>1.99</v>
      </c>
      <c r="CS4584">
        <v>1.8</v>
      </c>
      <c r="CT4584">
        <v>-0.25</v>
      </c>
      <c r="CU4584">
        <v>2</v>
      </c>
      <c r="CV4584">
        <v>1.85</v>
      </c>
      <c r="CW4584">
        <v>2</v>
      </c>
      <c r="CX4584">
        <v>1.9</v>
      </c>
      <c r="CY4584">
        <v>2.06</v>
      </c>
      <c r="CZ4584">
        <v>1.9</v>
      </c>
      <c r="DA4584">
        <v>1.97</v>
      </c>
      <c r="DB4584">
        <v>1.85</v>
      </c>
      <c r="DZ4584" s="2" t="s">
        <v>470</v>
      </c>
      <c r="EA4584">
        <v>3</v>
      </c>
      <c r="EB4584">
        <v>2</v>
      </c>
      <c r="EC4584">
        <v>1</v>
      </c>
      <c r="ED4584">
        <v>0</v>
      </c>
      <c r="EE4584">
        <v>1</v>
      </c>
      <c r="EF4584" t="s">
        <v>242</v>
      </c>
      <c r="EG4584">
        <v>5</v>
      </c>
      <c r="EH4584">
        <v>0</v>
      </c>
      <c r="EI4584">
        <v>5</v>
      </c>
      <c r="EJ4584">
        <v>1</v>
      </c>
      <c r="EK4584">
        <v>4</v>
      </c>
      <c r="EL4584" t="s">
        <v>2299</v>
      </c>
      <c r="EM4584" t="s">
        <v>2279</v>
      </c>
    </row>
    <row r="4585" spans="1:143" x14ac:dyDescent="0.25">
      <c r="A4585" t="s">
        <v>8201</v>
      </c>
      <c r="B4585" s="2" t="s">
        <v>419</v>
      </c>
      <c r="C4585" s="1">
        <v>43828</v>
      </c>
      <c r="D4585" s="14">
        <v>0.625</v>
      </c>
      <c r="E4585" s="2" t="s">
        <v>429</v>
      </c>
      <c r="F4585" s="2" t="s">
        <v>443</v>
      </c>
      <c r="G4585">
        <v>0</v>
      </c>
      <c r="H4585">
        <v>0</v>
      </c>
      <c r="I4585" s="2" t="s">
        <v>249</v>
      </c>
      <c r="J4585">
        <v>0</v>
      </c>
      <c r="K4585">
        <v>0</v>
      </c>
      <c r="L4585" s="2" t="s">
        <v>249</v>
      </c>
      <c r="M4585">
        <v>22</v>
      </c>
      <c r="N4585">
        <v>8</v>
      </c>
      <c r="O4585">
        <v>8</v>
      </c>
      <c r="P4585">
        <v>1</v>
      </c>
      <c r="Q4585">
        <v>12</v>
      </c>
      <c r="R4585">
        <v>7</v>
      </c>
      <c r="S4585">
        <v>7</v>
      </c>
      <c r="T4585">
        <v>0</v>
      </c>
      <c r="U4585">
        <v>3</v>
      </c>
      <c r="V4585">
        <v>3</v>
      </c>
      <c r="W4585">
        <v>0</v>
      </c>
      <c r="X4585">
        <v>0</v>
      </c>
      <c r="Y4585">
        <v>1.72</v>
      </c>
      <c r="Z4585">
        <v>3.8</v>
      </c>
      <c r="AA4585">
        <v>5.5</v>
      </c>
      <c r="AB4585">
        <v>1.72</v>
      </c>
      <c r="AC4585">
        <v>3.7</v>
      </c>
      <c r="AD4585">
        <v>4.5</v>
      </c>
      <c r="AE4585">
        <v>1.67</v>
      </c>
      <c r="AF4585">
        <v>3.45</v>
      </c>
      <c r="AG4585">
        <v>4.5</v>
      </c>
      <c r="AH4585">
        <v>1.74</v>
      </c>
      <c r="AI4585">
        <v>3.88</v>
      </c>
      <c r="AJ4585">
        <v>4.8499999999999996</v>
      </c>
      <c r="AK4585">
        <v>1.73</v>
      </c>
      <c r="AL4585">
        <v>3.7</v>
      </c>
      <c r="AM4585">
        <v>4.75</v>
      </c>
      <c r="AN4585">
        <v>1.73</v>
      </c>
      <c r="AO4585">
        <v>3.75</v>
      </c>
      <c r="AP4585">
        <v>4.8</v>
      </c>
      <c r="AQ4585">
        <v>1.8</v>
      </c>
      <c r="AR4585">
        <v>3.88</v>
      </c>
      <c r="AS4585">
        <v>5.5</v>
      </c>
      <c r="AT4585">
        <v>1.72</v>
      </c>
      <c r="AU4585">
        <v>3.68</v>
      </c>
      <c r="AV4585">
        <v>4.71</v>
      </c>
      <c r="AW4585">
        <v>2.0499999999999998</v>
      </c>
      <c r="AX4585">
        <v>1.75</v>
      </c>
      <c r="AY4585">
        <v>2.02</v>
      </c>
      <c r="AZ4585">
        <v>1.81</v>
      </c>
      <c r="BA4585">
        <v>2.09</v>
      </c>
      <c r="BB4585">
        <v>1.84</v>
      </c>
      <c r="BC4585">
        <v>2.0099999999999998</v>
      </c>
      <c r="BD4585">
        <v>1.78</v>
      </c>
      <c r="BE4585">
        <v>-0.75</v>
      </c>
      <c r="BF4585">
        <v>1.95</v>
      </c>
      <c r="BG4585">
        <v>1.9</v>
      </c>
      <c r="BH4585">
        <v>1.95</v>
      </c>
      <c r="BI4585">
        <v>1.89</v>
      </c>
      <c r="BJ4585">
        <v>2</v>
      </c>
      <c r="BK4585">
        <v>1.92</v>
      </c>
      <c r="BL4585">
        <v>1.94</v>
      </c>
      <c r="BM4585">
        <v>1.87</v>
      </c>
      <c r="BN4585">
        <v>1.6</v>
      </c>
      <c r="BO4585">
        <v>4.2</v>
      </c>
      <c r="BP4585">
        <v>6</v>
      </c>
      <c r="BQ4585">
        <v>1.57</v>
      </c>
      <c r="BR4585">
        <v>3.9</v>
      </c>
      <c r="BS4585">
        <v>5.75</v>
      </c>
      <c r="BT4585">
        <v>1.5</v>
      </c>
      <c r="BU4585">
        <v>3.75</v>
      </c>
      <c r="BV4585">
        <v>5.6</v>
      </c>
      <c r="BW4585">
        <v>1.56</v>
      </c>
      <c r="BX4585">
        <v>4.2300000000000004</v>
      </c>
      <c r="BY4585">
        <v>5.98</v>
      </c>
      <c r="BZ4585">
        <v>1.55</v>
      </c>
      <c r="CA4585">
        <v>4</v>
      </c>
      <c r="CB4585">
        <v>6</v>
      </c>
      <c r="CC4585">
        <v>1.55</v>
      </c>
      <c r="CD4585">
        <v>4.2</v>
      </c>
      <c r="CE4585">
        <v>6.25</v>
      </c>
      <c r="CF4585">
        <v>1.61</v>
      </c>
      <c r="CG4585">
        <v>4.3</v>
      </c>
      <c r="CH4585">
        <v>6.25</v>
      </c>
      <c r="CI4585">
        <v>1.55</v>
      </c>
      <c r="CJ4585">
        <v>4.0599999999999996</v>
      </c>
      <c r="CK4585">
        <v>5.84</v>
      </c>
      <c r="CL4585">
        <v>1.95</v>
      </c>
      <c r="CM4585">
        <v>1.85</v>
      </c>
      <c r="CN4585">
        <v>1.96</v>
      </c>
      <c r="CO4585">
        <v>1.93</v>
      </c>
      <c r="CP4585">
        <v>2.0099999999999998</v>
      </c>
      <c r="CQ4585">
        <v>1.95</v>
      </c>
      <c r="CR4585">
        <v>1.93</v>
      </c>
      <c r="CS4585">
        <v>1.86</v>
      </c>
      <c r="CT4585">
        <v>-1</v>
      </c>
      <c r="CU4585">
        <v>1.98</v>
      </c>
      <c r="CV4585">
        <v>1.88</v>
      </c>
      <c r="CW4585">
        <v>2.02</v>
      </c>
      <c r="CX4585">
        <v>1.88</v>
      </c>
      <c r="CY4585">
        <v>2.04</v>
      </c>
      <c r="CZ4585">
        <v>1.91</v>
      </c>
      <c r="DA4585">
        <v>1.97</v>
      </c>
      <c r="DB4585">
        <v>1.86</v>
      </c>
      <c r="DZ4585" s="2" t="s">
        <v>556</v>
      </c>
      <c r="EA4585">
        <v>0</v>
      </c>
      <c r="EB4585">
        <v>0</v>
      </c>
      <c r="EC4585">
        <v>0</v>
      </c>
      <c r="ED4585">
        <v>0</v>
      </c>
      <c r="EE4585">
        <v>0</v>
      </c>
      <c r="EF4585" t="s">
        <v>249</v>
      </c>
      <c r="EG4585">
        <v>6</v>
      </c>
      <c r="EH4585">
        <v>0</v>
      </c>
      <c r="EI4585">
        <v>6</v>
      </c>
      <c r="EJ4585">
        <v>3</v>
      </c>
      <c r="EK4585">
        <v>3</v>
      </c>
      <c r="EL4585" t="s">
        <v>1735</v>
      </c>
      <c r="EM4585" t="s">
        <v>1735</v>
      </c>
    </row>
    <row r="4586" spans="1:143" x14ac:dyDescent="0.25">
      <c r="A4586" t="s">
        <v>8202</v>
      </c>
      <c r="B4586" s="2" t="s">
        <v>419</v>
      </c>
      <c r="C4586" s="1">
        <v>43828</v>
      </c>
      <c r="D4586" s="14">
        <v>0.625</v>
      </c>
      <c r="E4586" s="2" t="s">
        <v>433</v>
      </c>
      <c r="F4586" s="2" t="s">
        <v>448</v>
      </c>
      <c r="G4586">
        <v>5</v>
      </c>
      <c r="H4586">
        <v>3</v>
      </c>
      <c r="I4586" s="2" t="s">
        <v>239</v>
      </c>
      <c r="J4586">
        <v>2</v>
      </c>
      <c r="K4586">
        <v>1</v>
      </c>
      <c r="L4586" s="2" t="s">
        <v>239</v>
      </c>
      <c r="M4586">
        <v>16</v>
      </c>
      <c r="N4586">
        <v>13</v>
      </c>
      <c r="O4586">
        <v>9</v>
      </c>
      <c r="P4586">
        <v>3</v>
      </c>
      <c r="Q4586">
        <v>10</v>
      </c>
      <c r="R4586">
        <v>20</v>
      </c>
      <c r="S4586">
        <v>7</v>
      </c>
      <c r="T4586">
        <v>7</v>
      </c>
      <c r="U4586">
        <v>2</v>
      </c>
      <c r="V4586">
        <v>3</v>
      </c>
      <c r="W4586">
        <v>0</v>
      </c>
      <c r="X4586">
        <v>0</v>
      </c>
      <c r="Y4586">
        <v>2.87</v>
      </c>
      <c r="Z4586">
        <v>3.4</v>
      </c>
      <c r="AA4586">
        <v>2.6</v>
      </c>
      <c r="AB4586">
        <v>2.7</v>
      </c>
      <c r="AC4586">
        <v>3.3</v>
      </c>
      <c r="AD4586">
        <v>2.5</v>
      </c>
      <c r="AE4586">
        <v>2.7</v>
      </c>
      <c r="AF4586">
        <v>2.95</v>
      </c>
      <c r="AG4586">
        <v>2.5</v>
      </c>
      <c r="AH4586">
        <v>2.83</v>
      </c>
      <c r="AI4586">
        <v>3.22</v>
      </c>
      <c r="AJ4586">
        <v>2.66</v>
      </c>
      <c r="AK4586">
        <v>2.8</v>
      </c>
      <c r="AL4586">
        <v>3.1</v>
      </c>
      <c r="AM4586">
        <v>2.6</v>
      </c>
      <c r="AN4586">
        <v>2.8</v>
      </c>
      <c r="AO4586">
        <v>3.25</v>
      </c>
      <c r="AP4586">
        <v>2.6</v>
      </c>
      <c r="AQ4586">
        <v>2.91</v>
      </c>
      <c r="AR4586">
        <v>3.4</v>
      </c>
      <c r="AS4586">
        <v>2.7</v>
      </c>
      <c r="AT4586">
        <v>2.77</v>
      </c>
      <c r="AU4586">
        <v>3.17</v>
      </c>
      <c r="AV4586">
        <v>2.57</v>
      </c>
      <c r="AW4586">
        <v>2.35</v>
      </c>
      <c r="AX4586">
        <v>1.57</v>
      </c>
      <c r="AY4586">
        <v>2.4500000000000002</v>
      </c>
      <c r="AZ4586">
        <v>1.55</v>
      </c>
      <c r="BA4586">
        <v>2.4900000000000002</v>
      </c>
      <c r="BB4586">
        <v>1.63</v>
      </c>
      <c r="BC4586">
        <v>2.35</v>
      </c>
      <c r="BD4586">
        <v>1.57</v>
      </c>
      <c r="BE4586">
        <v>0</v>
      </c>
      <c r="BF4586">
        <v>2</v>
      </c>
      <c r="BG4586">
        <v>1.85</v>
      </c>
      <c r="BH4586">
        <v>1.98</v>
      </c>
      <c r="BI4586">
        <v>1.86</v>
      </c>
      <c r="BJ4586">
        <v>2.0499999999999998</v>
      </c>
      <c r="BK4586">
        <v>1.89</v>
      </c>
      <c r="BL4586">
        <v>1.99</v>
      </c>
      <c r="BM4586">
        <v>1.83</v>
      </c>
      <c r="BN4586">
        <v>2.8</v>
      </c>
      <c r="BO4586">
        <v>3.1</v>
      </c>
      <c r="BP4586">
        <v>2.9</v>
      </c>
      <c r="BQ4586">
        <v>2.6</v>
      </c>
      <c r="BR4586">
        <v>2.95</v>
      </c>
      <c r="BS4586">
        <v>2.85</v>
      </c>
      <c r="BT4586">
        <v>2.5499999999999998</v>
      </c>
      <c r="BU4586">
        <v>2.85</v>
      </c>
      <c r="BV4586">
        <v>2.7</v>
      </c>
      <c r="BW4586">
        <v>2.72</v>
      </c>
      <c r="BX4586">
        <v>3</v>
      </c>
      <c r="BY4586">
        <v>2.94</v>
      </c>
      <c r="BZ4586">
        <v>2.7</v>
      </c>
      <c r="CA4586">
        <v>2.9</v>
      </c>
      <c r="CB4586">
        <v>2.88</v>
      </c>
      <c r="CC4586">
        <v>2.75</v>
      </c>
      <c r="CD4586">
        <v>3</v>
      </c>
      <c r="CE4586">
        <v>2.9</v>
      </c>
      <c r="CF4586">
        <v>2.84</v>
      </c>
      <c r="CG4586">
        <v>3.1</v>
      </c>
      <c r="CH4586">
        <v>2.99</v>
      </c>
      <c r="CI4586">
        <v>2.66</v>
      </c>
      <c r="CJ4586">
        <v>2.96</v>
      </c>
      <c r="CK4586">
        <v>2.85</v>
      </c>
      <c r="CL4586">
        <v>2.5</v>
      </c>
      <c r="CM4586">
        <v>1.5</v>
      </c>
      <c r="CN4586">
        <v>2.64</v>
      </c>
      <c r="CO4586">
        <v>1.52</v>
      </c>
      <c r="CP4586">
        <v>2.66</v>
      </c>
      <c r="CQ4586">
        <v>1.55</v>
      </c>
      <c r="CR4586">
        <v>2.5499999999999998</v>
      </c>
      <c r="CS4586">
        <v>1.5</v>
      </c>
      <c r="CT4586">
        <v>0</v>
      </c>
      <c r="CU4586">
        <v>1.85</v>
      </c>
      <c r="CV4586">
        <v>2</v>
      </c>
      <c r="CW4586">
        <v>1.87</v>
      </c>
      <c r="CX4586">
        <v>2.0299999999999998</v>
      </c>
      <c r="CY4586">
        <v>1.92</v>
      </c>
      <c r="CZ4586">
        <v>2.04</v>
      </c>
      <c r="DA4586">
        <v>1.85</v>
      </c>
      <c r="DB4586">
        <v>1.98</v>
      </c>
      <c r="DZ4586" s="2" t="s">
        <v>468</v>
      </c>
      <c r="EA4586">
        <v>8</v>
      </c>
      <c r="EB4586">
        <v>3</v>
      </c>
      <c r="EC4586">
        <v>5</v>
      </c>
      <c r="ED4586">
        <v>3</v>
      </c>
      <c r="EE4586">
        <v>2</v>
      </c>
      <c r="EF4586" t="s">
        <v>239</v>
      </c>
      <c r="EG4586">
        <v>5</v>
      </c>
      <c r="EH4586">
        <v>0</v>
      </c>
      <c r="EI4586">
        <v>5</v>
      </c>
      <c r="EJ4586">
        <v>2</v>
      </c>
      <c r="EK4586">
        <v>3</v>
      </c>
      <c r="EL4586" t="s">
        <v>2317</v>
      </c>
      <c r="EM4586" t="s">
        <v>2286</v>
      </c>
    </row>
    <row r="4587" spans="1:143" x14ac:dyDescent="0.25">
      <c r="A4587" t="s">
        <v>8203</v>
      </c>
      <c r="B4587" s="2" t="s">
        <v>419</v>
      </c>
      <c r="C4587" s="1">
        <v>43828</v>
      </c>
      <c r="D4587" s="14">
        <v>0.625</v>
      </c>
      <c r="E4587" s="2" t="s">
        <v>427</v>
      </c>
      <c r="F4587" s="2" t="s">
        <v>440</v>
      </c>
      <c r="G4587">
        <v>3</v>
      </c>
      <c r="H4587">
        <v>1</v>
      </c>
      <c r="I4587" s="2" t="s">
        <v>239</v>
      </c>
      <c r="J4587">
        <v>2</v>
      </c>
      <c r="K4587">
        <v>0</v>
      </c>
      <c r="L4587" s="2" t="s">
        <v>239</v>
      </c>
      <c r="M4587">
        <v>18</v>
      </c>
      <c r="N4587">
        <v>24</v>
      </c>
      <c r="O4587">
        <v>7</v>
      </c>
      <c r="P4587">
        <v>9</v>
      </c>
      <c r="Q4587">
        <v>11</v>
      </c>
      <c r="R4587">
        <v>17</v>
      </c>
      <c r="S4587">
        <v>4</v>
      </c>
      <c r="T4587">
        <v>8</v>
      </c>
      <c r="U4587">
        <v>4</v>
      </c>
      <c r="V4587">
        <v>2</v>
      </c>
      <c r="W4587">
        <v>0</v>
      </c>
      <c r="X4587">
        <v>0</v>
      </c>
      <c r="Y4587">
        <v>4.5</v>
      </c>
      <c r="Z4587">
        <v>3.8</v>
      </c>
      <c r="AA4587">
        <v>1.85</v>
      </c>
      <c r="AB4587">
        <v>4</v>
      </c>
      <c r="AC4587">
        <v>3.6</v>
      </c>
      <c r="AD4587">
        <v>1.85</v>
      </c>
      <c r="AE4587">
        <v>3.75</v>
      </c>
      <c r="AF4587">
        <v>3.4</v>
      </c>
      <c r="AG4587">
        <v>1.83</v>
      </c>
      <c r="AH4587">
        <v>4.2</v>
      </c>
      <c r="AI4587">
        <v>3.72</v>
      </c>
      <c r="AJ4587">
        <v>1.88</v>
      </c>
      <c r="AK4587">
        <v>4</v>
      </c>
      <c r="AL4587">
        <v>3.7</v>
      </c>
      <c r="AM4587">
        <v>1.85</v>
      </c>
      <c r="AN4587">
        <v>4.0999999999999996</v>
      </c>
      <c r="AO4587">
        <v>3.7</v>
      </c>
      <c r="AP4587">
        <v>1.87</v>
      </c>
      <c r="AQ4587">
        <v>4.5</v>
      </c>
      <c r="AR4587">
        <v>3.82</v>
      </c>
      <c r="AS4587">
        <v>1.93</v>
      </c>
      <c r="AT4587">
        <v>4.0199999999999996</v>
      </c>
      <c r="AU4587">
        <v>3.59</v>
      </c>
      <c r="AV4587">
        <v>1.86</v>
      </c>
      <c r="AW4587">
        <v>1.9</v>
      </c>
      <c r="AX4587">
        <v>1.9</v>
      </c>
      <c r="AY4587">
        <v>1.9</v>
      </c>
      <c r="AZ4587">
        <v>1.93</v>
      </c>
      <c r="BA4587">
        <v>1.97</v>
      </c>
      <c r="BB4587">
        <v>1.97</v>
      </c>
      <c r="BC4587">
        <v>1.89</v>
      </c>
      <c r="BD4587">
        <v>1.89</v>
      </c>
      <c r="BE4587">
        <v>0.5</v>
      </c>
      <c r="BF4587">
        <v>1.98</v>
      </c>
      <c r="BG4587">
        <v>1.88</v>
      </c>
      <c r="BH4587">
        <v>1.99</v>
      </c>
      <c r="BI4587">
        <v>1.85</v>
      </c>
      <c r="BJ4587">
        <v>2.0299999999999998</v>
      </c>
      <c r="BK4587">
        <v>1.92</v>
      </c>
      <c r="BL4587">
        <v>1.96</v>
      </c>
      <c r="BM4587">
        <v>1.85</v>
      </c>
      <c r="BN4587">
        <v>3.5</v>
      </c>
      <c r="BO4587">
        <v>3.8</v>
      </c>
      <c r="BP4587">
        <v>2.1</v>
      </c>
      <c r="BQ4587">
        <v>3.5</v>
      </c>
      <c r="BR4587">
        <v>3.7</v>
      </c>
      <c r="BS4587">
        <v>1.95</v>
      </c>
      <c r="BT4587">
        <v>3.25</v>
      </c>
      <c r="BU4587">
        <v>3.4</v>
      </c>
      <c r="BV4587">
        <v>1.97</v>
      </c>
      <c r="BW4587">
        <v>3.5</v>
      </c>
      <c r="BX4587">
        <v>3.72</v>
      </c>
      <c r="BY4587">
        <v>2.06</v>
      </c>
      <c r="BZ4587">
        <v>3.4</v>
      </c>
      <c r="CA4587">
        <v>3.6</v>
      </c>
      <c r="CB4587">
        <v>2.0499999999999998</v>
      </c>
      <c r="CC4587">
        <v>3.5</v>
      </c>
      <c r="CD4587">
        <v>3.75</v>
      </c>
      <c r="CE4587">
        <v>2.0499999999999998</v>
      </c>
      <c r="CF4587">
        <v>3.6</v>
      </c>
      <c r="CG4587">
        <v>3.8</v>
      </c>
      <c r="CH4587">
        <v>2.15</v>
      </c>
      <c r="CI4587">
        <v>3.39</v>
      </c>
      <c r="CJ4587">
        <v>3.62</v>
      </c>
      <c r="CK4587">
        <v>2.04</v>
      </c>
      <c r="CL4587">
        <v>1.72</v>
      </c>
      <c r="CM4587">
        <v>2.0699999999999998</v>
      </c>
      <c r="CN4587">
        <v>1.77</v>
      </c>
      <c r="CO4587">
        <v>2.12</v>
      </c>
      <c r="CP4587">
        <v>1.82</v>
      </c>
      <c r="CQ4587">
        <v>2.17</v>
      </c>
      <c r="CR4587">
        <v>1.74</v>
      </c>
      <c r="CS4587">
        <v>2.0699999999999998</v>
      </c>
      <c r="CT4587">
        <v>0.25</v>
      </c>
      <c r="CU4587">
        <v>2.02</v>
      </c>
      <c r="CV4587">
        <v>1.83</v>
      </c>
      <c r="CW4587">
        <v>2.11</v>
      </c>
      <c r="CX4587">
        <v>1.8</v>
      </c>
      <c r="CY4587">
        <v>2.12</v>
      </c>
      <c r="CZ4587">
        <v>1.86</v>
      </c>
      <c r="DA4587">
        <v>2.0499999999999998</v>
      </c>
      <c r="DB4587">
        <v>1.78</v>
      </c>
      <c r="DZ4587" s="2" t="s">
        <v>408</v>
      </c>
      <c r="EA4587">
        <v>4</v>
      </c>
      <c r="EB4587">
        <v>2</v>
      </c>
      <c r="EC4587">
        <v>2</v>
      </c>
      <c r="ED4587">
        <v>1</v>
      </c>
      <c r="EE4587">
        <v>1</v>
      </c>
      <c r="EF4587" t="s">
        <v>249</v>
      </c>
      <c r="EG4587">
        <v>6</v>
      </c>
      <c r="EH4587">
        <v>0</v>
      </c>
      <c r="EI4587">
        <v>6</v>
      </c>
      <c r="EJ4587">
        <v>4</v>
      </c>
      <c r="EK4587">
        <v>2</v>
      </c>
      <c r="EL4587" t="s">
        <v>2285</v>
      </c>
      <c r="EM4587" t="s">
        <v>2278</v>
      </c>
    </row>
    <row r="4588" spans="1:143" x14ac:dyDescent="0.25">
      <c r="A4588" t="s">
        <v>8204</v>
      </c>
      <c r="B4588" s="2" t="s">
        <v>419</v>
      </c>
      <c r="C4588" s="1">
        <v>43828</v>
      </c>
      <c r="D4588" s="14">
        <v>0.625</v>
      </c>
      <c r="E4588" s="2" t="s">
        <v>379</v>
      </c>
      <c r="F4588" s="2" t="s">
        <v>421</v>
      </c>
      <c r="G4588">
        <v>4</v>
      </c>
      <c r="H4588">
        <v>0</v>
      </c>
      <c r="I4588" s="2" t="s">
        <v>239</v>
      </c>
      <c r="J4588">
        <v>0</v>
      </c>
      <c r="K4588">
        <v>0</v>
      </c>
      <c r="L4588" s="2" t="s">
        <v>249</v>
      </c>
      <c r="M4588">
        <v>18</v>
      </c>
      <c r="N4588">
        <v>3</v>
      </c>
      <c r="O4588">
        <v>6</v>
      </c>
      <c r="P4588">
        <v>1</v>
      </c>
      <c r="Q4588">
        <v>12</v>
      </c>
      <c r="R4588">
        <v>13</v>
      </c>
      <c r="S4588">
        <v>11</v>
      </c>
      <c r="T4588">
        <v>1</v>
      </c>
      <c r="U4588">
        <v>0</v>
      </c>
      <c r="V4588">
        <v>1</v>
      </c>
      <c r="W4588">
        <v>1</v>
      </c>
      <c r="X4588">
        <v>1</v>
      </c>
      <c r="Y4588">
        <v>2.37</v>
      </c>
      <c r="Z4588">
        <v>3.6</v>
      </c>
      <c r="AA4588">
        <v>3.1</v>
      </c>
      <c r="AB4588">
        <v>2.2999999999999998</v>
      </c>
      <c r="AC4588">
        <v>3.5</v>
      </c>
      <c r="AD4588">
        <v>2.9</v>
      </c>
      <c r="AE4588">
        <v>2.15</v>
      </c>
      <c r="AF4588">
        <v>3.35</v>
      </c>
      <c r="AG4588">
        <v>2.85</v>
      </c>
      <c r="AH4588">
        <v>2.2200000000000002</v>
      </c>
      <c r="AI4588">
        <v>3.71</v>
      </c>
      <c r="AJ4588">
        <v>3.13</v>
      </c>
      <c r="AK4588">
        <v>2.2000000000000002</v>
      </c>
      <c r="AL4588">
        <v>3.7</v>
      </c>
      <c r="AM4588">
        <v>3</v>
      </c>
      <c r="AN4588">
        <v>2.2999999999999998</v>
      </c>
      <c r="AO4588">
        <v>3.6</v>
      </c>
      <c r="AP4588">
        <v>3</v>
      </c>
      <c r="AQ4588">
        <v>2.37</v>
      </c>
      <c r="AR4588">
        <v>3.82</v>
      </c>
      <c r="AS4588">
        <v>3.13</v>
      </c>
      <c r="AT4588">
        <v>2.2400000000000002</v>
      </c>
      <c r="AU4588">
        <v>3.54</v>
      </c>
      <c r="AV4588">
        <v>2.98</v>
      </c>
      <c r="AW4588">
        <v>1.66</v>
      </c>
      <c r="AX4588">
        <v>2.15</v>
      </c>
      <c r="AY4588">
        <v>1.65</v>
      </c>
      <c r="AZ4588">
        <v>2.2599999999999998</v>
      </c>
      <c r="BA4588">
        <v>1.73</v>
      </c>
      <c r="BB4588">
        <v>2.29</v>
      </c>
      <c r="BC4588">
        <v>1.66</v>
      </c>
      <c r="BD4588">
        <v>2.17</v>
      </c>
      <c r="BE4588">
        <v>-0.25</v>
      </c>
      <c r="BF4588">
        <v>1.95</v>
      </c>
      <c r="BG4588">
        <v>1.9</v>
      </c>
      <c r="BH4588">
        <v>1.93</v>
      </c>
      <c r="BI4588">
        <v>1.93</v>
      </c>
      <c r="BJ4588">
        <v>2.02</v>
      </c>
      <c r="BK4588">
        <v>1.93</v>
      </c>
      <c r="BL4588">
        <v>1.95</v>
      </c>
      <c r="BM4588">
        <v>1.87</v>
      </c>
      <c r="BN4588">
        <v>2</v>
      </c>
      <c r="BO4588">
        <v>3.8</v>
      </c>
      <c r="BP4588">
        <v>3.75</v>
      </c>
      <c r="BQ4588">
        <v>2</v>
      </c>
      <c r="BR4588">
        <v>3.5</v>
      </c>
      <c r="BS4588">
        <v>3.5</v>
      </c>
      <c r="BT4588">
        <v>1.95</v>
      </c>
      <c r="BU4588">
        <v>3.35</v>
      </c>
      <c r="BV4588">
        <v>3.35</v>
      </c>
      <c r="BW4588">
        <v>2.04</v>
      </c>
      <c r="BX4588">
        <v>3.68</v>
      </c>
      <c r="BY4588">
        <v>3.6</v>
      </c>
      <c r="BZ4588">
        <v>2</v>
      </c>
      <c r="CA4588">
        <v>3.6</v>
      </c>
      <c r="CB4588">
        <v>3.5</v>
      </c>
      <c r="CC4588">
        <v>2.0499999999999998</v>
      </c>
      <c r="CD4588">
        <v>3.75</v>
      </c>
      <c r="CE4588">
        <v>3.5</v>
      </c>
      <c r="CF4588">
        <v>2.15</v>
      </c>
      <c r="CG4588">
        <v>3.8</v>
      </c>
      <c r="CH4588">
        <v>3.75</v>
      </c>
      <c r="CI4588">
        <v>2.0099999999999998</v>
      </c>
      <c r="CJ4588">
        <v>3.59</v>
      </c>
      <c r="CK4588">
        <v>3.47</v>
      </c>
      <c r="CL4588">
        <v>1.72</v>
      </c>
      <c r="CM4588">
        <v>2.0699999999999998</v>
      </c>
      <c r="CN4588">
        <v>1.75</v>
      </c>
      <c r="CO4588">
        <v>2.15</v>
      </c>
      <c r="CP4588">
        <v>1.76</v>
      </c>
      <c r="CQ4588">
        <v>2.2000000000000002</v>
      </c>
      <c r="CR4588">
        <v>1.72</v>
      </c>
      <c r="CS4588">
        <v>2.09</v>
      </c>
      <c r="CT4588">
        <v>-0.5</v>
      </c>
      <c r="CU4588">
        <v>2.02</v>
      </c>
      <c r="CV4588">
        <v>1.83</v>
      </c>
      <c r="CW4588">
        <v>2.04</v>
      </c>
      <c r="CX4588">
        <v>1.85</v>
      </c>
      <c r="CY4588">
        <v>2.08</v>
      </c>
      <c r="CZ4588">
        <v>1.86</v>
      </c>
      <c r="DA4588">
        <v>2.02</v>
      </c>
      <c r="DB4588">
        <v>1.82</v>
      </c>
      <c r="DZ4588" s="2" t="s">
        <v>428</v>
      </c>
      <c r="EA4588">
        <v>4</v>
      </c>
      <c r="EB4588">
        <v>0</v>
      </c>
      <c r="EC4588">
        <v>4</v>
      </c>
      <c r="ED4588">
        <v>4</v>
      </c>
      <c r="EE4588">
        <v>0</v>
      </c>
      <c r="EF4588" t="s">
        <v>239</v>
      </c>
      <c r="EG4588">
        <v>1</v>
      </c>
      <c r="EH4588">
        <v>2</v>
      </c>
      <c r="EI4588">
        <v>3</v>
      </c>
      <c r="EJ4588">
        <v>1</v>
      </c>
      <c r="EK4588">
        <v>2</v>
      </c>
      <c r="EL4588" t="s">
        <v>2288</v>
      </c>
      <c r="EM4588" t="s">
        <v>1735</v>
      </c>
    </row>
    <row r="4589" spans="1:143" x14ac:dyDescent="0.25">
      <c r="A4589" t="s">
        <v>8205</v>
      </c>
      <c r="B4589" s="2" t="s">
        <v>419</v>
      </c>
      <c r="C4589" s="1">
        <v>43828</v>
      </c>
      <c r="D4589" s="14">
        <v>0.625</v>
      </c>
      <c r="E4589" s="2" t="s">
        <v>494</v>
      </c>
      <c r="F4589" s="2" t="s">
        <v>438</v>
      </c>
      <c r="G4589">
        <v>1</v>
      </c>
      <c r="H4589">
        <v>1</v>
      </c>
      <c r="I4589" s="2" t="s">
        <v>249</v>
      </c>
      <c r="J4589">
        <v>1</v>
      </c>
      <c r="K4589">
        <v>1</v>
      </c>
      <c r="L4589" s="2" t="s">
        <v>249</v>
      </c>
      <c r="M4589">
        <v>12</v>
      </c>
      <c r="N4589">
        <v>15</v>
      </c>
      <c r="O4589">
        <v>2</v>
      </c>
      <c r="P4589">
        <v>5</v>
      </c>
      <c r="Q4589">
        <v>13</v>
      </c>
      <c r="R4589">
        <v>17</v>
      </c>
      <c r="S4589">
        <v>5</v>
      </c>
      <c r="T4589">
        <v>3</v>
      </c>
      <c r="U4589">
        <v>0</v>
      </c>
      <c r="V4589">
        <v>4</v>
      </c>
      <c r="W4589">
        <v>0</v>
      </c>
      <c r="X4589">
        <v>0</v>
      </c>
      <c r="Y4589">
        <v>3.2</v>
      </c>
      <c r="Z4589">
        <v>3.4</v>
      </c>
      <c r="AA4589">
        <v>2.4</v>
      </c>
      <c r="AB4589">
        <v>3.2</v>
      </c>
      <c r="AC4589">
        <v>3.2</v>
      </c>
      <c r="AD4589">
        <v>2.25</v>
      </c>
      <c r="AE4589">
        <v>3</v>
      </c>
      <c r="AF4589">
        <v>3.1</v>
      </c>
      <c r="AG4589">
        <v>2.2000000000000002</v>
      </c>
      <c r="AH4589">
        <v>3.22</v>
      </c>
      <c r="AI4589">
        <v>3.42</v>
      </c>
      <c r="AJ4589">
        <v>2.29</v>
      </c>
      <c r="AK4589">
        <v>3.1</v>
      </c>
      <c r="AL4589">
        <v>3.4</v>
      </c>
      <c r="AM4589">
        <v>2.25</v>
      </c>
      <c r="AN4589">
        <v>3.13</v>
      </c>
      <c r="AO4589">
        <v>3.4</v>
      </c>
      <c r="AP4589">
        <v>2.2999999999999998</v>
      </c>
      <c r="AQ4589">
        <v>3.22</v>
      </c>
      <c r="AR4589">
        <v>3.52</v>
      </c>
      <c r="AS4589">
        <v>2.4</v>
      </c>
      <c r="AT4589">
        <v>3.1</v>
      </c>
      <c r="AU4589">
        <v>3.31</v>
      </c>
      <c r="AV4589">
        <v>2.27</v>
      </c>
      <c r="AW4589">
        <v>2.0499999999999998</v>
      </c>
      <c r="AX4589">
        <v>1.75</v>
      </c>
      <c r="AY4589">
        <v>2.02</v>
      </c>
      <c r="AZ4589">
        <v>1.81</v>
      </c>
      <c r="BA4589">
        <v>2.12</v>
      </c>
      <c r="BB4589">
        <v>1.85</v>
      </c>
      <c r="BC4589">
        <v>2.0099999999999998</v>
      </c>
      <c r="BD4589">
        <v>1.79</v>
      </c>
      <c r="BE4589">
        <v>0.25</v>
      </c>
      <c r="BF4589">
        <v>1.88</v>
      </c>
      <c r="BG4589">
        <v>1.98</v>
      </c>
      <c r="BH4589">
        <v>1.88</v>
      </c>
      <c r="BI4589">
        <v>1.96</v>
      </c>
      <c r="BJ4589">
        <v>1.92</v>
      </c>
      <c r="BK4589">
        <v>2.02</v>
      </c>
      <c r="BL4589">
        <v>1.85</v>
      </c>
      <c r="BM4589">
        <v>1.95</v>
      </c>
      <c r="BN4589">
        <v>3.3</v>
      </c>
      <c r="BO4589">
        <v>3.5</v>
      </c>
      <c r="BP4589">
        <v>2.2999999999999998</v>
      </c>
      <c r="BQ4589">
        <v>3.1</v>
      </c>
      <c r="BR4589">
        <v>3.25</v>
      </c>
      <c r="BS4589">
        <v>2.25</v>
      </c>
      <c r="BT4589">
        <v>3</v>
      </c>
      <c r="BU4589">
        <v>3.1</v>
      </c>
      <c r="BV4589">
        <v>2.2000000000000002</v>
      </c>
      <c r="BW4589">
        <v>3.17</v>
      </c>
      <c r="BX4589">
        <v>3.42</v>
      </c>
      <c r="BY4589">
        <v>2.31</v>
      </c>
      <c r="BZ4589">
        <v>3.1</v>
      </c>
      <c r="CA4589">
        <v>3.3</v>
      </c>
      <c r="CB4589">
        <v>2.2999999999999998</v>
      </c>
      <c r="CC4589">
        <v>3.2</v>
      </c>
      <c r="CD4589">
        <v>3.4</v>
      </c>
      <c r="CE4589">
        <v>2.2999999999999998</v>
      </c>
      <c r="CF4589">
        <v>3.3</v>
      </c>
      <c r="CG4589">
        <v>3.5</v>
      </c>
      <c r="CH4589">
        <v>2.39</v>
      </c>
      <c r="CI4589">
        <v>3.11</v>
      </c>
      <c r="CJ4589">
        <v>3.31</v>
      </c>
      <c r="CK4589">
        <v>2.2799999999999998</v>
      </c>
      <c r="CL4589">
        <v>2.0499999999999998</v>
      </c>
      <c r="CM4589">
        <v>1.75</v>
      </c>
      <c r="CN4589">
        <v>2.12</v>
      </c>
      <c r="CO4589">
        <v>1.78</v>
      </c>
      <c r="CP4589">
        <v>2.19</v>
      </c>
      <c r="CQ4589">
        <v>1.81</v>
      </c>
      <c r="CR4589">
        <v>2.06</v>
      </c>
      <c r="CS4589">
        <v>1.75</v>
      </c>
      <c r="CT4589">
        <v>0.25</v>
      </c>
      <c r="CU4589">
        <v>1.88</v>
      </c>
      <c r="CV4589">
        <v>1.98</v>
      </c>
      <c r="CW4589">
        <v>1.89</v>
      </c>
      <c r="CX4589">
        <v>2</v>
      </c>
      <c r="CY4589">
        <v>1.93</v>
      </c>
      <c r="CZ4589">
        <v>2.02</v>
      </c>
      <c r="DA4589">
        <v>1.86</v>
      </c>
      <c r="DB4589">
        <v>1.96</v>
      </c>
      <c r="DZ4589" s="2" t="s">
        <v>458</v>
      </c>
      <c r="EA4589">
        <v>2</v>
      </c>
      <c r="EB4589">
        <v>2</v>
      </c>
      <c r="EC4589">
        <v>0</v>
      </c>
      <c r="ED4589">
        <v>0</v>
      </c>
      <c r="EE4589">
        <v>0</v>
      </c>
      <c r="EF4589" t="s">
        <v>249</v>
      </c>
      <c r="EG4589">
        <v>4</v>
      </c>
      <c r="EH4589">
        <v>0</v>
      </c>
      <c r="EI4589">
        <v>4</v>
      </c>
      <c r="EJ4589">
        <v>0</v>
      </c>
      <c r="EK4589">
        <v>4</v>
      </c>
      <c r="EL4589" t="s">
        <v>2279</v>
      </c>
      <c r="EM4589" t="s">
        <v>2279</v>
      </c>
    </row>
    <row r="4590" spans="1:143" x14ac:dyDescent="0.25">
      <c r="A4590" t="s">
        <v>8206</v>
      </c>
      <c r="B4590" s="2" t="s">
        <v>419</v>
      </c>
      <c r="C4590" s="1">
        <v>43828</v>
      </c>
      <c r="D4590" s="14">
        <v>0.625</v>
      </c>
      <c r="E4590" s="2" t="s">
        <v>378</v>
      </c>
      <c r="F4590" s="2" t="s">
        <v>388</v>
      </c>
      <c r="G4590">
        <v>1</v>
      </c>
      <c r="H4590">
        <v>4</v>
      </c>
      <c r="I4590" s="2" t="s">
        <v>242</v>
      </c>
      <c r="J4590">
        <v>1</v>
      </c>
      <c r="K4590">
        <v>3</v>
      </c>
      <c r="L4590" s="2" t="s">
        <v>242</v>
      </c>
      <c r="M4590">
        <v>9</v>
      </c>
      <c r="N4590">
        <v>12</v>
      </c>
      <c r="O4590">
        <v>2</v>
      </c>
      <c r="P4590">
        <v>6</v>
      </c>
      <c r="Q4590">
        <v>13</v>
      </c>
      <c r="R4590">
        <v>6</v>
      </c>
      <c r="S4590">
        <v>2</v>
      </c>
      <c r="T4590">
        <v>2</v>
      </c>
      <c r="U4590">
        <v>3</v>
      </c>
      <c r="V4590">
        <v>2</v>
      </c>
      <c r="W4590">
        <v>0</v>
      </c>
      <c r="X4590">
        <v>0</v>
      </c>
      <c r="Y4590">
        <v>2.6</v>
      </c>
      <c r="Z4590">
        <v>3.4</v>
      </c>
      <c r="AA4590">
        <v>2.9</v>
      </c>
      <c r="AB4590">
        <v>2.5</v>
      </c>
      <c r="AC4590">
        <v>3.1</v>
      </c>
      <c r="AD4590">
        <v>2.9</v>
      </c>
      <c r="AE4590">
        <v>2.4</v>
      </c>
      <c r="AF4590">
        <v>3.05</v>
      </c>
      <c r="AG4590">
        <v>2.7</v>
      </c>
      <c r="AH4590">
        <v>2.6</v>
      </c>
      <c r="AI4590">
        <v>3.3</v>
      </c>
      <c r="AJ4590">
        <v>2.84</v>
      </c>
      <c r="AK4590">
        <v>2.5</v>
      </c>
      <c r="AL4590">
        <v>3.25</v>
      </c>
      <c r="AM4590">
        <v>2.8</v>
      </c>
      <c r="AN4590">
        <v>2.5499999999999998</v>
      </c>
      <c r="AO4590">
        <v>3.25</v>
      </c>
      <c r="AP4590">
        <v>2.9</v>
      </c>
      <c r="AQ4590">
        <v>2.62</v>
      </c>
      <c r="AR4590">
        <v>3.4</v>
      </c>
      <c r="AS4590">
        <v>2.93</v>
      </c>
      <c r="AT4590">
        <v>2.5</v>
      </c>
      <c r="AU4590">
        <v>3.22</v>
      </c>
      <c r="AV4590">
        <v>2.82</v>
      </c>
      <c r="AW4590">
        <v>2.1</v>
      </c>
      <c r="AX4590">
        <v>1.7</v>
      </c>
      <c r="AY4590">
        <v>2.14</v>
      </c>
      <c r="AZ4590">
        <v>1.71</v>
      </c>
      <c r="BA4590">
        <v>2.19</v>
      </c>
      <c r="BB4590">
        <v>1.77</v>
      </c>
      <c r="BC4590">
        <v>2.11</v>
      </c>
      <c r="BD4590">
        <v>1.7</v>
      </c>
      <c r="BE4590">
        <v>0</v>
      </c>
      <c r="BF4590">
        <v>1.77</v>
      </c>
      <c r="BG4590">
        <v>2.02</v>
      </c>
      <c r="BH4590">
        <v>1.84</v>
      </c>
      <c r="BI4590">
        <v>2.0099999999999998</v>
      </c>
      <c r="BJ4590">
        <v>1.87</v>
      </c>
      <c r="BK4590">
        <v>2.1</v>
      </c>
      <c r="BL4590">
        <v>1.79</v>
      </c>
      <c r="BM4590">
        <v>2.02</v>
      </c>
      <c r="BN4590">
        <v>2.9</v>
      </c>
      <c r="BO4590">
        <v>3.5</v>
      </c>
      <c r="BP4590">
        <v>2.5499999999999998</v>
      </c>
      <c r="BQ4590">
        <v>2.7</v>
      </c>
      <c r="BR4590">
        <v>3.1</v>
      </c>
      <c r="BS4590">
        <v>2.65</v>
      </c>
      <c r="BT4590">
        <v>2.7</v>
      </c>
      <c r="BU4590">
        <v>3.1</v>
      </c>
      <c r="BV4590">
        <v>2.4</v>
      </c>
      <c r="BW4590">
        <v>2.86</v>
      </c>
      <c r="BX4590">
        <v>3.4</v>
      </c>
      <c r="BY4590">
        <v>2.5299999999999998</v>
      </c>
      <c r="BZ4590">
        <v>2.8</v>
      </c>
      <c r="CA4590">
        <v>3.25</v>
      </c>
      <c r="CB4590">
        <v>2.5</v>
      </c>
      <c r="CC4590">
        <v>3</v>
      </c>
      <c r="CD4590">
        <v>3.3</v>
      </c>
      <c r="CE4590">
        <v>2.5</v>
      </c>
      <c r="CF4590">
        <v>3</v>
      </c>
      <c r="CG4590">
        <v>3.5</v>
      </c>
      <c r="CH4590">
        <v>2.65</v>
      </c>
      <c r="CI4590">
        <v>2.8</v>
      </c>
      <c r="CJ4590">
        <v>3.28</v>
      </c>
      <c r="CK4590">
        <v>2.4900000000000002</v>
      </c>
      <c r="CL4590">
        <v>2.15</v>
      </c>
      <c r="CM4590">
        <v>1.66</v>
      </c>
      <c r="CN4590">
        <v>2.2000000000000002</v>
      </c>
      <c r="CO4590">
        <v>1.72</v>
      </c>
      <c r="CP4590">
        <v>2.2200000000000002</v>
      </c>
      <c r="CQ4590">
        <v>1.77</v>
      </c>
      <c r="CR4590">
        <v>2.14</v>
      </c>
      <c r="CS4590">
        <v>1.7</v>
      </c>
      <c r="CT4590">
        <v>0.25</v>
      </c>
      <c r="CU4590">
        <v>1.72</v>
      </c>
      <c r="CV4590">
        <v>2.0699999999999998</v>
      </c>
      <c r="CW4590">
        <v>1.75</v>
      </c>
      <c r="CX4590">
        <v>2.1800000000000002</v>
      </c>
      <c r="CY4590">
        <v>1.8</v>
      </c>
      <c r="CZ4590">
        <v>2.2200000000000002</v>
      </c>
      <c r="DA4590">
        <v>1.72</v>
      </c>
      <c r="DB4590">
        <v>2.13</v>
      </c>
      <c r="DZ4590" s="2" t="s">
        <v>439</v>
      </c>
      <c r="EA4590">
        <v>5</v>
      </c>
      <c r="EB4590">
        <v>4</v>
      </c>
      <c r="EC4590">
        <v>1</v>
      </c>
      <c r="ED4590">
        <v>0</v>
      </c>
      <c r="EE4590">
        <v>1</v>
      </c>
      <c r="EF4590" t="s">
        <v>242</v>
      </c>
      <c r="EG4590">
        <v>5</v>
      </c>
      <c r="EH4590">
        <v>0</v>
      </c>
      <c r="EI4590">
        <v>5</v>
      </c>
      <c r="EJ4590">
        <v>3</v>
      </c>
      <c r="EK4590">
        <v>2</v>
      </c>
      <c r="EL4590" t="s">
        <v>2304</v>
      </c>
      <c r="EM4590" t="s">
        <v>2301</v>
      </c>
    </row>
    <row r="4591" spans="1:143" x14ac:dyDescent="0.25">
      <c r="A4591" t="s">
        <v>8621</v>
      </c>
      <c r="B4591" s="2" t="s">
        <v>484</v>
      </c>
      <c r="C4591" s="1">
        <v>43828</v>
      </c>
      <c r="D4591" s="14">
        <v>0.625</v>
      </c>
      <c r="E4591" s="2" t="s">
        <v>488</v>
      </c>
      <c r="F4591" s="2" t="s">
        <v>60</v>
      </c>
      <c r="G4591">
        <v>2</v>
      </c>
      <c r="H4591">
        <v>0</v>
      </c>
      <c r="I4591" s="2" t="s">
        <v>239</v>
      </c>
      <c r="J4591">
        <v>1</v>
      </c>
      <c r="K4591">
        <v>0</v>
      </c>
      <c r="L4591" s="2" t="s">
        <v>239</v>
      </c>
      <c r="M4591">
        <v>7</v>
      </c>
      <c r="N4591">
        <v>14</v>
      </c>
      <c r="O4591">
        <v>3</v>
      </c>
      <c r="P4591">
        <v>2</v>
      </c>
      <c r="Q4591">
        <v>15</v>
      </c>
      <c r="R4591">
        <v>17</v>
      </c>
      <c r="S4591">
        <v>2</v>
      </c>
      <c r="T4591">
        <v>5</v>
      </c>
      <c r="U4591">
        <v>3</v>
      </c>
      <c r="V4591">
        <v>5</v>
      </c>
      <c r="W4591">
        <v>0</v>
      </c>
      <c r="X4591">
        <v>0</v>
      </c>
      <c r="Y4591">
        <v>2</v>
      </c>
      <c r="Z4591">
        <v>3.6</v>
      </c>
      <c r="AA4591">
        <v>4</v>
      </c>
      <c r="AB4591">
        <v>1.95</v>
      </c>
      <c r="AC4591">
        <v>3.5</v>
      </c>
      <c r="AD4591">
        <v>3.75</v>
      </c>
      <c r="AE4591">
        <v>1.93</v>
      </c>
      <c r="AF4591">
        <v>3.2</v>
      </c>
      <c r="AG4591">
        <v>3.6</v>
      </c>
      <c r="AH4591">
        <v>2.02</v>
      </c>
      <c r="AI4591">
        <v>3.42</v>
      </c>
      <c r="AJ4591">
        <v>3.97</v>
      </c>
      <c r="AK4591">
        <v>1.95</v>
      </c>
      <c r="AL4591">
        <v>3.5</v>
      </c>
      <c r="AM4591">
        <v>3.8</v>
      </c>
      <c r="AN4591">
        <v>1.95</v>
      </c>
      <c r="AO4591">
        <v>3.5</v>
      </c>
      <c r="AP4591">
        <v>3.6</v>
      </c>
      <c r="AQ4591">
        <v>2.0299999999999998</v>
      </c>
      <c r="AR4591">
        <v>3.62</v>
      </c>
      <c r="AS4591">
        <v>4</v>
      </c>
      <c r="AT4591">
        <v>1.98</v>
      </c>
      <c r="AU4591">
        <v>3.4</v>
      </c>
      <c r="AV4591">
        <v>3.75</v>
      </c>
      <c r="AW4591">
        <v>2.0499999999999998</v>
      </c>
      <c r="AX4591">
        <v>1.75</v>
      </c>
      <c r="AY4591">
        <v>2.13</v>
      </c>
      <c r="AZ4591">
        <v>1.72</v>
      </c>
      <c r="BA4591">
        <v>2.14</v>
      </c>
      <c r="BB4591">
        <v>1.83</v>
      </c>
      <c r="BC4591">
        <v>2.04</v>
      </c>
      <c r="BD4591">
        <v>1.76</v>
      </c>
      <c r="BE4591">
        <v>-0.5</v>
      </c>
      <c r="BF4591">
        <v>2</v>
      </c>
      <c r="BG4591">
        <v>1.85</v>
      </c>
      <c r="BH4591">
        <v>2</v>
      </c>
      <c r="BI4591">
        <v>1.85</v>
      </c>
      <c r="BJ4591">
        <v>2.04</v>
      </c>
      <c r="BK4591">
        <v>1.9</v>
      </c>
      <c r="BL4591">
        <v>1.98</v>
      </c>
      <c r="BM4591">
        <v>1.83</v>
      </c>
      <c r="BN4591">
        <v>2.1</v>
      </c>
      <c r="BO4591">
        <v>3.6</v>
      </c>
      <c r="BP4591">
        <v>3.7</v>
      </c>
      <c r="BQ4591">
        <v>2</v>
      </c>
      <c r="BR4591">
        <v>3.5</v>
      </c>
      <c r="BS4591">
        <v>3.5</v>
      </c>
      <c r="BT4591">
        <v>2</v>
      </c>
      <c r="BU4591">
        <v>3.25</v>
      </c>
      <c r="BV4591">
        <v>3.35</v>
      </c>
      <c r="BW4591">
        <v>2.0699999999999998</v>
      </c>
      <c r="BX4591">
        <v>3.5</v>
      </c>
      <c r="BY4591">
        <v>3.69</v>
      </c>
      <c r="BZ4591">
        <v>2.0499999999999998</v>
      </c>
      <c r="CA4591">
        <v>3.4</v>
      </c>
      <c r="CB4591">
        <v>3.6</v>
      </c>
      <c r="CC4591">
        <v>2.1</v>
      </c>
      <c r="CD4591">
        <v>3.6</v>
      </c>
      <c r="CE4591">
        <v>3.5</v>
      </c>
      <c r="CF4591">
        <v>2.11</v>
      </c>
      <c r="CG4591">
        <v>3.6</v>
      </c>
      <c r="CH4591">
        <v>3.7</v>
      </c>
      <c r="CI4591">
        <v>2.0499999999999998</v>
      </c>
      <c r="CJ4591">
        <v>3.43</v>
      </c>
      <c r="CK4591">
        <v>3.52</v>
      </c>
      <c r="CL4591">
        <v>1.9</v>
      </c>
      <c r="CM4591">
        <v>1.9</v>
      </c>
      <c r="CN4591">
        <v>1.95</v>
      </c>
      <c r="CO4591">
        <v>1.93</v>
      </c>
      <c r="CP4591">
        <v>1.98</v>
      </c>
      <c r="CQ4591">
        <v>1.95</v>
      </c>
      <c r="CR4591">
        <v>1.9</v>
      </c>
      <c r="CS4591">
        <v>1.88</v>
      </c>
      <c r="CT4591">
        <v>-0.5</v>
      </c>
      <c r="CU4591">
        <v>2.0499999999999998</v>
      </c>
      <c r="CV4591">
        <v>1.8</v>
      </c>
      <c r="CW4591">
        <v>2.0699999999999998</v>
      </c>
      <c r="CX4591">
        <v>1.83</v>
      </c>
      <c r="CY4591">
        <v>2.1</v>
      </c>
      <c r="CZ4591">
        <v>1.83</v>
      </c>
      <c r="DA4591">
        <v>2.04</v>
      </c>
      <c r="DB4591">
        <v>1.79</v>
      </c>
      <c r="DZ4591" s="2" t="s">
        <v>459</v>
      </c>
      <c r="EA4591">
        <v>2</v>
      </c>
      <c r="EB4591">
        <v>1</v>
      </c>
      <c r="EC4591">
        <v>1</v>
      </c>
      <c r="ED4591">
        <v>1</v>
      </c>
      <c r="EE4591">
        <v>0</v>
      </c>
      <c r="EF4591" t="s">
        <v>239</v>
      </c>
      <c r="EG4591">
        <v>8</v>
      </c>
      <c r="EH4591">
        <v>0</v>
      </c>
      <c r="EI4591">
        <v>8</v>
      </c>
      <c r="EJ4591">
        <v>3</v>
      </c>
      <c r="EK4591">
        <v>5</v>
      </c>
      <c r="EL4591" t="s">
        <v>2278</v>
      </c>
      <c r="EM4591" t="s">
        <v>1736</v>
      </c>
    </row>
    <row r="4592" spans="1:143" x14ac:dyDescent="0.25">
      <c r="A4592" t="s">
        <v>8622</v>
      </c>
      <c r="B4592" s="2" t="s">
        <v>484</v>
      </c>
      <c r="C4592" s="1">
        <v>43828</v>
      </c>
      <c r="D4592" s="14">
        <v>0.625</v>
      </c>
      <c r="E4592" s="2" t="s">
        <v>490</v>
      </c>
      <c r="F4592" s="2" t="s">
        <v>493</v>
      </c>
      <c r="G4592">
        <v>1</v>
      </c>
      <c r="H4592">
        <v>0</v>
      </c>
      <c r="I4592" s="2" t="s">
        <v>239</v>
      </c>
      <c r="J4592">
        <v>0</v>
      </c>
      <c r="K4592">
        <v>0</v>
      </c>
      <c r="L4592" s="2" t="s">
        <v>249</v>
      </c>
      <c r="M4592">
        <v>14</v>
      </c>
      <c r="N4592">
        <v>14</v>
      </c>
      <c r="O4592">
        <v>4</v>
      </c>
      <c r="P4592">
        <v>2</v>
      </c>
      <c r="Q4592">
        <v>11</v>
      </c>
      <c r="R4592">
        <v>8</v>
      </c>
      <c r="S4592">
        <v>7</v>
      </c>
      <c r="T4592">
        <v>2</v>
      </c>
      <c r="U4592">
        <v>0</v>
      </c>
      <c r="V4592">
        <v>1</v>
      </c>
      <c r="W4592">
        <v>0</v>
      </c>
      <c r="X4592">
        <v>0</v>
      </c>
      <c r="Y4592">
        <v>1.65</v>
      </c>
      <c r="Z4592">
        <v>4</v>
      </c>
      <c r="AA4592">
        <v>6</v>
      </c>
      <c r="AB4592">
        <v>1.6</v>
      </c>
      <c r="AC4592">
        <v>3.8</v>
      </c>
      <c r="AD4592">
        <v>5.5</v>
      </c>
      <c r="AE4592">
        <v>1.6</v>
      </c>
      <c r="AF4592">
        <v>3.55</v>
      </c>
      <c r="AG4592">
        <v>5</v>
      </c>
      <c r="AH4592">
        <v>1.65</v>
      </c>
      <c r="AI4592">
        <v>3.9</v>
      </c>
      <c r="AJ4592">
        <v>5.61</v>
      </c>
      <c r="AK4592">
        <v>1.63</v>
      </c>
      <c r="AL4592">
        <v>3.9</v>
      </c>
      <c r="AM4592">
        <v>5.25</v>
      </c>
      <c r="AN4592">
        <v>1.62</v>
      </c>
      <c r="AO4592">
        <v>3.9</v>
      </c>
      <c r="AP4592">
        <v>5.2</v>
      </c>
      <c r="AQ4592">
        <v>1.71</v>
      </c>
      <c r="AR4592">
        <v>4.05</v>
      </c>
      <c r="AS4592">
        <v>6</v>
      </c>
      <c r="AT4592">
        <v>1.63</v>
      </c>
      <c r="AU4592">
        <v>3.79</v>
      </c>
      <c r="AV4592">
        <v>5.3</v>
      </c>
      <c r="AW4592">
        <v>2</v>
      </c>
      <c r="AX4592">
        <v>1.8</v>
      </c>
      <c r="AY4592">
        <v>1.95</v>
      </c>
      <c r="AZ4592">
        <v>1.87</v>
      </c>
      <c r="BA4592">
        <v>2.0499999999999998</v>
      </c>
      <c r="BB4592">
        <v>1.91</v>
      </c>
      <c r="BC4592">
        <v>1.94</v>
      </c>
      <c r="BD4592">
        <v>1.84</v>
      </c>
      <c r="BE4592">
        <v>-0.75</v>
      </c>
      <c r="BF4592">
        <v>1.83</v>
      </c>
      <c r="BG4592">
        <v>2.02</v>
      </c>
      <c r="BH4592">
        <v>1.83</v>
      </c>
      <c r="BI4592">
        <v>2.02</v>
      </c>
      <c r="BJ4592">
        <v>1.88</v>
      </c>
      <c r="BK4592">
        <v>2.0699999999999998</v>
      </c>
      <c r="BL4592">
        <v>1.82</v>
      </c>
      <c r="BM4592">
        <v>2</v>
      </c>
      <c r="BN4592">
        <v>1.83</v>
      </c>
      <c r="BO4592">
        <v>3.9</v>
      </c>
      <c r="BP4592">
        <v>4.5</v>
      </c>
      <c r="BQ4592">
        <v>1.78</v>
      </c>
      <c r="BR4592">
        <v>3.6</v>
      </c>
      <c r="BS4592">
        <v>4.4000000000000004</v>
      </c>
      <c r="BT4592">
        <v>1.77</v>
      </c>
      <c r="BU4592">
        <v>3.4</v>
      </c>
      <c r="BV4592">
        <v>4.05</v>
      </c>
      <c r="BW4592">
        <v>1.85</v>
      </c>
      <c r="BX4592">
        <v>3.68</v>
      </c>
      <c r="BY4592">
        <v>4.41</v>
      </c>
      <c r="BZ4592">
        <v>1.83</v>
      </c>
      <c r="CA4592">
        <v>3.6</v>
      </c>
      <c r="CB4592">
        <v>4.2</v>
      </c>
      <c r="CC4592">
        <v>1.83</v>
      </c>
      <c r="CD4592">
        <v>3.75</v>
      </c>
      <c r="CE4592">
        <v>4.3</v>
      </c>
      <c r="CF4592">
        <v>1.89</v>
      </c>
      <c r="CG4592">
        <v>3.9</v>
      </c>
      <c r="CH4592">
        <v>4.5999999999999996</v>
      </c>
      <c r="CI4592">
        <v>1.81</v>
      </c>
      <c r="CJ4592">
        <v>3.59</v>
      </c>
      <c r="CK4592">
        <v>4.28</v>
      </c>
      <c r="CL4592">
        <v>1.95</v>
      </c>
      <c r="CM4592">
        <v>1.85</v>
      </c>
      <c r="CN4592">
        <v>2</v>
      </c>
      <c r="CO4592">
        <v>1.88</v>
      </c>
      <c r="CP4592">
        <v>2.0099999999999998</v>
      </c>
      <c r="CQ4592">
        <v>1.92</v>
      </c>
      <c r="CR4592">
        <v>1.94</v>
      </c>
      <c r="CS4592">
        <v>1.85</v>
      </c>
      <c r="CT4592">
        <v>-0.5</v>
      </c>
      <c r="CU4592">
        <v>1.83</v>
      </c>
      <c r="CV4592">
        <v>2.02</v>
      </c>
      <c r="CW4592">
        <v>1.85</v>
      </c>
      <c r="CX4592">
        <v>2.0499999999999998</v>
      </c>
      <c r="CY4592">
        <v>1.87</v>
      </c>
      <c r="CZ4592">
        <v>2.08</v>
      </c>
      <c r="DA4592">
        <v>1.8</v>
      </c>
      <c r="DB4592">
        <v>2.0099999999999998</v>
      </c>
      <c r="DZ4592" s="2" t="s">
        <v>471</v>
      </c>
      <c r="EA4592">
        <v>1</v>
      </c>
      <c r="EB4592">
        <v>0</v>
      </c>
      <c r="EC4592">
        <v>1</v>
      </c>
      <c r="ED4592">
        <v>1</v>
      </c>
      <c r="EE4592">
        <v>0</v>
      </c>
      <c r="EF4592" t="s">
        <v>239</v>
      </c>
      <c r="EG4592">
        <v>1</v>
      </c>
      <c r="EH4592">
        <v>0</v>
      </c>
      <c r="EI4592">
        <v>1</v>
      </c>
      <c r="EJ4592">
        <v>0</v>
      </c>
      <c r="EK4592">
        <v>1</v>
      </c>
      <c r="EL4592" t="s">
        <v>1736</v>
      </c>
      <c r="EM4592" t="s">
        <v>1735</v>
      </c>
    </row>
    <row r="4593" spans="1:143" x14ac:dyDescent="0.25">
      <c r="A4593" t="s">
        <v>8623</v>
      </c>
      <c r="B4593" s="2" t="s">
        <v>484</v>
      </c>
      <c r="C4593" s="1">
        <v>43828</v>
      </c>
      <c r="D4593" s="14">
        <v>0.625</v>
      </c>
      <c r="E4593" s="2" t="s">
        <v>489</v>
      </c>
      <c r="F4593" s="2" t="s">
        <v>500</v>
      </c>
      <c r="G4593">
        <v>2</v>
      </c>
      <c r="H4593">
        <v>2</v>
      </c>
      <c r="I4593" s="2" t="s">
        <v>249</v>
      </c>
      <c r="J4593">
        <v>1</v>
      </c>
      <c r="K4593">
        <v>1</v>
      </c>
      <c r="L4593" s="2" t="s">
        <v>249</v>
      </c>
      <c r="M4593">
        <v>12</v>
      </c>
      <c r="N4593">
        <v>11</v>
      </c>
      <c r="O4593">
        <v>3</v>
      </c>
      <c r="P4593">
        <v>6</v>
      </c>
      <c r="Q4593">
        <v>8</v>
      </c>
      <c r="R4593">
        <v>13</v>
      </c>
      <c r="S4593">
        <v>5</v>
      </c>
      <c r="T4593">
        <v>4</v>
      </c>
      <c r="U4593">
        <v>2</v>
      </c>
      <c r="V4593">
        <v>1</v>
      </c>
      <c r="W4593">
        <v>1</v>
      </c>
      <c r="X4593">
        <v>0</v>
      </c>
      <c r="Y4593">
        <v>2.5</v>
      </c>
      <c r="Z4593">
        <v>3.4</v>
      </c>
      <c r="AA4593">
        <v>3</v>
      </c>
      <c r="AB4593">
        <v>2.4</v>
      </c>
      <c r="AC4593">
        <v>3.2</v>
      </c>
      <c r="AD4593">
        <v>2.95</v>
      </c>
      <c r="AE4593">
        <v>2.35</v>
      </c>
      <c r="AF4593">
        <v>3.05</v>
      </c>
      <c r="AG4593">
        <v>2.85</v>
      </c>
      <c r="AH4593">
        <v>2.5099999999999998</v>
      </c>
      <c r="AI4593">
        <v>3.23</v>
      </c>
      <c r="AJ4593">
        <v>3</v>
      </c>
      <c r="AK4593">
        <v>2.4500000000000002</v>
      </c>
      <c r="AL4593">
        <v>3.25</v>
      </c>
      <c r="AM4593">
        <v>2.9</v>
      </c>
      <c r="AN4593">
        <v>2.5</v>
      </c>
      <c r="AO4593">
        <v>3.25</v>
      </c>
      <c r="AP4593">
        <v>2.75</v>
      </c>
      <c r="AQ4593">
        <v>2.54</v>
      </c>
      <c r="AR4593">
        <v>3.4</v>
      </c>
      <c r="AS4593">
        <v>3</v>
      </c>
      <c r="AT4593">
        <v>2.4300000000000002</v>
      </c>
      <c r="AU4593">
        <v>3.19</v>
      </c>
      <c r="AV4593">
        <v>2.91</v>
      </c>
      <c r="AW4593">
        <v>2.15</v>
      </c>
      <c r="AX4593">
        <v>1.66</v>
      </c>
      <c r="AY4593">
        <v>2.19</v>
      </c>
      <c r="AZ4593">
        <v>1.68</v>
      </c>
      <c r="BA4593">
        <v>2.25</v>
      </c>
      <c r="BB4593">
        <v>1.73</v>
      </c>
      <c r="BC4593">
        <v>2.15</v>
      </c>
      <c r="BD4593">
        <v>1.67</v>
      </c>
      <c r="BE4593">
        <v>-0.25</v>
      </c>
      <c r="BF4593">
        <v>2.1</v>
      </c>
      <c r="BG4593">
        <v>1.77</v>
      </c>
      <c r="BH4593">
        <v>2.12</v>
      </c>
      <c r="BI4593">
        <v>1.74</v>
      </c>
      <c r="BJ4593">
        <v>2.19</v>
      </c>
      <c r="BK4593">
        <v>1.81</v>
      </c>
      <c r="BL4593">
        <v>2.09</v>
      </c>
      <c r="BM4593">
        <v>1.74</v>
      </c>
      <c r="BN4593">
        <v>2.2999999999999998</v>
      </c>
      <c r="BO4593">
        <v>3.4</v>
      </c>
      <c r="BP4593">
        <v>3.4</v>
      </c>
      <c r="BQ4593">
        <v>2.2999999999999998</v>
      </c>
      <c r="BR4593">
        <v>3.2</v>
      </c>
      <c r="BS4593">
        <v>3.1</v>
      </c>
      <c r="BT4593">
        <v>2.2000000000000002</v>
      </c>
      <c r="BU4593">
        <v>3.1</v>
      </c>
      <c r="BV4593">
        <v>3.05</v>
      </c>
      <c r="BW4593">
        <v>2.2799999999999998</v>
      </c>
      <c r="BX4593">
        <v>3.43</v>
      </c>
      <c r="BY4593">
        <v>3.23</v>
      </c>
      <c r="BZ4593">
        <v>2.25</v>
      </c>
      <c r="CA4593">
        <v>3.3</v>
      </c>
      <c r="CB4593">
        <v>3.2</v>
      </c>
      <c r="CC4593">
        <v>2.2999999999999998</v>
      </c>
      <c r="CD4593">
        <v>3.3</v>
      </c>
      <c r="CE4593">
        <v>3.25</v>
      </c>
      <c r="CF4593">
        <v>2.4</v>
      </c>
      <c r="CG4593">
        <v>3.43</v>
      </c>
      <c r="CH4593">
        <v>3.4</v>
      </c>
      <c r="CI4593">
        <v>2.27</v>
      </c>
      <c r="CJ4593">
        <v>3.27</v>
      </c>
      <c r="CK4593">
        <v>3.15</v>
      </c>
      <c r="CL4593">
        <v>2.1</v>
      </c>
      <c r="CM4593">
        <v>1.7</v>
      </c>
      <c r="CN4593">
        <v>2.19</v>
      </c>
      <c r="CO4593">
        <v>1.73</v>
      </c>
      <c r="CP4593">
        <v>2.2200000000000002</v>
      </c>
      <c r="CQ4593">
        <v>1.75</v>
      </c>
      <c r="CR4593">
        <v>2.14</v>
      </c>
      <c r="CS4593">
        <v>1.69</v>
      </c>
      <c r="CT4593">
        <v>-0.25</v>
      </c>
      <c r="CU4593">
        <v>1.98</v>
      </c>
      <c r="CV4593">
        <v>1.88</v>
      </c>
      <c r="CW4593">
        <v>1.98</v>
      </c>
      <c r="CX4593">
        <v>1.93</v>
      </c>
      <c r="CY4593">
        <v>2.0299999999999998</v>
      </c>
      <c r="CZ4593">
        <v>1.99</v>
      </c>
      <c r="DA4593">
        <v>1.95</v>
      </c>
      <c r="DB4593">
        <v>1.88</v>
      </c>
      <c r="DZ4593" s="2" t="s">
        <v>442</v>
      </c>
      <c r="EA4593">
        <v>4</v>
      </c>
      <c r="EB4593">
        <v>2</v>
      </c>
      <c r="EC4593">
        <v>2</v>
      </c>
      <c r="ED4593">
        <v>1</v>
      </c>
      <c r="EE4593">
        <v>1</v>
      </c>
      <c r="EF4593" t="s">
        <v>249</v>
      </c>
      <c r="EG4593">
        <v>3</v>
      </c>
      <c r="EH4593">
        <v>1</v>
      </c>
      <c r="EI4593">
        <v>4</v>
      </c>
      <c r="EJ4593">
        <v>3</v>
      </c>
      <c r="EK4593">
        <v>1</v>
      </c>
      <c r="EL4593" t="s">
        <v>2300</v>
      </c>
      <c r="EM4593" t="s">
        <v>2279</v>
      </c>
    </row>
    <row r="4594" spans="1:143" x14ac:dyDescent="0.25">
      <c r="A4594" t="s">
        <v>8624</v>
      </c>
      <c r="B4594" s="2" t="s">
        <v>484</v>
      </c>
      <c r="C4594" s="1">
        <v>43828</v>
      </c>
      <c r="D4594" s="14">
        <v>0.625</v>
      </c>
      <c r="E4594" s="2" t="s">
        <v>423</v>
      </c>
      <c r="F4594" s="2" t="s">
        <v>501</v>
      </c>
      <c r="G4594">
        <v>3</v>
      </c>
      <c r="H4594">
        <v>1</v>
      </c>
      <c r="I4594" s="2" t="s">
        <v>239</v>
      </c>
      <c r="J4594">
        <v>2</v>
      </c>
      <c r="K4594">
        <v>0</v>
      </c>
      <c r="L4594" s="2" t="s">
        <v>239</v>
      </c>
      <c r="M4594">
        <v>16</v>
      </c>
      <c r="N4594">
        <v>6</v>
      </c>
      <c r="O4594">
        <v>7</v>
      </c>
      <c r="P4594">
        <v>3</v>
      </c>
      <c r="Q4594">
        <v>8</v>
      </c>
      <c r="R4594">
        <v>13</v>
      </c>
      <c r="S4594">
        <v>4</v>
      </c>
      <c r="T4594">
        <v>6</v>
      </c>
      <c r="U4594">
        <v>1</v>
      </c>
      <c r="V4594">
        <v>3</v>
      </c>
      <c r="W4594">
        <v>0</v>
      </c>
      <c r="X4594">
        <v>0</v>
      </c>
      <c r="Y4594">
        <v>1.83</v>
      </c>
      <c r="Z4594">
        <v>3.9</v>
      </c>
      <c r="AA4594">
        <v>4.5</v>
      </c>
      <c r="AB4594">
        <v>1.75</v>
      </c>
      <c r="AC4594">
        <v>3.7</v>
      </c>
      <c r="AD4594">
        <v>4.4000000000000004</v>
      </c>
      <c r="AE4594">
        <v>1.7</v>
      </c>
      <c r="AF4594">
        <v>3.5</v>
      </c>
      <c r="AG4594">
        <v>4.2</v>
      </c>
      <c r="AH4594">
        <v>1.8</v>
      </c>
      <c r="AI4594">
        <v>3.89</v>
      </c>
      <c r="AJ4594">
        <v>4.38</v>
      </c>
      <c r="AK4594">
        <v>1.78</v>
      </c>
      <c r="AL4594">
        <v>3.75</v>
      </c>
      <c r="AM4594">
        <v>4.33</v>
      </c>
      <c r="AN4594">
        <v>1.75</v>
      </c>
      <c r="AO4594">
        <v>3.75</v>
      </c>
      <c r="AP4594">
        <v>4.3</v>
      </c>
      <c r="AQ4594">
        <v>1.87</v>
      </c>
      <c r="AR4594">
        <v>3.92</v>
      </c>
      <c r="AS4594">
        <v>4.5</v>
      </c>
      <c r="AT4594">
        <v>1.78</v>
      </c>
      <c r="AU4594">
        <v>3.69</v>
      </c>
      <c r="AV4594">
        <v>4.26</v>
      </c>
      <c r="AW4594">
        <v>1.8</v>
      </c>
      <c r="AX4594">
        <v>2</v>
      </c>
      <c r="AY4594">
        <v>1.82</v>
      </c>
      <c r="AZ4594">
        <v>2.0099999999999998</v>
      </c>
      <c r="BA4594">
        <v>1.9</v>
      </c>
      <c r="BB4594">
        <v>2.06</v>
      </c>
      <c r="BC4594">
        <v>1.8</v>
      </c>
      <c r="BD4594">
        <v>1.98</v>
      </c>
      <c r="BE4594">
        <v>-0.75</v>
      </c>
      <c r="BF4594">
        <v>2</v>
      </c>
      <c r="BG4594">
        <v>1.85</v>
      </c>
      <c r="BH4594">
        <v>2.0299999999999998</v>
      </c>
      <c r="BI4594">
        <v>1.81</v>
      </c>
      <c r="BJ4594">
        <v>2.08</v>
      </c>
      <c r="BK4594">
        <v>1.9</v>
      </c>
      <c r="BL4594">
        <v>2.0099999999999998</v>
      </c>
      <c r="BM4594">
        <v>1.8</v>
      </c>
      <c r="BN4594">
        <v>1.8</v>
      </c>
      <c r="BO4594">
        <v>4</v>
      </c>
      <c r="BP4594">
        <v>4.5</v>
      </c>
      <c r="BQ4594">
        <v>1.75</v>
      </c>
      <c r="BR4594">
        <v>3.9</v>
      </c>
      <c r="BS4594">
        <v>4.0999999999999996</v>
      </c>
      <c r="BT4594">
        <v>1.7</v>
      </c>
      <c r="BU4594">
        <v>3.65</v>
      </c>
      <c r="BV4594">
        <v>3.95</v>
      </c>
      <c r="BW4594">
        <v>1.79</v>
      </c>
      <c r="BX4594">
        <v>4</v>
      </c>
      <c r="BY4594">
        <v>4.33</v>
      </c>
      <c r="BZ4594">
        <v>1.75</v>
      </c>
      <c r="CA4594">
        <v>4</v>
      </c>
      <c r="CB4594">
        <v>4.2</v>
      </c>
      <c r="CC4594">
        <v>1.8</v>
      </c>
      <c r="CD4594">
        <v>4</v>
      </c>
      <c r="CE4594">
        <v>4.2</v>
      </c>
      <c r="CF4594">
        <v>1.84</v>
      </c>
      <c r="CG4594">
        <v>4.2</v>
      </c>
      <c r="CH4594">
        <v>4.5</v>
      </c>
      <c r="CI4594">
        <v>1.76</v>
      </c>
      <c r="CJ4594">
        <v>3.89</v>
      </c>
      <c r="CK4594">
        <v>4.1500000000000004</v>
      </c>
      <c r="CL4594">
        <v>1.6</v>
      </c>
      <c r="CM4594">
        <v>2.2999999999999998</v>
      </c>
      <c r="CN4594">
        <v>1.6</v>
      </c>
      <c r="CO4594">
        <v>2.4300000000000002</v>
      </c>
      <c r="CP4594">
        <v>1.65</v>
      </c>
      <c r="CQ4594">
        <v>2.4300000000000002</v>
      </c>
      <c r="CR4594">
        <v>1.59</v>
      </c>
      <c r="CS4594">
        <v>2.2999999999999998</v>
      </c>
      <c r="CT4594">
        <v>-0.75</v>
      </c>
      <c r="CU4594">
        <v>1.98</v>
      </c>
      <c r="CV4594">
        <v>1.88</v>
      </c>
      <c r="CW4594">
        <v>2.02</v>
      </c>
      <c r="CX4594">
        <v>1.88</v>
      </c>
      <c r="CY4594">
        <v>2.04</v>
      </c>
      <c r="CZ4594">
        <v>1.94</v>
      </c>
      <c r="DA4594">
        <v>1.97</v>
      </c>
      <c r="DB4594">
        <v>1.85</v>
      </c>
      <c r="DZ4594" s="2" t="s">
        <v>422</v>
      </c>
      <c r="EA4594">
        <v>4</v>
      </c>
      <c r="EB4594">
        <v>2</v>
      </c>
      <c r="EC4594">
        <v>2</v>
      </c>
      <c r="ED4594">
        <v>1</v>
      </c>
      <c r="EE4594">
        <v>1</v>
      </c>
      <c r="EF4594" t="s">
        <v>249</v>
      </c>
      <c r="EG4594">
        <v>4</v>
      </c>
      <c r="EH4594">
        <v>0</v>
      </c>
      <c r="EI4594">
        <v>4</v>
      </c>
      <c r="EJ4594">
        <v>1</v>
      </c>
      <c r="EK4594">
        <v>3</v>
      </c>
      <c r="EL4594" t="s">
        <v>2285</v>
      </c>
      <c r="EM4594" t="s">
        <v>2278</v>
      </c>
    </row>
    <row r="4595" spans="1:143" x14ac:dyDescent="0.25">
      <c r="A4595" t="s">
        <v>8625</v>
      </c>
      <c r="B4595" s="2" t="s">
        <v>484</v>
      </c>
      <c r="C4595" s="1">
        <v>43828</v>
      </c>
      <c r="D4595" s="14">
        <v>0.625</v>
      </c>
      <c r="E4595" s="2" t="s">
        <v>487</v>
      </c>
      <c r="F4595" s="2" t="s">
        <v>577</v>
      </c>
      <c r="G4595">
        <v>1</v>
      </c>
      <c r="H4595">
        <v>0</v>
      </c>
      <c r="I4595" s="2" t="s">
        <v>239</v>
      </c>
      <c r="J4595">
        <v>0</v>
      </c>
      <c r="K4595">
        <v>0</v>
      </c>
      <c r="L4595" s="2" t="s">
        <v>249</v>
      </c>
      <c r="M4595">
        <v>13</v>
      </c>
      <c r="N4595">
        <v>8</v>
      </c>
      <c r="O4595">
        <v>5</v>
      </c>
      <c r="P4595">
        <v>2</v>
      </c>
      <c r="Q4595">
        <v>14</v>
      </c>
      <c r="R4595">
        <v>20</v>
      </c>
      <c r="S4595">
        <v>4</v>
      </c>
      <c r="T4595">
        <v>3</v>
      </c>
      <c r="U4595">
        <v>3</v>
      </c>
      <c r="V4595">
        <v>1</v>
      </c>
      <c r="W4595">
        <v>0</v>
      </c>
      <c r="X4595">
        <v>0</v>
      </c>
      <c r="Y4595">
        <v>1.61</v>
      </c>
      <c r="Z4595">
        <v>3.75</v>
      </c>
      <c r="AA4595">
        <v>5.5</v>
      </c>
      <c r="AN4595">
        <v>1.62</v>
      </c>
      <c r="AO4595">
        <v>4</v>
      </c>
      <c r="AP4595">
        <v>5.75</v>
      </c>
      <c r="AQ4595">
        <v>1.69</v>
      </c>
      <c r="AR4595">
        <v>4.05</v>
      </c>
      <c r="AS4595">
        <v>5.75</v>
      </c>
      <c r="AT4595">
        <v>1.63</v>
      </c>
      <c r="AU4595">
        <v>3.8</v>
      </c>
      <c r="AV4595">
        <v>5.5</v>
      </c>
      <c r="AW4595">
        <v>1.95</v>
      </c>
      <c r="AX4595">
        <v>1.85</v>
      </c>
      <c r="BA4595">
        <v>1.99</v>
      </c>
      <c r="BB4595">
        <v>1.93</v>
      </c>
      <c r="BC4595">
        <v>1.93</v>
      </c>
      <c r="BD4595">
        <v>1.86</v>
      </c>
      <c r="BE4595">
        <v>-0.75</v>
      </c>
      <c r="BJ4595">
        <v>1.86</v>
      </c>
      <c r="BK4595">
        <v>2.13</v>
      </c>
      <c r="BL4595">
        <v>1.8</v>
      </c>
      <c r="BM4595">
        <v>2.0299999999999998</v>
      </c>
      <c r="BN4595">
        <v>1.66</v>
      </c>
      <c r="BO4595">
        <v>3.75</v>
      </c>
      <c r="BP4595">
        <v>6.25</v>
      </c>
      <c r="BQ4595">
        <v>1.55</v>
      </c>
      <c r="BR4595">
        <v>3.8</v>
      </c>
      <c r="BS4595">
        <v>6</v>
      </c>
      <c r="BW4595">
        <v>1.63</v>
      </c>
      <c r="BX4595">
        <v>3.64</v>
      </c>
      <c r="BY4595">
        <v>6.47</v>
      </c>
      <c r="BZ4595">
        <v>1.62</v>
      </c>
      <c r="CA4595">
        <v>3.7</v>
      </c>
      <c r="CB4595">
        <v>5.8</v>
      </c>
      <c r="CC4595">
        <v>1.65</v>
      </c>
      <c r="CD4595">
        <v>3.9</v>
      </c>
      <c r="CE4595">
        <v>5.5</v>
      </c>
      <c r="CF4595">
        <v>1.7</v>
      </c>
      <c r="CG4595">
        <v>3.9</v>
      </c>
      <c r="CH4595">
        <v>6.5</v>
      </c>
      <c r="CI4595">
        <v>1.62</v>
      </c>
      <c r="CJ4595">
        <v>3.66</v>
      </c>
      <c r="CK4595">
        <v>5.84</v>
      </c>
      <c r="CL4595">
        <v>2.15</v>
      </c>
      <c r="CM4595">
        <v>1.66</v>
      </c>
      <c r="CN4595">
        <v>2.25</v>
      </c>
      <c r="CO4595">
        <v>1.69</v>
      </c>
      <c r="CP4595">
        <v>2.25</v>
      </c>
      <c r="CQ4595">
        <v>1.76</v>
      </c>
      <c r="CR4595">
        <v>2.15</v>
      </c>
      <c r="CS4595">
        <v>1.68</v>
      </c>
      <c r="CT4595">
        <v>-0.75</v>
      </c>
      <c r="CU4595">
        <v>1.85</v>
      </c>
      <c r="CV4595">
        <v>2</v>
      </c>
      <c r="CW4595">
        <v>1.85</v>
      </c>
      <c r="CX4595">
        <v>2.0499999999999998</v>
      </c>
      <c r="CY4595">
        <v>1.9</v>
      </c>
      <c r="CZ4595">
        <v>2.08</v>
      </c>
      <c r="DA4595">
        <v>1.82</v>
      </c>
      <c r="DB4595">
        <v>2.0099999999999998</v>
      </c>
      <c r="DZ4595" s="2" t="s">
        <v>447</v>
      </c>
      <c r="EA4595">
        <v>1</v>
      </c>
      <c r="EB4595">
        <v>0</v>
      </c>
      <c r="EC4595">
        <v>1</v>
      </c>
      <c r="ED4595">
        <v>1</v>
      </c>
      <c r="EE4595">
        <v>0</v>
      </c>
      <c r="EF4595" t="s">
        <v>239</v>
      </c>
      <c r="EG4595">
        <v>4</v>
      </c>
      <c r="EH4595">
        <v>0</v>
      </c>
      <c r="EI4595">
        <v>4</v>
      </c>
      <c r="EJ4595">
        <v>3</v>
      </c>
      <c r="EK4595">
        <v>1</v>
      </c>
      <c r="EL4595" t="s">
        <v>1736</v>
      </c>
      <c r="EM4595" t="s">
        <v>1735</v>
      </c>
    </row>
    <row r="4596" spans="1:143" x14ac:dyDescent="0.25">
      <c r="A4596" t="s">
        <v>8626</v>
      </c>
      <c r="B4596" s="2" t="s">
        <v>484</v>
      </c>
      <c r="C4596" s="1">
        <v>43828</v>
      </c>
      <c r="D4596" s="14">
        <v>0.625</v>
      </c>
      <c r="E4596" s="2" t="s">
        <v>506</v>
      </c>
      <c r="F4596" s="2" t="s">
        <v>498</v>
      </c>
      <c r="G4596">
        <v>1</v>
      </c>
      <c r="H4596">
        <v>1</v>
      </c>
      <c r="I4596" s="2" t="s">
        <v>249</v>
      </c>
      <c r="J4596">
        <v>1</v>
      </c>
      <c r="K4596">
        <v>1</v>
      </c>
      <c r="L4596" s="2" t="s">
        <v>249</v>
      </c>
      <c r="M4596">
        <v>14</v>
      </c>
      <c r="N4596">
        <v>6</v>
      </c>
      <c r="O4596">
        <v>4</v>
      </c>
      <c r="P4596">
        <v>2</v>
      </c>
      <c r="Q4596">
        <v>11</v>
      </c>
      <c r="R4596">
        <v>11</v>
      </c>
      <c r="S4596">
        <v>7</v>
      </c>
      <c r="T4596">
        <v>1</v>
      </c>
      <c r="U4596">
        <v>3</v>
      </c>
      <c r="V4596">
        <v>2</v>
      </c>
      <c r="W4596">
        <v>0</v>
      </c>
      <c r="X4596">
        <v>0</v>
      </c>
      <c r="Y4596">
        <v>2.35</v>
      </c>
      <c r="Z4596">
        <v>3.4</v>
      </c>
      <c r="AA4596">
        <v>3.25</v>
      </c>
      <c r="AB4596">
        <v>2.25</v>
      </c>
      <c r="AC4596">
        <v>3.3</v>
      </c>
      <c r="AD4596">
        <v>3.1</v>
      </c>
      <c r="AE4596">
        <v>2.15</v>
      </c>
      <c r="AF4596">
        <v>3.1</v>
      </c>
      <c r="AG4596">
        <v>3.1</v>
      </c>
      <c r="AH4596">
        <v>2.2599999999999998</v>
      </c>
      <c r="AI4596">
        <v>3.34</v>
      </c>
      <c r="AJ4596">
        <v>3.35</v>
      </c>
      <c r="AK4596">
        <v>2.25</v>
      </c>
      <c r="AL4596">
        <v>3.3</v>
      </c>
      <c r="AM4596">
        <v>3.2</v>
      </c>
      <c r="AN4596">
        <v>2.25</v>
      </c>
      <c r="AO4596">
        <v>3.3</v>
      </c>
      <c r="AP4596">
        <v>3.1</v>
      </c>
      <c r="AQ4596">
        <v>2.35</v>
      </c>
      <c r="AR4596">
        <v>3.46</v>
      </c>
      <c r="AS4596">
        <v>3.35</v>
      </c>
      <c r="AT4596">
        <v>2.2400000000000002</v>
      </c>
      <c r="AU4596">
        <v>3.26</v>
      </c>
      <c r="AV4596">
        <v>3.17</v>
      </c>
      <c r="AW4596">
        <v>2.0699999999999998</v>
      </c>
      <c r="AX4596">
        <v>1.72</v>
      </c>
      <c r="AY4596">
        <v>2.16</v>
      </c>
      <c r="AZ4596">
        <v>1.7</v>
      </c>
      <c r="BA4596">
        <v>2.17</v>
      </c>
      <c r="BB4596">
        <v>1.85</v>
      </c>
      <c r="BC4596">
        <v>2.0499999999999998</v>
      </c>
      <c r="BD4596">
        <v>1.74</v>
      </c>
      <c r="BE4596">
        <v>-0.25</v>
      </c>
      <c r="BF4596">
        <v>1.95</v>
      </c>
      <c r="BG4596">
        <v>1.9</v>
      </c>
      <c r="BH4596">
        <v>1.93</v>
      </c>
      <c r="BI4596">
        <v>1.93</v>
      </c>
      <c r="BJ4596">
        <v>2.04</v>
      </c>
      <c r="BK4596">
        <v>1.95</v>
      </c>
      <c r="BL4596">
        <v>1.93</v>
      </c>
      <c r="BM4596">
        <v>1.87</v>
      </c>
      <c r="BN4596">
        <v>2.37</v>
      </c>
      <c r="BO4596">
        <v>3.5</v>
      </c>
      <c r="BP4596">
        <v>3.1</v>
      </c>
      <c r="BQ4596">
        <v>2.2999999999999998</v>
      </c>
      <c r="BR4596">
        <v>3.3</v>
      </c>
      <c r="BS4596">
        <v>3</v>
      </c>
      <c r="BT4596">
        <v>2.25</v>
      </c>
      <c r="BU4596">
        <v>3.15</v>
      </c>
      <c r="BV4596">
        <v>2.9</v>
      </c>
      <c r="BW4596">
        <v>2.31</v>
      </c>
      <c r="BX4596">
        <v>3.51</v>
      </c>
      <c r="BY4596">
        <v>3.1</v>
      </c>
      <c r="BZ4596">
        <v>2.35</v>
      </c>
      <c r="CA4596">
        <v>3.3</v>
      </c>
      <c r="CB4596">
        <v>3</v>
      </c>
      <c r="CC4596">
        <v>2.38</v>
      </c>
      <c r="CD4596">
        <v>3.3</v>
      </c>
      <c r="CE4596">
        <v>3.1</v>
      </c>
      <c r="CF4596">
        <v>2.4300000000000002</v>
      </c>
      <c r="CG4596">
        <v>3.51</v>
      </c>
      <c r="CH4596">
        <v>3.16</v>
      </c>
      <c r="CI4596">
        <v>2.31</v>
      </c>
      <c r="CJ4596">
        <v>3.34</v>
      </c>
      <c r="CK4596">
        <v>3.01</v>
      </c>
      <c r="CL4596">
        <v>2.0499999999999998</v>
      </c>
      <c r="CM4596">
        <v>1.75</v>
      </c>
      <c r="CN4596">
        <v>2.09</v>
      </c>
      <c r="CO4596">
        <v>1.79</v>
      </c>
      <c r="CP4596">
        <v>2.19</v>
      </c>
      <c r="CQ4596">
        <v>1.83</v>
      </c>
      <c r="CR4596">
        <v>2.06</v>
      </c>
      <c r="CS4596">
        <v>1.75</v>
      </c>
      <c r="CT4596">
        <v>-0.25</v>
      </c>
      <c r="CU4596">
        <v>2</v>
      </c>
      <c r="CV4596">
        <v>1.85</v>
      </c>
      <c r="CW4596">
        <v>2.0099999999999998</v>
      </c>
      <c r="CX4596">
        <v>1.88</v>
      </c>
      <c r="CY4596">
        <v>2.08</v>
      </c>
      <c r="CZ4596">
        <v>1.88</v>
      </c>
      <c r="DA4596">
        <v>2</v>
      </c>
      <c r="DB4596">
        <v>1.83</v>
      </c>
      <c r="DZ4596" s="2" t="s">
        <v>436</v>
      </c>
      <c r="EA4596">
        <v>2</v>
      </c>
      <c r="EB4596">
        <v>2</v>
      </c>
      <c r="EC4596">
        <v>0</v>
      </c>
      <c r="ED4596">
        <v>0</v>
      </c>
      <c r="EE4596">
        <v>0</v>
      </c>
      <c r="EF4596" t="s">
        <v>249</v>
      </c>
      <c r="EG4596">
        <v>5</v>
      </c>
      <c r="EH4596">
        <v>0</v>
      </c>
      <c r="EI4596">
        <v>5</v>
      </c>
      <c r="EJ4596">
        <v>3</v>
      </c>
      <c r="EK4596">
        <v>2</v>
      </c>
      <c r="EL4596" t="s">
        <v>2279</v>
      </c>
      <c r="EM4596" t="s">
        <v>2279</v>
      </c>
    </row>
    <row r="4597" spans="1:143" x14ac:dyDescent="0.25">
      <c r="A4597" t="s">
        <v>8627</v>
      </c>
      <c r="B4597" s="2" t="s">
        <v>484</v>
      </c>
      <c r="C4597" s="1">
        <v>43828</v>
      </c>
      <c r="D4597" s="14">
        <v>0.625</v>
      </c>
      <c r="E4597" s="2" t="s">
        <v>502</v>
      </c>
      <c r="F4597" s="2" t="s">
        <v>496</v>
      </c>
      <c r="G4597">
        <v>1</v>
      </c>
      <c r="H4597">
        <v>1</v>
      </c>
      <c r="I4597" s="2" t="s">
        <v>249</v>
      </c>
      <c r="J4597">
        <v>0</v>
      </c>
      <c r="K4597">
        <v>1</v>
      </c>
      <c r="L4597" s="2" t="s">
        <v>242</v>
      </c>
      <c r="M4597">
        <v>19</v>
      </c>
      <c r="N4597">
        <v>7</v>
      </c>
      <c r="O4597">
        <v>4</v>
      </c>
      <c r="P4597">
        <v>3</v>
      </c>
      <c r="Q4597">
        <v>15</v>
      </c>
      <c r="R4597">
        <v>23</v>
      </c>
      <c r="S4597">
        <v>5</v>
      </c>
      <c r="T4597">
        <v>2</v>
      </c>
      <c r="U4597">
        <v>1</v>
      </c>
      <c r="V4597">
        <v>5</v>
      </c>
      <c r="W4597">
        <v>0</v>
      </c>
      <c r="X4597">
        <v>0</v>
      </c>
      <c r="Y4597">
        <v>2.0499999999999998</v>
      </c>
      <c r="Z4597">
        <v>3.5</v>
      </c>
      <c r="AA4597">
        <v>3.9</v>
      </c>
      <c r="AB4597">
        <v>2</v>
      </c>
      <c r="AC4597">
        <v>3.3</v>
      </c>
      <c r="AD4597">
        <v>3.75</v>
      </c>
      <c r="AE4597">
        <v>1.97</v>
      </c>
      <c r="AF4597">
        <v>3.2</v>
      </c>
      <c r="AG4597">
        <v>3.5</v>
      </c>
      <c r="AH4597">
        <v>2.02</v>
      </c>
      <c r="AI4597">
        <v>3.49</v>
      </c>
      <c r="AJ4597">
        <v>3.92</v>
      </c>
      <c r="AK4597">
        <v>2</v>
      </c>
      <c r="AL4597">
        <v>3.4</v>
      </c>
      <c r="AM4597">
        <v>3.75</v>
      </c>
      <c r="AN4597">
        <v>2</v>
      </c>
      <c r="AO4597">
        <v>3.4</v>
      </c>
      <c r="AP4597">
        <v>3.6</v>
      </c>
      <c r="AQ4597">
        <v>2.08</v>
      </c>
      <c r="AR4597">
        <v>3.6</v>
      </c>
      <c r="AS4597">
        <v>3.92</v>
      </c>
      <c r="AT4597">
        <v>2.0099999999999998</v>
      </c>
      <c r="AU4597">
        <v>3.35</v>
      </c>
      <c r="AV4597">
        <v>3.68</v>
      </c>
      <c r="AW4597">
        <v>2.1</v>
      </c>
      <c r="AX4597">
        <v>1.7</v>
      </c>
      <c r="AY4597">
        <v>2.0699999999999998</v>
      </c>
      <c r="AZ4597">
        <v>1.76</v>
      </c>
      <c r="BA4597">
        <v>2.15</v>
      </c>
      <c r="BB4597">
        <v>1.8</v>
      </c>
      <c r="BC4597">
        <v>2.06</v>
      </c>
      <c r="BD4597">
        <v>1.73</v>
      </c>
      <c r="BE4597">
        <v>-0.5</v>
      </c>
      <c r="BF4597">
        <v>2.02</v>
      </c>
      <c r="BG4597">
        <v>1.83</v>
      </c>
      <c r="BH4597">
        <v>1.99</v>
      </c>
      <c r="BI4597">
        <v>1.85</v>
      </c>
      <c r="BJ4597">
        <v>2.09</v>
      </c>
      <c r="BK4597">
        <v>1.86</v>
      </c>
      <c r="BL4597">
        <v>2</v>
      </c>
      <c r="BM4597">
        <v>1.81</v>
      </c>
      <c r="BN4597">
        <v>2.1</v>
      </c>
      <c r="BO4597">
        <v>3.4</v>
      </c>
      <c r="BP4597">
        <v>3.9</v>
      </c>
      <c r="BQ4597">
        <v>2</v>
      </c>
      <c r="BR4597">
        <v>3.3</v>
      </c>
      <c r="BS4597">
        <v>3.75</v>
      </c>
      <c r="BT4597">
        <v>2</v>
      </c>
      <c r="BU4597">
        <v>3.15</v>
      </c>
      <c r="BV4597">
        <v>3.45</v>
      </c>
      <c r="BW4597">
        <v>2.04</v>
      </c>
      <c r="BX4597">
        <v>3.42</v>
      </c>
      <c r="BY4597">
        <v>3.89</v>
      </c>
      <c r="BZ4597">
        <v>2.0499999999999998</v>
      </c>
      <c r="CA4597">
        <v>3.4</v>
      </c>
      <c r="CB4597">
        <v>3.6</v>
      </c>
      <c r="CC4597">
        <v>2.1</v>
      </c>
      <c r="CD4597">
        <v>3.4</v>
      </c>
      <c r="CE4597">
        <v>3.6</v>
      </c>
      <c r="CF4597">
        <v>2.11</v>
      </c>
      <c r="CG4597">
        <v>3.54</v>
      </c>
      <c r="CH4597">
        <v>3.9</v>
      </c>
      <c r="CI4597">
        <v>2.0499999999999998</v>
      </c>
      <c r="CJ4597">
        <v>3.32</v>
      </c>
      <c r="CK4597">
        <v>3.64</v>
      </c>
      <c r="CL4597">
        <v>2.1</v>
      </c>
      <c r="CM4597">
        <v>1.7</v>
      </c>
      <c r="CN4597">
        <v>2.17</v>
      </c>
      <c r="CO4597">
        <v>1.74</v>
      </c>
      <c r="CP4597">
        <v>2.23</v>
      </c>
      <c r="CQ4597">
        <v>1.77</v>
      </c>
      <c r="CR4597">
        <v>2.12</v>
      </c>
      <c r="CS4597">
        <v>1.71</v>
      </c>
      <c r="CT4597">
        <v>-0.25</v>
      </c>
      <c r="CU4597">
        <v>1.72</v>
      </c>
      <c r="CV4597">
        <v>2.0699999999999998</v>
      </c>
      <c r="CW4597">
        <v>1.76</v>
      </c>
      <c r="CX4597">
        <v>2.17</v>
      </c>
      <c r="CY4597">
        <v>1.84</v>
      </c>
      <c r="CZ4597">
        <v>2.17</v>
      </c>
      <c r="DA4597">
        <v>1.76</v>
      </c>
      <c r="DB4597">
        <v>2.0699999999999998</v>
      </c>
      <c r="DZ4597" s="2" t="s">
        <v>461</v>
      </c>
      <c r="EA4597">
        <v>2</v>
      </c>
      <c r="EB4597">
        <v>1</v>
      </c>
      <c r="EC4597">
        <v>1</v>
      </c>
      <c r="ED4597">
        <v>1</v>
      </c>
      <c r="EE4597">
        <v>0</v>
      </c>
      <c r="EF4597" t="s">
        <v>239</v>
      </c>
      <c r="EG4597">
        <v>6</v>
      </c>
      <c r="EH4597">
        <v>0</v>
      </c>
      <c r="EI4597">
        <v>6</v>
      </c>
      <c r="EJ4597">
        <v>1</v>
      </c>
      <c r="EK4597">
        <v>5</v>
      </c>
      <c r="EL4597" t="s">
        <v>2279</v>
      </c>
      <c r="EM4597" t="s">
        <v>1737</v>
      </c>
    </row>
    <row r="4598" spans="1:143" x14ac:dyDescent="0.25">
      <c r="A4598" t="s">
        <v>8628</v>
      </c>
      <c r="B4598" s="2" t="s">
        <v>484</v>
      </c>
      <c r="C4598" s="1">
        <v>43828</v>
      </c>
      <c r="D4598" s="14">
        <v>0.625</v>
      </c>
      <c r="E4598" s="2" t="s">
        <v>435</v>
      </c>
      <c r="F4598" s="2" t="s">
        <v>492</v>
      </c>
      <c r="G4598">
        <v>1</v>
      </c>
      <c r="H4598">
        <v>1</v>
      </c>
      <c r="I4598" s="2" t="s">
        <v>249</v>
      </c>
      <c r="J4598">
        <v>1</v>
      </c>
      <c r="K4598">
        <v>1</v>
      </c>
      <c r="L4598" s="2" t="s">
        <v>249</v>
      </c>
      <c r="M4598">
        <v>14</v>
      </c>
      <c r="N4598">
        <v>3</v>
      </c>
      <c r="O4598">
        <v>4</v>
      </c>
      <c r="P4598">
        <v>1</v>
      </c>
      <c r="Q4598">
        <v>7</v>
      </c>
      <c r="R4598">
        <v>16</v>
      </c>
      <c r="S4598">
        <v>1</v>
      </c>
      <c r="T4598">
        <v>1</v>
      </c>
      <c r="U4598">
        <v>2</v>
      </c>
      <c r="V4598">
        <v>2</v>
      </c>
      <c r="W4598">
        <v>0</v>
      </c>
      <c r="X4598">
        <v>1</v>
      </c>
      <c r="Y4598">
        <v>2.4</v>
      </c>
      <c r="Z4598">
        <v>3.5</v>
      </c>
      <c r="AA4598">
        <v>3.1</v>
      </c>
      <c r="AB4598">
        <v>2.25</v>
      </c>
      <c r="AC4598">
        <v>3.3</v>
      </c>
      <c r="AD4598">
        <v>3.1</v>
      </c>
      <c r="AE4598">
        <v>2.2999999999999998</v>
      </c>
      <c r="AF4598">
        <v>3.1</v>
      </c>
      <c r="AG4598">
        <v>2.85</v>
      </c>
      <c r="AH4598">
        <v>2.44</v>
      </c>
      <c r="AI4598">
        <v>3.4</v>
      </c>
      <c r="AJ4598">
        <v>2.98</v>
      </c>
      <c r="AK4598">
        <v>2.4</v>
      </c>
      <c r="AL4598">
        <v>3.3</v>
      </c>
      <c r="AM4598">
        <v>2.9</v>
      </c>
      <c r="AN4598">
        <v>2.38</v>
      </c>
      <c r="AO4598">
        <v>3.3</v>
      </c>
      <c r="AP4598">
        <v>2.88</v>
      </c>
      <c r="AQ4598">
        <v>2.4900000000000002</v>
      </c>
      <c r="AR4598">
        <v>3.5</v>
      </c>
      <c r="AS4598">
        <v>3.1</v>
      </c>
      <c r="AT4598">
        <v>2.36</v>
      </c>
      <c r="AU4598">
        <v>3.29</v>
      </c>
      <c r="AV4598">
        <v>2.93</v>
      </c>
      <c r="AW4598">
        <v>2.1</v>
      </c>
      <c r="AX4598">
        <v>1.7</v>
      </c>
      <c r="AY4598">
        <v>2.1</v>
      </c>
      <c r="AZ4598">
        <v>1.74</v>
      </c>
      <c r="BA4598">
        <v>2.17</v>
      </c>
      <c r="BB4598">
        <v>1.78</v>
      </c>
      <c r="BC4598">
        <v>2.08</v>
      </c>
      <c r="BD4598">
        <v>1.72</v>
      </c>
      <c r="BE4598">
        <v>-0.25</v>
      </c>
      <c r="BF4598">
        <v>2.1</v>
      </c>
      <c r="BG4598">
        <v>1.77</v>
      </c>
      <c r="BH4598">
        <v>2.0699999999999998</v>
      </c>
      <c r="BI4598">
        <v>1.78</v>
      </c>
      <c r="BJ4598">
        <v>2.14</v>
      </c>
      <c r="BK4598">
        <v>1.85</v>
      </c>
      <c r="BL4598">
        <v>2.06</v>
      </c>
      <c r="BM4598">
        <v>1.77</v>
      </c>
      <c r="BN4598">
        <v>2.37</v>
      </c>
      <c r="BO4598">
        <v>3.4</v>
      </c>
      <c r="BP4598">
        <v>3.2</v>
      </c>
      <c r="BQ4598">
        <v>2.4</v>
      </c>
      <c r="BR4598">
        <v>3.3</v>
      </c>
      <c r="BS4598">
        <v>2.85</v>
      </c>
      <c r="BT4598">
        <v>2.2000000000000002</v>
      </c>
      <c r="BU4598">
        <v>3.05</v>
      </c>
      <c r="BV4598">
        <v>3</v>
      </c>
      <c r="BW4598">
        <v>2.39</v>
      </c>
      <c r="BX4598">
        <v>3.26</v>
      </c>
      <c r="BY4598">
        <v>3.18</v>
      </c>
      <c r="BZ4598">
        <v>2.2999999999999998</v>
      </c>
      <c r="CA4598">
        <v>3.3</v>
      </c>
      <c r="CB4598">
        <v>3.1</v>
      </c>
      <c r="CC4598">
        <v>2.38</v>
      </c>
      <c r="CD4598">
        <v>3.4</v>
      </c>
      <c r="CE4598">
        <v>3</v>
      </c>
      <c r="CF4598">
        <v>2.41</v>
      </c>
      <c r="CG4598">
        <v>3.4</v>
      </c>
      <c r="CH4598">
        <v>3.2</v>
      </c>
      <c r="CI4598">
        <v>2.34</v>
      </c>
      <c r="CJ4598">
        <v>3.24</v>
      </c>
      <c r="CK4598">
        <v>3.05</v>
      </c>
      <c r="CL4598">
        <v>2.0699999999999998</v>
      </c>
      <c r="CM4598">
        <v>1.72</v>
      </c>
      <c r="CN4598">
        <v>2.14</v>
      </c>
      <c r="CO4598">
        <v>1.76</v>
      </c>
      <c r="CP4598">
        <v>2.19</v>
      </c>
      <c r="CQ4598">
        <v>1.78</v>
      </c>
      <c r="CR4598">
        <v>2.09</v>
      </c>
      <c r="CS4598">
        <v>1.72</v>
      </c>
      <c r="CT4598">
        <v>-0.25</v>
      </c>
      <c r="CU4598">
        <v>2.0499999999999998</v>
      </c>
      <c r="CV4598">
        <v>1.8</v>
      </c>
      <c r="CW4598">
        <v>2.0499999999999998</v>
      </c>
      <c r="CX4598">
        <v>1.85</v>
      </c>
      <c r="CY4598">
        <v>2.0699999999999998</v>
      </c>
      <c r="CZ4598">
        <v>1.87</v>
      </c>
      <c r="DA4598">
        <v>2.0099999999999998</v>
      </c>
      <c r="DB4598">
        <v>1.82</v>
      </c>
      <c r="DZ4598" s="2" t="s">
        <v>431</v>
      </c>
      <c r="EA4598">
        <v>2</v>
      </c>
      <c r="EB4598">
        <v>2</v>
      </c>
      <c r="EC4598">
        <v>0</v>
      </c>
      <c r="ED4598">
        <v>0</v>
      </c>
      <c r="EE4598">
        <v>0</v>
      </c>
      <c r="EF4598" t="s">
        <v>249</v>
      </c>
      <c r="EG4598">
        <v>4</v>
      </c>
      <c r="EH4598">
        <v>1</v>
      </c>
      <c r="EI4598">
        <v>5</v>
      </c>
      <c r="EJ4598">
        <v>2</v>
      </c>
      <c r="EK4598">
        <v>3</v>
      </c>
      <c r="EL4598" t="s">
        <v>2279</v>
      </c>
      <c r="EM4598" t="s">
        <v>2279</v>
      </c>
    </row>
    <row r="4599" spans="1:143" x14ac:dyDescent="0.25">
      <c r="A4599" t="s">
        <v>8629</v>
      </c>
      <c r="B4599" s="2" t="s">
        <v>484</v>
      </c>
      <c r="C4599" s="1">
        <v>43828</v>
      </c>
      <c r="D4599" s="14">
        <v>0.625</v>
      </c>
      <c r="E4599" s="2" t="s">
        <v>495</v>
      </c>
      <c r="F4599" s="2" t="s">
        <v>499</v>
      </c>
      <c r="G4599">
        <v>1</v>
      </c>
      <c r="H4599">
        <v>4</v>
      </c>
      <c r="I4599" s="2" t="s">
        <v>242</v>
      </c>
      <c r="J4599">
        <v>0</v>
      </c>
      <c r="K4599">
        <v>3</v>
      </c>
      <c r="L4599" s="2" t="s">
        <v>242</v>
      </c>
      <c r="M4599">
        <v>22</v>
      </c>
      <c r="N4599">
        <v>10</v>
      </c>
      <c r="O4599">
        <v>5</v>
      </c>
      <c r="P4599">
        <v>4</v>
      </c>
      <c r="Q4599">
        <v>9</v>
      </c>
      <c r="R4599">
        <v>11</v>
      </c>
      <c r="S4599">
        <v>9</v>
      </c>
      <c r="T4599">
        <v>1</v>
      </c>
      <c r="U4599">
        <v>1</v>
      </c>
      <c r="V4599">
        <v>1</v>
      </c>
      <c r="W4599">
        <v>0</v>
      </c>
      <c r="X4599">
        <v>0</v>
      </c>
      <c r="Y4599">
        <v>2.6</v>
      </c>
      <c r="Z4599">
        <v>3.4</v>
      </c>
      <c r="AA4599">
        <v>2.9</v>
      </c>
      <c r="AB4599">
        <v>2.6</v>
      </c>
      <c r="AC4599">
        <v>3.3</v>
      </c>
      <c r="AD4599">
        <v>2.65</v>
      </c>
      <c r="AE4599">
        <v>2.4500000000000002</v>
      </c>
      <c r="AF4599">
        <v>3.15</v>
      </c>
      <c r="AG4599">
        <v>2.6</v>
      </c>
      <c r="AH4599">
        <v>2.57</v>
      </c>
      <c r="AI4599">
        <v>3.41</v>
      </c>
      <c r="AJ4599">
        <v>2.8</v>
      </c>
      <c r="AK4599">
        <v>2.5</v>
      </c>
      <c r="AL4599">
        <v>3.4</v>
      </c>
      <c r="AM4599">
        <v>2.7</v>
      </c>
      <c r="AN4599">
        <v>2.4500000000000002</v>
      </c>
      <c r="AO4599">
        <v>3.4</v>
      </c>
      <c r="AP4599">
        <v>2.7</v>
      </c>
      <c r="AQ4599">
        <v>2.63</v>
      </c>
      <c r="AR4599">
        <v>3.5</v>
      </c>
      <c r="AS4599">
        <v>2.9</v>
      </c>
      <c r="AT4599">
        <v>2.52</v>
      </c>
      <c r="AU4599">
        <v>3.3</v>
      </c>
      <c r="AV4599">
        <v>2.7</v>
      </c>
      <c r="AW4599">
        <v>2</v>
      </c>
      <c r="AX4599">
        <v>1.8</v>
      </c>
      <c r="AY4599">
        <v>2.02</v>
      </c>
      <c r="AZ4599">
        <v>1.81</v>
      </c>
      <c r="BA4599">
        <v>2.06</v>
      </c>
      <c r="BB4599">
        <v>1.88</v>
      </c>
      <c r="BC4599">
        <v>1.98</v>
      </c>
      <c r="BD4599">
        <v>1.8</v>
      </c>
      <c r="BE4599">
        <v>0</v>
      </c>
      <c r="BF4599">
        <v>1.83</v>
      </c>
      <c r="BG4599">
        <v>2.02</v>
      </c>
      <c r="BH4599">
        <v>1.83</v>
      </c>
      <c r="BI4599">
        <v>2.0099999999999998</v>
      </c>
      <c r="BJ4599">
        <v>1.89</v>
      </c>
      <c r="BK4599">
        <v>2.09</v>
      </c>
      <c r="BL4599">
        <v>1.83</v>
      </c>
      <c r="BM4599">
        <v>1.99</v>
      </c>
      <c r="BN4599">
        <v>2.4</v>
      </c>
      <c r="BO4599">
        <v>3.5</v>
      </c>
      <c r="BP4599">
        <v>3.1</v>
      </c>
      <c r="BQ4599">
        <v>2.4500000000000002</v>
      </c>
      <c r="BR4599">
        <v>3.3</v>
      </c>
      <c r="BS4599">
        <v>2.75</v>
      </c>
      <c r="BT4599">
        <v>2.2999999999999998</v>
      </c>
      <c r="BU4599">
        <v>3.15</v>
      </c>
      <c r="BV4599">
        <v>2.8</v>
      </c>
      <c r="BW4599">
        <v>2.44</v>
      </c>
      <c r="BX4599">
        <v>3.39</v>
      </c>
      <c r="BY4599">
        <v>2.99</v>
      </c>
      <c r="BZ4599">
        <v>2.35</v>
      </c>
      <c r="CA4599">
        <v>3.3</v>
      </c>
      <c r="CB4599">
        <v>3</v>
      </c>
      <c r="CC4599">
        <v>2.4</v>
      </c>
      <c r="CD4599">
        <v>3.4</v>
      </c>
      <c r="CE4599">
        <v>3</v>
      </c>
      <c r="CF4599">
        <v>2.4500000000000002</v>
      </c>
      <c r="CG4599">
        <v>3.5</v>
      </c>
      <c r="CH4599">
        <v>3.1</v>
      </c>
      <c r="CI4599">
        <v>2.38</v>
      </c>
      <c r="CJ4599">
        <v>3.32</v>
      </c>
      <c r="CK4599">
        <v>2.9</v>
      </c>
      <c r="CL4599">
        <v>1.95</v>
      </c>
      <c r="CM4599">
        <v>1.85</v>
      </c>
      <c r="CN4599">
        <v>1.99</v>
      </c>
      <c r="CO4599">
        <v>1.88</v>
      </c>
      <c r="CP4599">
        <v>2.0299999999999998</v>
      </c>
      <c r="CQ4599">
        <v>1.91</v>
      </c>
      <c r="CR4599">
        <v>1.95</v>
      </c>
      <c r="CS4599">
        <v>1.84</v>
      </c>
      <c r="CT4599">
        <v>-0.25</v>
      </c>
      <c r="CU4599">
        <v>2.0499999999999998</v>
      </c>
      <c r="CV4599">
        <v>1.8</v>
      </c>
      <c r="CW4599">
        <v>2.1</v>
      </c>
      <c r="CX4599">
        <v>1.81</v>
      </c>
      <c r="CY4599">
        <v>2.13</v>
      </c>
      <c r="CZ4599">
        <v>1.86</v>
      </c>
      <c r="DA4599">
        <v>2.06</v>
      </c>
      <c r="DB4599">
        <v>1.78</v>
      </c>
      <c r="DZ4599" s="2" t="s">
        <v>575</v>
      </c>
      <c r="EA4599">
        <v>5</v>
      </c>
      <c r="EB4599">
        <v>3</v>
      </c>
      <c r="EC4599">
        <v>2</v>
      </c>
      <c r="ED4599">
        <v>1</v>
      </c>
      <c r="EE4599">
        <v>1</v>
      </c>
      <c r="EF4599" t="s">
        <v>249</v>
      </c>
      <c r="EG4599">
        <v>2</v>
      </c>
      <c r="EH4599">
        <v>0</v>
      </c>
      <c r="EI4599">
        <v>2</v>
      </c>
      <c r="EJ4599">
        <v>1</v>
      </c>
      <c r="EK4599">
        <v>1</v>
      </c>
      <c r="EL4599" t="s">
        <v>2304</v>
      </c>
      <c r="EM4599" t="s">
        <v>2287</v>
      </c>
    </row>
    <row r="4600" spans="1:143" x14ac:dyDescent="0.25">
      <c r="A4600" t="s">
        <v>8630</v>
      </c>
      <c r="B4600" s="2" t="s">
        <v>484</v>
      </c>
      <c r="C4600" s="1">
        <v>43828</v>
      </c>
      <c r="D4600" s="14">
        <v>0.625</v>
      </c>
      <c r="E4600" s="2" t="s">
        <v>437</v>
      </c>
      <c r="F4600" s="2" t="s">
        <v>486</v>
      </c>
      <c r="G4600">
        <v>2</v>
      </c>
      <c r="H4600">
        <v>1</v>
      </c>
      <c r="I4600" s="2" t="s">
        <v>239</v>
      </c>
      <c r="J4600">
        <v>1</v>
      </c>
      <c r="K4600">
        <v>0</v>
      </c>
      <c r="L4600" s="2" t="s">
        <v>239</v>
      </c>
      <c r="M4600">
        <v>19</v>
      </c>
      <c r="N4600">
        <v>8</v>
      </c>
      <c r="O4600">
        <v>7</v>
      </c>
      <c r="P4600">
        <v>3</v>
      </c>
      <c r="Q4600">
        <v>9</v>
      </c>
      <c r="R4600">
        <v>14</v>
      </c>
      <c r="S4600">
        <v>13</v>
      </c>
      <c r="T4600">
        <v>0</v>
      </c>
      <c r="U4600">
        <v>2</v>
      </c>
      <c r="V4600">
        <v>3</v>
      </c>
      <c r="W4600">
        <v>0</v>
      </c>
      <c r="X4600">
        <v>0</v>
      </c>
      <c r="Y4600">
        <v>1.8</v>
      </c>
      <c r="Z4600">
        <v>3.8</v>
      </c>
      <c r="AA4600">
        <v>4.75</v>
      </c>
      <c r="AB4600">
        <v>1.75</v>
      </c>
      <c r="AC4600">
        <v>3.7</v>
      </c>
      <c r="AD4600">
        <v>4.4000000000000004</v>
      </c>
      <c r="AE4600">
        <v>1.7</v>
      </c>
      <c r="AF4600">
        <v>3.45</v>
      </c>
      <c r="AG4600">
        <v>4.3</v>
      </c>
      <c r="AH4600">
        <v>1.76</v>
      </c>
      <c r="AI4600">
        <v>3.74</v>
      </c>
      <c r="AJ4600">
        <v>4.9000000000000004</v>
      </c>
      <c r="AK4600">
        <v>1.75</v>
      </c>
      <c r="AL4600">
        <v>3.7</v>
      </c>
      <c r="AM4600">
        <v>4.5999999999999996</v>
      </c>
      <c r="AN4600">
        <v>1.75</v>
      </c>
      <c r="AO4600">
        <v>3.7</v>
      </c>
      <c r="AP4600">
        <v>4.4000000000000004</v>
      </c>
      <c r="AQ4600">
        <v>1.84</v>
      </c>
      <c r="AR4600">
        <v>3.9</v>
      </c>
      <c r="AS4600">
        <v>4.9000000000000004</v>
      </c>
      <c r="AT4600">
        <v>1.76</v>
      </c>
      <c r="AU4600">
        <v>3.62</v>
      </c>
      <c r="AV4600">
        <v>4.4800000000000004</v>
      </c>
      <c r="AW4600">
        <v>1.9</v>
      </c>
      <c r="AX4600">
        <v>1.9</v>
      </c>
      <c r="AY4600">
        <v>1.9</v>
      </c>
      <c r="AZ4600">
        <v>1.93</v>
      </c>
      <c r="BA4600">
        <v>2</v>
      </c>
      <c r="BB4600">
        <v>1.95</v>
      </c>
      <c r="BC4600">
        <v>1.89</v>
      </c>
      <c r="BD4600">
        <v>1.88</v>
      </c>
      <c r="BE4600">
        <v>-0.75</v>
      </c>
      <c r="BF4600">
        <v>2</v>
      </c>
      <c r="BG4600">
        <v>1.85</v>
      </c>
      <c r="BH4600">
        <v>1.98</v>
      </c>
      <c r="BI4600">
        <v>1.86</v>
      </c>
      <c r="BJ4600">
        <v>2.06</v>
      </c>
      <c r="BK4600">
        <v>1.9</v>
      </c>
      <c r="BL4600">
        <v>1.99</v>
      </c>
      <c r="BM4600">
        <v>1.82</v>
      </c>
      <c r="BN4600">
        <v>1.65</v>
      </c>
      <c r="BO4600">
        <v>4.0999999999999996</v>
      </c>
      <c r="BP4600">
        <v>5.75</v>
      </c>
      <c r="BQ4600">
        <v>1.55</v>
      </c>
      <c r="BR4600">
        <v>4</v>
      </c>
      <c r="BS4600">
        <v>5.75</v>
      </c>
      <c r="BT4600">
        <v>1.57</v>
      </c>
      <c r="BU4600">
        <v>3.6</v>
      </c>
      <c r="BV4600">
        <v>5.2</v>
      </c>
      <c r="BW4600">
        <v>1.61</v>
      </c>
      <c r="BX4600">
        <v>3.92</v>
      </c>
      <c r="BY4600">
        <v>5.99</v>
      </c>
      <c r="BZ4600">
        <v>1.6</v>
      </c>
      <c r="CA4600">
        <v>3.8</v>
      </c>
      <c r="CB4600">
        <v>5.8</v>
      </c>
      <c r="CC4600">
        <v>1.65</v>
      </c>
      <c r="CD4600">
        <v>4</v>
      </c>
      <c r="CE4600">
        <v>5.25</v>
      </c>
      <c r="CF4600">
        <v>1.67</v>
      </c>
      <c r="CG4600">
        <v>4.0999999999999996</v>
      </c>
      <c r="CH4600">
        <v>6.5</v>
      </c>
      <c r="CI4600">
        <v>1.6</v>
      </c>
      <c r="CJ4600">
        <v>3.84</v>
      </c>
      <c r="CK4600">
        <v>5.6</v>
      </c>
      <c r="CL4600">
        <v>2</v>
      </c>
      <c r="CM4600">
        <v>1.8</v>
      </c>
      <c r="CN4600">
        <v>1.99</v>
      </c>
      <c r="CO4600">
        <v>1.88</v>
      </c>
      <c r="CP4600">
        <v>2.0299999999999998</v>
      </c>
      <c r="CQ4600">
        <v>1.9</v>
      </c>
      <c r="CR4600">
        <v>1.95</v>
      </c>
      <c r="CS4600">
        <v>1.83</v>
      </c>
      <c r="CT4600">
        <v>-0.75</v>
      </c>
      <c r="CU4600">
        <v>1.83</v>
      </c>
      <c r="CV4600">
        <v>2.02</v>
      </c>
      <c r="CW4600">
        <v>1.8</v>
      </c>
      <c r="CX4600">
        <v>2.1</v>
      </c>
      <c r="CY4600">
        <v>1.86</v>
      </c>
      <c r="CZ4600">
        <v>2.11</v>
      </c>
      <c r="DA4600">
        <v>1.78</v>
      </c>
      <c r="DB4600">
        <v>2.0499999999999998</v>
      </c>
      <c r="DZ4600" s="2" t="s">
        <v>452</v>
      </c>
      <c r="EA4600">
        <v>3</v>
      </c>
      <c r="EB4600">
        <v>1</v>
      </c>
      <c r="EC4600">
        <v>2</v>
      </c>
      <c r="ED4600">
        <v>1</v>
      </c>
      <c r="EE4600">
        <v>1</v>
      </c>
      <c r="EF4600" t="s">
        <v>249</v>
      </c>
      <c r="EG4600">
        <v>5</v>
      </c>
      <c r="EH4600">
        <v>0</v>
      </c>
      <c r="EI4600">
        <v>5</v>
      </c>
      <c r="EJ4600">
        <v>2</v>
      </c>
      <c r="EK4600">
        <v>3</v>
      </c>
      <c r="EL4600" t="s">
        <v>2286</v>
      </c>
      <c r="EM4600" t="s">
        <v>1736</v>
      </c>
    </row>
    <row r="4601" spans="1:143" x14ac:dyDescent="0.25">
      <c r="A4601" t="s">
        <v>8631</v>
      </c>
      <c r="B4601" s="2" t="s">
        <v>484</v>
      </c>
      <c r="C4601" s="1">
        <v>43828</v>
      </c>
      <c r="D4601" s="14">
        <v>0.625</v>
      </c>
      <c r="E4601" s="2" t="s">
        <v>497</v>
      </c>
      <c r="F4601" s="2" t="s">
        <v>445</v>
      </c>
      <c r="G4601">
        <v>2</v>
      </c>
      <c r="H4601">
        <v>0</v>
      </c>
      <c r="I4601" s="2" t="s">
        <v>239</v>
      </c>
      <c r="J4601">
        <v>1</v>
      </c>
      <c r="K4601">
        <v>0</v>
      </c>
      <c r="L4601" s="2" t="s">
        <v>239</v>
      </c>
      <c r="M4601">
        <v>9</v>
      </c>
      <c r="N4601">
        <v>14</v>
      </c>
      <c r="O4601">
        <v>4</v>
      </c>
      <c r="P4601">
        <v>4</v>
      </c>
      <c r="Q4601">
        <v>10</v>
      </c>
      <c r="R4601">
        <v>5</v>
      </c>
      <c r="S4601">
        <v>1</v>
      </c>
      <c r="T4601">
        <v>8</v>
      </c>
      <c r="U4601">
        <v>2</v>
      </c>
      <c r="V4601">
        <v>0</v>
      </c>
      <c r="W4601">
        <v>0</v>
      </c>
      <c r="X4601">
        <v>0</v>
      </c>
      <c r="Y4601">
        <v>3</v>
      </c>
      <c r="Z4601">
        <v>3.5</v>
      </c>
      <c r="AA4601">
        <v>2.4500000000000002</v>
      </c>
      <c r="AB4601">
        <v>2.85</v>
      </c>
      <c r="AC4601">
        <v>3.4</v>
      </c>
      <c r="AD4601">
        <v>2.35</v>
      </c>
      <c r="AE4601">
        <v>2.95</v>
      </c>
      <c r="AF4601">
        <v>3.15</v>
      </c>
      <c r="AG4601">
        <v>2.2000000000000002</v>
      </c>
      <c r="AH4601">
        <v>3.12</v>
      </c>
      <c r="AI4601">
        <v>3.49</v>
      </c>
      <c r="AJ4601">
        <v>2.31</v>
      </c>
      <c r="AK4601">
        <v>3</v>
      </c>
      <c r="AL4601">
        <v>3.4</v>
      </c>
      <c r="AM4601">
        <v>2.2999999999999998</v>
      </c>
      <c r="AN4601">
        <v>3</v>
      </c>
      <c r="AO4601">
        <v>3.4</v>
      </c>
      <c r="AP4601">
        <v>2.25</v>
      </c>
      <c r="AQ4601">
        <v>3.15</v>
      </c>
      <c r="AR4601">
        <v>3.52</v>
      </c>
      <c r="AS4601">
        <v>2.4500000000000002</v>
      </c>
      <c r="AT4601">
        <v>3.01</v>
      </c>
      <c r="AU4601">
        <v>3.33</v>
      </c>
      <c r="AV4601">
        <v>2.2999999999999998</v>
      </c>
      <c r="AW4601">
        <v>2.0499999999999998</v>
      </c>
      <c r="AX4601">
        <v>1.75</v>
      </c>
      <c r="AY4601">
        <v>2.02</v>
      </c>
      <c r="AZ4601">
        <v>1.81</v>
      </c>
      <c r="BA4601">
        <v>2.11</v>
      </c>
      <c r="BB4601">
        <v>1.86</v>
      </c>
      <c r="BC4601">
        <v>2.0099999999999998</v>
      </c>
      <c r="BD4601">
        <v>1.78</v>
      </c>
      <c r="BE4601">
        <v>0.25</v>
      </c>
      <c r="BF4601">
        <v>1.85</v>
      </c>
      <c r="BG4601">
        <v>2</v>
      </c>
      <c r="BH4601">
        <v>1.86</v>
      </c>
      <c r="BI4601">
        <v>1.98</v>
      </c>
      <c r="BJ4601">
        <v>1.89</v>
      </c>
      <c r="BK4601">
        <v>2.06</v>
      </c>
      <c r="BL4601">
        <v>1.84</v>
      </c>
      <c r="BM4601">
        <v>1.97</v>
      </c>
      <c r="BN4601">
        <v>3.6</v>
      </c>
      <c r="BO4601">
        <v>3.5</v>
      </c>
      <c r="BP4601">
        <v>2.15</v>
      </c>
      <c r="BQ4601">
        <v>3.9</v>
      </c>
      <c r="BR4601">
        <v>3.5</v>
      </c>
      <c r="BS4601">
        <v>1.9</v>
      </c>
      <c r="BT4601">
        <v>3.45</v>
      </c>
      <c r="BU4601">
        <v>3.2</v>
      </c>
      <c r="BV4601">
        <v>1.97</v>
      </c>
      <c r="BW4601">
        <v>3.66</v>
      </c>
      <c r="BX4601">
        <v>3.35</v>
      </c>
      <c r="BY4601">
        <v>2.14</v>
      </c>
      <c r="BZ4601">
        <v>3.4</v>
      </c>
      <c r="CA4601">
        <v>3.5</v>
      </c>
      <c r="CB4601">
        <v>2.1</v>
      </c>
      <c r="CC4601">
        <v>3.5</v>
      </c>
      <c r="CD4601">
        <v>3.5</v>
      </c>
      <c r="CE4601">
        <v>2.1</v>
      </c>
      <c r="CF4601">
        <v>3.9</v>
      </c>
      <c r="CG4601">
        <v>3.64</v>
      </c>
      <c r="CH4601">
        <v>2.1800000000000002</v>
      </c>
      <c r="CI4601">
        <v>3.53</v>
      </c>
      <c r="CJ4601">
        <v>3.36</v>
      </c>
      <c r="CK4601">
        <v>2.08</v>
      </c>
      <c r="CL4601">
        <v>2</v>
      </c>
      <c r="CM4601">
        <v>1.8</v>
      </c>
      <c r="CN4601">
        <v>2.02</v>
      </c>
      <c r="CO4601">
        <v>1.86</v>
      </c>
      <c r="CP4601">
        <v>2.0299999999999998</v>
      </c>
      <c r="CQ4601">
        <v>1.9</v>
      </c>
      <c r="CR4601">
        <v>1.96</v>
      </c>
      <c r="CS4601">
        <v>1.83</v>
      </c>
      <c r="CT4601">
        <v>0.25</v>
      </c>
      <c r="CU4601">
        <v>2</v>
      </c>
      <c r="CV4601">
        <v>1.85</v>
      </c>
      <c r="CW4601">
        <v>2.06</v>
      </c>
      <c r="CX4601">
        <v>1.84</v>
      </c>
      <c r="CY4601">
        <v>2.1</v>
      </c>
      <c r="CZ4601">
        <v>1.88</v>
      </c>
      <c r="DA4601">
        <v>2.0099999999999998</v>
      </c>
      <c r="DB4601">
        <v>1.81</v>
      </c>
      <c r="DZ4601" s="2" t="s">
        <v>463</v>
      </c>
      <c r="EA4601">
        <v>2</v>
      </c>
      <c r="EB4601">
        <v>1</v>
      </c>
      <c r="EC4601">
        <v>1</v>
      </c>
      <c r="ED4601">
        <v>1</v>
      </c>
      <c r="EE4601">
        <v>0</v>
      </c>
      <c r="EF4601" t="s">
        <v>239</v>
      </c>
      <c r="EG4601">
        <v>2</v>
      </c>
      <c r="EH4601">
        <v>0</v>
      </c>
      <c r="EI4601">
        <v>2</v>
      </c>
      <c r="EJ4601">
        <v>2</v>
      </c>
      <c r="EK4601">
        <v>0</v>
      </c>
      <c r="EL4601" t="s">
        <v>2278</v>
      </c>
      <c r="EM4601" t="s">
        <v>1736</v>
      </c>
    </row>
    <row r="4602" spans="1:143" x14ac:dyDescent="0.25">
      <c r="A4602" t="s">
        <v>8632</v>
      </c>
      <c r="B4602" s="2" t="s">
        <v>484</v>
      </c>
      <c r="C4602" s="1">
        <v>43828</v>
      </c>
      <c r="D4602" s="14">
        <v>0.625</v>
      </c>
      <c r="E4602" s="2" t="s">
        <v>505</v>
      </c>
      <c r="F4602" s="2" t="s">
        <v>491</v>
      </c>
      <c r="G4602">
        <v>1</v>
      </c>
      <c r="H4602">
        <v>2</v>
      </c>
      <c r="I4602" s="2" t="s">
        <v>242</v>
      </c>
      <c r="J4602">
        <v>0</v>
      </c>
      <c r="K4602">
        <v>0</v>
      </c>
      <c r="L4602" s="2" t="s">
        <v>249</v>
      </c>
      <c r="M4602">
        <v>15</v>
      </c>
      <c r="N4602">
        <v>18</v>
      </c>
      <c r="O4602">
        <v>5</v>
      </c>
      <c r="P4602">
        <v>7</v>
      </c>
      <c r="Q4602">
        <v>12</v>
      </c>
      <c r="R4602">
        <v>17</v>
      </c>
      <c r="S4602">
        <v>9</v>
      </c>
      <c r="T4602">
        <v>2</v>
      </c>
      <c r="U4602">
        <v>1</v>
      </c>
      <c r="V4602">
        <v>1</v>
      </c>
      <c r="W4602">
        <v>1</v>
      </c>
      <c r="X4602">
        <v>0</v>
      </c>
      <c r="Y4602">
        <v>2.15</v>
      </c>
      <c r="Z4602">
        <v>3.5</v>
      </c>
      <c r="AA4602">
        <v>3.6</v>
      </c>
      <c r="AB4602">
        <v>2.0499999999999998</v>
      </c>
      <c r="AC4602">
        <v>3.4</v>
      </c>
      <c r="AD4602">
        <v>3.5</v>
      </c>
      <c r="AE4602">
        <v>2</v>
      </c>
      <c r="AF4602">
        <v>3.2</v>
      </c>
      <c r="AG4602">
        <v>3.4</v>
      </c>
      <c r="AH4602">
        <v>2.13</v>
      </c>
      <c r="AI4602">
        <v>3.44</v>
      </c>
      <c r="AJ4602">
        <v>3.57</v>
      </c>
      <c r="AK4602">
        <v>2.0499999999999998</v>
      </c>
      <c r="AL4602">
        <v>3.4</v>
      </c>
      <c r="AM4602">
        <v>3.6</v>
      </c>
      <c r="AN4602">
        <v>2.1</v>
      </c>
      <c r="AO4602">
        <v>3.4</v>
      </c>
      <c r="AP4602">
        <v>3.4</v>
      </c>
      <c r="AQ4602">
        <v>2.16</v>
      </c>
      <c r="AR4602">
        <v>3.58</v>
      </c>
      <c r="AS4602">
        <v>3.7</v>
      </c>
      <c r="AT4602">
        <v>2.08</v>
      </c>
      <c r="AU4602">
        <v>3.35</v>
      </c>
      <c r="AV4602">
        <v>3.47</v>
      </c>
      <c r="AW4602">
        <v>2.0499999999999998</v>
      </c>
      <c r="AX4602">
        <v>1.75</v>
      </c>
      <c r="AY4602">
        <v>2.04</v>
      </c>
      <c r="AZ4602">
        <v>1.79</v>
      </c>
      <c r="BA4602">
        <v>2.12</v>
      </c>
      <c r="BB4602">
        <v>1.83</v>
      </c>
      <c r="BC4602">
        <v>2.02</v>
      </c>
      <c r="BD4602">
        <v>1.77</v>
      </c>
      <c r="BE4602">
        <v>-0.25</v>
      </c>
      <c r="BF4602">
        <v>1.8</v>
      </c>
      <c r="BG4602">
        <v>2.0499999999999998</v>
      </c>
      <c r="BH4602">
        <v>1.81</v>
      </c>
      <c r="BI4602">
        <v>2.0299999999999998</v>
      </c>
      <c r="BJ4602">
        <v>1.86</v>
      </c>
      <c r="BK4602">
        <v>2.13</v>
      </c>
      <c r="BL4602">
        <v>1.8</v>
      </c>
      <c r="BM4602">
        <v>2.02</v>
      </c>
      <c r="BN4602">
        <v>2</v>
      </c>
      <c r="BO4602">
        <v>3.7</v>
      </c>
      <c r="BP4602">
        <v>4</v>
      </c>
      <c r="BQ4602">
        <v>1.95</v>
      </c>
      <c r="BR4602">
        <v>3.4</v>
      </c>
      <c r="BS4602">
        <v>3.8</v>
      </c>
      <c r="BT4602">
        <v>1.87</v>
      </c>
      <c r="BU4602">
        <v>3.25</v>
      </c>
      <c r="BV4602">
        <v>3.75</v>
      </c>
      <c r="BW4602">
        <v>2.0099999999999998</v>
      </c>
      <c r="BX4602">
        <v>3.5</v>
      </c>
      <c r="BY4602">
        <v>3.92</v>
      </c>
      <c r="BZ4602">
        <v>1.95</v>
      </c>
      <c r="CA4602">
        <v>3.4</v>
      </c>
      <c r="CB4602">
        <v>3.9</v>
      </c>
      <c r="CC4602">
        <v>2</v>
      </c>
      <c r="CD4602">
        <v>3.6</v>
      </c>
      <c r="CE4602">
        <v>3.8</v>
      </c>
      <c r="CF4602">
        <v>2.0299999999999998</v>
      </c>
      <c r="CG4602">
        <v>3.7</v>
      </c>
      <c r="CH4602">
        <v>4.0199999999999996</v>
      </c>
      <c r="CI4602">
        <v>1.94</v>
      </c>
      <c r="CJ4602">
        <v>3.47</v>
      </c>
      <c r="CK4602">
        <v>3.83</v>
      </c>
      <c r="CL4602">
        <v>2.0499999999999998</v>
      </c>
      <c r="CM4602">
        <v>1.75</v>
      </c>
      <c r="CN4602">
        <v>2.04</v>
      </c>
      <c r="CO4602">
        <v>1.84</v>
      </c>
      <c r="CP4602">
        <v>2.09</v>
      </c>
      <c r="CQ4602">
        <v>1.85</v>
      </c>
      <c r="CR4602">
        <v>2.02</v>
      </c>
      <c r="CS4602">
        <v>1.78</v>
      </c>
      <c r="CT4602">
        <v>-0.5</v>
      </c>
      <c r="CU4602">
        <v>1.98</v>
      </c>
      <c r="CV4602">
        <v>1.88</v>
      </c>
      <c r="CW4602">
        <v>2.0099999999999998</v>
      </c>
      <c r="CX4602">
        <v>1.88</v>
      </c>
      <c r="CY4602">
        <v>2.0299999999999998</v>
      </c>
      <c r="CZ4602">
        <v>1.93</v>
      </c>
      <c r="DA4602">
        <v>1.94</v>
      </c>
      <c r="DB4602">
        <v>1.87</v>
      </c>
      <c r="DZ4602" s="2" t="s">
        <v>453</v>
      </c>
      <c r="EA4602">
        <v>3</v>
      </c>
      <c r="EB4602">
        <v>0</v>
      </c>
      <c r="EC4602">
        <v>3</v>
      </c>
      <c r="ED4602">
        <v>1</v>
      </c>
      <c r="EE4602">
        <v>2</v>
      </c>
      <c r="EF4602" t="s">
        <v>242</v>
      </c>
      <c r="EG4602">
        <v>2</v>
      </c>
      <c r="EH4602">
        <v>1</v>
      </c>
      <c r="EI4602">
        <v>3</v>
      </c>
      <c r="EJ4602">
        <v>2</v>
      </c>
      <c r="EK4602">
        <v>1</v>
      </c>
      <c r="EL4602" t="s">
        <v>2299</v>
      </c>
      <c r="EM4602" t="s">
        <v>1735</v>
      </c>
    </row>
    <row r="4603" spans="1:143" x14ac:dyDescent="0.25">
      <c r="A4603" t="s">
        <v>7209</v>
      </c>
      <c r="B4603" s="2" t="s">
        <v>336</v>
      </c>
      <c r="C4603" s="1">
        <v>43827</v>
      </c>
      <c r="D4603" s="14">
        <v>0.52083333333333337</v>
      </c>
      <c r="E4603" s="2" t="s">
        <v>353</v>
      </c>
      <c r="F4603" s="2" t="s">
        <v>384</v>
      </c>
      <c r="G4603">
        <v>2</v>
      </c>
      <c r="H4603">
        <v>0</v>
      </c>
      <c r="I4603" s="2" t="s">
        <v>239</v>
      </c>
      <c r="J4603">
        <v>1</v>
      </c>
      <c r="K4603">
        <v>0</v>
      </c>
      <c r="L4603" s="2" t="s">
        <v>239</v>
      </c>
      <c r="M4603">
        <v>16</v>
      </c>
      <c r="N4603">
        <v>10</v>
      </c>
      <c r="O4603">
        <v>6</v>
      </c>
      <c r="P4603">
        <v>2</v>
      </c>
      <c r="Q4603">
        <v>8</v>
      </c>
      <c r="R4603">
        <v>11</v>
      </c>
      <c r="S4603">
        <v>9</v>
      </c>
      <c r="T4603">
        <v>2</v>
      </c>
      <c r="U4603">
        <v>0</v>
      </c>
      <c r="V4603">
        <v>2</v>
      </c>
      <c r="W4603">
        <v>0</v>
      </c>
      <c r="X4603">
        <v>0</v>
      </c>
      <c r="Y4603">
        <v>1.75</v>
      </c>
      <c r="Z4603">
        <v>3.9</v>
      </c>
      <c r="AA4603">
        <v>4.33</v>
      </c>
      <c r="AB4603">
        <v>1.8</v>
      </c>
      <c r="AC4603">
        <v>3.8</v>
      </c>
      <c r="AD4603">
        <v>4.33</v>
      </c>
      <c r="AE4603">
        <v>1.77</v>
      </c>
      <c r="AF4603">
        <v>3.75</v>
      </c>
      <c r="AG4603">
        <v>4.45</v>
      </c>
      <c r="AH4603">
        <v>1.79</v>
      </c>
      <c r="AI4603">
        <v>3.98</v>
      </c>
      <c r="AJ4603">
        <v>4.5</v>
      </c>
      <c r="AK4603">
        <v>1.78</v>
      </c>
      <c r="AL4603">
        <v>3.8</v>
      </c>
      <c r="AM4603">
        <v>4.4000000000000004</v>
      </c>
      <c r="AN4603">
        <v>1.8</v>
      </c>
      <c r="AO4603">
        <v>3.7</v>
      </c>
      <c r="AP4603">
        <v>4.75</v>
      </c>
      <c r="AQ4603">
        <v>1.86</v>
      </c>
      <c r="AR4603">
        <v>4</v>
      </c>
      <c r="AS4603">
        <v>4.75</v>
      </c>
      <c r="AT4603">
        <v>1.79</v>
      </c>
      <c r="AU4603">
        <v>3.85</v>
      </c>
      <c r="AV4603">
        <v>4.43</v>
      </c>
      <c r="AW4603">
        <v>1.9</v>
      </c>
      <c r="AX4603">
        <v>1.9</v>
      </c>
      <c r="AY4603">
        <v>1.95</v>
      </c>
      <c r="AZ4603">
        <v>1.97</v>
      </c>
      <c r="BA4603">
        <v>2</v>
      </c>
      <c r="BB4603">
        <v>1.97</v>
      </c>
      <c r="BC4603">
        <v>1.92</v>
      </c>
      <c r="BD4603">
        <v>1.91</v>
      </c>
      <c r="BE4603">
        <v>-0.75</v>
      </c>
      <c r="BF4603">
        <v>2.04</v>
      </c>
      <c r="BG4603">
        <v>1.86</v>
      </c>
      <c r="BH4603">
        <v>2.0699999999999998</v>
      </c>
      <c r="BI4603">
        <v>1.86</v>
      </c>
      <c r="BJ4603">
        <v>2.09</v>
      </c>
      <c r="BK4603">
        <v>1.88</v>
      </c>
      <c r="BL4603">
        <v>2.0299999999999998</v>
      </c>
      <c r="BM4603">
        <v>1.84</v>
      </c>
      <c r="BN4603">
        <v>1.75</v>
      </c>
      <c r="BO4603">
        <v>3.8</v>
      </c>
      <c r="BP4603">
        <v>4.5</v>
      </c>
      <c r="BQ4603">
        <v>1.8</v>
      </c>
      <c r="BR4603">
        <v>3.75</v>
      </c>
      <c r="BS4603">
        <v>4.5999999999999996</v>
      </c>
      <c r="BT4603">
        <v>1.9</v>
      </c>
      <c r="BU4603">
        <v>3.5</v>
      </c>
      <c r="BV4603">
        <v>4.0999999999999996</v>
      </c>
      <c r="BW4603">
        <v>1.81</v>
      </c>
      <c r="BX4603">
        <v>3.86</v>
      </c>
      <c r="BY4603">
        <v>4.66</v>
      </c>
      <c r="BZ4603">
        <v>1.83</v>
      </c>
      <c r="CA4603">
        <v>3.8</v>
      </c>
      <c r="CB4603">
        <v>4.5</v>
      </c>
      <c r="CC4603">
        <v>1.8</v>
      </c>
      <c r="CD4603">
        <v>3.75</v>
      </c>
      <c r="CE4603">
        <v>4.5999999999999996</v>
      </c>
      <c r="CF4603">
        <v>1.9</v>
      </c>
      <c r="CG4603">
        <v>3.95</v>
      </c>
      <c r="CH4603">
        <v>4.66</v>
      </c>
      <c r="CI4603">
        <v>1.81</v>
      </c>
      <c r="CJ4603">
        <v>3.78</v>
      </c>
      <c r="CK4603">
        <v>4.47</v>
      </c>
      <c r="CL4603">
        <v>1.9</v>
      </c>
      <c r="CM4603">
        <v>1.9</v>
      </c>
      <c r="CN4603">
        <v>1.9</v>
      </c>
      <c r="CO4603">
        <v>2.02</v>
      </c>
      <c r="CP4603">
        <v>1.93</v>
      </c>
      <c r="CQ4603">
        <v>2.11</v>
      </c>
      <c r="CR4603">
        <v>1.86</v>
      </c>
      <c r="CS4603">
        <v>1.97</v>
      </c>
      <c r="CT4603">
        <v>-0.5</v>
      </c>
      <c r="CU4603">
        <v>1.77</v>
      </c>
      <c r="CV4603">
        <v>2.02</v>
      </c>
      <c r="CW4603">
        <v>1.81</v>
      </c>
      <c r="CX4603">
        <v>2.14</v>
      </c>
      <c r="CY4603">
        <v>1.9</v>
      </c>
      <c r="CZ4603">
        <v>2.14</v>
      </c>
      <c r="DA4603">
        <v>1.81</v>
      </c>
      <c r="DB4603">
        <v>2.0499999999999998</v>
      </c>
      <c r="DZ4603" s="2" t="s">
        <v>362</v>
      </c>
      <c r="EA4603">
        <v>2</v>
      </c>
      <c r="EB4603">
        <v>1</v>
      </c>
      <c r="EC4603">
        <v>1</v>
      </c>
      <c r="ED4603">
        <v>1</v>
      </c>
      <c r="EE4603">
        <v>0</v>
      </c>
      <c r="EF4603" t="s">
        <v>239</v>
      </c>
      <c r="EG4603">
        <v>2</v>
      </c>
      <c r="EH4603">
        <v>0</v>
      </c>
      <c r="EI4603">
        <v>2</v>
      </c>
      <c r="EJ4603">
        <v>0</v>
      </c>
      <c r="EK4603">
        <v>2</v>
      </c>
      <c r="EL4603" t="s">
        <v>2278</v>
      </c>
      <c r="EM4603" t="s">
        <v>1736</v>
      </c>
    </row>
    <row r="4604" spans="1:143" x14ac:dyDescent="0.25">
      <c r="A4604" t="s">
        <v>7210</v>
      </c>
      <c r="B4604" s="2" t="s">
        <v>336</v>
      </c>
      <c r="C4604" s="1">
        <v>43827</v>
      </c>
      <c r="D4604" s="14">
        <v>0.625</v>
      </c>
      <c r="E4604" s="2" t="s">
        <v>346</v>
      </c>
      <c r="F4604" s="2" t="s">
        <v>22</v>
      </c>
      <c r="G4604">
        <v>1</v>
      </c>
      <c r="H4604">
        <v>2</v>
      </c>
      <c r="I4604" s="2" t="s">
        <v>242</v>
      </c>
      <c r="J4604">
        <v>0</v>
      </c>
      <c r="K4604">
        <v>1</v>
      </c>
      <c r="L4604" s="2" t="s">
        <v>242</v>
      </c>
      <c r="M4604">
        <v>20</v>
      </c>
      <c r="N4604">
        <v>22</v>
      </c>
      <c r="O4604">
        <v>5</v>
      </c>
      <c r="P4604">
        <v>9</v>
      </c>
      <c r="Q4604">
        <v>13</v>
      </c>
      <c r="R4604">
        <v>13</v>
      </c>
      <c r="S4604">
        <v>5</v>
      </c>
      <c r="T4604">
        <v>8</v>
      </c>
      <c r="U4604">
        <v>2</v>
      </c>
      <c r="V4604">
        <v>2</v>
      </c>
      <c r="W4604">
        <v>0</v>
      </c>
      <c r="X4604">
        <v>0</v>
      </c>
      <c r="Y4604">
        <v>3.6</v>
      </c>
      <c r="Z4604">
        <v>3.4</v>
      </c>
      <c r="AA4604">
        <v>2.0499999999999998</v>
      </c>
      <c r="AB4604">
        <v>3.4</v>
      </c>
      <c r="AC4604">
        <v>3.4</v>
      </c>
      <c r="AD4604">
        <v>2.15</v>
      </c>
      <c r="AE4604">
        <v>3.5</v>
      </c>
      <c r="AF4604">
        <v>3.35</v>
      </c>
      <c r="AG4604">
        <v>2.15</v>
      </c>
      <c r="AH4604">
        <v>3.64</v>
      </c>
      <c r="AI4604">
        <v>3.42</v>
      </c>
      <c r="AJ4604">
        <v>2.16</v>
      </c>
      <c r="AK4604">
        <v>3.5</v>
      </c>
      <c r="AL4604">
        <v>3.3</v>
      </c>
      <c r="AM4604">
        <v>2.15</v>
      </c>
      <c r="AN4604">
        <v>3.6</v>
      </c>
      <c r="AO4604">
        <v>3.4</v>
      </c>
      <c r="AP4604">
        <v>2.15</v>
      </c>
      <c r="AQ4604">
        <v>3.7</v>
      </c>
      <c r="AR4604">
        <v>3.5</v>
      </c>
      <c r="AS4604">
        <v>2.2000000000000002</v>
      </c>
      <c r="AT4604">
        <v>3.55</v>
      </c>
      <c r="AU4604">
        <v>3.4</v>
      </c>
      <c r="AV4604">
        <v>2.14</v>
      </c>
      <c r="AW4604">
        <v>2.1</v>
      </c>
      <c r="AX4604">
        <v>1.72</v>
      </c>
      <c r="AY4604">
        <v>2.15</v>
      </c>
      <c r="AZ4604">
        <v>1.78</v>
      </c>
      <c r="BA4604">
        <v>2.15</v>
      </c>
      <c r="BB4604">
        <v>1.82</v>
      </c>
      <c r="BC4604">
        <v>2.06</v>
      </c>
      <c r="BD4604">
        <v>1.77</v>
      </c>
      <c r="BE4604">
        <v>0.25</v>
      </c>
      <c r="BF4604">
        <v>2.0299999999999998</v>
      </c>
      <c r="BG4604">
        <v>1.87</v>
      </c>
      <c r="BH4604">
        <v>2.0699999999999998</v>
      </c>
      <c r="BI4604">
        <v>1.86</v>
      </c>
      <c r="BJ4604">
        <v>2.0699999999999998</v>
      </c>
      <c r="BK4604">
        <v>1.89</v>
      </c>
      <c r="BL4604">
        <v>2.0299999999999998</v>
      </c>
      <c r="BM4604">
        <v>1.84</v>
      </c>
      <c r="BN4604">
        <v>3.2</v>
      </c>
      <c r="BO4604">
        <v>3.3</v>
      </c>
      <c r="BP4604">
        <v>2.2999999999999998</v>
      </c>
      <c r="BQ4604">
        <v>3.3</v>
      </c>
      <c r="BR4604">
        <v>3.4</v>
      </c>
      <c r="BS4604">
        <v>2.25</v>
      </c>
      <c r="BT4604">
        <v>3.4</v>
      </c>
      <c r="BU4604">
        <v>3.3</v>
      </c>
      <c r="BV4604">
        <v>2.2000000000000002</v>
      </c>
      <c r="BW4604">
        <v>3.28</v>
      </c>
      <c r="BX4604">
        <v>3.36</v>
      </c>
      <c r="BY4604">
        <v>2.34</v>
      </c>
      <c r="BZ4604">
        <v>3.3</v>
      </c>
      <c r="CA4604">
        <v>3.3</v>
      </c>
      <c r="CB4604">
        <v>2.25</v>
      </c>
      <c r="CC4604">
        <v>3.3</v>
      </c>
      <c r="CD4604">
        <v>3.3</v>
      </c>
      <c r="CE4604">
        <v>2.2999999999999998</v>
      </c>
      <c r="CF4604">
        <v>3.46</v>
      </c>
      <c r="CG4604">
        <v>3.46</v>
      </c>
      <c r="CH4604">
        <v>2.39</v>
      </c>
      <c r="CI4604">
        <v>3.25</v>
      </c>
      <c r="CJ4604">
        <v>3.33</v>
      </c>
      <c r="CK4604">
        <v>2.2999999999999998</v>
      </c>
      <c r="CL4604">
        <v>2</v>
      </c>
      <c r="CM4604">
        <v>1.8</v>
      </c>
      <c r="CN4604">
        <v>2.14</v>
      </c>
      <c r="CO4604">
        <v>1.79</v>
      </c>
      <c r="CP4604">
        <v>2.2000000000000002</v>
      </c>
      <c r="CQ4604">
        <v>1.83</v>
      </c>
      <c r="CR4604">
        <v>2.09</v>
      </c>
      <c r="CS4604">
        <v>1.75</v>
      </c>
      <c r="CT4604">
        <v>0.25</v>
      </c>
      <c r="CU4604">
        <v>1.9</v>
      </c>
      <c r="CV4604">
        <v>2</v>
      </c>
      <c r="CW4604">
        <v>1.91</v>
      </c>
      <c r="CX4604">
        <v>2.02</v>
      </c>
      <c r="CY4604">
        <v>2</v>
      </c>
      <c r="CZ4604">
        <v>2.04</v>
      </c>
      <c r="DA4604">
        <v>1.89</v>
      </c>
      <c r="DB4604">
        <v>1.98</v>
      </c>
      <c r="DZ4604" s="2" t="s">
        <v>363</v>
      </c>
      <c r="EA4604">
        <v>3</v>
      </c>
      <c r="EB4604">
        <v>1</v>
      </c>
      <c r="EC4604">
        <v>2</v>
      </c>
      <c r="ED4604">
        <v>1</v>
      </c>
      <c r="EE4604">
        <v>1</v>
      </c>
      <c r="EF4604" t="s">
        <v>249</v>
      </c>
      <c r="EG4604">
        <v>4</v>
      </c>
      <c r="EH4604">
        <v>0</v>
      </c>
      <c r="EI4604">
        <v>4</v>
      </c>
      <c r="EJ4604">
        <v>2</v>
      </c>
      <c r="EK4604">
        <v>2</v>
      </c>
      <c r="EL4604" t="s">
        <v>2299</v>
      </c>
      <c r="EM4604" t="s">
        <v>1737</v>
      </c>
    </row>
    <row r="4605" spans="1:143" x14ac:dyDescent="0.25">
      <c r="A4605" t="s">
        <v>7211</v>
      </c>
      <c r="B4605" s="2" t="s">
        <v>336</v>
      </c>
      <c r="C4605" s="1">
        <v>43827</v>
      </c>
      <c r="D4605" s="14">
        <v>0.625</v>
      </c>
      <c r="E4605" s="2" t="s">
        <v>340</v>
      </c>
      <c r="F4605" s="2" t="s">
        <v>339</v>
      </c>
      <c r="G4605">
        <v>1</v>
      </c>
      <c r="H4605">
        <v>1</v>
      </c>
      <c r="I4605" s="2" t="s">
        <v>249</v>
      </c>
      <c r="J4605">
        <v>0</v>
      </c>
      <c r="K4605">
        <v>0</v>
      </c>
      <c r="L4605" s="2" t="s">
        <v>249</v>
      </c>
      <c r="M4605">
        <v>14</v>
      </c>
      <c r="N4605">
        <v>5</v>
      </c>
      <c r="O4605">
        <v>5</v>
      </c>
      <c r="P4605">
        <v>2</v>
      </c>
      <c r="Q4605">
        <v>13</v>
      </c>
      <c r="R4605">
        <v>7</v>
      </c>
      <c r="S4605">
        <v>12</v>
      </c>
      <c r="T4605">
        <v>4</v>
      </c>
      <c r="U4605">
        <v>1</v>
      </c>
      <c r="V4605">
        <v>2</v>
      </c>
      <c r="W4605">
        <v>0</v>
      </c>
      <c r="X4605">
        <v>0</v>
      </c>
      <c r="Y4605">
        <v>1.95</v>
      </c>
      <c r="Z4605">
        <v>3.6</v>
      </c>
      <c r="AA4605">
        <v>3.8</v>
      </c>
      <c r="AB4605">
        <v>1.95</v>
      </c>
      <c r="AC4605">
        <v>3.6</v>
      </c>
      <c r="AD4605">
        <v>3.9</v>
      </c>
      <c r="AE4605">
        <v>1.97</v>
      </c>
      <c r="AF4605">
        <v>3.5</v>
      </c>
      <c r="AG4605">
        <v>3.9</v>
      </c>
      <c r="AH4605">
        <v>2</v>
      </c>
      <c r="AI4605">
        <v>3.67</v>
      </c>
      <c r="AJ4605">
        <v>3.93</v>
      </c>
      <c r="AK4605">
        <v>1.95</v>
      </c>
      <c r="AL4605">
        <v>3.5</v>
      </c>
      <c r="AM4605">
        <v>4</v>
      </c>
      <c r="AN4605">
        <v>1.95</v>
      </c>
      <c r="AO4605">
        <v>3.5</v>
      </c>
      <c r="AP4605">
        <v>4.0999999999999996</v>
      </c>
      <c r="AQ4605">
        <v>2.0499999999999998</v>
      </c>
      <c r="AR4605">
        <v>3.68</v>
      </c>
      <c r="AS4605">
        <v>4.0999999999999996</v>
      </c>
      <c r="AT4605">
        <v>1.98</v>
      </c>
      <c r="AU4605">
        <v>3.57</v>
      </c>
      <c r="AV4605">
        <v>3.91</v>
      </c>
      <c r="AW4605">
        <v>2</v>
      </c>
      <c r="AX4605">
        <v>1.8</v>
      </c>
      <c r="AY4605">
        <v>2.08</v>
      </c>
      <c r="AZ4605">
        <v>1.83</v>
      </c>
      <c r="BA4605">
        <v>2.14</v>
      </c>
      <c r="BB4605">
        <v>1.84</v>
      </c>
      <c r="BC4605">
        <v>2.04</v>
      </c>
      <c r="BD4605">
        <v>1.78</v>
      </c>
      <c r="BE4605">
        <v>-0.5</v>
      </c>
      <c r="BF4605">
        <v>1.98</v>
      </c>
      <c r="BG4605">
        <v>1.92</v>
      </c>
      <c r="BH4605">
        <v>2</v>
      </c>
      <c r="BI4605">
        <v>1.93</v>
      </c>
      <c r="BJ4605">
        <v>2.0499999999999998</v>
      </c>
      <c r="BK4605">
        <v>1.94</v>
      </c>
      <c r="BL4605">
        <v>1.97</v>
      </c>
      <c r="BM4605">
        <v>1.89</v>
      </c>
      <c r="BN4605">
        <v>1.9</v>
      </c>
      <c r="BO4605">
        <v>3.6</v>
      </c>
      <c r="BP4605">
        <v>4</v>
      </c>
      <c r="BQ4605">
        <v>1.91</v>
      </c>
      <c r="BR4605">
        <v>3.6</v>
      </c>
      <c r="BS4605">
        <v>4.2</v>
      </c>
      <c r="BT4605">
        <v>2.1</v>
      </c>
      <c r="BU4605">
        <v>3.4</v>
      </c>
      <c r="BV4605">
        <v>3.5</v>
      </c>
      <c r="BW4605">
        <v>2</v>
      </c>
      <c r="BX4605">
        <v>3.52</v>
      </c>
      <c r="BY4605">
        <v>4.0999999999999996</v>
      </c>
      <c r="BZ4605">
        <v>1.91</v>
      </c>
      <c r="CA4605">
        <v>3.6</v>
      </c>
      <c r="CB4605">
        <v>4</v>
      </c>
      <c r="CC4605">
        <v>1.95</v>
      </c>
      <c r="CD4605">
        <v>3.4</v>
      </c>
      <c r="CE4605">
        <v>4.3</v>
      </c>
      <c r="CF4605">
        <v>2.1</v>
      </c>
      <c r="CG4605">
        <v>3.66</v>
      </c>
      <c r="CH4605">
        <v>4.5</v>
      </c>
      <c r="CI4605">
        <v>1.95</v>
      </c>
      <c r="CJ4605">
        <v>3.52</v>
      </c>
      <c r="CK4605">
        <v>4.0999999999999996</v>
      </c>
      <c r="CL4605">
        <v>2.1</v>
      </c>
      <c r="CM4605">
        <v>1.72</v>
      </c>
      <c r="CN4605">
        <v>2.19</v>
      </c>
      <c r="CO4605">
        <v>1.76</v>
      </c>
      <c r="CP4605">
        <v>2.2000000000000002</v>
      </c>
      <c r="CQ4605">
        <v>1.83</v>
      </c>
      <c r="CR4605">
        <v>2.1</v>
      </c>
      <c r="CS4605">
        <v>1.75</v>
      </c>
      <c r="CT4605">
        <v>-0.5</v>
      </c>
      <c r="CU4605">
        <v>1.99</v>
      </c>
      <c r="CV4605">
        <v>1.91</v>
      </c>
      <c r="CW4605">
        <v>2</v>
      </c>
      <c r="CX4605">
        <v>1.93</v>
      </c>
      <c r="CY4605">
        <v>2.1</v>
      </c>
      <c r="CZ4605">
        <v>1.99</v>
      </c>
      <c r="DA4605">
        <v>1.96</v>
      </c>
      <c r="DB4605">
        <v>1.91</v>
      </c>
      <c r="DZ4605" s="2" t="s">
        <v>369</v>
      </c>
      <c r="EA4605">
        <v>2</v>
      </c>
      <c r="EB4605">
        <v>0</v>
      </c>
      <c r="EC4605">
        <v>2</v>
      </c>
      <c r="ED4605">
        <v>1</v>
      </c>
      <c r="EE4605">
        <v>1</v>
      </c>
      <c r="EF4605" t="s">
        <v>249</v>
      </c>
      <c r="EG4605">
        <v>3</v>
      </c>
      <c r="EH4605">
        <v>0</v>
      </c>
      <c r="EI4605">
        <v>3</v>
      </c>
      <c r="EJ4605">
        <v>1</v>
      </c>
      <c r="EK4605">
        <v>2</v>
      </c>
      <c r="EL4605" t="s">
        <v>2279</v>
      </c>
      <c r="EM4605" t="s">
        <v>1735</v>
      </c>
    </row>
    <row r="4606" spans="1:143" x14ac:dyDescent="0.25">
      <c r="A4606" t="s">
        <v>7212</v>
      </c>
      <c r="B4606" s="2" t="s">
        <v>336</v>
      </c>
      <c r="C4606" s="1">
        <v>43827</v>
      </c>
      <c r="D4606" s="14">
        <v>0.625</v>
      </c>
      <c r="E4606" s="2" t="s">
        <v>373</v>
      </c>
      <c r="F4606" s="2" t="s">
        <v>364</v>
      </c>
      <c r="G4606">
        <v>3</v>
      </c>
      <c r="H4606">
        <v>0</v>
      </c>
      <c r="I4606" s="2" t="s">
        <v>239</v>
      </c>
      <c r="J4606">
        <v>1</v>
      </c>
      <c r="K4606">
        <v>0</v>
      </c>
      <c r="L4606" s="2" t="s">
        <v>239</v>
      </c>
      <c r="M4606">
        <v>20</v>
      </c>
      <c r="N4606">
        <v>11</v>
      </c>
      <c r="O4606">
        <v>6</v>
      </c>
      <c r="P4606">
        <v>2</v>
      </c>
      <c r="Q4606">
        <v>16</v>
      </c>
      <c r="R4606">
        <v>9</v>
      </c>
      <c r="S4606">
        <v>6</v>
      </c>
      <c r="T4606">
        <v>3</v>
      </c>
      <c r="U4606">
        <v>3</v>
      </c>
      <c r="V4606">
        <v>1</v>
      </c>
      <c r="W4606">
        <v>1</v>
      </c>
      <c r="X4606">
        <v>0</v>
      </c>
      <c r="Y4606">
        <v>1.95</v>
      </c>
      <c r="Z4606">
        <v>3.8</v>
      </c>
      <c r="AA4606">
        <v>3.6</v>
      </c>
      <c r="AB4606">
        <v>1.95</v>
      </c>
      <c r="AC4606">
        <v>3.7</v>
      </c>
      <c r="AD4606">
        <v>3.7</v>
      </c>
      <c r="AE4606">
        <v>2</v>
      </c>
      <c r="AF4606">
        <v>3.7</v>
      </c>
      <c r="AG4606">
        <v>3.6</v>
      </c>
      <c r="AH4606">
        <v>2.0299999999999998</v>
      </c>
      <c r="AI4606">
        <v>3.8</v>
      </c>
      <c r="AJ4606">
        <v>3.66</v>
      </c>
      <c r="AK4606">
        <v>2</v>
      </c>
      <c r="AL4606">
        <v>3.75</v>
      </c>
      <c r="AM4606">
        <v>3.6</v>
      </c>
      <c r="AN4606">
        <v>2</v>
      </c>
      <c r="AO4606">
        <v>3.75</v>
      </c>
      <c r="AP4606">
        <v>3.75</v>
      </c>
      <c r="AQ4606">
        <v>2.04</v>
      </c>
      <c r="AR4606">
        <v>3.95</v>
      </c>
      <c r="AS4606">
        <v>3.85</v>
      </c>
      <c r="AT4606">
        <v>1.99</v>
      </c>
      <c r="AU4606">
        <v>3.77</v>
      </c>
      <c r="AV4606">
        <v>3.65</v>
      </c>
      <c r="AW4606">
        <v>1.72</v>
      </c>
      <c r="AX4606">
        <v>2.1</v>
      </c>
      <c r="AY4606">
        <v>1.74</v>
      </c>
      <c r="AZ4606">
        <v>2.2200000000000002</v>
      </c>
      <c r="BA4606">
        <v>1.75</v>
      </c>
      <c r="BB4606">
        <v>2.25</v>
      </c>
      <c r="BC4606">
        <v>1.7</v>
      </c>
      <c r="BD4606">
        <v>2.1800000000000002</v>
      </c>
      <c r="BE4606">
        <v>-0.5</v>
      </c>
      <c r="BF4606">
        <v>2</v>
      </c>
      <c r="BG4606">
        <v>1.9</v>
      </c>
      <c r="BH4606">
        <v>2.0299999999999998</v>
      </c>
      <c r="BI4606">
        <v>1.89</v>
      </c>
      <c r="BJ4606">
        <v>2.0299999999999998</v>
      </c>
      <c r="BK4606">
        <v>1.94</v>
      </c>
      <c r="BL4606">
        <v>1.98</v>
      </c>
      <c r="BM4606">
        <v>1.88</v>
      </c>
      <c r="BN4606">
        <v>1.75</v>
      </c>
      <c r="BO4606">
        <v>4</v>
      </c>
      <c r="BP4606">
        <v>4.2</v>
      </c>
      <c r="BQ4606">
        <v>1.83</v>
      </c>
      <c r="BR4606">
        <v>4</v>
      </c>
      <c r="BS4606">
        <v>4.0999999999999996</v>
      </c>
      <c r="BT4606">
        <v>1.9</v>
      </c>
      <c r="BU4606">
        <v>3.5</v>
      </c>
      <c r="BV4606">
        <v>4.0999999999999996</v>
      </c>
      <c r="BW4606">
        <v>1.79</v>
      </c>
      <c r="BX4606">
        <v>4.04</v>
      </c>
      <c r="BY4606">
        <v>4.4400000000000004</v>
      </c>
      <c r="BZ4606">
        <v>1.78</v>
      </c>
      <c r="CA4606">
        <v>4</v>
      </c>
      <c r="CB4606">
        <v>4.2</v>
      </c>
      <c r="CC4606">
        <v>1.75</v>
      </c>
      <c r="CD4606">
        <v>4</v>
      </c>
      <c r="CE4606">
        <v>4.5999999999999996</v>
      </c>
      <c r="CF4606">
        <v>1.9</v>
      </c>
      <c r="CG4606">
        <v>4.25</v>
      </c>
      <c r="CH4606">
        <v>4.5999999999999996</v>
      </c>
      <c r="CI4606">
        <v>1.78</v>
      </c>
      <c r="CJ4606">
        <v>4.03</v>
      </c>
      <c r="CK4606">
        <v>4.32</v>
      </c>
      <c r="CL4606">
        <v>1.61</v>
      </c>
      <c r="CM4606">
        <v>2.2999999999999998</v>
      </c>
      <c r="CN4606">
        <v>1.64</v>
      </c>
      <c r="CO4606">
        <v>2.41</v>
      </c>
      <c r="CP4606">
        <v>1.7</v>
      </c>
      <c r="CQ4606">
        <v>2.4700000000000002</v>
      </c>
      <c r="CR4606">
        <v>1.63</v>
      </c>
      <c r="CS4606">
        <v>2.2999999999999998</v>
      </c>
      <c r="CT4606">
        <v>-0.75</v>
      </c>
      <c r="CU4606">
        <v>2.0299999999999998</v>
      </c>
      <c r="CV4606">
        <v>1.87</v>
      </c>
      <c r="CW4606">
        <v>2.04</v>
      </c>
      <c r="CX4606">
        <v>1.88</v>
      </c>
      <c r="CY4606">
        <v>2.08</v>
      </c>
      <c r="CZ4606">
        <v>1.94</v>
      </c>
      <c r="DA4606">
        <v>2</v>
      </c>
      <c r="DB4606">
        <v>1.87</v>
      </c>
      <c r="DZ4606" s="2" t="s">
        <v>368</v>
      </c>
      <c r="EA4606">
        <v>3</v>
      </c>
      <c r="EB4606">
        <v>1</v>
      </c>
      <c r="EC4606">
        <v>2</v>
      </c>
      <c r="ED4606">
        <v>2</v>
      </c>
      <c r="EE4606">
        <v>0</v>
      </c>
      <c r="EF4606" t="s">
        <v>239</v>
      </c>
      <c r="EG4606">
        <v>4</v>
      </c>
      <c r="EH4606">
        <v>1</v>
      </c>
      <c r="EI4606">
        <v>5</v>
      </c>
      <c r="EJ4606">
        <v>4</v>
      </c>
      <c r="EK4606">
        <v>1</v>
      </c>
      <c r="EL4606" t="s">
        <v>2281</v>
      </c>
      <c r="EM4606" t="s">
        <v>1736</v>
      </c>
    </row>
    <row r="4607" spans="1:143" x14ac:dyDescent="0.25">
      <c r="A4607" t="s">
        <v>7213</v>
      </c>
      <c r="B4607" s="2" t="s">
        <v>336</v>
      </c>
      <c r="C4607" s="1">
        <v>43827</v>
      </c>
      <c r="D4607" s="14">
        <v>0.72916666666666663</v>
      </c>
      <c r="E4607" s="2" t="s">
        <v>396</v>
      </c>
      <c r="F4607" s="2" t="s">
        <v>351</v>
      </c>
      <c r="G4607">
        <v>2</v>
      </c>
      <c r="H4607">
        <v>2</v>
      </c>
      <c r="I4607" s="2" t="s">
        <v>249</v>
      </c>
      <c r="J4607">
        <v>1</v>
      </c>
      <c r="K4607">
        <v>0</v>
      </c>
      <c r="L4607" s="2" t="s">
        <v>239</v>
      </c>
      <c r="M4607">
        <v>5</v>
      </c>
      <c r="N4607">
        <v>15</v>
      </c>
      <c r="O4607">
        <v>2</v>
      </c>
      <c r="P4607">
        <v>7</v>
      </c>
      <c r="Q4607">
        <v>12</v>
      </c>
      <c r="R4607">
        <v>10</v>
      </c>
      <c r="S4607">
        <v>4</v>
      </c>
      <c r="T4607">
        <v>6</v>
      </c>
      <c r="U4607">
        <v>3</v>
      </c>
      <c r="V4607">
        <v>3</v>
      </c>
      <c r="W4607">
        <v>0</v>
      </c>
      <c r="X4607">
        <v>0</v>
      </c>
      <c r="Y4607">
        <v>5</v>
      </c>
      <c r="Z4607">
        <v>4</v>
      </c>
      <c r="AA4607">
        <v>1.66</v>
      </c>
      <c r="AB4607">
        <v>5</v>
      </c>
      <c r="AC4607">
        <v>4.0999999999999996</v>
      </c>
      <c r="AD4607">
        <v>1.65</v>
      </c>
      <c r="AE4607">
        <v>4.7</v>
      </c>
      <c r="AF4607">
        <v>4.05</v>
      </c>
      <c r="AG4607">
        <v>1.67</v>
      </c>
      <c r="AH4607">
        <v>4.95</v>
      </c>
      <c r="AI4607">
        <v>4.08</v>
      </c>
      <c r="AJ4607">
        <v>1.71</v>
      </c>
      <c r="AK4607">
        <v>5</v>
      </c>
      <c r="AL4607">
        <v>4</v>
      </c>
      <c r="AM4607">
        <v>1.67</v>
      </c>
      <c r="AN4607">
        <v>5.25</v>
      </c>
      <c r="AO4607">
        <v>4</v>
      </c>
      <c r="AP4607">
        <v>1.67</v>
      </c>
      <c r="AQ4607">
        <v>5.35</v>
      </c>
      <c r="AR4607">
        <v>4.2</v>
      </c>
      <c r="AS4607">
        <v>1.74</v>
      </c>
      <c r="AT4607">
        <v>4.93</v>
      </c>
      <c r="AU4607">
        <v>4.07</v>
      </c>
      <c r="AV4607">
        <v>1.69</v>
      </c>
      <c r="AW4607">
        <v>1.57</v>
      </c>
      <c r="AX4607">
        <v>2.37</v>
      </c>
      <c r="AY4607">
        <v>1.63</v>
      </c>
      <c r="AZ4607">
        <v>2.41</v>
      </c>
      <c r="BA4607">
        <v>1.64</v>
      </c>
      <c r="BB4607">
        <v>2.4300000000000002</v>
      </c>
      <c r="BC4607">
        <v>1.6</v>
      </c>
      <c r="BD4607">
        <v>2.35</v>
      </c>
      <c r="BE4607">
        <v>0.75</v>
      </c>
      <c r="BF4607">
        <v>2.0299999999999998</v>
      </c>
      <c r="BG4607">
        <v>1.87</v>
      </c>
      <c r="BH4607">
        <v>2.02</v>
      </c>
      <c r="BI4607">
        <v>1.9</v>
      </c>
      <c r="BJ4607">
        <v>2.08</v>
      </c>
      <c r="BK4607">
        <v>1.9</v>
      </c>
      <c r="BL4607">
        <v>2.0099999999999998</v>
      </c>
      <c r="BM4607">
        <v>1.85</v>
      </c>
      <c r="BN4607">
        <v>4.5</v>
      </c>
      <c r="BO4607">
        <v>4.33</v>
      </c>
      <c r="BP4607">
        <v>1.65</v>
      </c>
      <c r="BQ4607">
        <v>4.75</v>
      </c>
      <c r="BR4607">
        <v>4.5</v>
      </c>
      <c r="BS4607">
        <v>1.65</v>
      </c>
      <c r="BT4607">
        <v>5.3</v>
      </c>
      <c r="BU4607">
        <v>4.2</v>
      </c>
      <c r="BV4607">
        <v>1.6</v>
      </c>
      <c r="BW4607">
        <v>4.7</v>
      </c>
      <c r="BX4607">
        <v>4.5199999999999996</v>
      </c>
      <c r="BY4607">
        <v>1.68</v>
      </c>
      <c r="BZ4607">
        <v>4.8</v>
      </c>
      <c r="CA4607">
        <v>4.5</v>
      </c>
      <c r="CB4607">
        <v>1.62</v>
      </c>
      <c r="CC4607">
        <v>5.25</v>
      </c>
      <c r="CD4607">
        <v>4.33</v>
      </c>
      <c r="CE4607">
        <v>1.62</v>
      </c>
      <c r="CF4607">
        <v>5.35</v>
      </c>
      <c r="CG4607">
        <v>4.7</v>
      </c>
      <c r="CH4607">
        <v>1.74</v>
      </c>
      <c r="CI4607">
        <v>4.87</v>
      </c>
      <c r="CJ4607">
        <v>4.43</v>
      </c>
      <c r="CK4607">
        <v>1.64</v>
      </c>
      <c r="CL4607">
        <v>1.53</v>
      </c>
      <c r="CM4607">
        <v>2.5</v>
      </c>
      <c r="CN4607">
        <v>1.56</v>
      </c>
      <c r="CO4607">
        <v>2.6</v>
      </c>
      <c r="CP4607">
        <v>1.57</v>
      </c>
      <c r="CQ4607">
        <v>2.69</v>
      </c>
      <c r="CR4607">
        <v>1.52</v>
      </c>
      <c r="CS4607">
        <v>2.52</v>
      </c>
      <c r="CT4607">
        <v>1</v>
      </c>
      <c r="CU4607">
        <v>1.75</v>
      </c>
      <c r="CV4607">
        <v>2.0499999999999998</v>
      </c>
      <c r="CW4607">
        <v>1.8</v>
      </c>
      <c r="CX4607">
        <v>2.15</v>
      </c>
      <c r="CY4607">
        <v>2.04</v>
      </c>
      <c r="CZ4607">
        <v>2.2000000000000002</v>
      </c>
      <c r="DA4607">
        <v>1.82</v>
      </c>
      <c r="DB4607">
        <v>2.06</v>
      </c>
      <c r="DZ4607" s="2" t="s">
        <v>361</v>
      </c>
      <c r="EA4607">
        <v>4</v>
      </c>
      <c r="EB4607">
        <v>1</v>
      </c>
      <c r="EC4607">
        <v>3</v>
      </c>
      <c r="ED4607">
        <v>1</v>
      </c>
      <c r="EE4607">
        <v>2</v>
      </c>
      <c r="EF4607" t="s">
        <v>242</v>
      </c>
      <c r="EG4607">
        <v>6</v>
      </c>
      <c r="EH4607">
        <v>0</v>
      </c>
      <c r="EI4607">
        <v>6</v>
      </c>
      <c r="EJ4607">
        <v>3</v>
      </c>
      <c r="EK4607">
        <v>3</v>
      </c>
      <c r="EL4607" t="s">
        <v>2300</v>
      </c>
      <c r="EM4607" t="s">
        <v>1736</v>
      </c>
    </row>
    <row r="4608" spans="1:143" x14ac:dyDescent="0.25">
      <c r="A4608" t="s">
        <v>7214</v>
      </c>
      <c r="B4608" s="2" t="s">
        <v>336</v>
      </c>
      <c r="C4608" s="1">
        <v>43827</v>
      </c>
      <c r="D4608" s="14">
        <v>0.72916666666666663</v>
      </c>
      <c r="E4608" s="2" t="s">
        <v>345</v>
      </c>
      <c r="F4608" s="2" t="s">
        <v>349</v>
      </c>
      <c r="G4608">
        <v>1</v>
      </c>
      <c r="H4608">
        <v>2</v>
      </c>
      <c r="I4608" s="2" t="s">
        <v>242</v>
      </c>
      <c r="J4608">
        <v>1</v>
      </c>
      <c r="K4608">
        <v>1</v>
      </c>
      <c r="L4608" s="2" t="s">
        <v>249</v>
      </c>
      <c r="M4608">
        <v>14</v>
      </c>
      <c r="N4608">
        <v>13</v>
      </c>
      <c r="O4608">
        <v>4</v>
      </c>
      <c r="P4608">
        <v>8</v>
      </c>
      <c r="Q4608">
        <v>16</v>
      </c>
      <c r="R4608">
        <v>4</v>
      </c>
      <c r="S4608">
        <v>5</v>
      </c>
      <c r="T4608">
        <v>5</v>
      </c>
      <c r="U4608">
        <v>4</v>
      </c>
      <c r="V4608">
        <v>1</v>
      </c>
      <c r="W4608">
        <v>0</v>
      </c>
      <c r="X4608">
        <v>0</v>
      </c>
      <c r="Y4608">
        <v>4</v>
      </c>
      <c r="Z4608">
        <v>3.9</v>
      </c>
      <c r="AA4608">
        <v>1.83</v>
      </c>
      <c r="AB4608">
        <v>3.9</v>
      </c>
      <c r="AC4608">
        <v>3.8</v>
      </c>
      <c r="AD4608">
        <v>1.87</v>
      </c>
      <c r="AE4608">
        <v>3.95</v>
      </c>
      <c r="AF4608">
        <v>3.85</v>
      </c>
      <c r="AG4608">
        <v>1.85</v>
      </c>
      <c r="AH4608">
        <v>4.18</v>
      </c>
      <c r="AI4608">
        <v>3.87</v>
      </c>
      <c r="AJ4608">
        <v>1.88</v>
      </c>
      <c r="AK4608">
        <v>4</v>
      </c>
      <c r="AL4608">
        <v>3.8</v>
      </c>
      <c r="AM4608">
        <v>1.85</v>
      </c>
      <c r="AN4608">
        <v>4.0999999999999996</v>
      </c>
      <c r="AO4608">
        <v>3.9</v>
      </c>
      <c r="AP4608">
        <v>1.85</v>
      </c>
      <c r="AQ4608">
        <v>4.25</v>
      </c>
      <c r="AR4608">
        <v>4</v>
      </c>
      <c r="AS4608">
        <v>1.93</v>
      </c>
      <c r="AT4608">
        <v>4.03</v>
      </c>
      <c r="AU4608">
        <v>3.87</v>
      </c>
      <c r="AV4608">
        <v>1.86</v>
      </c>
      <c r="AW4608">
        <v>1.61</v>
      </c>
      <c r="AX4608">
        <v>2.2999999999999998</v>
      </c>
      <c r="AY4608">
        <v>1.65</v>
      </c>
      <c r="AZ4608">
        <v>2.38</v>
      </c>
      <c r="BA4608">
        <v>1.66</v>
      </c>
      <c r="BB4608">
        <v>2.41</v>
      </c>
      <c r="BC4608">
        <v>1.61</v>
      </c>
      <c r="BD4608">
        <v>2.3199999999999998</v>
      </c>
      <c r="BE4608">
        <v>0.5</v>
      </c>
      <c r="BF4608">
        <v>2.04</v>
      </c>
      <c r="BG4608">
        <v>1.86</v>
      </c>
      <c r="BH4608">
        <v>2.0499999999999998</v>
      </c>
      <c r="BI4608">
        <v>1.88</v>
      </c>
      <c r="BJ4608">
        <v>2.06</v>
      </c>
      <c r="BK4608">
        <v>1.88</v>
      </c>
      <c r="BL4608">
        <v>2.02</v>
      </c>
      <c r="BM4608">
        <v>1.85</v>
      </c>
      <c r="BN4608">
        <v>2.5</v>
      </c>
      <c r="BO4608">
        <v>3.75</v>
      </c>
      <c r="BP4608">
        <v>2.6</v>
      </c>
      <c r="BQ4608">
        <v>2.5499999999999998</v>
      </c>
      <c r="BR4608">
        <v>3.6</v>
      </c>
      <c r="BS4608">
        <v>2.7</v>
      </c>
      <c r="BT4608">
        <v>2.5499999999999998</v>
      </c>
      <c r="BU4608">
        <v>3.7</v>
      </c>
      <c r="BV4608">
        <v>2.5499999999999998</v>
      </c>
      <c r="BW4608">
        <v>2.57</v>
      </c>
      <c r="BX4608">
        <v>3.68</v>
      </c>
      <c r="BY4608">
        <v>2.7</v>
      </c>
      <c r="BZ4608">
        <v>2.5</v>
      </c>
      <c r="CA4608">
        <v>3.6</v>
      </c>
      <c r="CB4608">
        <v>2.7</v>
      </c>
      <c r="CC4608">
        <v>2.5499999999999998</v>
      </c>
      <c r="CD4608">
        <v>3.5</v>
      </c>
      <c r="CE4608">
        <v>2.75</v>
      </c>
      <c r="CF4608">
        <v>2.9</v>
      </c>
      <c r="CG4608">
        <v>3.75</v>
      </c>
      <c r="CH4608">
        <v>2.81</v>
      </c>
      <c r="CI4608">
        <v>2.5499999999999998</v>
      </c>
      <c r="CJ4608">
        <v>3.61</v>
      </c>
      <c r="CK4608">
        <v>2.68</v>
      </c>
      <c r="CL4608">
        <v>1.72</v>
      </c>
      <c r="CM4608">
        <v>2.1</v>
      </c>
      <c r="CN4608">
        <v>1.81</v>
      </c>
      <c r="CO4608">
        <v>2.12</v>
      </c>
      <c r="CP4608">
        <v>1.81</v>
      </c>
      <c r="CQ4608">
        <v>2.31</v>
      </c>
      <c r="CR4608">
        <v>1.72</v>
      </c>
      <c r="CS4608">
        <v>2.13</v>
      </c>
      <c r="CT4608">
        <v>0</v>
      </c>
      <c r="CU4608">
        <v>1.89</v>
      </c>
      <c r="CV4608">
        <v>2.0099999999999998</v>
      </c>
      <c r="CW4608">
        <v>1.92</v>
      </c>
      <c r="CX4608">
        <v>2.0099999999999998</v>
      </c>
      <c r="CY4608">
        <v>1.98</v>
      </c>
      <c r="CZ4608">
        <v>2.04</v>
      </c>
      <c r="DA4608">
        <v>1.89</v>
      </c>
      <c r="DB4608">
        <v>1.98</v>
      </c>
      <c r="DZ4608" s="2" t="s">
        <v>360</v>
      </c>
      <c r="EA4608">
        <v>3</v>
      </c>
      <c r="EB4608">
        <v>2</v>
      </c>
      <c r="EC4608">
        <v>1</v>
      </c>
      <c r="ED4608">
        <v>0</v>
      </c>
      <c r="EE4608">
        <v>1</v>
      </c>
      <c r="EF4608" t="s">
        <v>242</v>
      </c>
      <c r="EG4608">
        <v>5</v>
      </c>
      <c r="EH4608">
        <v>0</v>
      </c>
      <c r="EI4608">
        <v>5</v>
      </c>
      <c r="EJ4608">
        <v>4</v>
      </c>
      <c r="EK4608">
        <v>1</v>
      </c>
      <c r="EL4608" t="s">
        <v>2299</v>
      </c>
      <c r="EM4608" t="s">
        <v>2279</v>
      </c>
    </row>
    <row r="4609" spans="1:143" x14ac:dyDescent="0.25">
      <c r="A4609" t="s">
        <v>7215</v>
      </c>
      <c r="B4609" s="2" t="s">
        <v>336</v>
      </c>
      <c r="C4609" s="1">
        <v>43827</v>
      </c>
      <c r="D4609" s="14">
        <v>0.82291666666666663</v>
      </c>
      <c r="E4609" s="2" t="s">
        <v>47</v>
      </c>
      <c r="F4609" s="2" t="s">
        <v>359</v>
      </c>
      <c r="G4609">
        <v>0</v>
      </c>
      <c r="H4609">
        <v>2</v>
      </c>
      <c r="I4609" s="2" t="s">
        <v>242</v>
      </c>
      <c r="J4609">
        <v>0</v>
      </c>
      <c r="K4609">
        <v>1</v>
      </c>
      <c r="L4609" s="2" t="s">
        <v>242</v>
      </c>
      <c r="M4609">
        <v>8</v>
      </c>
      <c r="N4609">
        <v>14</v>
      </c>
      <c r="O4609">
        <v>1</v>
      </c>
      <c r="P4609">
        <v>5</v>
      </c>
      <c r="Q4609">
        <v>17</v>
      </c>
      <c r="R4609">
        <v>10</v>
      </c>
      <c r="S4609">
        <v>5</v>
      </c>
      <c r="T4609">
        <v>4</v>
      </c>
      <c r="U4609">
        <v>4</v>
      </c>
      <c r="V4609">
        <v>3</v>
      </c>
      <c r="W4609">
        <v>0</v>
      </c>
      <c r="X4609">
        <v>0</v>
      </c>
      <c r="Y4609">
        <v>4.33</v>
      </c>
      <c r="Z4609">
        <v>3.75</v>
      </c>
      <c r="AA4609">
        <v>1.8</v>
      </c>
      <c r="AB4609">
        <v>4.33</v>
      </c>
      <c r="AC4609">
        <v>3.6</v>
      </c>
      <c r="AD4609">
        <v>1.85</v>
      </c>
      <c r="AE4609">
        <v>4.25</v>
      </c>
      <c r="AF4609">
        <v>3.65</v>
      </c>
      <c r="AG4609">
        <v>1.85</v>
      </c>
      <c r="AH4609">
        <v>4.33</v>
      </c>
      <c r="AI4609">
        <v>3.82</v>
      </c>
      <c r="AJ4609">
        <v>1.86</v>
      </c>
      <c r="AK4609">
        <v>4.33</v>
      </c>
      <c r="AL4609">
        <v>3.6</v>
      </c>
      <c r="AM4609">
        <v>1.83</v>
      </c>
      <c r="AN4609">
        <v>4.5999999999999996</v>
      </c>
      <c r="AO4609">
        <v>3.6</v>
      </c>
      <c r="AP4609">
        <v>1.83</v>
      </c>
      <c r="AQ4609">
        <v>4.5999999999999996</v>
      </c>
      <c r="AR4609">
        <v>3.85</v>
      </c>
      <c r="AS4609">
        <v>1.91</v>
      </c>
      <c r="AT4609">
        <v>4.3099999999999996</v>
      </c>
      <c r="AU4609">
        <v>3.7</v>
      </c>
      <c r="AV4609">
        <v>1.85</v>
      </c>
      <c r="AW4609">
        <v>1.9</v>
      </c>
      <c r="AX4609">
        <v>1.9</v>
      </c>
      <c r="AY4609">
        <v>2.04</v>
      </c>
      <c r="AZ4609">
        <v>1.88</v>
      </c>
      <c r="BA4609">
        <v>2.04</v>
      </c>
      <c r="BB4609">
        <v>1.95</v>
      </c>
      <c r="BC4609">
        <v>1.95</v>
      </c>
      <c r="BD4609">
        <v>1.87</v>
      </c>
      <c r="BE4609">
        <v>0.5</v>
      </c>
      <c r="BF4609">
        <v>2.0499999999999998</v>
      </c>
      <c r="BG4609">
        <v>1.85</v>
      </c>
      <c r="BH4609">
        <v>2.06</v>
      </c>
      <c r="BI4609">
        <v>1.86</v>
      </c>
      <c r="BJ4609">
        <v>2.08</v>
      </c>
      <c r="BK4609">
        <v>1.9</v>
      </c>
      <c r="BL4609">
        <v>2.0299999999999998</v>
      </c>
      <c r="BM4609">
        <v>1.84</v>
      </c>
      <c r="BN4609">
        <v>4.0999999999999996</v>
      </c>
      <c r="BO4609">
        <v>3.7</v>
      </c>
      <c r="BP4609">
        <v>1.85</v>
      </c>
      <c r="BQ4609">
        <v>4.2</v>
      </c>
      <c r="BR4609">
        <v>3.6</v>
      </c>
      <c r="BS4609">
        <v>1.91</v>
      </c>
      <c r="BT4609">
        <v>4.0999999999999996</v>
      </c>
      <c r="BU4609">
        <v>3.5</v>
      </c>
      <c r="BV4609">
        <v>1.9</v>
      </c>
      <c r="BW4609">
        <v>4.28</v>
      </c>
      <c r="BX4609">
        <v>3.69</v>
      </c>
      <c r="BY4609">
        <v>1.91</v>
      </c>
      <c r="BZ4609">
        <v>4.33</v>
      </c>
      <c r="CA4609">
        <v>3.7</v>
      </c>
      <c r="CB4609">
        <v>1.88</v>
      </c>
      <c r="CC4609">
        <v>4.33</v>
      </c>
      <c r="CD4609">
        <v>3.6</v>
      </c>
      <c r="CE4609">
        <v>1.87</v>
      </c>
      <c r="CF4609">
        <v>4.55</v>
      </c>
      <c r="CG4609">
        <v>3.78</v>
      </c>
      <c r="CH4609">
        <v>1.96</v>
      </c>
      <c r="CI4609">
        <v>4.22</v>
      </c>
      <c r="CJ4609">
        <v>3.62</v>
      </c>
      <c r="CK4609">
        <v>1.9</v>
      </c>
      <c r="CL4609">
        <v>1.9</v>
      </c>
      <c r="CM4609">
        <v>1.9</v>
      </c>
      <c r="CN4609">
        <v>1.98</v>
      </c>
      <c r="CO4609">
        <v>1.94</v>
      </c>
      <c r="CP4609">
        <v>1.99</v>
      </c>
      <c r="CQ4609">
        <v>2.0499999999999998</v>
      </c>
      <c r="CR4609">
        <v>1.93</v>
      </c>
      <c r="CS4609">
        <v>1.9</v>
      </c>
      <c r="CT4609">
        <v>0.5</v>
      </c>
      <c r="CU4609">
        <v>2.0099999999999998</v>
      </c>
      <c r="CV4609">
        <v>1.89</v>
      </c>
      <c r="CW4609">
        <v>2.02</v>
      </c>
      <c r="CX4609">
        <v>1.91</v>
      </c>
      <c r="CY4609">
        <v>2.0499999999999998</v>
      </c>
      <c r="CZ4609">
        <v>1.93</v>
      </c>
      <c r="DA4609">
        <v>1.98</v>
      </c>
      <c r="DB4609">
        <v>1.89</v>
      </c>
      <c r="DZ4609" s="2" t="s">
        <v>358</v>
      </c>
      <c r="EA4609">
        <v>2</v>
      </c>
      <c r="EB4609">
        <v>1</v>
      </c>
      <c r="EC4609">
        <v>1</v>
      </c>
      <c r="ED4609">
        <v>0</v>
      </c>
      <c r="EE4609">
        <v>1</v>
      </c>
      <c r="EF4609" t="s">
        <v>242</v>
      </c>
      <c r="EG4609">
        <v>7</v>
      </c>
      <c r="EH4609">
        <v>0</v>
      </c>
      <c r="EI4609">
        <v>7</v>
      </c>
      <c r="EJ4609">
        <v>4</v>
      </c>
      <c r="EK4609">
        <v>3</v>
      </c>
      <c r="EL4609" t="s">
        <v>2280</v>
      </c>
      <c r="EM4609" t="s">
        <v>1737</v>
      </c>
    </row>
    <row r="4610" spans="1:143" x14ac:dyDescent="0.25">
      <c r="A4610" t="s">
        <v>9107</v>
      </c>
      <c r="B4610" s="2" t="s">
        <v>509</v>
      </c>
      <c r="C4610" s="1">
        <v>43827</v>
      </c>
      <c r="D4610" s="14">
        <v>0.52083333333333337</v>
      </c>
      <c r="E4610" s="2" t="s">
        <v>525</v>
      </c>
      <c r="F4610" s="2" t="s">
        <v>538</v>
      </c>
      <c r="G4610">
        <v>3</v>
      </c>
      <c r="H4610">
        <v>2</v>
      </c>
      <c r="I4610" s="2" t="s">
        <v>239</v>
      </c>
      <c r="J4610">
        <v>2</v>
      </c>
      <c r="K4610">
        <v>2</v>
      </c>
      <c r="L4610" s="2" t="s">
        <v>249</v>
      </c>
      <c r="U4610">
        <v>0</v>
      </c>
      <c r="V4610">
        <v>2</v>
      </c>
      <c r="W4610">
        <v>0</v>
      </c>
      <c r="X4610">
        <v>0</v>
      </c>
      <c r="Y4610">
        <v>2.8</v>
      </c>
      <c r="Z4610">
        <v>3.4</v>
      </c>
      <c r="AA4610">
        <v>2.4500000000000002</v>
      </c>
      <c r="AB4610">
        <v>2.7</v>
      </c>
      <c r="AC4610">
        <v>3.2</v>
      </c>
      <c r="AD4610">
        <v>2.4500000000000002</v>
      </c>
      <c r="AE4610">
        <v>2.8</v>
      </c>
      <c r="AF4610">
        <v>3.1</v>
      </c>
      <c r="AG4610">
        <v>2.35</v>
      </c>
      <c r="AH4610">
        <v>3</v>
      </c>
      <c r="AI4610">
        <v>3.25</v>
      </c>
      <c r="AJ4610">
        <v>2.4700000000000002</v>
      </c>
      <c r="AK4610">
        <v>2.9</v>
      </c>
      <c r="AL4610">
        <v>3.3</v>
      </c>
      <c r="AM4610">
        <v>2.38</v>
      </c>
      <c r="AN4610">
        <v>2.8</v>
      </c>
      <c r="AO4610">
        <v>3.3</v>
      </c>
      <c r="AP4610">
        <v>2.4500000000000002</v>
      </c>
      <c r="AQ4610">
        <v>3</v>
      </c>
      <c r="AR4610">
        <v>3.42</v>
      </c>
      <c r="AS4610">
        <v>2.52</v>
      </c>
      <c r="AT4610">
        <v>2.79</v>
      </c>
      <c r="AU4610">
        <v>3.21</v>
      </c>
      <c r="AV4610">
        <v>2.42</v>
      </c>
      <c r="AW4610">
        <v>2</v>
      </c>
      <c r="AX4610">
        <v>1.8</v>
      </c>
      <c r="AY4610">
        <v>2.0299999999999998</v>
      </c>
      <c r="AZ4610">
        <v>1.79</v>
      </c>
      <c r="BA4610">
        <v>2.0499999999999998</v>
      </c>
      <c r="BB4610">
        <v>1.87</v>
      </c>
      <c r="BC4610">
        <v>1.96</v>
      </c>
      <c r="BD4610">
        <v>1.8</v>
      </c>
      <c r="BE4610">
        <v>0</v>
      </c>
      <c r="BF4610">
        <v>2.02</v>
      </c>
      <c r="BG4610">
        <v>1.77</v>
      </c>
      <c r="BH4610">
        <v>2.12</v>
      </c>
      <c r="BI4610">
        <v>1.74</v>
      </c>
      <c r="BJ4610">
        <v>2.14</v>
      </c>
      <c r="BK4610">
        <v>1.85</v>
      </c>
      <c r="BL4610">
        <v>2.0299999999999998</v>
      </c>
      <c r="BM4610">
        <v>1.77</v>
      </c>
      <c r="BN4610">
        <v>2.8</v>
      </c>
      <c r="BO4610">
        <v>3.6</v>
      </c>
      <c r="BP4610">
        <v>2.2999999999999998</v>
      </c>
      <c r="BQ4610">
        <v>2.8</v>
      </c>
      <c r="BR4610">
        <v>3.25</v>
      </c>
      <c r="BS4610">
        <v>2.35</v>
      </c>
      <c r="BT4610">
        <v>2.8</v>
      </c>
      <c r="BU4610">
        <v>3.15</v>
      </c>
      <c r="BV4610">
        <v>2.35</v>
      </c>
      <c r="BW4610">
        <v>3.08</v>
      </c>
      <c r="BX4610">
        <v>3.39</v>
      </c>
      <c r="BY4610">
        <v>2.35</v>
      </c>
      <c r="BZ4610">
        <v>3</v>
      </c>
      <c r="CA4610">
        <v>3.25</v>
      </c>
      <c r="CB4610">
        <v>2.38</v>
      </c>
      <c r="CC4610">
        <v>2.88</v>
      </c>
      <c r="CD4610">
        <v>3.3</v>
      </c>
      <c r="CE4610">
        <v>2.38</v>
      </c>
      <c r="CF4610">
        <v>3.08</v>
      </c>
      <c r="CG4610">
        <v>3.6</v>
      </c>
      <c r="CH4610">
        <v>2.52</v>
      </c>
      <c r="CI4610">
        <v>2.87</v>
      </c>
      <c r="CJ4610">
        <v>3.28</v>
      </c>
      <c r="CK4610">
        <v>2.33</v>
      </c>
      <c r="CL4610">
        <v>1.95</v>
      </c>
      <c r="CM4610">
        <v>1.85</v>
      </c>
      <c r="CN4610">
        <v>1.96</v>
      </c>
      <c r="CO4610">
        <v>1.91</v>
      </c>
      <c r="CP4610">
        <v>2.0099999999999998</v>
      </c>
      <c r="CQ4610">
        <v>1.91</v>
      </c>
      <c r="CR4610">
        <v>1.92</v>
      </c>
      <c r="CS4610">
        <v>1.84</v>
      </c>
      <c r="CT4610">
        <v>0.25</v>
      </c>
      <c r="CU4610">
        <v>1.77</v>
      </c>
      <c r="CV4610">
        <v>2.02</v>
      </c>
      <c r="CW4610">
        <v>1.85</v>
      </c>
      <c r="CX4610">
        <v>2.0299999999999998</v>
      </c>
      <c r="CY4610">
        <v>1.85</v>
      </c>
      <c r="CZ4610">
        <v>2.08</v>
      </c>
      <c r="DA4610">
        <v>1.77</v>
      </c>
      <c r="DB4610">
        <v>2.0299999999999998</v>
      </c>
      <c r="DZ4610" s="2" t="s">
        <v>562</v>
      </c>
      <c r="EA4610">
        <v>5</v>
      </c>
      <c r="EB4610">
        <v>4</v>
      </c>
      <c r="EC4610">
        <v>1</v>
      </c>
      <c r="ED4610">
        <v>1</v>
      </c>
      <c r="EE4610">
        <v>0</v>
      </c>
      <c r="EF4610" t="s">
        <v>239</v>
      </c>
      <c r="EG4610">
        <v>2</v>
      </c>
      <c r="EH4610">
        <v>0</v>
      </c>
      <c r="EI4610">
        <v>2</v>
      </c>
      <c r="EJ4610">
        <v>0</v>
      </c>
      <c r="EK4610">
        <v>2</v>
      </c>
      <c r="EL4610" t="s">
        <v>2284</v>
      </c>
      <c r="EM4610" t="s">
        <v>2300</v>
      </c>
    </row>
    <row r="4611" spans="1:143" x14ac:dyDescent="0.25">
      <c r="A4611" t="s">
        <v>9108</v>
      </c>
      <c r="B4611" s="2" t="s">
        <v>509</v>
      </c>
      <c r="C4611" s="1">
        <v>43827</v>
      </c>
      <c r="D4611" s="14">
        <v>0.625</v>
      </c>
      <c r="E4611" s="2" t="s">
        <v>523</v>
      </c>
      <c r="F4611" s="2" t="s">
        <v>513</v>
      </c>
      <c r="G4611">
        <v>0</v>
      </c>
      <c r="H4611">
        <v>0</v>
      </c>
      <c r="I4611" s="2" t="s">
        <v>249</v>
      </c>
      <c r="J4611">
        <v>0</v>
      </c>
      <c r="K4611">
        <v>0</v>
      </c>
      <c r="L4611" s="2" t="s">
        <v>249</v>
      </c>
      <c r="U4611">
        <v>3</v>
      </c>
      <c r="V4611">
        <v>2</v>
      </c>
      <c r="W4611">
        <v>0</v>
      </c>
      <c r="X4611">
        <v>0</v>
      </c>
      <c r="Y4611">
        <v>2.9</v>
      </c>
      <c r="Z4611">
        <v>3.4</v>
      </c>
      <c r="AA4611">
        <v>2.35</v>
      </c>
      <c r="AB4611">
        <v>2.7</v>
      </c>
      <c r="AC4611">
        <v>3.3</v>
      </c>
      <c r="AD4611">
        <v>2.4</v>
      </c>
      <c r="AE4611">
        <v>2.8</v>
      </c>
      <c r="AF4611">
        <v>3.25</v>
      </c>
      <c r="AG4611">
        <v>2.2999999999999998</v>
      </c>
      <c r="AH4611">
        <v>3.04</v>
      </c>
      <c r="AI4611">
        <v>3.46</v>
      </c>
      <c r="AJ4611">
        <v>2.34</v>
      </c>
      <c r="AK4611">
        <v>2.9</v>
      </c>
      <c r="AL4611">
        <v>3.5</v>
      </c>
      <c r="AM4611">
        <v>2.2999999999999998</v>
      </c>
      <c r="AN4611">
        <v>2.8</v>
      </c>
      <c r="AO4611">
        <v>3.4</v>
      </c>
      <c r="AP4611">
        <v>2.38</v>
      </c>
      <c r="AQ4611">
        <v>3.04</v>
      </c>
      <c r="AR4611">
        <v>3.58</v>
      </c>
      <c r="AS4611">
        <v>2.4500000000000002</v>
      </c>
      <c r="AT4611">
        <v>2.85</v>
      </c>
      <c r="AU4611">
        <v>3.32</v>
      </c>
      <c r="AV4611">
        <v>2.3199999999999998</v>
      </c>
      <c r="AW4611">
        <v>1.8</v>
      </c>
      <c r="AX4611">
        <v>2</v>
      </c>
      <c r="AY4611">
        <v>1.78</v>
      </c>
      <c r="AZ4611">
        <v>2.0299999999999998</v>
      </c>
      <c r="BA4611">
        <v>1.87</v>
      </c>
      <c r="BB4611">
        <v>2.0699999999999998</v>
      </c>
      <c r="BC4611">
        <v>1.8</v>
      </c>
      <c r="BD4611">
        <v>1.97</v>
      </c>
      <c r="BE4611">
        <v>0.25</v>
      </c>
      <c r="BF4611">
        <v>1.77</v>
      </c>
      <c r="BG4611">
        <v>2.02</v>
      </c>
      <c r="BH4611">
        <v>1.83</v>
      </c>
      <c r="BI4611">
        <v>2</v>
      </c>
      <c r="BJ4611">
        <v>1.85</v>
      </c>
      <c r="BK4611">
        <v>2.0699999999999998</v>
      </c>
      <c r="BL4611">
        <v>1.78</v>
      </c>
      <c r="BM4611">
        <v>1.98</v>
      </c>
      <c r="BN4611">
        <v>3.1</v>
      </c>
      <c r="BO4611">
        <v>3.4</v>
      </c>
      <c r="BP4611">
        <v>2.25</v>
      </c>
      <c r="BQ4611">
        <v>2.95</v>
      </c>
      <c r="BR4611">
        <v>3.25</v>
      </c>
      <c r="BS4611">
        <v>2.25</v>
      </c>
      <c r="BT4611">
        <v>2.75</v>
      </c>
      <c r="BU4611">
        <v>3.35</v>
      </c>
      <c r="BV4611">
        <v>2.2999999999999998</v>
      </c>
      <c r="BW4611">
        <v>2.86</v>
      </c>
      <c r="BX4611">
        <v>3.47</v>
      </c>
      <c r="BY4611">
        <v>2.4500000000000002</v>
      </c>
      <c r="BZ4611">
        <v>2.8</v>
      </c>
      <c r="CA4611">
        <v>3.6</v>
      </c>
      <c r="CB4611">
        <v>2.2999999999999998</v>
      </c>
      <c r="CC4611">
        <v>2.75</v>
      </c>
      <c r="CD4611">
        <v>3.5</v>
      </c>
      <c r="CE4611">
        <v>2.38</v>
      </c>
      <c r="CF4611">
        <v>3.1</v>
      </c>
      <c r="CG4611">
        <v>3.68</v>
      </c>
      <c r="CH4611">
        <v>2.4500000000000002</v>
      </c>
      <c r="CI4611">
        <v>2.84</v>
      </c>
      <c r="CJ4611">
        <v>3.38</v>
      </c>
      <c r="CK4611">
        <v>2.31</v>
      </c>
      <c r="CL4611">
        <v>1.72</v>
      </c>
      <c r="CM4611">
        <v>2.0699999999999998</v>
      </c>
      <c r="CN4611">
        <v>1.78</v>
      </c>
      <c r="CO4611">
        <v>2.09</v>
      </c>
      <c r="CP4611">
        <v>1.82</v>
      </c>
      <c r="CQ4611">
        <v>2.2400000000000002</v>
      </c>
      <c r="CR4611">
        <v>1.7</v>
      </c>
      <c r="CS4611">
        <v>2.09</v>
      </c>
      <c r="CT4611">
        <v>0.25</v>
      </c>
      <c r="CU4611">
        <v>1.75</v>
      </c>
      <c r="CV4611">
        <v>2.0499999999999998</v>
      </c>
      <c r="CW4611">
        <v>1.77</v>
      </c>
      <c r="CX4611">
        <v>2.12</v>
      </c>
      <c r="CY4611">
        <v>1.82</v>
      </c>
      <c r="CZ4611">
        <v>2.12</v>
      </c>
      <c r="DA4611">
        <v>1.77</v>
      </c>
      <c r="DB4611">
        <v>2.0299999999999998</v>
      </c>
      <c r="DZ4611" s="2" t="s">
        <v>546</v>
      </c>
      <c r="EA4611">
        <v>0</v>
      </c>
      <c r="EB4611">
        <v>0</v>
      </c>
      <c r="EC4611">
        <v>0</v>
      </c>
      <c r="ED4611">
        <v>0</v>
      </c>
      <c r="EE4611">
        <v>0</v>
      </c>
      <c r="EF4611" t="s">
        <v>249</v>
      </c>
      <c r="EG4611">
        <v>5</v>
      </c>
      <c r="EH4611">
        <v>0</v>
      </c>
      <c r="EI4611">
        <v>5</v>
      </c>
      <c r="EJ4611">
        <v>3</v>
      </c>
      <c r="EK4611">
        <v>2</v>
      </c>
      <c r="EL4611" t="s">
        <v>1735</v>
      </c>
      <c r="EM4611" t="s">
        <v>1735</v>
      </c>
    </row>
    <row r="4612" spans="1:143" x14ac:dyDescent="0.25">
      <c r="A4612" t="s">
        <v>9109</v>
      </c>
      <c r="B4612" s="2" t="s">
        <v>509</v>
      </c>
      <c r="C4612" s="1">
        <v>43827</v>
      </c>
      <c r="D4612" s="14">
        <v>0.625</v>
      </c>
      <c r="E4612" s="2" t="s">
        <v>535</v>
      </c>
      <c r="F4612" s="2" t="s">
        <v>514</v>
      </c>
      <c r="G4612">
        <v>2</v>
      </c>
      <c r="H4612">
        <v>2</v>
      </c>
      <c r="I4612" s="2" t="s">
        <v>249</v>
      </c>
      <c r="J4612">
        <v>1</v>
      </c>
      <c r="K4612">
        <v>1</v>
      </c>
      <c r="L4612" s="2" t="s">
        <v>249</v>
      </c>
      <c r="U4612">
        <v>1</v>
      </c>
      <c r="V4612">
        <v>1</v>
      </c>
      <c r="W4612">
        <v>0</v>
      </c>
      <c r="X4612">
        <v>0</v>
      </c>
      <c r="Y4612">
        <v>2</v>
      </c>
      <c r="Z4612">
        <v>3.5</v>
      </c>
      <c r="AA4612">
        <v>3.6</v>
      </c>
      <c r="AB4612">
        <v>1.95</v>
      </c>
      <c r="AC4612">
        <v>3.4</v>
      </c>
      <c r="AD4612">
        <v>3.5</v>
      </c>
      <c r="AE4612">
        <v>2</v>
      </c>
      <c r="AF4612">
        <v>3.2</v>
      </c>
      <c r="AG4612">
        <v>3.45</v>
      </c>
      <c r="AH4612">
        <v>2.14</v>
      </c>
      <c r="AI4612">
        <v>3.29</v>
      </c>
      <c r="AJ4612">
        <v>3.65</v>
      </c>
      <c r="AK4612">
        <v>2.1</v>
      </c>
      <c r="AL4612">
        <v>3.4</v>
      </c>
      <c r="AM4612">
        <v>3.4</v>
      </c>
      <c r="AN4612">
        <v>2.0499999999999998</v>
      </c>
      <c r="AO4612">
        <v>3.4</v>
      </c>
      <c r="AP4612">
        <v>3.5</v>
      </c>
      <c r="AQ4612">
        <v>2.14</v>
      </c>
      <c r="AR4612">
        <v>3.55</v>
      </c>
      <c r="AS4612">
        <v>3.65</v>
      </c>
      <c r="AT4612">
        <v>2.04</v>
      </c>
      <c r="AU4612">
        <v>3.3</v>
      </c>
      <c r="AV4612">
        <v>3.45</v>
      </c>
      <c r="AW4612">
        <v>1.95</v>
      </c>
      <c r="AX4612">
        <v>1.85</v>
      </c>
      <c r="AY4612">
        <v>1.95</v>
      </c>
      <c r="AZ4612">
        <v>1.86</v>
      </c>
      <c r="BA4612">
        <v>2.0099999999999998</v>
      </c>
      <c r="BB4612">
        <v>1.91</v>
      </c>
      <c r="BC4612">
        <v>1.95</v>
      </c>
      <c r="BD4612">
        <v>1.82</v>
      </c>
      <c r="BE4612">
        <v>-0.25</v>
      </c>
      <c r="BF4612">
        <v>1.77</v>
      </c>
      <c r="BG4612">
        <v>2.02</v>
      </c>
      <c r="BH4612">
        <v>1.81</v>
      </c>
      <c r="BI4612">
        <v>2.02</v>
      </c>
      <c r="BJ4612">
        <v>1.82</v>
      </c>
      <c r="BK4612">
        <v>2.1</v>
      </c>
      <c r="BL4612">
        <v>1.78</v>
      </c>
      <c r="BM4612">
        <v>2.0099999999999998</v>
      </c>
      <c r="BN4612">
        <v>2.1</v>
      </c>
      <c r="BO4612">
        <v>3.5</v>
      </c>
      <c r="BP4612">
        <v>3.4</v>
      </c>
      <c r="BQ4612">
        <v>1.95</v>
      </c>
      <c r="BR4612">
        <v>3.4</v>
      </c>
      <c r="BS4612">
        <v>3.5</v>
      </c>
      <c r="BT4612">
        <v>2</v>
      </c>
      <c r="BU4612">
        <v>3.35</v>
      </c>
      <c r="BV4612">
        <v>3.3</v>
      </c>
      <c r="BW4612">
        <v>2.12</v>
      </c>
      <c r="BX4612">
        <v>3.43</v>
      </c>
      <c r="BY4612">
        <v>3.55</v>
      </c>
      <c r="BZ4612">
        <v>2.0499999999999998</v>
      </c>
      <c r="CA4612">
        <v>3.5</v>
      </c>
      <c r="CB4612">
        <v>3.4</v>
      </c>
      <c r="CC4612">
        <v>2.1</v>
      </c>
      <c r="CD4612">
        <v>3.5</v>
      </c>
      <c r="CE4612">
        <v>3.25</v>
      </c>
      <c r="CF4612">
        <v>2.16</v>
      </c>
      <c r="CG4612">
        <v>3.64</v>
      </c>
      <c r="CH4612">
        <v>3.6</v>
      </c>
      <c r="CI4612">
        <v>2.0499999999999998</v>
      </c>
      <c r="CJ4612">
        <v>3.37</v>
      </c>
      <c r="CK4612">
        <v>3.37</v>
      </c>
      <c r="CL4612">
        <v>1.8</v>
      </c>
      <c r="CM4612">
        <v>2</v>
      </c>
      <c r="CN4612">
        <v>1.83</v>
      </c>
      <c r="CO4612">
        <v>2.0299999999999998</v>
      </c>
      <c r="CP4612">
        <v>1.9</v>
      </c>
      <c r="CQ4612">
        <v>2.04</v>
      </c>
      <c r="CR4612">
        <v>1.81</v>
      </c>
      <c r="CS4612">
        <v>1.96</v>
      </c>
      <c r="CT4612">
        <v>-0.25</v>
      </c>
      <c r="CU4612">
        <v>1.83</v>
      </c>
      <c r="CV4612">
        <v>1.98</v>
      </c>
      <c r="CW4612">
        <v>1.83</v>
      </c>
      <c r="CX4612">
        <v>2.0499999999999998</v>
      </c>
      <c r="CY4612">
        <v>1.88</v>
      </c>
      <c r="CZ4612">
        <v>2.09</v>
      </c>
      <c r="DA4612">
        <v>1.81</v>
      </c>
      <c r="DB4612">
        <v>2</v>
      </c>
      <c r="DZ4612" s="2" t="s">
        <v>515</v>
      </c>
      <c r="EA4612">
        <v>4</v>
      </c>
      <c r="EB4612">
        <v>2</v>
      </c>
      <c r="EC4612">
        <v>2</v>
      </c>
      <c r="ED4612">
        <v>1</v>
      </c>
      <c r="EE4612">
        <v>1</v>
      </c>
      <c r="EF4612" t="s">
        <v>249</v>
      </c>
      <c r="EG4612">
        <v>2</v>
      </c>
      <c r="EH4612">
        <v>0</v>
      </c>
      <c r="EI4612">
        <v>2</v>
      </c>
      <c r="EJ4612">
        <v>1</v>
      </c>
      <c r="EK4612">
        <v>1</v>
      </c>
      <c r="EL4612" t="s">
        <v>2300</v>
      </c>
      <c r="EM4612" t="s">
        <v>2279</v>
      </c>
    </row>
    <row r="4613" spans="1:143" x14ac:dyDescent="0.25">
      <c r="A4613" t="s">
        <v>9110</v>
      </c>
      <c r="B4613" s="2" t="s">
        <v>509</v>
      </c>
      <c r="C4613" s="1">
        <v>43827</v>
      </c>
      <c r="D4613" s="14">
        <v>0.625</v>
      </c>
      <c r="E4613" s="2" t="s">
        <v>541</v>
      </c>
      <c r="F4613" s="2" t="s">
        <v>520</v>
      </c>
      <c r="G4613">
        <v>3</v>
      </c>
      <c r="H4613">
        <v>0</v>
      </c>
      <c r="I4613" s="2" t="s">
        <v>239</v>
      </c>
      <c r="J4613">
        <v>1</v>
      </c>
      <c r="K4613">
        <v>0</v>
      </c>
      <c r="L4613" s="2" t="s">
        <v>239</v>
      </c>
      <c r="U4613">
        <v>0</v>
      </c>
      <c r="V4613">
        <v>1</v>
      </c>
      <c r="W4613">
        <v>0</v>
      </c>
      <c r="X4613">
        <v>0</v>
      </c>
      <c r="Y4613">
        <v>1.7</v>
      </c>
      <c r="Z4613">
        <v>3.75</v>
      </c>
      <c r="AA4613">
        <v>4.33</v>
      </c>
      <c r="AB4613">
        <v>1.7</v>
      </c>
      <c r="AC4613">
        <v>3.7</v>
      </c>
      <c r="AD4613">
        <v>4.33</v>
      </c>
      <c r="AE4613">
        <v>1.7</v>
      </c>
      <c r="AF4613">
        <v>3.65</v>
      </c>
      <c r="AG4613">
        <v>4.2</v>
      </c>
      <c r="AH4613">
        <v>1.75</v>
      </c>
      <c r="AI4613">
        <v>3.84</v>
      </c>
      <c r="AJ4613">
        <v>4.62</v>
      </c>
      <c r="AK4613">
        <v>1.73</v>
      </c>
      <c r="AL4613">
        <v>3.75</v>
      </c>
      <c r="AM4613">
        <v>4.5</v>
      </c>
      <c r="AN4613">
        <v>1.7</v>
      </c>
      <c r="AO4613">
        <v>3.75</v>
      </c>
      <c r="AP4613">
        <v>4.5999999999999996</v>
      </c>
      <c r="AQ4613">
        <v>1.77</v>
      </c>
      <c r="AR4613">
        <v>3.88</v>
      </c>
      <c r="AS4613">
        <v>4.75</v>
      </c>
      <c r="AT4613">
        <v>1.71</v>
      </c>
      <c r="AU4613">
        <v>3.7</v>
      </c>
      <c r="AV4613">
        <v>4.3899999999999997</v>
      </c>
      <c r="AW4613">
        <v>1.8</v>
      </c>
      <c r="AX4613">
        <v>2</v>
      </c>
      <c r="AY4613">
        <v>1.84</v>
      </c>
      <c r="AZ4613">
        <v>1.97</v>
      </c>
      <c r="BA4613">
        <v>1.88</v>
      </c>
      <c r="BB4613">
        <v>2.0299999999999998</v>
      </c>
      <c r="BC4613">
        <v>1.81</v>
      </c>
      <c r="BD4613">
        <v>1.96</v>
      </c>
      <c r="BE4613">
        <v>-0.75</v>
      </c>
      <c r="BF4613">
        <v>1.95</v>
      </c>
      <c r="BG4613">
        <v>1.85</v>
      </c>
      <c r="BH4613">
        <v>1.96</v>
      </c>
      <c r="BI4613">
        <v>1.87</v>
      </c>
      <c r="BJ4613">
        <v>2</v>
      </c>
      <c r="BK4613">
        <v>1.93</v>
      </c>
      <c r="BL4613">
        <v>1.92</v>
      </c>
      <c r="BM4613">
        <v>1.86</v>
      </c>
      <c r="BN4613">
        <v>1.75</v>
      </c>
      <c r="BO4613">
        <v>4</v>
      </c>
      <c r="BP4613">
        <v>4.2</v>
      </c>
      <c r="BQ4613">
        <v>1.7</v>
      </c>
      <c r="BR4613">
        <v>3.7</v>
      </c>
      <c r="BS4613">
        <v>4.33</v>
      </c>
      <c r="BT4613">
        <v>1.8</v>
      </c>
      <c r="BU4613">
        <v>3.5</v>
      </c>
      <c r="BV4613">
        <v>3.8</v>
      </c>
      <c r="BW4613">
        <v>1.86</v>
      </c>
      <c r="BX4613">
        <v>3.59</v>
      </c>
      <c r="BY4613">
        <v>4.37</v>
      </c>
      <c r="BZ4613">
        <v>1.83</v>
      </c>
      <c r="CA4613">
        <v>3.7</v>
      </c>
      <c r="CB4613">
        <v>4</v>
      </c>
      <c r="CC4613">
        <v>1.83</v>
      </c>
      <c r="CD4613">
        <v>3.6</v>
      </c>
      <c r="CE4613">
        <v>4.0999999999999996</v>
      </c>
      <c r="CF4613">
        <v>1.86</v>
      </c>
      <c r="CG4613">
        <v>4</v>
      </c>
      <c r="CH4613">
        <v>4.45</v>
      </c>
      <c r="CI4613">
        <v>1.8</v>
      </c>
      <c r="CJ4613">
        <v>3.6</v>
      </c>
      <c r="CK4613">
        <v>4.0599999999999996</v>
      </c>
      <c r="CL4613">
        <v>1.85</v>
      </c>
      <c r="CM4613">
        <v>1.95</v>
      </c>
      <c r="CN4613">
        <v>1.91</v>
      </c>
      <c r="CO4613">
        <v>1.96</v>
      </c>
      <c r="CP4613">
        <v>1.91</v>
      </c>
      <c r="CQ4613">
        <v>2.0299999999999998</v>
      </c>
      <c r="CR4613">
        <v>1.82</v>
      </c>
      <c r="CS4613">
        <v>1.95</v>
      </c>
      <c r="CT4613">
        <v>-0.75</v>
      </c>
      <c r="CU4613">
        <v>2.0699999999999998</v>
      </c>
      <c r="CV4613">
        <v>1.72</v>
      </c>
      <c r="CW4613">
        <v>2.12</v>
      </c>
      <c r="CX4613">
        <v>1.77</v>
      </c>
      <c r="CY4613">
        <v>2.14</v>
      </c>
      <c r="CZ4613">
        <v>1.85</v>
      </c>
      <c r="DA4613">
        <v>2.06</v>
      </c>
      <c r="DB4613">
        <v>1.76</v>
      </c>
      <c r="DZ4613" s="2" t="s">
        <v>524</v>
      </c>
      <c r="EA4613">
        <v>3</v>
      </c>
      <c r="EB4613">
        <v>1</v>
      </c>
      <c r="EC4613">
        <v>2</v>
      </c>
      <c r="ED4613">
        <v>2</v>
      </c>
      <c r="EE4613">
        <v>0</v>
      </c>
      <c r="EF4613" t="s">
        <v>239</v>
      </c>
      <c r="EG4613">
        <v>1</v>
      </c>
      <c r="EH4613">
        <v>0</v>
      </c>
      <c r="EI4613">
        <v>1</v>
      </c>
      <c r="EJ4613">
        <v>0</v>
      </c>
      <c r="EK4613">
        <v>1</v>
      </c>
      <c r="EL4613" t="s">
        <v>2281</v>
      </c>
      <c r="EM4613" t="s">
        <v>1736</v>
      </c>
    </row>
    <row r="4614" spans="1:143" x14ac:dyDescent="0.25">
      <c r="A4614" t="s">
        <v>9111</v>
      </c>
      <c r="B4614" s="2" t="s">
        <v>509</v>
      </c>
      <c r="C4614" s="1">
        <v>43827</v>
      </c>
      <c r="D4614" s="14">
        <v>0.625</v>
      </c>
      <c r="E4614" s="2" t="s">
        <v>581</v>
      </c>
      <c r="F4614" s="2" t="s">
        <v>504</v>
      </c>
      <c r="G4614">
        <v>0</v>
      </c>
      <c r="H4614">
        <v>2</v>
      </c>
      <c r="I4614" s="2" t="s">
        <v>242</v>
      </c>
      <c r="J4614">
        <v>0</v>
      </c>
      <c r="K4614">
        <v>1</v>
      </c>
      <c r="L4614" s="2" t="s">
        <v>242</v>
      </c>
      <c r="U4614">
        <v>2</v>
      </c>
      <c r="V4614">
        <v>1</v>
      </c>
      <c r="W4614">
        <v>0</v>
      </c>
      <c r="X4614">
        <v>0</v>
      </c>
      <c r="Y4614">
        <v>3</v>
      </c>
      <c r="Z4614">
        <v>3.5</v>
      </c>
      <c r="AA4614">
        <v>2.25</v>
      </c>
      <c r="AB4614">
        <v>2.95</v>
      </c>
      <c r="AC4614">
        <v>3.4</v>
      </c>
      <c r="AD4614">
        <v>2.2000000000000002</v>
      </c>
      <c r="AE4614">
        <v>2.8</v>
      </c>
      <c r="AF4614">
        <v>3.4</v>
      </c>
      <c r="AG4614">
        <v>2.25</v>
      </c>
      <c r="AH4614">
        <v>2.88</v>
      </c>
      <c r="AI4614">
        <v>3.61</v>
      </c>
      <c r="AJ4614">
        <v>2.37</v>
      </c>
      <c r="AK4614">
        <v>2.8</v>
      </c>
      <c r="AL4614">
        <v>3.5</v>
      </c>
      <c r="AM4614">
        <v>2.35</v>
      </c>
      <c r="AN4614">
        <v>2.8</v>
      </c>
      <c r="AO4614">
        <v>3.5</v>
      </c>
      <c r="AP4614">
        <v>2.38</v>
      </c>
      <c r="AQ4614">
        <v>3.01</v>
      </c>
      <c r="AR4614">
        <v>3.64</v>
      </c>
      <c r="AS4614">
        <v>2.38</v>
      </c>
      <c r="AT4614">
        <v>2.83</v>
      </c>
      <c r="AU4614">
        <v>3.44</v>
      </c>
      <c r="AV4614">
        <v>2.2799999999999998</v>
      </c>
      <c r="AW4614">
        <v>1.7</v>
      </c>
      <c r="AX4614">
        <v>2.1</v>
      </c>
      <c r="AY4614">
        <v>1.69</v>
      </c>
      <c r="AZ4614">
        <v>2.15</v>
      </c>
      <c r="BA4614">
        <v>1.75</v>
      </c>
      <c r="BB4614">
        <v>2.19</v>
      </c>
      <c r="BC4614">
        <v>1.69</v>
      </c>
      <c r="BD4614">
        <v>2.1</v>
      </c>
      <c r="BE4614">
        <v>0.25</v>
      </c>
      <c r="BF4614">
        <v>1.77</v>
      </c>
      <c r="BG4614">
        <v>2.02</v>
      </c>
      <c r="BH4614">
        <v>1.79</v>
      </c>
      <c r="BI4614">
        <v>2.04</v>
      </c>
      <c r="BJ4614">
        <v>1.86</v>
      </c>
      <c r="BK4614">
        <v>2.11</v>
      </c>
      <c r="BL4614">
        <v>1.78</v>
      </c>
      <c r="BM4614">
        <v>2.0099999999999998</v>
      </c>
      <c r="BN4614">
        <v>4</v>
      </c>
      <c r="BO4614">
        <v>3.6</v>
      </c>
      <c r="BP4614">
        <v>1.85</v>
      </c>
      <c r="BQ4614">
        <v>3.2</v>
      </c>
      <c r="BR4614">
        <v>3.6</v>
      </c>
      <c r="BS4614">
        <v>2</v>
      </c>
      <c r="BT4614">
        <v>3.5</v>
      </c>
      <c r="BU4614">
        <v>3.6</v>
      </c>
      <c r="BV4614">
        <v>1.85</v>
      </c>
      <c r="BW4614">
        <v>3.7</v>
      </c>
      <c r="BX4614">
        <v>3.94</v>
      </c>
      <c r="BY4614">
        <v>1.93</v>
      </c>
      <c r="BZ4614">
        <v>3.7</v>
      </c>
      <c r="CA4614">
        <v>3.8</v>
      </c>
      <c r="CB4614">
        <v>1.88</v>
      </c>
      <c r="CC4614">
        <v>3.6</v>
      </c>
      <c r="CD4614">
        <v>3.75</v>
      </c>
      <c r="CE4614">
        <v>1.91</v>
      </c>
      <c r="CF4614">
        <v>4.04</v>
      </c>
      <c r="CG4614">
        <v>3.94</v>
      </c>
      <c r="CH4614">
        <v>2.0499999999999998</v>
      </c>
      <c r="CI4614">
        <v>3.58</v>
      </c>
      <c r="CJ4614">
        <v>3.65</v>
      </c>
      <c r="CK4614">
        <v>1.9</v>
      </c>
      <c r="CL4614">
        <v>1.65</v>
      </c>
      <c r="CM4614">
        <v>2.2000000000000002</v>
      </c>
      <c r="CN4614">
        <v>1.64</v>
      </c>
      <c r="CO4614">
        <v>2.31</v>
      </c>
      <c r="CP4614">
        <v>1.68</v>
      </c>
      <c r="CQ4614">
        <v>2.35</v>
      </c>
      <c r="CR4614">
        <v>1.63</v>
      </c>
      <c r="CS4614">
        <v>2.2200000000000002</v>
      </c>
      <c r="CT4614">
        <v>0.5</v>
      </c>
      <c r="CU4614">
        <v>1.9</v>
      </c>
      <c r="CV4614">
        <v>1.9</v>
      </c>
      <c r="CW4614">
        <v>1.96</v>
      </c>
      <c r="CX4614">
        <v>1.93</v>
      </c>
      <c r="CY4614">
        <v>1.96</v>
      </c>
      <c r="CZ4614">
        <v>1.97</v>
      </c>
      <c r="DA4614">
        <v>1.87</v>
      </c>
      <c r="DB4614">
        <v>1.9</v>
      </c>
      <c r="DZ4614" s="2" t="s">
        <v>548</v>
      </c>
      <c r="EA4614">
        <v>2</v>
      </c>
      <c r="EB4614">
        <v>1</v>
      </c>
      <c r="EC4614">
        <v>1</v>
      </c>
      <c r="ED4614">
        <v>0</v>
      </c>
      <c r="EE4614">
        <v>1</v>
      </c>
      <c r="EF4614" t="s">
        <v>242</v>
      </c>
      <c r="EG4614">
        <v>3</v>
      </c>
      <c r="EH4614">
        <v>0</v>
      </c>
      <c r="EI4614">
        <v>3</v>
      </c>
      <c r="EJ4614">
        <v>2</v>
      </c>
      <c r="EK4614">
        <v>1</v>
      </c>
      <c r="EL4614" t="s">
        <v>2280</v>
      </c>
      <c r="EM4614" t="s">
        <v>1737</v>
      </c>
    </row>
    <row r="4615" spans="1:143" x14ac:dyDescent="0.25">
      <c r="A4615" t="s">
        <v>9112</v>
      </c>
      <c r="B4615" s="2" t="s">
        <v>509</v>
      </c>
      <c r="C4615" s="1">
        <v>43827</v>
      </c>
      <c r="D4615" s="14">
        <v>0.625</v>
      </c>
      <c r="E4615" s="2" t="s">
        <v>582</v>
      </c>
      <c r="F4615" s="2" t="s">
        <v>516</v>
      </c>
      <c r="G4615">
        <v>0</v>
      </c>
      <c r="H4615">
        <v>1</v>
      </c>
      <c r="I4615" s="2" t="s">
        <v>242</v>
      </c>
      <c r="J4615">
        <v>0</v>
      </c>
      <c r="K4615">
        <v>1</v>
      </c>
      <c r="L4615" s="2" t="s">
        <v>242</v>
      </c>
      <c r="U4615">
        <v>2</v>
      </c>
      <c r="V4615">
        <v>4</v>
      </c>
      <c r="W4615">
        <v>0</v>
      </c>
      <c r="X4615">
        <v>0</v>
      </c>
      <c r="Y4615">
        <v>2.75</v>
      </c>
      <c r="Z4615">
        <v>3.4</v>
      </c>
      <c r="AA4615">
        <v>2.4500000000000002</v>
      </c>
      <c r="AB4615">
        <v>2.7</v>
      </c>
      <c r="AC4615">
        <v>3.3</v>
      </c>
      <c r="AD4615">
        <v>2.4</v>
      </c>
      <c r="AE4615">
        <v>2.6</v>
      </c>
      <c r="AF4615">
        <v>3.3</v>
      </c>
      <c r="AG4615">
        <v>2.4</v>
      </c>
      <c r="AH4615">
        <v>2.66</v>
      </c>
      <c r="AI4615">
        <v>3.58</v>
      </c>
      <c r="AJ4615">
        <v>2.56</v>
      </c>
      <c r="AK4615">
        <v>2.62</v>
      </c>
      <c r="AL4615">
        <v>3.5</v>
      </c>
      <c r="AM4615">
        <v>2.5</v>
      </c>
      <c r="AN4615">
        <v>2.63</v>
      </c>
      <c r="AO4615">
        <v>3.5</v>
      </c>
      <c r="AP4615">
        <v>2.4500000000000002</v>
      </c>
      <c r="AQ4615">
        <v>2.76</v>
      </c>
      <c r="AR4615">
        <v>3.58</v>
      </c>
      <c r="AS4615">
        <v>2.56</v>
      </c>
      <c r="AT4615">
        <v>2.62</v>
      </c>
      <c r="AU4615">
        <v>3.39</v>
      </c>
      <c r="AV4615">
        <v>2.4500000000000002</v>
      </c>
      <c r="AW4615">
        <v>1.72</v>
      </c>
      <c r="AX4615">
        <v>2.0699999999999998</v>
      </c>
      <c r="AY4615">
        <v>1.76</v>
      </c>
      <c r="AZ4615">
        <v>2.0499999999999998</v>
      </c>
      <c r="BA4615">
        <v>1.8</v>
      </c>
      <c r="BB4615">
        <v>2.12</v>
      </c>
      <c r="BC4615">
        <v>1.73</v>
      </c>
      <c r="BD4615">
        <v>2.04</v>
      </c>
      <c r="BE4615">
        <v>0</v>
      </c>
      <c r="BF4615">
        <v>1.98</v>
      </c>
      <c r="BG4615">
        <v>1.83</v>
      </c>
      <c r="BH4615">
        <v>1.95</v>
      </c>
      <c r="BI4615">
        <v>1.88</v>
      </c>
      <c r="BJ4615">
        <v>2.02</v>
      </c>
      <c r="BK4615">
        <v>1.92</v>
      </c>
      <c r="BL4615">
        <v>1.95</v>
      </c>
      <c r="BM4615">
        <v>1.83</v>
      </c>
      <c r="BN4615">
        <v>2.9</v>
      </c>
      <c r="BO4615">
        <v>3.4</v>
      </c>
      <c r="BP4615">
        <v>2.37</v>
      </c>
      <c r="BQ4615">
        <v>2.7</v>
      </c>
      <c r="BR4615">
        <v>3.3</v>
      </c>
      <c r="BS4615">
        <v>2.4</v>
      </c>
      <c r="BT4615">
        <v>2.8</v>
      </c>
      <c r="BU4615">
        <v>3.2</v>
      </c>
      <c r="BV4615">
        <v>2.35</v>
      </c>
      <c r="BW4615">
        <v>2.94</v>
      </c>
      <c r="BX4615">
        <v>3.38</v>
      </c>
      <c r="BY4615">
        <v>2.44</v>
      </c>
      <c r="BZ4615">
        <v>2.88</v>
      </c>
      <c r="CA4615">
        <v>3.3</v>
      </c>
      <c r="CB4615">
        <v>2.4</v>
      </c>
      <c r="CC4615">
        <v>2.8</v>
      </c>
      <c r="CD4615">
        <v>3.4</v>
      </c>
      <c r="CE4615">
        <v>2.38</v>
      </c>
      <c r="CF4615">
        <v>2.94</v>
      </c>
      <c r="CG4615">
        <v>3.5</v>
      </c>
      <c r="CH4615">
        <v>2.44</v>
      </c>
      <c r="CI4615">
        <v>2.81</v>
      </c>
      <c r="CJ4615">
        <v>3.3</v>
      </c>
      <c r="CK4615">
        <v>2.36</v>
      </c>
      <c r="CL4615">
        <v>1.95</v>
      </c>
      <c r="CM4615">
        <v>1.85</v>
      </c>
      <c r="CN4615">
        <v>1.96</v>
      </c>
      <c r="CO4615">
        <v>1.9</v>
      </c>
      <c r="CP4615">
        <v>2.04</v>
      </c>
      <c r="CQ4615">
        <v>1.93</v>
      </c>
      <c r="CR4615">
        <v>1.91</v>
      </c>
      <c r="CS4615">
        <v>1.85</v>
      </c>
      <c r="CT4615">
        <v>0</v>
      </c>
      <c r="CU4615">
        <v>2.08</v>
      </c>
      <c r="CV4615">
        <v>1.73</v>
      </c>
      <c r="CW4615">
        <v>2.13</v>
      </c>
      <c r="CX4615">
        <v>1.76</v>
      </c>
      <c r="CY4615">
        <v>2.16</v>
      </c>
      <c r="CZ4615">
        <v>1.83</v>
      </c>
      <c r="DA4615">
        <v>2.0699999999999998</v>
      </c>
      <c r="DB4615">
        <v>1.74</v>
      </c>
      <c r="DZ4615" s="2" t="s">
        <v>480</v>
      </c>
      <c r="EA4615">
        <v>1</v>
      </c>
      <c r="EB4615">
        <v>1</v>
      </c>
      <c r="EC4615">
        <v>0</v>
      </c>
      <c r="ED4615">
        <v>0</v>
      </c>
      <c r="EE4615">
        <v>0</v>
      </c>
      <c r="EF4615" t="s">
        <v>249</v>
      </c>
      <c r="EG4615">
        <v>6</v>
      </c>
      <c r="EH4615">
        <v>0</v>
      </c>
      <c r="EI4615">
        <v>6</v>
      </c>
      <c r="EJ4615">
        <v>2</v>
      </c>
      <c r="EK4615">
        <v>4</v>
      </c>
      <c r="EL4615" t="s">
        <v>1737</v>
      </c>
      <c r="EM4615" t="s">
        <v>1737</v>
      </c>
    </row>
    <row r="4616" spans="1:143" x14ac:dyDescent="0.25">
      <c r="A4616" t="s">
        <v>9113</v>
      </c>
      <c r="B4616" s="2" t="s">
        <v>509</v>
      </c>
      <c r="C4616" s="1">
        <v>43827</v>
      </c>
      <c r="D4616" s="14">
        <v>0.625</v>
      </c>
      <c r="E4616" s="2" t="s">
        <v>580</v>
      </c>
      <c r="F4616" s="2" t="s">
        <v>529</v>
      </c>
      <c r="G4616">
        <v>1</v>
      </c>
      <c r="H4616">
        <v>2</v>
      </c>
      <c r="I4616" s="2" t="s">
        <v>242</v>
      </c>
      <c r="J4616">
        <v>1</v>
      </c>
      <c r="K4616">
        <v>0</v>
      </c>
      <c r="L4616" s="2" t="s">
        <v>239</v>
      </c>
      <c r="U4616">
        <v>1</v>
      </c>
      <c r="V4616">
        <v>2</v>
      </c>
      <c r="W4616">
        <v>0</v>
      </c>
      <c r="X4616">
        <v>0</v>
      </c>
      <c r="Y4616">
        <v>1.85</v>
      </c>
      <c r="Z4616">
        <v>3.6</v>
      </c>
      <c r="AA4616">
        <v>4</v>
      </c>
      <c r="AB4616">
        <v>1.83</v>
      </c>
      <c r="AC4616">
        <v>3.5</v>
      </c>
      <c r="AD4616">
        <v>3.9</v>
      </c>
      <c r="AE4616">
        <v>1.85</v>
      </c>
      <c r="AF4616">
        <v>3.45</v>
      </c>
      <c r="AG4616">
        <v>3.65</v>
      </c>
      <c r="AH4616">
        <v>1.93</v>
      </c>
      <c r="AI4616">
        <v>3.55</v>
      </c>
      <c r="AJ4616">
        <v>4.07</v>
      </c>
      <c r="AK4616">
        <v>1.91</v>
      </c>
      <c r="AL4616">
        <v>3.6</v>
      </c>
      <c r="AM4616">
        <v>3.75</v>
      </c>
      <c r="AN4616">
        <v>1.9</v>
      </c>
      <c r="AO4616">
        <v>3.6</v>
      </c>
      <c r="AP4616">
        <v>3.8</v>
      </c>
      <c r="AQ4616">
        <v>1.95</v>
      </c>
      <c r="AR4616">
        <v>3.74</v>
      </c>
      <c r="AS4616">
        <v>4.07</v>
      </c>
      <c r="AT4616">
        <v>1.89</v>
      </c>
      <c r="AU4616">
        <v>3.48</v>
      </c>
      <c r="AV4616">
        <v>3.76</v>
      </c>
      <c r="AW4616">
        <v>1.8</v>
      </c>
      <c r="AX4616">
        <v>2</v>
      </c>
      <c r="AY4616">
        <v>1.83</v>
      </c>
      <c r="AZ4616">
        <v>1.99</v>
      </c>
      <c r="BA4616">
        <v>1.86</v>
      </c>
      <c r="BB4616">
        <v>2.04</v>
      </c>
      <c r="BC4616">
        <v>1.8</v>
      </c>
      <c r="BD4616">
        <v>1.96</v>
      </c>
      <c r="BE4616">
        <v>-0.5</v>
      </c>
      <c r="BF4616">
        <v>1.9</v>
      </c>
      <c r="BG4616">
        <v>1.9</v>
      </c>
      <c r="BH4616">
        <v>1.91</v>
      </c>
      <c r="BI4616">
        <v>1.93</v>
      </c>
      <c r="BJ4616">
        <v>1.95</v>
      </c>
      <c r="BK4616">
        <v>1.97</v>
      </c>
      <c r="BL4616">
        <v>1.89</v>
      </c>
      <c r="BM4616">
        <v>1.89</v>
      </c>
      <c r="BN4616">
        <v>1.72</v>
      </c>
      <c r="BO4616">
        <v>3.75</v>
      </c>
      <c r="BP4616">
        <v>4.5</v>
      </c>
      <c r="BQ4616">
        <v>1.75</v>
      </c>
      <c r="BR4616">
        <v>3.7</v>
      </c>
      <c r="BS4616">
        <v>4</v>
      </c>
      <c r="BT4616">
        <v>1.8</v>
      </c>
      <c r="BU4616">
        <v>3.6</v>
      </c>
      <c r="BV4616">
        <v>3.8</v>
      </c>
      <c r="BW4616">
        <v>1.85</v>
      </c>
      <c r="BX4616">
        <v>3.81</v>
      </c>
      <c r="BY4616">
        <v>4.0999999999999996</v>
      </c>
      <c r="BZ4616">
        <v>1.8</v>
      </c>
      <c r="CA4616">
        <v>3.8</v>
      </c>
      <c r="CB4616">
        <v>4</v>
      </c>
      <c r="CC4616">
        <v>1.75</v>
      </c>
      <c r="CD4616">
        <v>3.75</v>
      </c>
      <c r="CE4616">
        <v>4.2</v>
      </c>
      <c r="CF4616">
        <v>1.86</v>
      </c>
      <c r="CG4616">
        <v>3.92</v>
      </c>
      <c r="CH4616">
        <v>4.54</v>
      </c>
      <c r="CI4616">
        <v>1.8</v>
      </c>
      <c r="CJ4616">
        <v>3.67</v>
      </c>
      <c r="CK4616">
        <v>3.97</v>
      </c>
      <c r="CL4616">
        <v>1.7</v>
      </c>
      <c r="CM4616">
        <v>2.1</v>
      </c>
      <c r="CN4616">
        <v>1.72</v>
      </c>
      <c r="CO4616">
        <v>2.16</v>
      </c>
      <c r="CP4616">
        <v>1.75</v>
      </c>
      <c r="CQ4616">
        <v>2.19</v>
      </c>
      <c r="CR4616">
        <v>1.69</v>
      </c>
      <c r="CS4616">
        <v>2.1</v>
      </c>
      <c r="CT4616">
        <v>-0.5</v>
      </c>
      <c r="CU4616">
        <v>1.83</v>
      </c>
      <c r="CV4616">
        <v>1.98</v>
      </c>
      <c r="CW4616">
        <v>1.85</v>
      </c>
      <c r="CX4616">
        <v>2.0299999999999998</v>
      </c>
      <c r="CY4616">
        <v>1.89</v>
      </c>
      <c r="CZ4616">
        <v>2.04</v>
      </c>
      <c r="DA4616">
        <v>1.81</v>
      </c>
      <c r="DB4616">
        <v>1.98</v>
      </c>
      <c r="DZ4616" s="2" t="s">
        <v>563</v>
      </c>
      <c r="EA4616">
        <v>3</v>
      </c>
      <c r="EB4616">
        <v>1</v>
      </c>
      <c r="EC4616">
        <v>2</v>
      </c>
      <c r="ED4616">
        <v>0</v>
      </c>
      <c r="EE4616">
        <v>2</v>
      </c>
      <c r="EF4616" t="s">
        <v>242</v>
      </c>
      <c r="EG4616">
        <v>3</v>
      </c>
      <c r="EH4616">
        <v>0</v>
      </c>
      <c r="EI4616">
        <v>3</v>
      </c>
      <c r="EJ4616">
        <v>1</v>
      </c>
      <c r="EK4616">
        <v>2</v>
      </c>
      <c r="EL4616" t="s">
        <v>2299</v>
      </c>
      <c r="EM4616" t="s">
        <v>1736</v>
      </c>
    </row>
    <row r="4617" spans="1:143" x14ac:dyDescent="0.25">
      <c r="A4617" t="s">
        <v>9114</v>
      </c>
      <c r="B4617" s="2" t="s">
        <v>509</v>
      </c>
      <c r="C4617" s="1">
        <v>43827</v>
      </c>
      <c r="D4617" s="14">
        <v>0.625</v>
      </c>
      <c r="E4617" s="2" t="s">
        <v>519</v>
      </c>
      <c r="F4617" s="2" t="s">
        <v>543</v>
      </c>
      <c r="G4617">
        <v>1</v>
      </c>
      <c r="H4617">
        <v>0</v>
      </c>
      <c r="I4617" s="2" t="s">
        <v>239</v>
      </c>
      <c r="J4617">
        <v>0</v>
      </c>
      <c r="K4617">
        <v>0</v>
      </c>
      <c r="L4617" s="2" t="s">
        <v>249</v>
      </c>
      <c r="U4617">
        <v>0</v>
      </c>
      <c r="V4617">
        <v>2</v>
      </c>
      <c r="W4617">
        <v>0</v>
      </c>
      <c r="X4617">
        <v>0</v>
      </c>
      <c r="Y4617">
        <v>2.2999999999999998</v>
      </c>
      <c r="Z4617">
        <v>3.4</v>
      </c>
      <c r="AA4617">
        <v>3</v>
      </c>
      <c r="AB4617">
        <v>2.25</v>
      </c>
      <c r="AC4617">
        <v>3.3</v>
      </c>
      <c r="AD4617">
        <v>2.9</v>
      </c>
      <c r="AE4617">
        <v>2.2999999999999998</v>
      </c>
      <c r="AF4617">
        <v>3.3</v>
      </c>
      <c r="AG4617">
        <v>2.8</v>
      </c>
      <c r="AH4617">
        <v>2.4500000000000002</v>
      </c>
      <c r="AI4617">
        <v>3.44</v>
      </c>
      <c r="AJ4617">
        <v>2.88</v>
      </c>
      <c r="AK4617">
        <v>2.4</v>
      </c>
      <c r="AL4617">
        <v>3.4</v>
      </c>
      <c r="AM4617">
        <v>2.8</v>
      </c>
      <c r="AN4617">
        <v>2.2999999999999998</v>
      </c>
      <c r="AO4617">
        <v>3.4</v>
      </c>
      <c r="AP4617">
        <v>2.9</v>
      </c>
      <c r="AQ4617">
        <v>2.4500000000000002</v>
      </c>
      <c r="AR4617">
        <v>3.55</v>
      </c>
      <c r="AS4617">
        <v>3.1</v>
      </c>
      <c r="AT4617">
        <v>2.2999999999999998</v>
      </c>
      <c r="AU4617">
        <v>3.34</v>
      </c>
      <c r="AV4617">
        <v>2.87</v>
      </c>
      <c r="AW4617">
        <v>1.8</v>
      </c>
      <c r="AX4617">
        <v>2</v>
      </c>
      <c r="AY4617">
        <v>1.86</v>
      </c>
      <c r="AZ4617">
        <v>1.95</v>
      </c>
      <c r="BA4617">
        <v>1.87</v>
      </c>
      <c r="BB4617">
        <v>2.0299999999999998</v>
      </c>
      <c r="BC4617">
        <v>1.81</v>
      </c>
      <c r="BD4617">
        <v>1.95</v>
      </c>
      <c r="BE4617">
        <v>-0.25</v>
      </c>
      <c r="BF4617">
        <v>2</v>
      </c>
      <c r="BG4617">
        <v>1.8</v>
      </c>
      <c r="BH4617">
        <v>2.09</v>
      </c>
      <c r="BI4617">
        <v>1.75</v>
      </c>
      <c r="BJ4617">
        <v>2.09</v>
      </c>
      <c r="BK4617">
        <v>1.85</v>
      </c>
      <c r="BL4617">
        <v>2</v>
      </c>
      <c r="BM4617">
        <v>1.79</v>
      </c>
      <c r="BN4617">
        <v>2.4</v>
      </c>
      <c r="BO4617">
        <v>3.4</v>
      </c>
      <c r="BP4617">
        <v>2.8</v>
      </c>
      <c r="BQ4617">
        <v>2.4</v>
      </c>
      <c r="BR4617">
        <v>3.25</v>
      </c>
      <c r="BS4617">
        <v>2.7</v>
      </c>
      <c r="BT4617">
        <v>2.4500000000000002</v>
      </c>
      <c r="BU4617">
        <v>3.2</v>
      </c>
      <c r="BV4617">
        <v>2.65</v>
      </c>
      <c r="BW4617">
        <v>2.58</v>
      </c>
      <c r="BX4617">
        <v>3.34</v>
      </c>
      <c r="BY4617">
        <v>2.79</v>
      </c>
      <c r="BZ4617">
        <v>2.5</v>
      </c>
      <c r="CA4617">
        <v>3.3</v>
      </c>
      <c r="CB4617">
        <v>2.75</v>
      </c>
      <c r="CC4617">
        <v>2.5499999999999998</v>
      </c>
      <c r="CD4617">
        <v>3.25</v>
      </c>
      <c r="CE4617">
        <v>2.7</v>
      </c>
      <c r="CF4617">
        <v>2.58</v>
      </c>
      <c r="CG4617">
        <v>3.42</v>
      </c>
      <c r="CH4617">
        <v>2.82</v>
      </c>
      <c r="CI4617">
        <v>2.4700000000000002</v>
      </c>
      <c r="CJ4617">
        <v>3.26</v>
      </c>
      <c r="CK4617">
        <v>2.7</v>
      </c>
      <c r="CL4617">
        <v>2.0499999999999998</v>
      </c>
      <c r="CM4617">
        <v>1.75</v>
      </c>
      <c r="CN4617">
        <v>2</v>
      </c>
      <c r="CO4617">
        <v>1.86</v>
      </c>
      <c r="CP4617">
        <v>2.0499999999999998</v>
      </c>
      <c r="CQ4617">
        <v>2</v>
      </c>
      <c r="CR4617">
        <v>1.94</v>
      </c>
      <c r="CS4617">
        <v>1.83</v>
      </c>
      <c r="CT4617">
        <v>0</v>
      </c>
      <c r="CU4617">
        <v>1.85</v>
      </c>
      <c r="CV4617">
        <v>1.95</v>
      </c>
      <c r="CW4617">
        <v>1.86</v>
      </c>
      <c r="CX4617">
        <v>2.02</v>
      </c>
      <c r="CY4617">
        <v>1.89</v>
      </c>
      <c r="CZ4617">
        <v>2.04</v>
      </c>
      <c r="DA4617">
        <v>1.83</v>
      </c>
      <c r="DB4617">
        <v>1.98</v>
      </c>
      <c r="DZ4617" s="2" t="s">
        <v>536</v>
      </c>
      <c r="EA4617">
        <v>1</v>
      </c>
      <c r="EB4617">
        <v>0</v>
      </c>
      <c r="EC4617">
        <v>1</v>
      </c>
      <c r="ED4617">
        <v>1</v>
      </c>
      <c r="EE4617">
        <v>0</v>
      </c>
      <c r="EF4617" t="s">
        <v>239</v>
      </c>
      <c r="EG4617">
        <v>2</v>
      </c>
      <c r="EH4617">
        <v>0</v>
      </c>
      <c r="EI4617">
        <v>2</v>
      </c>
      <c r="EJ4617">
        <v>0</v>
      </c>
      <c r="EK4617">
        <v>2</v>
      </c>
      <c r="EL4617" t="s">
        <v>1736</v>
      </c>
      <c r="EM4617" t="s">
        <v>1735</v>
      </c>
    </row>
    <row r="4618" spans="1:143" x14ac:dyDescent="0.25">
      <c r="A4618" t="s">
        <v>9115</v>
      </c>
      <c r="B4618" s="2" t="s">
        <v>509</v>
      </c>
      <c r="C4618" s="1">
        <v>43827</v>
      </c>
      <c r="D4618" s="14">
        <v>0.625</v>
      </c>
      <c r="E4618" s="2" t="s">
        <v>522</v>
      </c>
      <c r="F4618" s="2" t="s">
        <v>485</v>
      </c>
      <c r="G4618">
        <v>2</v>
      </c>
      <c r="H4618">
        <v>2</v>
      </c>
      <c r="I4618" s="2" t="s">
        <v>249</v>
      </c>
      <c r="J4618">
        <v>0</v>
      </c>
      <c r="K4618">
        <v>0</v>
      </c>
      <c r="L4618" s="2" t="s">
        <v>249</v>
      </c>
      <c r="U4618">
        <v>3</v>
      </c>
      <c r="V4618">
        <v>2</v>
      </c>
      <c r="W4618">
        <v>0</v>
      </c>
      <c r="X4618">
        <v>0</v>
      </c>
      <c r="Y4618">
        <v>2.62</v>
      </c>
      <c r="Z4618">
        <v>3.4</v>
      </c>
      <c r="AA4618">
        <v>2.5499999999999998</v>
      </c>
      <c r="AB4618">
        <v>2.4500000000000002</v>
      </c>
      <c r="AC4618">
        <v>3.3</v>
      </c>
      <c r="AD4618">
        <v>2.65</v>
      </c>
      <c r="AE4618">
        <v>2.5</v>
      </c>
      <c r="AF4618">
        <v>3.3</v>
      </c>
      <c r="AG4618">
        <v>2.5</v>
      </c>
      <c r="AH4618">
        <v>2.57</v>
      </c>
      <c r="AI4618">
        <v>3.62</v>
      </c>
      <c r="AJ4618">
        <v>2.63</v>
      </c>
      <c r="AK4618">
        <v>2.5499999999999998</v>
      </c>
      <c r="AL4618">
        <v>3.5</v>
      </c>
      <c r="AM4618">
        <v>2.6</v>
      </c>
      <c r="AN4618">
        <v>2.5499999999999998</v>
      </c>
      <c r="AO4618">
        <v>3.5</v>
      </c>
      <c r="AP4618">
        <v>2.5499999999999998</v>
      </c>
      <c r="AQ4618">
        <v>2.65</v>
      </c>
      <c r="AR4618">
        <v>3.62</v>
      </c>
      <c r="AS4618">
        <v>2.65</v>
      </c>
      <c r="AT4618">
        <v>2.5099999999999998</v>
      </c>
      <c r="AU4618">
        <v>3.41</v>
      </c>
      <c r="AV4618">
        <v>2.54</v>
      </c>
      <c r="AW4618">
        <v>1.72</v>
      </c>
      <c r="AX4618">
        <v>2.0699999999999998</v>
      </c>
      <c r="AY4618">
        <v>1.7</v>
      </c>
      <c r="AZ4618">
        <v>2.14</v>
      </c>
      <c r="BA4618">
        <v>1.8</v>
      </c>
      <c r="BB4618">
        <v>2.1800000000000002</v>
      </c>
      <c r="BC4618">
        <v>1.71</v>
      </c>
      <c r="BD4618">
        <v>2.0699999999999998</v>
      </c>
      <c r="BE4618">
        <v>0</v>
      </c>
      <c r="BF4618">
        <v>1.9</v>
      </c>
      <c r="BG4618">
        <v>1.9</v>
      </c>
      <c r="BH4618">
        <v>1.89</v>
      </c>
      <c r="BI4618">
        <v>1.94</v>
      </c>
      <c r="BJ4618">
        <v>1.96</v>
      </c>
      <c r="BK4618">
        <v>1.96</v>
      </c>
      <c r="BL4618">
        <v>1.89</v>
      </c>
      <c r="BM4618">
        <v>1.9</v>
      </c>
      <c r="BN4618">
        <v>3</v>
      </c>
      <c r="BO4618">
        <v>3.4</v>
      </c>
      <c r="BP4618">
        <v>2.25</v>
      </c>
      <c r="BQ4618">
        <v>2.7</v>
      </c>
      <c r="BR4618">
        <v>3.5</v>
      </c>
      <c r="BS4618">
        <v>2.2999999999999998</v>
      </c>
      <c r="BT4618">
        <v>2.8</v>
      </c>
      <c r="BU4618">
        <v>3.4</v>
      </c>
      <c r="BV4618">
        <v>2.25</v>
      </c>
      <c r="BW4618">
        <v>2.94</v>
      </c>
      <c r="BX4618">
        <v>3.66</v>
      </c>
      <c r="BY4618">
        <v>2.31</v>
      </c>
      <c r="BZ4618">
        <v>2.9</v>
      </c>
      <c r="CA4618">
        <v>3.6</v>
      </c>
      <c r="CB4618">
        <v>2.25</v>
      </c>
      <c r="CC4618">
        <v>2.9</v>
      </c>
      <c r="CD4618">
        <v>3.5</v>
      </c>
      <c r="CE4618">
        <v>2.2999999999999998</v>
      </c>
      <c r="CF4618">
        <v>3</v>
      </c>
      <c r="CG4618">
        <v>3.72</v>
      </c>
      <c r="CH4618">
        <v>2.35</v>
      </c>
      <c r="CI4618">
        <v>2.84</v>
      </c>
      <c r="CJ4618">
        <v>3.5</v>
      </c>
      <c r="CK4618">
        <v>2.25</v>
      </c>
      <c r="CL4618">
        <v>1.65</v>
      </c>
      <c r="CM4618">
        <v>2.2000000000000002</v>
      </c>
      <c r="CN4618">
        <v>1.65</v>
      </c>
      <c r="CO4618">
        <v>2.2999999999999998</v>
      </c>
      <c r="CP4618">
        <v>1.7</v>
      </c>
      <c r="CQ4618">
        <v>2.2999999999999998</v>
      </c>
      <c r="CR4618">
        <v>1.65</v>
      </c>
      <c r="CS4618">
        <v>2.1800000000000002</v>
      </c>
      <c r="CT4618">
        <v>0.25</v>
      </c>
      <c r="CU4618">
        <v>1.8</v>
      </c>
      <c r="CV4618">
        <v>2</v>
      </c>
      <c r="CW4618">
        <v>1.85</v>
      </c>
      <c r="CX4618">
        <v>2.02</v>
      </c>
      <c r="CY4618">
        <v>1.86</v>
      </c>
      <c r="CZ4618">
        <v>2.06</v>
      </c>
      <c r="DA4618">
        <v>1.82</v>
      </c>
      <c r="DB4618">
        <v>1.98</v>
      </c>
      <c r="DZ4618" s="2" t="s">
        <v>584</v>
      </c>
      <c r="EA4618">
        <v>4</v>
      </c>
      <c r="EB4618">
        <v>0</v>
      </c>
      <c r="EC4618">
        <v>4</v>
      </c>
      <c r="ED4618">
        <v>2</v>
      </c>
      <c r="EE4618">
        <v>2</v>
      </c>
      <c r="EF4618" t="s">
        <v>249</v>
      </c>
      <c r="EG4618">
        <v>5</v>
      </c>
      <c r="EH4618">
        <v>0</v>
      </c>
      <c r="EI4618">
        <v>5</v>
      </c>
      <c r="EJ4618">
        <v>3</v>
      </c>
      <c r="EK4618">
        <v>2</v>
      </c>
      <c r="EL4618" t="s">
        <v>2300</v>
      </c>
      <c r="EM4618" t="s">
        <v>1735</v>
      </c>
    </row>
    <row r="4619" spans="1:143" x14ac:dyDescent="0.25">
      <c r="A4619" t="s">
        <v>9116</v>
      </c>
      <c r="B4619" s="2" t="s">
        <v>509</v>
      </c>
      <c r="C4619" s="1">
        <v>43827</v>
      </c>
      <c r="D4619" s="14">
        <v>0.625</v>
      </c>
      <c r="E4619" s="2" t="s">
        <v>526</v>
      </c>
      <c r="F4619" s="2" t="s">
        <v>534</v>
      </c>
      <c r="G4619">
        <v>2</v>
      </c>
      <c r="H4619">
        <v>0</v>
      </c>
      <c r="I4619" s="2" t="s">
        <v>239</v>
      </c>
      <c r="J4619">
        <v>1</v>
      </c>
      <c r="K4619">
        <v>0</v>
      </c>
      <c r="L4619" s="2" t="s">
        <v>239</v>
      </c>
      <c r="U4619">
        <v>0</v>
      </c>
      <c r="V4619">
        <v>2</v>
      </c>
      <c r="W4619">
        <v>0</v>
      </c>
      <c r="X4619">
        <v>0</v>
      </c>
      <c r="Y4619">
        <v>3.25</v>
      </c>
      <c r="Z4619">
        <v>3.75</v>
      </c>
      <c r="AA4619">
        <v>2.0499999999999998</v>
      </c>
      <c r="AB4619">
        <v>3.2</v>
      </c>
      <c r="AC4619">
        <v>3.3</v>
      </c>
      <c r="AD4619">
        <v>2.1</v>
      </c>
      <c r="AE4619">
        <v>3.35</v>
      </c>
      <c r="AF4619">
        <v>3.2</v>
      </c>
      <c r="AG4619">
        <v>2.0499999999999998</v>
      </c>
      <c r="AH4619">
        <v>3.39</v>
      </c>
      <c r="AI4619">
        <v>3.44</v>
      </c>
      <c r="AJ4619">
        <v>2.17</v>
      </c>
      <c r="AK4619">
        <v>3.4</v>
      </c>
      <c r="AL4619">
        <v>3.3</v>
      </c>
      <c r="AM4619">
        <v>2.15</v>
      </c>
      <c r="AN4619">
        <v>3.4</v>
      </c>
      <c r="AO4619">
        <v>3.3</v>
      </c>
      <c r="AP4619">
        <v>2.1</v>
      </c>
      <c r="AQ4619">
        <v>3.4</v>
      </c>
      <c r="AR4619">
        <v>3.77</v>
      </c>
      <c r="AS4619">
        <v>2.19</v>
      </c>
      <c r="AT4619">
        <v>3.27</v>
      </c>
      <c r="AU4619">
        <v>3.33</v>
      </c>
      <c r="AV4619">
        <v>2.1</v>
      </c>
      <c r="AW4619">
        <v>2.0499999999999998</v>
      </c>
      <c r="AX4619">
        <v>1.75</v>
      </c>
      <c r="AY4619">
        <v>2.0699999999999998</v>
      </c>
      <c r="AZ4619">
        <v>1.75</v>
      </c>
      <c r="BA4619">
        <v>2.12</v>
      </c>
      <c r="BB4619">
        <v>1.8</v>
      </c>
      <c r="BC4619">
        <v>2.04</v>
      </c>
      <c r="BD4619">
        <v>1.73</v>
      </c>
      <c r="BE4619">
        <v>0.25</v>
      </c>
      <c r="BF4619">
        <v>1.98</v>
      </c>
      <c r="BG4619">
        <v>1.83</v>
      </c>
      <c r="BH4619">
        <v>1.97</v>
      </c>
      <c r="BI4619">
        <v>1.86</v>
      </c>
      <c r="BJ4619">
        <v>2.02</v>
      </c>
      <c r="BK4619">
        <v>1.88</v>
      </c>
      <c r="BL4619">
        <v>1.95</v>
      </c>
      <c r="BM4619">
        <v>1.83</v>
      </c>
      <c r="BN4619">
        <v>4</v>
      </c>
      <c r="BO4619">
        <v>3.75</v>
      </c>
      <c r="BP4619">
        <v>1.83</v>
      </c>
      <c r="BQ4619">
        <v>3.5</v>
      </c>
      <c r="BR4619">
        <v>3.4</v>
      </c>
      <c r="BS4619">
        <v>1.95</v>
      </c>
      <c r="BT4619">
        <v>3.9</v>
      </c>
      <c r="BU4619">
        <v>3.3</v>
      </c>
      <c r="BV4619">
        <v>1.85</v>
      </c>
      <c r="BW4619">
        <v>3.99</v>
      </c>
      <c r="BX4619">
        <v>3.28</v>
      </c>
      <c r="BY4619">
        <v>2.04</v>
      </c>
      <c r="BZ4619">
        <v>3.8</v>
      </c>
      <c r="CA4619">
        <v>3.5</v>
      </c>
      <c r="CB4619">
        <v>1.95</v>
      </c>
      <c r="CC4619">
        <v>4.0999999999999996</v>
      </c>
      <c r="CD4619">
        <v>3.5</v>
      </c>
      <c r="CE4619">
        <v>1.85</v>
      </c>
      <c r="CF4619">
        <v>4.0999999999999996</v>
      </c>
      <c r="CG4619">
        <v>3.75</v>
      </c>
      <c r="CH4619">
        <v>2.0499999999999998</v>
      </c>
      <c r="CI4619">
        <v>3.76</v>
      </c>
      <c r="CJ4619">
        <v>3.38</v>
      </c>
      <c r="CK4619">
        <v>1.93</v>
      </c>
      <c r="CL4619">
        <v>2</v>
      </c>
      <c r="CM4619">
        <v>1.8</v>
      </c>
      <c r="CN4619">
        <v>2.0299999999999998</v>
      </c>
      <c r="CO4619">
        <v>1.83</v>
      </c>
      <c r="CP4619">
        <v>2.0499999999999998</v>
      </c>
      <c r="CQ4619">
        <v>1.89</v>
      </c>
      <c r="CR4619">
        <v>1.99</v>
      </c>
      <c r="CS4619">
        <v>1.78</v>
      </c>
      <c r="CT4619">
        <v>0.5</v>
      </c>
      <c r="CU4619">
        <v>1.8</v>
      </c>
      <c r="CV4619">
        <v>2</v>
      </c>
      <c r="CW4619">
        <v>1.84</v>
      </c>
      <c r="CX4619">
        <v>2.04</v>
      </c>
      <c r="CY4619">
        <v>1.97</v>
      </c>
      <c r="CZ4619">
        <v>2.0699999999999998</v>
      </c>
      <c r="DA4619">
        <v>1.84</v>
      </c>
      <c r="DB4619">
        <v>1.94</v>
      </c>
      <c r="DZ4619" s="2" t="s">
        <v>544</v>
      </c>
      <c r="EA4619">
        <v>2</v>
      </c>
      <c r="EB4619">
        <v>1</v>
      </c>
      <c r="EC4619">
        <v>1</v>
      </c>
      <c r="ED4619">
        <v>1</v>
      </c>
      <c r="EE4619">
        <v>0</v>
      </c>
      <c r="EF4619" t="s">
        <v>239</v>
      </c>
      <c r="EG4619">
        <v>2</v>
      </c>
      <c r="EH4619">
        <v>0</v>
      </c>
      <c r="EI4619">
        <v>2</v>
      </c>
      <c r="EJ4619">
        <v>0</v>
      </c>
      <c r="EK4619">
        <v>2</v>
      </c>
      <c r="EL4619" t="s">
        <v>2278</v>
      </c>
      <c r="EM4619" t="s">
        <v>1736</v>
      </c>
    </row>
    <row r="4620" spans="1:143" x14ac:dyDescent="0.25">
      <c r="A4620" t="s">
        <v>9117</v>
      </c>
      <c r="B4620" s="2" t="s">
        <v>509</v>
      </c>
      <c r="C4620" s="1">
        <v>43827</v>
      </c>
      <c r="D4620" s="14">
        <v>0.625</v>
      </c>
      <c r="E4620" s="2" t="s">
        <v>532</v>
      </c>
      <c r="F4620" s="2" t="s">
        <v>517</v>
      </c>
      <c r="G4620">
        <v>0</v>
      </c>
      <c r="H4620">
        <v>1</v>
      </c>
      <c r="I4620" s="2" t="s">
        <v>242</v>
      </c>
      <c r="J4620">
        <v>0</v>
      </c>
      <c r="K4620">
        <v>0</v>
      </c>
      <c r="L4620" s="2" t="s">
        <v>249</v>
      </c>
      <c r="U4620">
        <v>1</v>
      </c>
      <c r="V4620">
        <v>1</v>
      </c>
      <c r="W4620">
        <v>0</v>
      </c>
      <c r="X4620">
        <v>0</v>
      </c>
      <c r="Y4620">
        <v>1.95</v>
      </c>
      <c r="Z4620">
        <v>3.5</v>
      </c>
      <c r="AA4620">
        <v>3.8</v>
      </c>
      <c r="AB4620">
        <v>1.91</v>
      </c>
      <c r="AC4620">
        <v>3.4</v>
      </c>
      <c r="AD4620">
        <v>3.7</v>
      </c>
      <c r="AE4620">
        <v>1.95</v>
      </c>
      <c r="AF4620">
        <v>3.45</v>
      </c>
      <c r="AG4620">
        <v>3.4</v>
      </c>
      <c r="AH4620">
        <v>2.0099999999999998</v>
      </c>
      <c r="AI4620">
        <v>3.65</v>
      </c>
      <c r="AJ4620">
        <v>3.66</v>
      </c>
      <c r="AK4620">
        <v>1.95</v>
      </c>
      <c r="AL4620">
        <v>3.6</v>
      </c>
      <c r="AM4620">
        <v>3.6</v>
      </c>
      <c r="AN4620">
        <v>1.95</v>
      </c>
      <c r="AO4620">
        <v>3.6</v>
      </c>
      <c r="AP4620">
        <v>3.6</v>
      </c>
      <c r="AQ4620">
        <v>2.0099999999999998</v>
      </c>
      <c r="AR4620">
        <v>3.74</v>
      </c>
      <c r="AS4620">
        <v>3.8</v>
      </c>
      <c r="AT4620">
        <v>1.95</v>
      </c>
      <c r="AU4620">
        <v>3.52</v>
      </c>
      <c r="AV4620">
        <v>3.52</v>
      </c>
      <c r="AW4620">
        <v>1.8</v>
      </c>
      <c r="AX4620">
        <v>2</v>
      </c>
      <c r="AY4620">
        <v>1.77</v>
      </c>
      <c r="AZ4620">
        <v>2.0499999999999998</v>
      </c>
      <c r="BA4620">
        <v>1.83</v>
      </c>
      <c r="BB4620">
        <v>2.15</v>
      </c>
      <c r="BC4620">
        <v>1.75</v>
      </c>
      <c r="BD4620">
        <v>2.02</v>
      </c>
      <c r="BE4620">
        <v>-0.5</v>
      </c>
      <c r="BF4620">
        <v>1.95</v>
      </c>
      <c r="BG4620">
        <v>1.85</v>
      </c>
      <c r="BH4620">
        <v>1.98</v>
      </c>
      <c r="BI4620">
        <v>1.84</v>
      </c>
      <c r="BJ4620">
        <v>2.0099999999999998</v>
      </c>
      <c r="BK4620">
        <v>1.93</v>
      </c>
      <c r="BL4620">
        <v>1.94</v>
      </c>
      <c r="BM4620">
        <v>1.84</v>
      </c>
      <c r="BN4620">
        <v>1.85</v>
      </c>
      <c r="BO4620">
        <v>3.6</v>
      </c>
      <c r="BP4620">
        <v>4</v>
      </c>
      <c r="BQ4620">
        <v>1.95</v>
      </c>
      <c r="BR4620">
        <v>3.4</v>
      </c>
      <c r="BS4620">
        <v>3.5</v>
      </c>
      <c r="BT4620">
        <v>1.85</v>
      </c>
      <c r="BU4620">
        <v>3.4</v>
      </c>
      <c r="BV4620">
        <v>3.75</v>
      </c>
      <c r="BW4620">
        <v>1.93</v>
      </c>
      <c r="BX4620">
        <v>3.8</v>
      </c>
      <c r="BY4620">
        <v>3.81</v>
      </c>
      <c r="BZ4620">
        <v>1.88</v>
      </c>
      <c r="CA4620">
        <v>3.7</v>
      </c>
      <c r="CB4620">
        <v>3.8</v>
      </c>
      <c r="CC4620">
        <v>1.9</v>
      </c>
      <c r="CD4620">
        <v>3.5</v>
      </c>
      <c r="CE4620">
        <v>3.9</v>
      </c>
      <c r="CF4620">
        <v>1.95</v>
      </c>
      <c r="CG4620">
        <v>3.8</v>
      </c>
      <c r="CH4620">
        <v>4.04</v>
      </c>
      <c r="CI4620">
        <v>1.9</v>
      </c>
      <c r="CJ4620">
        <v>3.52</v>
      </c>
      <c r="CK4620">
        <v>3.7</v>
      </c>
      <c r="CL4620">
        <v>1.95</v>
      </c>
      <c r="CM4620">
        <v>1.85</v>
      </c>
      <c r="CN4620">
        <v>1.97</v>
      </c>
      <c r="CO4620">
        <v>1.89</v>
      </c>
      <c r="CP4620">
        <v>2.0499999999999998</v>
      </c>
      <c r="CQ4620">
        <v>1.92</v>
      </c>
      <c r="CR4620">
        <v>1.93</v>
      </c>
      <c r="CS4620">
        <v>1.84</v>
      </c>
      <c r="CT4620">
        <v>-0.5</v>
      </c>
      <c r="CU4620">
        <v>1.9</v>
      </c>
      <c r="CV4620">
        <v>1.9</v>
      </c>
      <c r="CW4620">
        <v>1.93</v>
      </c>
      <c r="CX4620">
        <v>1.95</v>
      </c>
      <c r="CY4620">
        <v>1.94</v>
      </c>
      <c r="CZ4620">
        <v>1.96</v>
      </c>
      <c r="DA4620">
        <v>1.9</v>
      </c>
      <c r="DB4620">
        <v>1.89</v>
      </c>
      <c r="DZ4620" s="2" t="s">
        <v>473</v>
      </c>
      <c r="EA4620">
        <v>1</v>
      </c>
      <c r="EB4620">
        <v>0</v>
      </c>
      <c r="EC4620">
        <v>1</v>
      </c>
      <c r="ED4620">
        <v>0</v>
      </c>
      <c r="EE4620">
        <v>1</v>
      </c>
      <c r="EF4620" t="s">
        <v>242</v>
      </c>
      <c r="EG4620">
        <v>2</v>
      </c>
      <c r="EH4620">
        <v>0</v>
      </c>
      <c r="EI4620">
        <v>2</v>
      </c>
      <c r="EJ4620">
        <v>1</v>
      </c>
      <c r="EK4620">
        <v>1</v>
      </c>
      <c r="EL4620" t="s">
        <v>1737</v>
      </c>
      <c r="EM4620" t="s">
        <v>1735</v>
      </c>
    </row>
    <row r="4621" spans="1:143" x14ac:dyDescent="0.25">
      <c r="A4621" t="s">
        <v>9118</v>
      </c>
      <c r="B4621" s="2" t="s">
        <v>509</v>
      </c>
      <c r="C4621" s="1">
        <v>43827</v>
      </c>
      <c r="D4621" s="14">
        <v>0.625</v>
      </c>
      <c r="E4621" s="2" t="s">
        <v>528</v>
      </c>
      <c r="F4621" s="2" t="s">
        <v>531</v>
      </c>
      <c r="G4621">
        <v>4</v>
      </c>
      <c r="H4621">
        <v>1</v>
      </c>
      <c r="I4621" s="2" t="s">
        <v>239</v>
      </c>
      <c r="J4621">
        <v>2</v>
      </c>
      <c r="K4621">
        <v>1</v>
      </c>
      <c r="L4621" s="2" t="s">
        <v>239</v>
      </c>
      <c r="U4621">
        <v>2</v>
      </c>
      <c r="V4621">
        <v>3</v>
      </c>
      <c r="W4621">
        <v>0</v>
      </c>
      <c r="X4621">
        <v>1</v>
      </c>
      <c r="Y4621">
        <v>2.15</v>
      </c>
      <c r="Z4621">
        <v>3.5</v>
      </c>
      <c r="AA4621">
        <v>3.2</v>
      </c>
      <c r="AB4621">
        <v>2.1</v>
      </c>
      <c r="AC4621">
        <v>3.4</v>
      </c>
      <c r="AD4621">
        <v>3.1</v>
      </c>
      <c r="AE4621">
        <v>2.2000000000000002</v>
      </c>
      <c r="AF4621">
        <v>3.45</v>
      </c>
      <c r="AG4621">
        <v>2.85</v>
      </c>
      <c r="AH4621">
        <v>2.38</v>
      </c>
      <c r="AI4621">
        <v>3.58</v>
      </c>
      <c r="AJ4621">
        <v>2.88</v>
      </c>
      <c r="AK4621">
        <v>2.2999999999999998</v>
      </c>
      <c r="AL4621">
        <v>3.6</v>
      </c>
      <c r="AM4621">
        <v>2.8</v>
      </c>
      <c r="AN4621">
        <v>2.25</v>
      </c>
      <c r="AO4621">
        <v>3.6</v>
      </c>
      <c r="AP4621">
        <v>2.88</v>
      </c>
      <c r="AQ4621">
        <v>2.38</v>
      </c>
      <c r="AR4621">
        <v>3.78</v>
      </c>
      <c r="AS4621">
        <v>3.21</v>
      </c>
      <c r="AT4621">
        <v>2.23</v>
      </c>
      <c r="AU4621">
        <v>3.5</v>
      </c>
      <c r="AV4621">
        <v>2.86</v>
      </c>
      <c r="AW4621">
        <v>1.6</v>
      </c>
      <c r="AX4621">
        <v>2.2999999999999998</v>
      </c>
      <c r="AY4621">
        <v>1.59</v>
      </c>
      <c r="AZ4621">
        <v>2.33</v>
      </c>
      <c r="BA4621">
        <v>1.7</v>
      </c>
      <c r="BB4621">
        <v>2.41</v>
      </c>
      <c r="BC4621">
        <v>1.6</v>
      </c>
      <c r="BD4621">
        <v>2.2400000000000002</v>
      </c>
      <c r="BE4621">
        <v>-0.25</v>
      </c>
      <c r="BF4621">
        <v>1.98</v>
      </c>
      <c r="BG4621">
        <v>1.83</v>
      </c>
      <c r="BH4621">
        <v>2.0499999999999998</v>
      </c>
      <c r="BI4621">
        <v>1.78</v>
      </c>
      <c r="BJ4621">
        <v>2.0499999999999998</v>
      </c>
      <c r="BK4621">
        <v>1.87</v>
      </c>
      <c r="BL4621">
        <v>1.98</v>
      </c>
      <c r="BM4621">
        <v>1.81</v>
      </c>
      <c r="BN4621">
        <v>2.4500000000000002</v>
      </c>
      <c r="BO4621">
        <v>3.5</v>
      </c>
      <c r="BP4621">
        <v>2.7</v>
      </c>
      <c r="BQ4621">
        <v>2.35</v>
      </c>
      <c r="BR4621">
        <v>3.4</v>
      </c>
      <c r="BS4621">
        <v>2.7</v>
      </c>
      <c r="BT4621">
        <v>2.4</v>
      </c>
      <c r="BU4621">
        <v>3.5</v>
      </c>
      <c r="BV4621">
        <v>2.5</v>
      </c>
      <c r="BW4621">
        <v>2.5499999999999998</v>
      </c>
      <c r="BX4621">
        <v>3.64</v>
      </c>
      <c r="BY4621">
        <v>2.63</v>
      </c>
      <c r="BZ4621">
        <v>2.5499999999999998</v>
      </c>
      <c r="CA4621">
        <v>3.5</v>
      </c>
      <c r="CB4621">
        <v>2.6</v>
      </c>
      <c r="CC4621">
        <v>2.5</v>
      </c>
      <c r="CD4621">
        <v>3.6</v>
      </c>
      <c r="CE4621">
        <v>2.5499999999999998</v>
      </c>
      <c r="CF4621">
        <v>2.68</v>
      </c>
      <c r="CG4621">
        <v>3.64</v>
      </c>
      <c r="CH4621">
        <v>2.71</v>
      </c>
      <c r="CI4621">
        <v>2.4700000000000002</v>
      </c>
      <c r="CJ4621">
        <v>3.48</v>
      </c>
      <c r="CK4621">
        <v>2.58</v>
      </c>
      <c r="CL4621">
        <v>1.57</v>
      </c>
      <c r="CM4621">
        <v>2.35</v>
      </c>
      <c r="CN4621">
        <v>1.56</v>
      </c>
      <c r="CO4621">
        <v>2.5</v>
      </c>
      <c r="CP4621">
        <v>1.6</v>
      </c>
      <c r="CQ4621">
        <v>2.5099999999999998</v>
      </c>
      <c r="CR4621">
        <v>1.56</v>
      </c>
      <c r="CS4621">
        <v>2.36</v>
      </c>
      <c r="CT4621">
        <v>0</v>
      </c>
      <c r="CU4621">
        <v>1.9</v>
      </c>
      <c r="CV4621">
        <v>1.9</v>
      </c>
      <c r="CW4621">
        <v>1.91</v>
      </c>
      <c r="CX4621">
        <v>1.97</v>
      </c>
      <c r="CY4621">
        <v>2</v>
      </c>
      <c r="CZ4621">
        <v>1.98</v>
      </c>
      <c r="DA4621">
        <v>1.88</v>
      </c>
      <c r="DB4621">
        <v>1.92</v>
      </c>
      <c r="DZ4621" s="2" t="s">
        <v>518</v>
      </c>
      <c r="EA4621">
        <v>5</v>
      </c>
      <c r="EB4621">
        <v>3</v>
      </c>
      <c r="EC4621">
        <v>2</v>
      </c>
      <c r="ED4621">
        <v>2</v>
      </c>
      <c r="EE4621">
        <v>0</v>
      </c>
      <c r="EF4621" t="s">
        <v>239</v>
      </c>
      <c r="EG4621">
        <v>5</v>
      </c>
      <c r="EH4621">
        <v>1</v>
      </c>
      <c r="EI4621">
        <v>6</v>
      </c>
      <c r="EJ4621">
        <v>2</v>
      </c>
      <c r="EK4621">
        <v>4</v>
      </c>
      <c r="EL4621" t="s">
        <v>2302</v>
      </c>
      <c r="EM4621" t="s">
        <v>2286</v>
      </c>
    </row>
    <row r="4622" spans="1:143" x14ac:dyDescent="0.25">
      <c r="A4622" t="s">
        <v>4336</v>
      </c>
      <c r="B4622" s="2" t="s">
        <v>283</v>
      </c>
      <c r="C4622" s="1">
        <v>43826</v>
      </c>
      <c r="D4622" s="14">
        <v>0.70833333333333337</v>
      </c>
      <c r="E4622" s="2" t="s">
        <v>284</v>
      </c>
      <c r="F4622" s="2" t="s">
        <v>295</v>
      </c>
      <c r="G4622">
        <v>5</v>
      </c>
      <c r="H4622">
        <v>0</v>
      </c>
      <c r="I4622" s="2" t="s">
        <v>239</v>
      </c>
      <c r="J4622">
        <v>1</v>
      </c>
      <c r="K4622">
        <v>0</v>
      </c>
      <c r="L4622" s="2" t="s">
        <v>239</v>
      </c>
      <c r="M4622">
        <v>19</v>
      </c>
      <c r="N4622">
        <v>5</v>
      </c>
      <c r="O4622">
        <v>10</v>
      </c>
      <c r="P4622">
        <v>4</v>
      </c>
      <c r="Q4622">
        <v>16</v>
      </c>
      <c r="R4622">
        <v>10</v>
      </c>
      <c r="S4622">
        <v>9</v>
      </c>
      <c r="T4622">
        <v>1</v>
      </c>
      <c r="U4622">
        <v>0</v>
      </c>
      <c r="V4622">
        <v>1</v>
      </c>
      <c r="W4622">
        <v>0</v>
      </c>
      <c r="X4622">
        <v>0</v>
      </c>
      <c r="Y4622">
        <v>1.53</v>
      </c>
      <c r="Z4622">
        <v>4</v>
      </c>
      <c r="AA4622">
        <v>6</v>
      </c>
      <c r="AB4622">
        <v>1.57</v>
      </c>
      <c r="AC4622">
        <v>4</v>
      </c>
      <c r="AD4622">
        <v>5.5</v>
      </c>
      <c r="AE4622">
        <v>1.53</v>
      </c>
      <c r="AF4622">
        <v>4.05</v>
      </c>
      <c r="AG4622">
        <v>5.5</v>
      </c>
      <c r="AH4622">
        <v>1.53</v>
      </c>
      <c r="AI4622">
        <v>4.37</v>
      </c>
      <c r="AJ4622">
        <v>6.29</v>
      </c>
      <c r="AK4622">
        <v>1.5</v>
      </c>
      <c r="AL4622">
        <v>4.2</v>
      </c>
      <c r="AM4622">
        <v>6</v>
      </c>
      <c r="AN4622">
        <v>1.53</v>
      </c>
      <c r="AO4622">
        <v>4.2</v>
      </c>
      <c r="AP4622">
        <v>6</v>
      </c>
      <c r="AQ4622">
        <v>1.57</v>
      </c>
      <c r="AR4622">
        <v>4.4000000000000004</v>
      </c>
      <c r="AS4622">
        <v>6.5</v>
      </c>
      <c r="AT4622">
        <v>1.53</v>
      </c>
      <c r="AU4622">
        <v>4.1500000000000004</v>
      </c>
      <c r="AV4622">
        <v>5.77</v>
      </c>
      <c r="AW4622">
        <v>1.7</v>
      </c>
      <c r="AX4622">
        <v>2.1</v>
      </c>
      <c r="AY4622">
        <v>1.69</v>
      </c>
      <c r="AZ4622">
        <v>2.21</v>
      </c>
      <c r="BA4622">
        <v>1.73</v>
      </c>
      <c r="BB4622">
        <v>2.23</v>
      </c>
      <c r="BC4622">
        <v>1.68</v>
      </c>
      <c r="BD4622">
        <v>2.14</v>
      </c>
      <c r="BE4622">
        <v>-1</v>
      </c>
      <c r="BF4622">
        <v>1.93</v>
      </c>
      <c r="BG4622">
        <v>1.93</v>
      </c>
      <c r="BH4622">
        <v>1.91</v>
      </c>
      <c r="BI4622">
        <v>1.97</v>
      </c>
      <c r="BJ4622">
        <v>1.97</v>
      </c>
      <c r="BK4622">
        <v>1.98</v>
      </c>
      <c r="BL4622">
        <v>1.89</v>
      </c>
      <c r="BM4622">
        <v>1.92</v>
      </c>
      <c r="BN4622">
        <v>1.6</v>
      </c>
      <c r="BO4622">
        <v>4</v>
      </c>
      <c r="BP4622">
        <v>5.25</v>
      </c>
      <c r="BQ4622">
        <v>1.65</v>
      </c>
      <c r="BR4622">
        <v>3.9</v>
      </c>
      <c r="BS4622">
        <v>5.5</v>
      </c>
      <c r="BT4622">
        <v>1.63</v>
      </c>
      <c r="BU4622">
        <v>3.9</v>
      </c>
      <c r="BV4622">
        <v>4.8</v>
      </c>
      <c r="BW4622">
        <v>1.64</v>
      </c>
      <c r="BX4622">
        <v>3.95</v>
      </c>
      <c r="BY4622">
        <v>5.57</v>
      </c>
      <c r="BZ4622">
        <v>1.6</v>
      </c>
      <c r="CA4622">
        <v>3.9</v>
      </c>
      <c r="CB4622">
        <v>5.25</v>
      </c>
      <c r="CC4622">
        <v>1.62</v>
      </c>
      <c r="CD4622">
        <v>4</v>
      </c>
      <c r="CE4622">
        <v>5.5</v>
      </c>
      <c r="CF4622">
        <v>1.65</v>
      </c>
      <c r="CG4622">
        <v>4.1500000000000004</v>
      </c>
      <c r="CH4622">
        <v>5.6</v>
      </c>
      <c r="CI4622">
        <v>1.62</v>
      </c>
      <c r="CJ4622">
        <v>3.93</v>
      </c>
      <c r="CK4622">
        <v>5.24</v>
      </c>
      <c r="CL4622">
        <v>1.72</v>
      </c>
      <c r="CM4622">
        <v>2.0699999999999998</v>
      </c>
      <c r="CN4622">
        <v>1.78</v>
      </c>
      <c r="CO4622">
        <v>2.12</v>
      </c>
      <c r="CP4622">
        <v>1.79</v>
      </c>
      <c r="CQ4622">
        <v>2.2200000000000002</v>
      </c>
      <c r="CR4622">
        <v>1.72</v>
      </c>
      <c r="CS4622">
        <v>2.09</v>
      </c>
      <c r="CT4622">
        <v>-0.75</v>
      </c>
      <c r="CU4622">
        <v>1.8</v>
      </c>
      <c r="CV4622">
        <v>2.0499999999999998</v>
      </c>
      <c r="CW4622">
        <v>1.83</v>
      </c>
      <c r="CX4622">
        <v>2.06</v>
      </c>
      <c r="CY4622">
        <v>1.85</v>
      </c>
      <c r="CZ4622">
        <v>2.08</v>
      </c>
      <c r="DA4622">
        <v>1.8</v>
      </c>
      <c r="DB4622">
        <v>2.0299999999999998</v>
      </c>
      <c r="DZ4622" s="2"/>
      <c r="EA4622">
        <v>5</v>
      </c>
      <c r="EB4622">
        <v>1</v>
      </c>
      <c r="EC4622">
        <v>4</v>
      </c>
      <c r="ED4622">
        <v>4</v>
      </c>
      <c r="EE4622">
        <v>0</v>
      </c>
      <c r="EF4622" t="s">
        <v>239</v>
      </c>
      <c r="EG4622">
        <v>1</v>
      </c>
      <c r="EH4622">
        <v>0</v>
      </c>
      <c r="EI4622">
        <v>1</v>
      </c>
      <c r="EJ4622">
        <v>0</v>
      </c>
      <c r="EK4622">
        <v>1</v>
      </c>
      <c r="EL4622" t="s">
        <v>2290</v>
      </c>
      <c r="EM4622" t="s">
        <v>1736</v>
      </c>
    </row>
    <row r="4623" spans="1:143" x14ac:dyDescent="0.25">
      <c r="A4623" t="s">
        <v>4337</v>
      </c>
      <c r="B4623" s="2" t="s">
        <v>283</v>
      </c>
      <c r="C4623" s="1">
        <v>43826</v>
      </c>
      <c r="D4623" s="14">
        <v>0.8125</v>
      </c>
      <c r="E4623" s="2" t="s">
        <v>285</v>
      </c>
      <c r="F4623" s="2" t="s">
        <v>292</v>
      </c>
      <c r="G4623">
        <v>0</v>
      </c>
      <c r="H4623">
        <v>0</v>
      </c>
      <c r="I4623" s="2" t="s">
        <v>249</v>
      </c>
      <c r="J4623">
        <v>0</v>
      </c>
      <c r="K4623">
        <v>0</v>
      </c>
      <c r="L4623" s="2" t="s">
        <v>249</v>
      </c>
      <c r="M4623">
        <v>11</v>
      </c>
      <c r="N4623">
        <v>8</v>
      </c>
      <c r="O4623">
        <v>5</v>
      </c>
      <c r="P4623">
        <v>3</v>
      </c>
      <c r="Q4623">
        <v>15</v>
      </c>
      <c r="R4623">
        <v>17</v>
      </c>
      <c r="S4623">
        <v>9</v>
      </c>
      <c r="T4623">
        <v>0</v>
      </c>
      <c r="U4623">
        <v>2</v>
      </c>
      <c r="V4623">
        <v>2</v>
      </c>
      <c r="W4623">
        <v>0</v>
      </c>
      <c r="X4623">
        <v>0</v>
      </c>
      <c r="Y4623">
        <v>1.85</v>
      </c>
      <c r="Z4623">
        <v>3.6</v>
      </c>
      <c r="AA4623">
        <v>4</v>
      </c>
      <c r="AB4623">
        <v>1.83</v>
      </c>
      <c r="AC4623">
        <v>3.7</v>
      </c>
      <c r="AD4623">
        <v>3.9</v>
      </c>
      <c r="AE4623">
        <v>1.83</v>
      </c>
      <c r="AF4623">
        <v>3.6</v>
      </c>
      <c r="AG4623">
        <v>3.9</v>
      </c>
      <c r="AH4623">
        <v>1.83</v>
      </c>
      <c r="AI4623">
        <v>4.08</v>
      </c>
      <c r="AJ4623">
        <v>4.05</v>
      </c>
      <c r="AK4623">
        <v>1.83</v>
      </c>
      <c r="AL4623">
        <v>3.6</v>
      </c>
      <c r="AM4623">
        <v>4</v>
      </c>
      <c r="AN4623">
        <v>1.83</v>
      </c>
      <c r="AO4623">
        <v>3.7</v>
      </c>
      <c r="AP4623">
        <v>4.0999999999999996</v>
      </c>
      <c r="AQ4623">
        <v>1.9</v>
      </c>
      <c r="AR4623">
        <v>4.08</v>
      </c>
      <c r="AS4623">
        <v>4.1500000000000004</v>
      </c>
      <c r="AT4623">
        <v>1.83</v>
      </c>
      <c r="AU4623">
        <v>3.75</v>
      </c>
      <c r="AV4623">
        <v>3.92</v>
      </c>
      <c r="AW4623">
        <v>1.8</v>
      </c>
      <c r="AX4623">
        <v>2</v>
      </c>
      <c r="AY4623">
        <v>1.77</v>
      </c>
      <c r="AZ4623">
        <v>2.11</v>
      </c>
      <c r="BA4623">
        <v>1.83</v>
      </c>
      <c r="BB4623">
        <v>2.12</v>
      </c>
      <c r="BC4623">
        <v>1.76</v>
      </c>
      <c r="BD4623">
        <v>2.02</v>
      </c>
      <c r="BE4623">
        <v>-0.5</v>
      </c>
      <c r="BF4623">
        <v>1.85</v>
      </c>
      <c r="BG4623">
        <v>2</v>
      </c>
      <c r="BH4623">
        <v>1.82</v>
      </c>
      <c r="BI4623">
        <v>2.0699999999999998</v>
      </c>
      <c r="BJ4623">
        <v>1.92</v>
      </c>
      <c r="BK4623">
        <v>2.0699999999999998</v>
      </c>
      <c r="BL4623">
        <v>1.82</v>
      </c>
      <c r="BM4623">
        <v>1.99</v>
      </c>
      <c r="BN4623">
        <v>2</v>
      </c>
      <c r="BO4623">
        <v>3.8</v>
      </c>
      <c r="BP4623">
        <v>3.3</v>
      </c>
      <c r="BQ4623">
        <v>2</v>
      </c>
      <c r="BR4623">
        <v>3.6</v>
      </c>
      <c r="BS4623">
        <v>3.8</v>
      </c>
      <c r="BT4623">
        <v>1.95</v>
      </c>
      <c r="BU4623">
        <v>3.5</v>
      </c>
      <c r="BV4623">
        <v>3.55</v>
      </c>
      <c r="BW4623">
        <v>2.0699999999999998</v>
      </c>
      <c r="BX4623">
        <v>3.52</v>
      </c>
      <c r="BY4623">
        <v>3.68</v>
      </c>
      <c r="BZ4623">
        <v>2</v>
      </c>
      <c r="CA4623">
        <v>3.4</v>
      </c>
      <c r="CB4623">
        <v>3.6</v>
      </c>
      <c r="CC4623">
        <v>2.0499999999999998</v>
      </c>
      <c r="CD4623">
        <v>3.6</v>
      </c>
      <c r="CE4623">
        <v>3.5</v>
      </c>
      <c r="CF4623">
        <v>2.11</v>
      </c>
      <c r="CG4623">
        <v>3.8</v>
      </c>
      <c r="CH4623">
        <v>3.8</v>
      </c>
      <c r="CI4623">
        <v>2</v>
      </c>
      <c r="CJ4623">
        <v>3.52</v>
      </c>
      <c r="CK4623">
        <v>3.57</v>
      </c>
      <c r="CL4623">
        <v>1.8</v>
      </c>
      <c r="CM4623">
        <v>2</v>
      </c>
      <c r="CN4623">
        <v>1.83</v>
      </c>
      <c r="CO4623">
        <v>2.0499999999999998</v>
      </c>
      <c r="CP4623">
        <v>1.87</v>
      </c>
      <c r="CQ4623">
        <v>2.15</v>
      </c>
      <c r="CR4623">
        <v>1.78</v>
      </c>
      <c r="CS4623">
        <v>2.02</v>
      </c>
      <c r="CT4623">
        <v>-0.25</v>
      </c>
      <c r="CU4623">
        <v>1.77</v>
      </c>
      <c r="CV4623">
        <v>2.02</v>
      </c>
      <c r="CW4623">
        <v>1.79</v>
      </c>
      <c r="CX4623">
        <v>2.12</v>
      </c>
      <c r="CY4623">
        <v>1.83</v>
      </c>
      <c r="CZ4623">
        <v>2.17</v>
      </c>
      <c r="DA4623">
        <v>1.76</v>
      </c>
      <c r="DB4623">
        <v>2.09</v>
      </c>
      <c r="DZ4623" s="2"/>
      <c r="EA4623">
        <v>0</v>
      </c>
      <c r="EB4623">
        <v>0</v>
      </c>
      <c r="EC4623">
        <v>0</v>
      </c>
      <c r="ED4623">
        <v>0</v>
      </c>
      <c r="EE4623">
        <v>0</v>
      </c>
      <c r="EF4623" t="s">
        <v>249</v>
      </c>
      <c r="EG4623">
        <v>4</v>
      </c>
      <c r="EH4623">
        <v>0</v>
      </c>
      <c r="EI4623">
        <v>4</v>
      </c>
      <c r="EJ4623">
        <v>2</v>
      </c>
      <c r="EK4623">
        <v>2</v>
      </c>
      <c r="EL4623" t="s">
        <v>1735</v>
      </c>
      <c r="EM4623" t="s">
        <v>1735</v>
      </c>
    </row>
    <row r="4624" spans="1:143" x14ac:dyDescent="0.25">
      <c r="A4624" t="s">
        <v>7208</v>
      </c>
      <c r="B4624" s="2" t="s">
        <v>336</v>
      </c>
      <c r="C4624" s="1">
        <v>43826</v>
      </c>
      <c r="D4624" s="14">
        <v>0.82291666666666663</v>
      </c>
      <c r="E4624" s="2" t="s">
        <v>357</v>
      </c>
      <c r="F4624" s="2" t="s">
        <v>21</v>
      </c>
      <c r="G4624">
        <v>3</v>
      </c>
      <c r="H4624">
        <v>2</v>
      </c>
      <c r="I4624" s="2" t="s">
        <v>239</v>
      </c>
      <c r="J4624">
        <v>0</v>
      </c>
      <c r="K4624">
        <v>1</v>
      </c>
      <c r="L4624" s="2" t="s">
        <v>242</v>
      </c>
      <c r="M4624">
        <v>20</v>
      </c>
      <c r="N4624">
        <v>7</v>
      </c>
      <c r="O4624">
        <v>8</v>
      </c>
      <c r="P4624">
        <v>3</v>
      </c>
      <c r="Q4624">
        <v>7</v>
      </c>
      <c r="R4624">
        <v>13</v>
      </c>
      <c r="S4624">
        <v>3</v>
      </c>
      <c r="T4624">
        <v>1</v>
      </c>
      <c r="U4624">
        <v>0</v>
      </c>
      <c r="V4624">
        <v>1</v>
      </c>
      <c r="W4624">
        <v>0</v>
      </c>
      <c r="X4624">
        <v>1</v>
      </c>
      <c r="Y4624">
        <v>8.5</v>
      </c>
      <c r="Z4624">
        <v>5</v>
      </c>
      <c r="AA4624">
        <v>1.36</v>
      </c>
      <c r="AB4624">
        <v>7.5</v>
      </c>
      <c r="AC4624">
        <v>5</v>
      </c>
      <c r="AD4624">
        <v>1.4</v>
      </c>
      <c r="AE4624">
        <v>7.3</v>
      </c>
      <c r="AF4624">
        <v>4.9000000000000004</v>
      </c>
      <c r="AG4624">
        <v>1.41</v>
      </c>
      <c r="AH4624">
        <v>7.89</v>
      </c>
      <c r="AI4624">
        <v>4.96</v>
      </c>
      <c r="AJ4624">
        <v>1.42</v>
      </c>
      <c r="AK4624">
        <v>8</v>
      </c>
      <c r="AL4624">
        <v>5</v>
      </c>
      <c r="AM4624">
        <v>1.38</v>
      </c>
      <c r="AN4624">
        <v>8.5</v>
      </c>
      <c r="AO4624">
        <v>5</v>
      </c>
      <c r="AP4624">
        <v>1.36</v>
      </c>
      <c r="AQ4624">
        <v>8.59</v>
      </c>
      <c r="AR4624">
        <v>5.2</v>
      </c>
      <c r="AS4624">
        <v>1.44</v>
      </c>
      <c r="AT4624">
        <v>7.73</v>
      </c>
      <c r="AU4624">
        <v>4.95</v>
      </c>
      <c r="AV4624">
        <v>1.4</v>
      </c>
      <c r="AW4624">
        <v>1.57</v>
      </c>
      <c r="AX4624">
        <v>2.37</v>
      </c>
      <c r="AY4624">
        <v>1.56</v>
      </c>
      <c r="AZ4624">
        <v>2.58</v>
      </c>
      <c r="BA4624">
        <v>1.6</v>
      </c>
      <c r="BB4624">
        <v>2.58</v>
      </c>
      <c r="BC4624">
        <v>1.56</v>
      </c>
      <c r="BD4624">
        <v>2.41</v>
      </c>
      <c r="BE4624">
        <v>1.25</v>
      </c>
      <c r="BF4624">
        <v>2.0099999999999998</v>
      </c>
      <c r="BG4624">
        <v>1.89</v>
      </c>
      <c r="BH4624">
        <v>2.0099999999999998</v>
      </c>
      <c r="BI4624">
        <v>1.92</v>
      </c>
      <c r="BJ4624">
        <v>2.0499999999999998</v>
      </c>
      <c r="BK4624">
        <v>1.92</v>
      </c>
      <c r="BL4624">
        <v>1.99</v>
      </c>
      <c r="BM4624">
        <v>1.87</v>
      </c>
      <c r="BN4624">
        <v>6.5</v>
      </c>
      <c r="BO4624">
        <v>5.5</v>
      </c>
      <c r="BP4624">
        <v>1.4</v>
      </c>
      <c r="BQ4624">
        <v>7</v>
      </c>
      <c r="BR4624">
        <v>5.5</v>
      </c>
      <c r="BS4624">
        <v>1.4</v>
      </c>
      <c r="BT4624">
        <v>7.5</v>
      </c>
      <c r="BU4624">
        <v>4.8</v>
      </c>
      <c r="BV4624">
        <v>1.4</v>
      </c>
      <c r="BW4624">
        <v>6.67</v>
      </c>
      <c r="BX4624">
        <v>5.38</v>
      </c>
      <c r="BY4624">
        <v>1.44</v>
      </c>
      <c r="BZ4624">
        <v>7</v>
      </c>
      <c r="CA4624">
        <v>5.25</v>
      </c>
      <c r="CB4624">
        <v>1.4</v>
      </c>
      <c r="CC4624">
        <v>6.5</v>
      </c>
      <c r="CD4624">
        <v>5.2</v>
      </c>
      <c r="CE4624">
        <v>1.44</v>
      </c>
      <c r="CF4624">
        <v>8.1999999999999993</v>
      </c>
      <c r="CG4624">
        <v>5.7</v>
      </c>
      <c r="CH4624">
        <v>1.47</v>
      </c>
      <c r="CI4624">
        <v>6.84</v>
      </c>
      <c r="CJ4624">
        <v>5.34</v>
      </c>
      <c r="CK4624">
        <v>1.41</v>
      </c>
      <c r="CL4624">
        <v>1.53</v>
      </c>
      <c r="CM4624">
        <v>2.5</v>
      </c>
      <c r="CN4624">
        <v>1.55</v>
      </c>
      <c r="CO4624">
        <v>2.62</v>
      </c>
      <c r="CP4624">
        <v>1.55</v>
      </c>
      <c r="CQ4624">
        <v>2.82</v>
      </c>
      <c r="CR4624">
        <v>1.52</v>
      </c>
      <c r="CS4624">
        <v>2.54</v>
      </c>
      <c r="CT4624">
        <v>1.25</v>
      </c>
      <c r="CU4624">
        <v>1.98</v>
      </c>
      <c r="CV4624">
        <v>1.92</v>
      </c>
      <c r="CW4624">
        <v>1.99</v>
      </c>
      <c r="CX4624">
        <v>1.94</v>
      </c>
      <c r="CY4624">
        <v>2.08</v>
      </c>
      <c r="CZ4624">
        <v>1.97</v>
      </c>
      <c r="DA4624">
        <v>1.99</v>
      </c>
      <c r="DB4624">
        <v>1.89</v>
      </c>
      <c r="DZ4624" s="2" t="s">
        <v>352</v>
      </c>
      <c r="EA4624">
        <v>5</v>
      </c>
      <c r="EB4624">
        <v>1</v>
      </c>
      <c r="EC4624">
        <v>4</v>
      </c>
      <c r="ED4624">
        <v>3</v>
      </c>
      <c r="EE4624">
        <v>1</v>
      </c>
      <c r="EF4624" t="s">
        <v>239</v>
      </c>
      <c r="EG4624">
        <v>1</v>
      </c>
      <c r="EH4624">
        <v>1</v>
      </c>
      <c r="EI4624">
        <v>2</v>
      </c>
      <c r="EJ4624">
        <v>0</v>
      </c>
      <c r="EK4624">
        <v>2</v>
      </c>
      <c r="EL4624" t="s">
        <v>2284</v>
      </c>
      <c r="EM4624" t="s">
        <v>1737</v>
      </c>
    </row>
    <row r="4625" spans="1:143" x14ac:dyDescent="0.25">
      <c r="A4625" t="s">
        <v>4330</v>
      </c>
      <c r="B4625" s="2" t="s">
        <v>283</v>
      </c>
      <c r="C4625" s="1">
        <v>43825</v>
      </c>
      <c r="D4625" s="14">
        <v>0.5625</v>
      </c>
      <c r="E4625" s="2" t="s">
        <v>290</v>
      </c>
      <c r="F4625" s="2" t="s">
        <v>294</v>
      </c>
      <c r="G4625">
        <v>2</v>
      </c>
      <c r="H4625">
        <v>1</v>
      </c>
      <c r="I4625" s="2" t="s">
        <v>239</v>
      </c>
      <c r="J4625">
        <v>1</v>
      </c>
      <c r="K4625">
        <v>0</v>
      </c>
      <c r="L4625" s="2" t="s">
        <v>239</v>
      </c>
      <c r="M4625">
        <v>15</v>
      </c>
      <c r="N4625">
        <v>11</v>
      </c>
      <c r="O4625">
        <v>5</v>
      </c>
      <c r="P4625">
        <v>5</v>
      </c>
      <c r="Q4625">
        <v>8</v>
      </c>
      <c r="R4625">
        <v>16</v>
      </c>
      <c r="S4625">
        <v>9</v>
      </c>
      <c r="T4625">
        <v>2</v>
      </c>
      <c r="U4625">
        <v>1</v>
      </c>
      <c r="V4625">
        <v>3</v>
      </c>
      <c r="W4625">
        <v>0</v>
      </c>
      <c r="X4625">
        <v>0</v>
      </c>
      <c r="Y4625">
        <v>1.44</v>
      </c>
      <c r="Z4625">
        <v>5</v>
      </c>
      <c r="AA4625">
        <v>6.5</v>
      </c>
      <c r="AB4625">
        <v>1.4</v>
      </c>
      <c r="AC4625">
        <v>4.75</v>
      </c>
      <c r="AD4625">
        <v>7</v>
      </c>
      <c r="AE4625">
        <v>1.42</v>
      </c>
      <c r="AF4625">
        <v>4.5</v>
      </c>
      <c r="AG4625">
        <v>6.4</v>
      </c>
      <c r="AH4625">
        <v>1.46</v>
      </c>
      <c r="AI4625">
        <v>4.51</v>
      </c>
      <c r="AJ4625">
        <v>7.45</v>
      </c>
      <c r="AK4625">
        <v>1.42</v>
      </c>
      <c r="AL4625">
        <v>4.5</v>
      </c>
      <c r="AM4625">
        <v>7</v>
      </c>
      <c r="AN4625">
        <v>1.44</v>
      </c>
      <c r="AO4625">
        <v>4.5999999999999996</v>
      </c>
      <c r="AP4625">
        <v>7</v>
      </c>
      <c r="AQ4625">
        <v>1.46</v>
      </c>
      <c r="AR4625">
        <v>5</v>
      </c>
      <c r="AS4625">
        <v>7.5</v>
      </c>
      <c r="AT4625">
        <v>1.42</v>
      </c>
      <c r="AU4625">
        <v>4.57</v>
      </c>
      <c r="AV4625">
        <v>6.82</v>
      </c>
      <c r="AW4625">
        <v>1.6</v>
      </c>
      <c r="AX4625">
        <v>2.2999999999999998</v>
      </c>
      <c r="AY4625">
        <v>1.68</v>
      </c>
      <c r="AZ4625">
        <v>2.2400000000000002</v>
      </c>
      <c r="BA4625">
        <v>1.68</v>
      </c>
      <c r="BB4625">
        <v>2.34</v>
      </c>
      <c r="BC4625">
        <v>1.6</v>
      </c>
      <c r="BD4625">
        <v>2.2599999999999998</v>
      </c>
      <c r="BE4625">
        <v>-1.25</v>
      </c>
      <c r="BF4625">
        <v>1.98</v>
      </c>
      <c r="BG4625">
        <v>1.88</v>
      </c>
      <c r="BH4625">
        <v>2.02</v>
      </c>
      <c r="BI4625">
        <v>1.86</v>
      </c>
      <c r="BJ4625">
        <v>2.02</v>
      </c>
      <c r="BK4625">
        <v>1.94</v>
      </c>
      <c r="BL4625">
        <v>1.95</v>
      </c>
      <c r="BM4625">
        <v>1.86</v>
      </c>
      <c r="BN4625">
        <v>1.45</v>
      </c>
      <c r="BO4625">
        <v>4.75</v>
      </c>
      <c r="BP4625">
        <v>6</v>
      </c>
      <c r="BQ4625">
        <v>1.44</v>
      </c>
      <c r="BR4625">
        <v>4.75</v>
      </c>
      <c r="BS4625">
        <v>7</v>
      </c>
      <c r="BT4625">
        <v>1.46</v>
      </c>
      <c r="BU4625">
        <v>4.3499999999999996</v>
      </c>
      <c r="BV4625">
        <v>6</v>
      </c>
      <c r="BW4625">
        <v>1.45</v>
      </c>
      <c r="BX4625">
        <v>4.66</v>
      </c>
      <c r="BY4625">
        <v>7.29</v>
      </c>
      <c r="BZ4625">
        <v>1.42</v>
      </c>
      <c r="CA4625">
        <v>4.4000000000000004</v>
      </c>
      <c r="CB4625">
        <v>7</v>
      </c>
      <c r="CC4625">
        <v>1.45</v>
      </c>
      <c r="CD4625">
        <v>4.5999999999999996</v>
      </c>
      <c r="CE4625">
        <v>7</v>
      </c>
      <c r="CF4625">
        <v>1.49</v>
      </c>
      <c r="CG4625">
        <v>4.8</v>
      </c>
      <c r="CH4625">
        <v>7.29</v>
      </c>
      <c r="CI4625">
        <v>1.44</v>
      </c>
      <c r="CJ4625">
        <v>4.5599999999999996</v>
      </c>
      <c r="CK4625">
        <v>6.63</v>
      </c>
      <c r="CL4625">
        <v>1.66</v>
      </c>
      <c r="CM4625">
        <v>2.15</v>
      </c>
      <c r="CN4625">
        <v>1.66</v>
      </c>
      <c r="CO4625">
        <v>2.2999999999999998</v>
      </c>
      <c r="CP4625">
        <v>1.69</v>
      </c>
      <c r="CQ4625">
        <v>2.3199999999999998</v>
      </c>
      <c r="CR4625">
        <v>1.63</v>
      </c>
      <c r="CS4625">
        <v>2.23</v>
      </c>
      <c r="CT4625">
        <v>-1.25</v>
      </c>
      <c r="CU4625">
        <v>2.1</v>
      </c>
      <c r="CV4625">
        <v>1.77</v>
      </c>
      <c r="CW4625">
        <v>2.09</v>
      </c>
      <c r="CX4625">
        <v>1.81</v>
      </c>
      <c r="CY4625">
        <v>2.13</v>
      </c>
      <c r="CZ4625">
        <v>1.85</v>
      </c>
      <c r="DA4625">
        <v>2.0299999999999998</v>
      </c>
      <c r="DB4625">
        <v>1.8</v>
      </c>
      <c r="DZ4625" s="2"/>
      <c r="EA4625">
        <v>3</v>
      </c>
      <c r="EB4625">
        <v>1</v>
      </c>
      <c r="EC4625">
        <v>2</v>
      </c>
      <c r="ED4625">
        <v>1</v>
      </c>
      <c r="EE4625">
        <v>1</v>
      </c>
      <c r="EF4625" t="s">
        <v>249</v>
      </c>
      <c r="EG4625">
        <v>4</v>
      </c>
      <c r="EH4625">
        <v>0</v>
      </c>
      <c r="EI4625">
        <v>4</v>
      </c>
      <c r="EJ4625">
        <v>1</v>
      </c>
      <c r="EK4625">
        <v>3</v>
      </c>
      <c r="EL4625" t="s">
        <v>2286</v>
      </c>
      <c r="EM4625" t="s">
        <v>1736</v>
      </c>
    </row>
    <row r="4626" spans="1:143" x14ac:dyDescent="0.25">
      <c r="A4626" t="s">
        <v>4331</v>
      </c>
      <c r="B4626" s="2" t="s">
        <v>283</v>
      </c>
      <c r="C4626" s="1">
        <v>43825</v>
      </c>
      <c r="D4626" s="14">
        <v>0.5625</v>
      </c>
      <c r="E4626" s="2" t="s">
        <v>293</v>
      </c>
      <c r="F4626" s="2" t="s">
        <v>4</v>
      </c>
      <c r="G4626">
        <v>1</v>
      </c>
      <c r="H4626">
        <v>0</v>
      </c>
      <c r="I4626" s="2" t="s">
        <v>239</v>
      </c>
      <c r="J4626">
        <v>0</v>
      </c>
      <c r="K4626">
        <v>0</v>
      </c>
      <c r="L4626" s="2" t="s">
        <v>249</v>
      </c>
      <c r="M4626">
        <v>7</v>
      </c>
      <c r="N4626">
        <v>2</v>
      </c>
      <c r="O4626">
        <v>4</v>
      </c>
      <c r="P4626">
        <v>0</v>
      </c>
      <c r="Q4626">
        <v>17</v>
      </c>
      <c r="R4626">
        <v>23</v>
      </c>
      <c r="S4626">
        <v>3</v>
      </c>
      <c r="T4626">
        <v>3</v>
      </c>
      <c r="U4626">
        <v>2</v>
      </c>
      <c r="V4626">
        <v>5</v>
      </c>
      <c r="W4626">
        <v>0</v>
      </c>
      <c r="X4626">
        <v>0</v>
      </c>
      <c r="Y4626">
        <v>1.72</v>
      </c>
      <c r="Z4626">
        <v>4</v>
      </c>
      <c r="AA4626">
        <v>4.33</v>
      </c>
      <c r="AB4626">
        <v>1.8</v>
      </c>
      <c r="AC4626">
        <v>3.8</v>
      </c>
      <c r="AD4626">
        <v>4</v>
      </c>
      <c r="AE4626">
        <v>1.77</v>
      </c>
      <c r="AF4626">
        <v>3.8</v>
      </c>
      <c r="AG4626">
        <v>3.95</v>
      </c>
      <c r="AH4626">
        <v>1.76</v>
      </c>
      <c r="AI4626">
        <v>4.17</v>
      </c>
      <c r="AJ4626">
        <v>4.29</v>
      </c>
      <c r="AK4626">
        <v>1.75</v>
      </c>
      <c r="AL4626">
        <v>3.9</v>
      </c>
      <c r="AM4626">
        <v>4.2</v>
      </c>
      <c r="AN4626">
        <v>1.75</v>
      </c>
      <c r="AO4626">
        <v>4</v>
      </c>
      <c r="AP4626">
        <v>4.2</v>
      </c>
      <c r="AQ4626">
        <v>1.84</v>
      </c>
      <c r="AR4626">
        <v>4.17</v>
      </c>
      <c r="AS4626">
        <v>4.34</v>
      </c>
      <c r="AT4626">
        <v>1.77</v>
      </c>
      <c r="AU4626">
        <v>3.9</v>
      </c>
      <c r="AV4626">
        <v>4.0599999999999996</v>
      </c>
      <c r="AW4626">
        <v>1.57</v>
      </c>
      <c r="AX4626">
        <v>2.35</v>
      </c>
      <c r="AY4626">
        <v>1.54</v>
      </c>
      <c r="AZ4626">
        <v>2.5499999999999998</v>
      </c>
      <c r="BA4626">
        <v>1.57</v>
      </c>
      <c r="BB4626">
        <v>2.56</v>
      </c>
      <c r="BC4626">
        <v>1.54</v>
      </c>
      <c r="BD4626">
        <v>2.4300000000000002</v>
      </c>
      <c r="BE4626">
        <v>-0.75</v>
      </c>
      <c r="BF4626">
        <v>1.98</v>
      </c>
      <c r="BG4626">
        <v>1.88</v>
      </c>
      <c r="BH4626">
        <v>1.98</v>
      </c>
      <c r="BI4626">
        <v>1.9</v>
      </c>
      <c r="BJ4626">
        <v>2.0699999999999998</v>
      </c>
      <c r="BK4626">
        <v>1.91</v>
      </c>
      <c r="BL4626">
        <v>1.98</v>
      </c>
      <c r="BM4626">
        <v>1.84</v>
      </c>
      <c r="BN4626">
        <v>1.7</v>
      </c>
      <c r="BO4626">
        <v>4</v>
      </c>
      <c r="BP4626">
        <v>4.33</v>
      </c>
      <c r="BQ4626">
        <v>1.75</v>
      </c>
      <c r="BR4626">
        <v>4</v>
      </c>
      <c r="BS4626">
        <v>4.33</v>
      </c>
      <c r="BT4626">
        <v>1.7</v>
      </c>
      <c r="BU4626">
        <v>3.8</v>
      </c>
      <c r="BV4626">
        <v>4.25</v>
      </c>
      <c r="BW4626">
        <v>1.76</v>
      </c>
      <c r="BX4626">
        <v>4</v>
      </c>
      <c r="BY4626">
        <v>4.51</v>
      </c>
      <c r="BZ4626">
        <v>1.7</v>
      </c>
      <c r="CA4626">
        <v>3.8</v>
      </c>
      <c r="CB4626">
        <v>4.5</v>
      </c>
      <c r="CC4626">
        <v>1.75</v>
      </c>
      <c r="CD4626">
        <v>3.9</v>
      </c>
      <c r="CE4626">
        <v>4.5</v>
      </c>
      <c r="CF4626">
        <v>1.8</v>
      </c>
      <c r="CG4626">
        <v>4.2</v>
      </c>
      <c r="CH4626">
        <v>4.7</v>
      </c>
      <c r="CI4626">
        <v>1.73</v>
      </c>
      <c r="CJ4626">
        <v>3.92</v>
      </c>
      <c r="CK4626">
        <v>4.37</v>
      </c>
      <c r="CL4626">
        <v>1.7</v>
      </c>
      <c r="CM4626">
        <v>2.1</v>
      </c>
      <c r="CN4626">
        <v>1.69</v>
      </c>
      <c r="CO4626">
        <v>2.25</v>
      </c>
      <c r="CP4626">
        <v>1.76</v>
      </c>
      <c r="CQ4626">
        <v>2.27</v>
      </c>
      <c r="CR4626">
        <v>1.67</v>
      </c>
      <c r="CS4626">
        <v>2.16</v>
      </c>
      <c r="CT4626">
        <v>-0.75</v>
      </c>
      <c r="CU4626">
        <v>1.98</v>
      </c>
      <c r="CV4626">
        <v>1.88</v>
      </c>
      <c r="CW4626">
        <v>1.99</v>
      </c>
      <c r="CX4626">
        <v>1.91</v>
      </c>
      <c r="CY4626">
        <v>2.04</v>
      </c>
      <c r="CZ4626">
        <v>1.96</v>
      </c>
      <c r="DA4626">
        <v>1.94</v>
      </c>
      <c r="DB4626">
        <v>1.88</v>
      </c>
      <c r="DZ4626" s="2"/>
      <c r="EA4626">
        <v>1</v>
      </c>
      <c r="EB4626">
        <v>0</v>
      </c>
      <c r="EC4626">
        <v>1</v>
      </c>
      <c r="ED4626">
        <v>1</v>
      </c>
      <c r="EE4626">
        <v>0</v>
      </c>
      <c r="EF4626" t="s">
        <v>239</v>
      </c>
      <c r="EG4626">
        <v>7</v>
      </c>
      <c r="EH4626">
        <v>0</v>
      </c>
      <c r="EI4626">
        <v>7</v>
      </c>
      <c r="EJ4626">
        <v>2</v>
      </c>
      <c r="EK4626">
        <v>5</v>
      </c>
      <c r="EL4626" t="s">
        <v>1736</v>
      </c>
      <c r="EM4626" t="s">
        <v>1735</v>
      </c>
    </row>
    <row r="4627" spans="1:143" x14ac:dyDescent="0.25">
      <c r="A4627" t="s">
        <v>4332</v>
      </c>
      <c r="B4627" s="2" t="s">
        <v>283</v>
      </c>
      <c r="C4627" s="1">
        <v>43825</v>
      </c>
      <c r="D4627" s="14">
        <v>0.5625</v>
      </c>
      <c r="E4627" s="2" t="s">
        <v>286</v>
      </c>
      <c r="F4627" s="2" t="s">
        <v>291</v>
      </c>
      <c r="G4627">
        <v>1</v>
      </c>
      <c r="H4627">
        <v>2</v>
      </c>
      <c r="I4627" s="2" t="s">
        <v>242</v>
      </c>
      <c r="J4627">
        <v>0</v>
      </c>
      <c r="K4627">
        <v>2</v>
      </c>
      <c r="L4627" s="2" t="s">
        <v>242</v>
      </c>
      <c r="M4627">
        <v>7</v>
      </c>
      <c r="N4627">
        <v>8</v>
      </c>
      <c r="O4627">
        <v>2</v>
      </c>
      <c r="P4627">
        <v>3</v>
      </c>
      <c r="Q4627">
        <v>16</v>
      </c>
      <c r="R4627">
        <v>6</v>
      </c>
      <c r="S4627">
        <v>6</v>
      </c>
      <c r="T4627">
        <v>1</v>
      </c>
      <c r="U4627">
        <v>1</v>
      </c>
      <c r="V4627">
        <v>2</v>
      </c>
      <c r="W4627">
        <v>0</v>
      </c>
      <c r="X4627">
        <v>0</v>
      </c>
      <c r="Y4627">
        <v>2.62</v>
      </c>
      <c r="Z4627">
        <v>3.3</v>
      </c>
      <c r="AA4627">
        <v>2.62</v>
      </c>
      <c r="AB4627">
        <v>2.5499999999999998</v>
      </c>
      <c r="AC4627">
        <v>3.4</v>
      </c>
      <c r="AD4627">
        <v>2.6</v>
      </c>
      <c r="AE4627">
        <v>2.6</v>
      </c>
      <c r="AF4627">
        <v>3.3</v>
      </c>
      <c r="AG4627">
        <v>2.5499999999999998</v>
      </c>
      <c r="AH4627">
        <v>2.64</v>
      </c>
      <c r="AI4627">
        <v>3.53</v>
      </c>
      <c r="AJ4627">
        <v>2.65</v>
      </c>
      <c r="AK4627">
        <v>2.5499999999999998</v>
      </c>
      <c r="AL4627">
        <v>3.4</v>
      </c>
      <c r="AM4627">
        <v>2.6</v>
      </c>
      <c r="AN4627">
        <v>2.6</v>
      </c>
      <c r="AO4627">
        <v>3.4</v>
      </c>
      <c r="AP4627">
        <v>2.63</v>
      </c>
      <c r="AQ4627">
        <v>2.65</v>
      </c>
      <c r="AR4627">
        <v>3.53</v>
      </c>
      <c r="AS4627">
        <v>2.77</v>
      </c>
      <c r="AT4627">
        <v>2.56</v>
      </c>
      <c r="AU4627">
        <v>3.37</v>
      </c>
      <c r="AV4627">
        <v>2.62</v>
      </c>
      <c r="AW4627">
        <v>1.85</v>
      </c>
      <c r="AX4627">
        <v>1.95</v>
      </c>
      <c r="AY4627">
        <v>1.9</v>
      </c>
      <c r="AZ4627">
        <v>1.96</v>
      </c>
      <c r="BA4627">
        <v>1.95</v>
      </c>
      <c r="BB4627">
        <v>1.98</v>
      </c>
      <c r="BC4627">
        <v>1.86</v>
      </c>
      <c r="BD4627">
        <v>1.91</v>
      </c>
      <c r="BE4627">
        <v>0</v>
      </c>
      <c r="BF4627">
        <v>1.93</v>
      </c>
      <c r="BG4627">
        <v>1.93</v>
      </c>
      <c r="BH4627">
        <v>1.93</v>
      </c>
      <c r="BI4627">
        <v>1.94</v>
      </c>
      <c r="BJ4627">
        <v>1.98</v>
      </c>
      <c r="BK4627">
        <v>2.02</v>
      </c>
      <c r="BL4627">
        <v>1.89</v>
      </c>
      <c r="BM4627">
        <v>1.93</v>
      </c>
      <c r="BN4627">
        <v>2.9</v>
      </c>
      <c r="BO4627">
        <v>3.3</v>
      </c>
      <c r="BP4627">
        <v>2.4</v>
      </c>
      <c r="BQ4627">
        <v>2.75</v>
      </c>
      <c r="BR4627">
        <v>3.3</v>
      </c>
      <c r="BS4627">
        <v>2.6</v>
      </c>
      <c r="BT4627">
        <v>2.7</v>
      </c>
      <c r="BU4627">
        <v>3.25</v>
      </c>
      <c r="BV4627">
        <v>2.5</v>
      </c>
      <c r="BW4627">
        <v>2.88</v>
      </c>
      <c r="BX4627">
        <v>3.45</v>
      </c>
      <c r="BY4627">
        <v>2.48</v>
      </c>
      <c r="BZ4627">
        <v>2.88</v>
      </c>
      <c r="CA4627">
        <v>3.25</v>
      </c>
      <c r="CB4627">
        <v>2.4</v>
      </c>
      <c r="CC4627">
        <v>2.88</v>
      </c>
      <c r="CD4627">
        <v>3.4</v>
      </c>
      <c r="CE4627">
        <v>2.4500000000000002</v>
      </c>
      <c r="CF4627">
        <v>3</v>
      </c>
      <c r="CG4627">
        <v>3.48</v>
      </c>
      <c r="CH4627">
        <v>2.63</v>
      </c>
      <c r="CI4627">
        <v>2.79</v>
      </c>
      <c r="CJ4627">
        <v>3.31</v>
      </c>
      <c r="CK4627">
        <v>2.48</v>
      </c>
      <c r="CL4627">
        <v>1.85</v>
      </c>
      <c r="CM4627">
        <v>1.95</v>
      </c>
      <c r="CN4627">
        <v>1.9</v>
      </c>
      <c r="CO4627">
        <v>1.98</v>
      </c>
      <c r="CP4627">
        <v>1.95</v>
      </c>
      <c r="CQ4627">
        <v>1.98</v>
      </c>
      <c r="CR4627">
        <v>1.88</v>
      </c>
      <c r="CS4627">
        <v>1.9</v>
      </c>
      <c r="CT4627">
        <v>0.25</v>
      </c>
      <c r="CU4627">
        <v>1.77</v>
      </c>
      <c r="CV4627">
        <v>2.1</v>
      </c>
      <c r="CW4627">
        <v>1.77</v>
      </c>
      <c r="CX4627">
        <v>2.15</v>
      </c>
      <c r="CY4627">
        <v>1.83</v>
      </c>
      <c r="CZ4627">
        <v>2.25</v>
      </c>
      <c r="DA4627">
        <v>1.74</v>
      </c>
      <c r="DB4627">
        <v>2.12</v>
      </c>
      <c r="DZ4627" s="2"/>
      <c r="EA4627">
        <v>3</v>
      </c>
      <c r="EB4627">
        <v>2</v>
      </c>
      <c r="EC4627">
        <v>1</v>
      </c>
      <c r="ED4627">
        <v>1</v>
      </c>
      <c r="EE4627">
        <v>0</v>
      </c>
      <c r="EF4627" t="s">
        <v>239</v>
      </c>
      <c r="EG4627">
        <v>3</v>
      </c>
      <c r="EH4627">
        <v>0</v>
      </c>
      <c r="EI4627">
        <v>3</v>
      </c>
      <c r="EJ4627">
        <v>1</v>
      </c>
      <c r="EK4627">
        <v>2</v>
      </c>
      <c r="EL4627" t="s">
        <v>2299</v>
      </c>
      <c r="EM4627" t="s">
        <v>2280</v>
      </c>
    </row>
    <row r="4628" spans="1:143" x14ac:dyDescent="0.25">
      <c r="A4628" t="s">
        <v>4333</v>
      </c>
      <c r="B4628" s="2" t="s">
        <v>283</v>
      </c>
      <c r="C4628" s="1">
        <v>43825</v>
      </c>
      <c r="D4628" s="14">
        <v>0.5625</v>
      </c>
      <c r="E4628" s="2" t="s">
        <v>3</v>
      </c>
      <c r="F4628" s="2" t="s">
        <v>288</v>
      </c>
      <c r="G4628">
        <v>1</v>
      </c>
      <c r="H4628">
        <v>0</v>
      </c>
      <c r="I4628" s="2" t="s">
        <v>239</v>
      </c>
      <c r="J4628">
        <v>1</v>
      </c>
      <c r="K4628">
        <v>0</v>
      </c>
      <c r="L4628" s="2" t="s">
        <v>239</v>
      </c>
      <c r="M4628">
        <v>11</v>
      </c>
      <c r="N4628">
        <v>8</v>
      </c>
      <c r="O4628">
        <v>8</v>
      </c>
      <c r="P4628">
        <v>3</v>
      </c>
      <c r="Q4628">
        <v>10</v>
      </c>
      <c r="R4628">
        <v>6</v>
      </c>
      <c r="S4628">
        <v>2</v>
      </c>
      <c r="T4628">
        <v>3</v>
      </c>
      <c r="U4628">
        <v>1</v>
      </c>
      <c r="V4628">
        <v>0</v>
      </c>
      <c r="W4628">
        <v>0</v>
      </c>
      <c r="X4628">
        <v>0</v>
      </c>
      <c r="Y4628">
        <v>2.37</v>
      </c>
      <c r="Z4628">
        <v>3.6</v>
      </c>
      <c r="AA4628">
        <v>2.75</v>
      </c>
      <c r="AB4628">
        <v>2.5</v>
      </c>
      <c r="AC4628">
        <v>3.5</v>
      </c>
      <c r="AD4628">
        <v>2.6</v>
      </c>
      <c r="AE4628">
        <v>2.4</v>
      </c>
      <c r="AF4628">
        <v>3.45</v>
      </c>
      <c r="AG4628">
        <v>2.65</v>
      </c>
      <c r="AH4628">
        <v>2.41</v>
      </c>
      <c r="AI4628">
        <v>3.72</v>
      </c>
      <c r="AJ4628">
        <v>2.81</v>
      </c>
      <c r="AK4628">
        <v>2.4</v>
      </c>
      <c r="AL4628">
        <v>3.5</v>
      </c>
      <c r="AM4628">
        <v>2.7</v>
      </c>
      <c r="AN4628">
        <v>2.4500000000000002</v>
      </c>
      <c r="AO4628">
        <v>3.6</v>
      </c>
      <c r="AP4628">
        <v>2.7</v>
      </c>
      <c r="AQ4628">
        <v>2.5499999999999998</v>
      </c>
      <c r="AR4628">
        <v>3.72</v>
      </c>
      <c r="AS4628">
        <v>2.81</v>
      </c>
      <c r="AT4628">
        <v>2.4500000000000002</v>
      </c>
      <c r="AU4628">
        <v>3.53</v>
      </c>
      <c r="AV4628">
        <v>2.66</v>
      </c>
      <c r="AW4628">
        <v>1.6</v>
      </c>
      <c r="AX4628">
        <v>2.2999999999999998</v>
      </c>
      <c r="AY4628">
        <v>1.65</v>
      </c>
      <c r="AZ4628">
        <v>2.31</v>
      </c>
      <c r="BA4628">
        <v>1.68</v>
      </c>
      <c r="BB4628">
        <v>2.35</v>
      </c>
      <c r="BC4628">
        <v>1.63</v>
      </c>
      <c r="BD4628">
        <v>2.23</v>
      </c>
      <c r="BE4628">
        <v>0</v>
      </c>
      <c r="BF4628">
        <v>1.8</v>
      </c>
      <c r="BG4628">
        <v>2.0499999999999998</v>
      </c>
      <c r="BH4628">
        <v>1.79</v>
      </c>
      <c r="BI4628">
        <v>2.09</v>
      </c>
      <c r="BJ4628">
        <v>1.92</v>
      </c>
      <c r="BK4628">
        <v>2.11</v>
      </c>
      <c r="BL4628">
        <v>1.83</v>
      </c>
      <c r="BM4628">
        <v>2</v>
      </c>
      <c r="BN4628">
        <v>2.2000000000000002</v>
      </c>
      <c r="BO4628">
        <v>3.75</v>
      </c>
      <c r="BP4628">
        <v>3</v>
      </c>
      <c r="BQ4628">
        <v>2.2000000000000002</v>
      </c>
      <c r="BR4628">
        <v>3.8</v>
      </c>
      <c r="BS4628">
        <v>3</v>
      </c>
      <c r="BT4628">
        <v>2.15</v>
      </c>
      <c r="BU4628">
        <v>3.55</v>
      </c>
      <c r="BV4628">
        <v>3</v>
      </c>
      <c r="BW4628">
        <v>2.25</v>
      </c>
      <c r="BX4628">
        <v>3.75</v>
      </c>
      <c r="BY4628">
        <v>3.05</v>
      </c>
      <c r="BZ4628">
        <v>2.2000000000000002</v>
      </c>
      <c r="CA4628">
        <v>3.6</v>
      </c>
      <c r="CB4628">
        <v>3</v>
      </c>
      <c r="CC4628">
        <v>2.25</v>
      </c>
      <c r="CD4628">
        <v>3.7</v>
      </c>
      <c r="CE4628">
        <v>3</v>
      </c>
      <c r="CF4628">
        <v>2.2999999999999998</v>
      </c>
      <c r="CG4628">
        <v>3.8</v>
      </c>
      <c r="CH4628">
        <v>3.05</v>
      </c>
      <c r="CI4628">
        <v>2.2000000000000002</v>
      </c>
      <c r="CJ4628">
        <v>3.65</v>
      </c>
      <c r="CK4628">
        <v>2.98</v>
      </c>
      <c r="CL4628">
        <v>1.61</v>
      </c>
      <c r="CM4628">
        <v>2.25</v>
      </c>
      <c r="CN4628">
        <v>1.67</v>
      </c>
      <c r="CO4628">
        <v>2.29</v>
      </c>
      <c r="CP4628">
        <v>1.67</v>
      </c>
      <c r="CQ4628">
        <v>2.35</v>
      </c>
      <c r="CR4628">
        <v>1.63</v>
      </c>
      <c r="CS4628">
        <v>2.2400000000000002</v>
      </c>
      <c r="CT4628">
        <v>-0.25</v>
      </c>
      <c r="CU4628">
        <v>1.98</v>
      </c>
      <c r="CV4628">
        <v>1.88</v>
      </c>
      <c r="CW4628">
        <v>1.98</v>
      </c>
      <c r="CX4628">
        <v>1.93</v>
      </c>
      <c r="CY4628">
        <v>2.0099999999999998</v>
      </c>
      <c r="CZ4628">
        <v>1.94</v>
      </c>
      <c r="DA4628">
        <v>1.94</v>
      </c>
      <c r="DB4628">
        <v>1.88</v>
      </c>
      <c r="DZ4628" s="2"/>
      <c r="EA4628">
        <v>1</v>
      </c>
      <c r="EB4628">
        <v>1</v>
      </c>
      <c r="EC4628">
        <v>0</v>
      </c>
      <c r="ED4628">
        <v>0</v>
      </c>
      <c r="EE4628">
        <v>0</v>
      </c>
      <c r="EF4628" t="s">
        <v>249</v>
      </c>
      <c r="EG4628">
        <v>1</v>
      </c>
      <c r="EH4628">
        <v>0</v>
      </c>
      <c r="EI4628">
        <v>1</v>
      </c>
      <c r="EJ4628">
        <v>1</v>
      </c>
      <c r="EK4628">
        <v>0</v>
      </c>
      <c r="EL4628" t="s">
        <v>1736</v>
      </c>
      <c r="EM4628" t="s">
        <v>1736</v>
      </c>
    </row>
    <row r="4629" spans="1:143" x14ac:dyDescent="0.25">
      <c r="A4629" t="s">
        <v>4334</v>
      </c>
      <c r="B4629" s="2" t="s">
        <v>283</v>
      </c>
      <c r="C4629" s="1">
        <v>43825</v>
      </c>
      <c r="D4629" s="14">
        <v>0.70833333333333337</v>
      </c>
      <c r="E4629" s="2" t="s">
        <v>5</v>
      </c>
      <c r="F4629" s="2" t="s">
        <v>289</v>
      </c>
      <c r="G4629">
        <v>4</v>
      </c>
      <c r="H4629">
        <v>0</v>
      </c>
      <c r="I4629" s="2" t="s">
        <v>239</v>
      </c>
      <c r="J4629">
        <v>1</v>
      </c>
      <c r="K4629">
        <v>0</v>
      </c>
      <c r="L4629" s="2" t="s">
        <v>239</v>
      </c>
      <c r="M4629">
        <v>8</v>
      </c>
      <c r="N4629">
        <v>3</v>
      </c>
      <c r="O4629">
        <v>5</v>
      </c>
      <c r="P4629">
        <v>1</v>
      </c>
      <c r="Q4629">
        <v>11</v>
      </c>
      <c r="R4629">
        <v>9</v>
      </c>
      <c r="S4629">
        <v>1</v>
      </c>
      <c r="T4629">
        <v>3</v>
      </c>
      <c r="U4629">
        <v>1</v>
      </c>
      <c r="V4629">
        <v>2</v>
      </c>
      <c r="W4629">
        <v>0</v>
      </c>
      <c r="X4629">
        <v>0</v>
      </c>
      <c r="Y4629">
        <v>1.22</v>
      </c>
      <c r="Z4629">
        <v>7</v>
      </c>
      <c r="AA4629">
        <v>10</v>
      </c>
      <c r="AB4629">
        <v>1.22</v>
      </c>
      <c r="AC4629">
        <v>6</v>
      </c>
      <c r="AD4629">
        <v>11.5</v>
      </c>
      <c r="AE4629">
        <v>1.22</v>
      </c>
      <c r="AF4629">
        <v>6</v>
      </c>
      <c r="AG4629">
        <v>11</v>
      </c>
      <c r="AH4629">
        <v>1.21</v>
      </c>
      <c r="AI4629">
        <v>6.53</v>
      </c>
      <c r="AJ4629">
        <v>13.82</v>
      </c>
      <c r="AK4629">
        <v>1.2</v>
      </c>
      <c r="AL4629">
        <v>6</v>
      </c>
      <c r="AM4629">
        <v>15</v>
      </c>
      <c r="AN4629">
        <v>1.2</v>
      </c>
      <c r="AO4629">
        <v>6.5</v>
      </c>
      <c r="AP4629">
        <v>13</v>
      </c>
      <c r="AQ4629">
        <v>1.24</v>
      </c>
      <c r="AR4629">
        <v>7.03</v>
      </c>
      <c r="AS4629">
        <v>15</v>
      </c>
      <c r="AT4629">
        <v>1.21</v>
      </c>
      <c r="AU4629">
        <v>6.33</v>
      </c>
      <c r="AV4629">
        <v>11.84</v>
      </c>
      <c r="AW4629">
        <v>1.44</v>
      </c>
      <c r="AX4629">
        <v>2.7</v>
      </c>
      <c r="AY4629">
        <v>1.43</v>
      </c>
      <c r="AZ4629">
        <v>2.83</v>
      </c>
      <c r="BA4629">
        <v>1.47</v>
      </c>
      <c r="BB4629">
        <v>2.83</v>
      </c>
      <c r="BC4629">
        <v>1.44</v>
      </c>
      <c r="BD4629">
        <v>2.68</v>
      </c>
      <c r="BE4629">
        <v>-1.75</v>
      </c>
      <c r="BF4629">
        <v>1.83</v>
      </c>
      <c r="BG4629">
        <v>2.02</v>
      </c>
      <c r="BH4629">
        <v>1.87</v>
      </c>
      <c r="BI4629">
        <v>1.99</v>
      </c>
      <c r="BJ4629">
        <v>1.89</v>
      </c>
      <c r="BK4629">
        <v>2.0699999999999998</v>
      </c>
      <c r="BL4629">
        <v>1.83</v>
      </c>
      <c r="BM4629">
        <v>1.99</v>
      </c>
      <c r="BN4629">
        <v>1.18</v>
      </c>
      <c r="BO4629">
        <v>7.5</v>
      </c>
      <c r="BP4629">
        <v>12</v>
      </c>
      <c r="BQ4629">
        <v>1.2</v>
      </c>
      <c r="BR4629">
        <v>7</v>
      </c>
      <c r="BS4629">
        <v>14</v>
      </c>
      <c r="BT4629">
        <v>1.17</v>
      </c>
      <c r="BU4629">
        <v>7</v>
      </c>
      <c r="BV4629">
        <v>13</v>
      </c>
      <c r="BW4629">
        <v>1.17</v>
      </c>
      <c r="BX4629">
        <v>7.68</v>
      </c>
      <c r="BY4629">
        <v>16.43</v>
      </c>
      <c r="BZ4629">
        <v>1.1399999999999999</v>
      </c>
      <c r="CA4629">
        <v>7.5</v>
      </c>
      <c r="CB4629">
        <v>17</v>
      </c>
      <c r="CC4629">
        <v>1.17</v>
      </c>
      <c r="CD4629">
        <v>7.5</v>
      </c>
      <c r="CE4629">
        <v>17</v>
      </c>
      <c r="CF4629">
        <v>1.2</v>
      </c>
      <c r="CG4629">
        <v>8.6</v>
      </c>
      <c r="CH4629">
        <v>17.25</v>
      </c>
      <c r="CI4629">
        <v>1.17</v>
      </c>
      <c r="CJ4629">
        <v>7.26</v>
      </c>
      <c r="CK4629">
        <v>14.45</v>
      </c>
      <c r="CL4629">
        <v>1.4</v>
      </c>
      <c r="CM4629">
        <v>2.87</v>
      </c>
      <c r="CN4629">
        <v>1.37</v>
      </c>
      <c r="CO4629">
        <v>3.16</v>
      </c>
      <c r="CP4629">
        <v>1.44</v>
      </c>
      <c r="CQ4629">
        <v>3.16</v>
      </c>
      <c r="CR4629">
        <v>1.4</v>
      </c>
      <c r="CS4629">
        <v>2.85</v>
      </c>
      <c r="CT4629">
        <v>-2</v>
      </c>
      <c r="CU4629">
        <v>1.83</v>
      </c>
      <c r="CV4629">
        <v>2.02</v>
      </c>
      <c r="CW4629">
        <v>1.8</v>
      </c>
      <c r="CX4629">
        <v>2.08</v>
      </c>
      <c r="CY4629">
        <v>1.89</v>
      </c>
      <c r="CZ4629">
        <v>2.09</v>
      </c>
      <c r="DA4629">
        <v>1.83</v>
      </c>
      <c r="DB4629">
        <v>1.99</v>
      </c>
      <c r="DZ4629" s="2"/>
      <c r="EA4629">
        <v>4</v>
      </c>
      <c r="EB4629">
        <v>1</v>
      </c>
      <c r="EC4629">
        <v>3</v>
      </c>
      <c r="ED4629">
        <v>3</v>
      </c>
      <c r="EE4629">
        <v>0</v>
      </c>
      <c r="EF4629" t="s">
        <v>239</v>
      </c>
      <c r="EG4629">
        <v>3</v>
      </c>
      <c r="EH4629">
        <v>0</v>
      </c>
      <c r="EI4629">
        <v>3</v>
      </c>
      <c r="EJ4629">
        <v>1</v>
      </c>
      <c r="EK4629">
        <v>2</v>
      </c>
      <c r="EL4629" t="s">
        <v>2288</v>
      </c>
      <c r="EM4629" t="s">
        <v>1736</v>
      </c>
    </row>
    <row r="4630" spans="1:143" x14ac:dyDescent="0.25">
      <c r="A4630" t="s">
        <v>4335</v>
      </c>
      <c r="B4630" s="2" t="s">
        <v>283</v>
      </c>
      <c r="C4630" s="1">
        <v>43825</v>
      </c>
      <c r="D4630" s="14">
        <v>0.8125</v>
      </c>
      <c r="E4630" s="2" t="s">
        <v>287</v>
      </c>
      <c r="F4630" s="2" t="s">
        <v>89</v>
      </c>
      <c r="G4630">
        <v>0</v>
      </c>
      <c r="H4630">
        <v>1</v>
      </c>
      <c r="I4630" s="2" t="s">
        <v>242</v>
      </c>
      <c r="J4630">
        <v>0</v>
      </c>
      <c r="K4630">
        <v>0</v>
      </c>
      <c r="L4630" s="2" t="s">
        <v>249</v>
      </c>
      <c r="M4630">
        <v>11</v>
      </c>
      <c r="N4630">
        <v>7</v>
      </c>
      <c r="O4630">
        <v>4</v>
      </c>
      <c r="P4630">
        <v>2</v>
      </c>
      <c r="Q4630">
        <v>7</v>
      </c>
      <c r="R4630">
        <v>16</v>
      </c>
      <c r="S4630">
        <v>2</v>
      </c>
      <c r="T4630">
        <v>3</v>
      </c>
      <c r="U4630">
        <v>0</v>
      </c>
      <c r="V4630">
        <v>3</v>
      </c>
      <c r="W4630">
        <v>0</v>
      </c>
      <c r="X4630">
        <v>0</v>
      </c>
      <c r="Y4630">
        <v>2.2999999999999998</v>
      </c>
      <c r="Z4630">
        <v>3.6</v>
      </c>
      <c r="AA4630">
        <v>2.75</v>
      </c>
      <c r="AB4630">
        <v>2.35</v>
      </c>
      <c r="AC4630">
        <v>3.5</v>
      </c>
      <c r="AD4630">
        <v>2.75</v>
      </c>
      <c r="AE4630">
        <v>2.35</v>
      </c>
      <c r="AF4630">
        <v>3.45</v>
      </c>
      <c r="AG4630">
        <v>2.7</v>
      </c>
      <c r="AH4630">
        <v>2.4700000000000002</v>
      </c>
      <c r="AI4630">
        <v>3.64</v>
      </c>
      <c r="AJ4630">
        <v>2.78</v>
      </c>
      <c r="AK4630">
        <v>2.38</v>
      </c>
      <c r="AL4630">
        <v>3.5</v>
      </c>
      <c r="AM4630">
        <v>2.75</v>
      </c>
      <c r="AN4630">
        <v>2.4</v>
      </c>
      <c r="AO4630">
        <v>3.6</v>
      </c>
      <c r="AP4630">
        <v>2.75</v>
      </c>
      <c r="AQ4630">
        <v>2.4700000000000002</v>
      </c>
      <c r="AR4630">
        <v>3.69</v>
      </c>
      <c r="AS4630">
        <v>2.93</v>
      </c>
      <c r="AT4630">
        <v>2.37</v>
      </c>
      <c r="AU4630">
        <v>3.52</v>
      </c>
      <c r="AV4630">
        <v>2.75</v>
      </c>
      <c r="AW4630">
        <v>1.7</v>
      </c>
      <c r="AX4630">
        <v>2.1</v>
      </c>
      <c r="AY4630">
        <v>1.74</v>
      </c>
      <c r="AZ4630">
        <v>2.15</v>
      </c>
      <c r="BA4630">
        <v>1.75</v>
      </c>
      <c r="BB4630">
        <v>2.2799999999999998</v>
      </c>
      <c r="BC4630">
        <v>1.68</v>
      </c>
      <c r="BD4630">
        <v>2.15</v>
      </c>
      <c r="BE4630">
        <v>-0.25</v>
      </c>
      <c r="BF4630">
        <v>2.0499999999999998</v>
      </c>
      <c r="BG4630">
        <v>1.75</v>
      </c>
      <c r="BH4630">
        <v>2.14</v>
      </c>
      <c r="BI4630">
        <v>1.76</v>
      </c>
      <c r="BJ4630">
        <v>2.16</v>
      </c>
      <c r="BK4630">
        <v>1.83</v>
      </c>
      <c r="BL4630">
        <v>2.08</v>
      </c>
      <c r="BM4630">
        <v>1.76</v>
      </c>
      <c r="BN4630">
        <v>2.5</v>
      </c>
      <c r="BO4630">
        <v>3.6</v>
      </c>
      <c r="BP4630">
        <v>2.5499999999999998</v>
      </c>
      <c r="BQ4630">
        <v>2.5499999999999998</v>
      </c>
      <c r="BR4630">
        <v>3.6</v>
      </c>
      <c r="BS4630">
        <v>2.65</v>
      </c>
      <c r="BT4630">
        <v>2.5499999999999998</v>
      </c>
      <c r="BU4630">
        <v>3.35</v>
      </c>
      <c r="BV4630">
        <v>2.6</v>
      </c>
      <c r="BW4630">
        <v>2.59</v>
      </c>
      <c r="BX4630">
        <v>3.55</v>
      </c>
      <c r="BY4630">
        <v>2.69</v>
      </c>
      <c r="BZ4630">
        <v>2.5499999999999998</v>
      </c>
      <c r="CA4630">
        <v>3.4</v>
      </c>
      <c r="CB4630">
        <v>2.6</v>
      </c>
      <c r="CC4630">
        <v>2.6</v>
      </c>
      <c r="CD4630">
        <v>3.4</v>
      </c>
      <c r="CE4630">
        <v>2.7</v>
      </c>
      <c r="CF4630">
        <v>2.68</v>
      </c>
      <c r="CG4630">
        <v>3.7</v>
      </c>
      <c r="CH4630">
        <v>2.74</v>
      </c>
      <c r="CI4630">
        <v>2.54</v>
      </c>
      <c r="CJ4630">
        <v>3.47</v>
      </c>
      <c r="CK4630">
        <v>2.61</v>
      </c>
      <c r="CL4630">
        <v>1.75</v>
      </c>
      <c r="CM4630">
        <v>2.0499999999999998</v>
      </c>
      <c r="CN4630">
        <v>1.82</v>
      </c>
      <c r="CO4630">
        <v>2.06</v>
      </c>
      <c r="CP4630">
        <v>1.84</v>
      </c>
      <c r="CQ4630">
        <v>2.09</v>
      </c>
      <c r="CR4630">
        <v>1.78</v>
      </c>
      <c r="CS4630">
        <v>2.02</v>
      </c>
      <c r="CT4630">
        <v>0</v>
      </c>
      <c r="CU4630">
        <v>1.9</v>
      </c>
      <c r="CV4630">
        <v>1.95</v>
      </c>
      <c r="CW4630">
        <v>1.92</v>
      </c>
      <c r="CX4630">
        <v>1.98</v>
      </c>
      <c r="CY4630">
        <v>1.94</v>
      </c>
      <c r="CZ4630">
        <v>2.0099999999999998</v>
      </c>
      <c r="DA4630">
        <v>1.9</v>
      </c>
      <c r="DB4630">
        <v>1.94</v>
      </c>
      <c r="DZ4630" s="2"/>
      <c r="EA4630">
        <v>1</v>
      </c>
      <c r="EB4630">
        <v>0</v>
      </c>
      <c r="EC4630">
        <v>1</v>
      </c>
      <c r="ED4630">
        <v>0</v>
      </c>
      <c r="EE4630">
        <v>1</v>
      </c>
      <c r="EF4630" t="s">
        <v>242</v>
      </c>
      <c r="EG4630">
        <v>3</v>
      </c>
      <c r="EH4630">
        <v>0</v>
      </c>
      <c r="EI4630">
        <v>3</v>
      </c>
      <c r="EJ4630">
        <v>0</v>
      </c>
      <c r="EK4630">
        <v>3</v>
      </c>
      <c r="EL4630" t="s">
        <v>1737</v>
      </c>
      <c r="EM4630" t="s">
        <v>1735</v>
      </c>
    </row>
    <row r="4631" spans="1:143" x14ac:dyDescent="0.25">
      <c r="A4631" t="s">
        <v>7199</v>
      </c>
      <c r="B4631" s="2" t="s">
        <v>336</v>
      </c>
      <c r="C4631" s="1">
        <v>43825</v>
      </c>
      <c r="D4631" s="14">
        <v>0.52083333333333337</v>
      </c>
      <c r="E4631" s="2" t="s">
        <v>351</v>
      </c>
      <c r="F4631" s="2" t="s">
        <v>353</v>
      </c>
      <c r="G4631">
        <v>2</v>
      </c>
      <c r="H4631">
        <v>1</v>
      </c>
      <c r="I4631" s="2" t="s">
        <v>239</v>
      </c>
      <c r="J4631">
        <v>0</v>
      </c>
      <c r="K4631">
        <v>1</v>
      </c>
      <c r="L4631" s="2" t="s">
        <v>242</v>
      </c>
      <c r="M4631">
        <v>11</v>
      </c>
      <c r="N4631">
        <v>11</v>
      </c>
      <c r="O4631">
        <v>5</v>
      </c>
      <c r="P4631">
        <v>5</v>
      </c>
      <c r="Q4631">
        <v>10</v>
      </c>
      <c r="R4631">
        <v>9</v>
      </c>
      <c r="S4631">
        <v>9</v>
      </c>
      <c r="T4631">
        <v>2</v>
      </c>
      <c r="U4631">
        <v>4</v>
      </c>
      <c r="V4631">
        <v>2</v>
      </c>
      <c r="W4631">
        <v>0</v>
      </c>
      <c r="X4631">
        <v>0</v>
      </c>
      <c r="Y4631">
        <v>1.53</v>
      </c>
      <c r="Z4631">
        <v>4.33</v>
      </c>
      <c r="AA4631">
        <v>6</v>
      </c>
      <c r="AB4631">
        <v>1.55</v>
      </c>
      <c r="AC4631">
        <v>4.4000000000000004</v>
      </c>
      <c r="AD4631">
        <v>5.5</v>
      </c>
      <c r="AE4631">
        <v>1.57</v>
      </c>
      <c r="AF4631">
        <v>4.3499999999999996</v>
      </c>
      <c r="AG4631">
        <v>5.5</v>
      </c>
      <c r="AH4631">
        <v>1.56</v>
      </c>
      <c r="AI4631">
        <v>4.4800000000000004</v>
      </c>
      <c r="AJ4631">
        <v>6</v>
      </c>
      <c r="AK4631">
        <v>1.55</v>
      </c>
      <c r="AL4631">
        <v>4.33</v>
      </c>
      <c r="AM4631">
        <v>5.8</v>
      </c>
      <c r="AN4631">
        <v>1.53</v>
      </c>
      <c r="AO4631">
        <v>4.33</v>
      </c>
      <c r="AP4631">
        <v>6</v>
      </c>
      <c r="AQ4631">
        <v>1.59</v>
      </c>
      <c r="AR4631">
        <v>4.5999999999999996</v>
      </c>
      <c r="AS4631">
        <v>6.11</v>
      </c>
      <c r="AT4631">
        <v>1.55</v>
      </c>
      <c r="AU4631">
        <v>4.41</v>
      </c>
      <c r="AV4631">
        <v>5.73</v>
      </c>
      <c r="AW4631">
        <v>1.61</v>
      </c>
      <c r="AX4631">
        <v>2.2999999999999998</v>
      </c>
      <c r="AY4631">
        <v>1.64</v>
      </c>
      <c r="AZ4631">
        <v>2.4</v>
      </c>
      <c r="BA4631">
        <v>1.64</v>
      </c>
      <c r="BB4631">
        <v>2.4300000000000002</v>
      </c>
      <c r="BC4631">
        <v>1.6</v>
      </c>
      <c r="BD4631">
        <v>2.35</v>
      </c>
      <c r="BE4631">
        <v>-1</v>
      </c>
      <c r="BF4631">
        <v>1.94</v>
      </c>
      <c r="BG4631">
        <v>1.96</v>
      </c>
      <c r="BH4631">
        <v>1.96</v>
      </c>
      <c r="BI4631">
        <v>1.97</v>
      </c>
      <c r="BJ4631">
        <v>1.96</v>
      </c>
      <c r="BK4631">
        <v>2.0099999999999998</v>
      </c>
      <c r="BL4631">
        <v>1.91</v>
      </c>
      <c r="BM4631">
        <v>1.94</v>
      </c>
      <c r="BN4631">
        <v>1.5</v>
      </c>
      <c r="BO4631">
        <v>4.5</v>
      </c>
      <c r="BP4631">
        <v>6</v>
      </c>
      <c r="BQ4631">
        <v>1.5</v>
      </c>
      <c r="BR4631">
        <v>4.5999999999999996</v>
      </c>
      <c r="BS4631">
        <v>6</v>
      </c>
      <c r="BT4631">
        <v>1.5</v>
      </c>
      <c r="BU4631">
        <v>4.5</v>
      </c>
      <c r="BV4631">
        <v>6.1</v>
      </c>
      <c r="BW4631">
        <v>1.53</v>
      </c>
      <c r="BX4631">
        <v>4.4800000000000004</v>
      </c>
      <c r="BY4631">
        <v>6.6</v>
      </c>
      <c r="BZ4631">
        <v>1.5</v>
      </c>
      <c r="CA4631">
        <v>4.33</v>
      </c>
      <c r="CB4631">
        <v>6.5</v>
      </c>
      <c r="CC4631">
        <v>1.5</v>
      </c>
      <c r="CD4631">
        <v>4.5</v>
      </c>
      <c r="CE4631">
        <v>6.5</v>
      </c>
      <c r="CF4631">
        <v>1.55</v>
      </c>
      <c r="CG4631">
        <v>4.62</v>
      </c>
      <c r="CH4631">
        <v>6.75</v>
      </c>
      <c r="CI4631">
        <v>1.52</v>
      </c>
      <c r="CJ4631">
        <v>4.46</v>
      </c>
      <c r="CK4631">
        <v>6.28</v>
      </c>
      <c r="CL4631">
        <v>1.61</v>
      </c>
      <c r="CM4631">
        <v>2.2999999999999998</v>
      </c>
      <c r="CN4631">
        <v>1.65</v>
      </c>
      <c r="CO4631">
        <v>2.38</v>
      </c>
      <c r="CP4631">
        <v>1.69</v>
      </c>
      <c r="CQ4631">
        <v>2.38</v>
      </c>
      <c r="CR4631">
        <v>1.64</v>
      </c>
      <c r="CS4631">
        <v>2.2799999999999998</v>
      </c>
      <c r="CT4631">
        <v>-1</v>
      </c>
      <c r="CU4631">
        <v>1.88</v>
      </c>
      <c r="CV4631">
        <v>2.02</v>
      </c>
      <c r="CW4631">
        <v>1.89</v>
      </c>
      <c r="CX4631">
        <v>2.04</v>
      </c>
      <c r="CY4631">
        <v>1.91</v>
      </c>
      <c r="CZ4631">
        <v>2.06</v>
      </c>
      <c r="DA4631">
        <v>1.86</v>
      </c>
      <c r="DB4631">
        <v>2.0099999999999998</v>
      </c>
      <c r="DZ4631" s="2" t="s">
        <v>365</v>
      </c>
      <c r="EA4631">
        <v>3</v>
      </c>
      <c r="EB4631">
        <v>1</v>
      </c>
      <c r="EC4631">
        <v>2</v>
      </c>
      <c r="ED4631">
        <v>2</v>
      </c>
      <c r="EE4631">
        <v>0</v>
      </c>
      <c r="EF4631" t="s">
        <v>239</v>
      </c>
      <c r="EG4631">
        <v>6</v>
      </c>
      <c r="EH4631">
        <v>0</v>
      </c>
      <c r="EI4631">
        <v>6</v>
      </c>
      <c r="EJ4631">
        <v>4</v>
      </c>
      <c r="EK4631">
        <v>2</v>
      </c>
      <c r="EL4631" t="s">
        <v>2286</v>
      </c>
      <c r="EM4631" t="s">
        <v>1737</v>
      </c>
    </row>
    <row r="4632" spans="1:143" x14ac:dyDescent="0.25">
      <c r="A4632" t="s">
        <v>7200</v>
      </c>
      <c r="B4632" s="2" t="s">
        <v>336</v>
      </c>
      <c r="C4632" s="1">
        <v>43825</v>
      </c>
      <c r="D4632" s="14">
        <v>0.625</v>
      </c>
      <c r="E4632" s="2" t="s">
        <v>364</v>
      </c>
      <c r="F4632" s="2" t="s">
        <v>396</v>
      </c>
      <c r="G4632">
        <v>1</v>
      </c>
      <c r="H4632">
        <v>0</v>
      </c>
      <c r="I4632" s="2" t="s">
        <v>239</v>
      </c>
      <c r="J4632">
        <v>0</v>
      </c>
      <c r="K4632">
        <v>0</v>
      </c>
      <c r="L4632" s="2" t="s">
        <v>249</v>
      </c>
      <c r="M4632">
        <v>11</v>
      </c>
      <c r="N4632">
        <v>16</v>
      </c>
      <c r="O4632">
        <v>2</v>
      </c>
      <c r="P4632">
        <v>6</v>
      </c>
      <c r="Q4632">
        <v>15</v>
      </c>
      <c r="R4632">
        <v>12</v>
      </c>
      <c r="S4632">
        <v>5</v>
      </c>
      <c r="T4632">
        <v>8</v>
      </c>
      <c r="U4632">
        <v>2</v>
      </c>
      <c r="V4632">
        <v>3</v>
      </c>
      <c r="W4632">
        <v>0</v>
      </c>
      <c r="X4632">
        <v>0</v>
      </c>
      <c r="Y4632">
        <v>2.1</v>
      </c>
      <c r="Z4632">
        <v>3.75</v>
      </c>
      <c r="AA4632">
        <v>3.3</v>
      </c>
      <c r="AB4632">
        <v>2.0499999999999998</v>
      </c>
      <c r="AC4632">
        <v>3.8</v>
      </c>
      <c r="AD4632">
        <v>3.3</v>
      </c>
      <c r="AE4632">
        <v>2.1</v>
      </c>
      <c r="AF4632">
        <v>3.75</v>
      </c>
      <c r="AG4632">
        <v>3.2</v>
      </c>
      <c r="AH4632">
        <v>2.14</v>
      </c>
      <c r="AI4632">
        <v>3.84</v>
      </c>
      <c r="AJ4632">
        <v>3.31</v>
      </c>
      <c r="AK4632">
        <v>2.1</v>
      </c>
      <c r="AL4632">
        <v>3.7</v>
      </c>
      <c r="AM4632">
        <v>3.25</v>
      </c>
      <c r="AN4632">
        <v>2.1</v>
      </c>
      <c r="AO4632">
        <v>3.8</v>
      </c>
      <c r="AP4632">
        <v>3.25</v>
      </c>
      <c r="AQ4632">
        <v>2.2000000000000002</v>
      </c>
      <c r="AR4632">
        <v>3.9</v>
      </c>
      <c r="AS4632">
        <v>3.45</v>
      </c>
      <c r="AT4632">
        <v>2.11</v>
      </c>
      <c r="AU4632">
        <v>3.77</v>
      </c>
      <c r="AV4632">
        <v>3.28</v>
      </c>
      <c r="AW4632">
        <v>1.53</v>
      </c>
      <c r="AX4632">
        <v>2.5</v>
      </c>
      <c r="AY4632">
        <v>1.56</v>
      </c>
      <c r="AZ4632">
        <v>2.59</v>
      </c>
      <c r="BA4632">
        <v>1.56</v>
      </c>
      <c r="BB4632">
        <v>2.63</v>
      </c>
      <c r="BC4632">
        <v>1.52</v>
      </c>
      <c r="BD4632">
        <v>2.5099999999999998</v>
      </c>
      <c r="BE4632">
        <v>-0.25</v>
      </c>
      <c r="BF4632">
        <v>1.86</v>
      </c>
      <c r="BG4632">
        <v>2.04</v>
      </c>
      <c r="BH4632">
        <v>1.88</v>
      </c>
      <c r="BI4632">
        <v>2.0499999999999998</v>
      </c>
      <c r="BJ4632">
        <v>1.88</v>
      </c>
      <c r="BK4632">
        <v>2.0699999999999998</v>
      </c>
      <c r="BL4632">
        <v>1.85</v>
      </c>
      <c r="BM4632">
        <v>2.02</v>
      </c>
      <c r="BN4632">
        <v>2.2000000000000002</v>
      </c>
      <c r="BO4632">
        <v>3.75</v>
      </c>
      <c r="BP4632">
        <v>3</v>
      </c>
      <c r="BQ4632">
        <v>2.25</v>
      </c>
      <c r="BR4632">
        <v>3.5</v>
      </c>
      <c r="BS4632">
        <v>3.1</v>
      </c>
      <c r="BT4632">
        <v>2.2000000000000002</v>
      </c>
      <c r="BU4632">
        <v>3.75</v>
      </c>
      <c r="BV4632">
        <v>3.05</v>
      </c>
      <c r="BW4632">
        <v>2.19</v>
      </c>
      <c r="BX4632">
        <v>3.73</v>
      </c>
      <c r="BY4632">
        <v>3.27</v>
      </c>
      <c r="BZ4632">
        <v>2.15</v>
      </c>
      <c r="CA4632">
        <v>3.7</v>
      </c>
      <c r="CB4632">
        <v>3.2</v>
      </c>
      <c r="CC4632">
        <v>2.2000000000000002</v>
      </c>
      <c r="CD4632">
        <v>3.8</v>
      </c>
      <c r="CE4632">
        <v>3.1</v>
      </c>
      <c r="CF4632">
        <v>2.2999999999999998</v>
      </c>
      <c r="CG4632">
        <v>3.85</v>
      </c>
      <c r="CH4632">
        <v>3.27</v>
      </c>
      <c r="CI4632">
        <v>2.2000000000000002</v>
      </c>
      <c r="CJ4632">
        <v>3.72</v>
      </c>
      <c r="CK4632">
        <v>3.14</v>
      </c>
      <c r="CL4632">
        <v>1.53</v>
      </c>
      <c r="CM4632">
        <v>2.5</v>
      </c>
      <c r="CN4632">
        <v>1.55</v>
      </c>
      <c r="CO4632">
        <v>2.62</v>
      </c>
      <c r="CP4632">
        <v>1.56</v>
      </c>
      <c r="CQ4632">
        <v>2.63</v>
      </c>
      <c r="CR4632">
        <v>1.52</v>
      </c>
      <c r="CS4632">
        <v>2.5099999999999998</v>
      </c>
      <c r="CT4632">
        <v>-0.25</v>
      </c>
      <c r="CU4632">
        <v>1.92</v>
      </c>
      <c r="CV4632">
        <v>1.98</v>
      </c>
      <c r="CW4632">
        <v>1.92</v>
      </c>
      <c r="CX4632">
        <v>2.0099999999999998</v>
      </c>
      <c r="CY4632">
        <v>1.96</v>
      </c>
      <c r="CZ4632">
        <v>2.02</v>
      </c>
      <c r="DA4632">
        <v>1.92</v>
      </c>
      <c r="DB4632">
        <v>1.96</v>
      </c>
      <c r="DZ4632" s="2" t="s">
        <v>338</v>
      </c>
      <c r="EA4632">
        <v>1</v>
      </c>
      <c r="EB4632">
        <v>0</v>
      </c>
      <c r="EC4632">
        <v>1</v>
      </c>
      <c r="ED4632">
        <v>1</v>
      </c>
      <c r="EE4632">
        <v>0</v>
      </c>
      <c r="EF4632" t="s">
        <v>239</v>
      </c>
      <c r="EG4632">
        <v>5</v>
      </c>
      <c r="EH4632">
        <v>0</v>
      </c>
      <c r="EI4632">
        <v>5</v>
      </c>
      <c r="EJ4632">
        <v>2</v>
      </c>
      <c r="EK4632">
        <v>3</v>
      </c>
      <c r="EL4632" t="s">
        <v>1736</v>
      </c>
      <c r="EM4632" t="s">
        <v>1735</v>
      </c>
    </row>
    <row r="4633" spans="1:143" x14ac:dyDescent="0.25">
      <c r="A4633" t="s">
        <v>7201</v>
      </c>
      <c r="B4633" s="2" t="s">
        <v>336</v>
      </c>
      <c r="C4633" s="1">
        <v>43825</v>
      </c>
      <c r="D4633" s="14">
        <v>0.625</v>
      </c>
      <c r="E4633" s="2" t="s">
        <v>384</v>
      </c>
      <c r="F4633" s="2" t="s">
        <v>337</v>
      </c>
      <c r="G4633">
        <v>1</v>
      </c>
      <c r="H4633">
        <v>1</v>
      </c>
      <c r="I4633" s="2" t="s">
        <v>249</v>
      </c>
      <c r="J4633">
        <v>1</v>
      </c>
      <c r="K4633">
        <v>0</v>
      </c>
      <c r="L4633" s="2" t="s">
        <v>239</v>
      </c>
      <c r="M4633">
        <v>12</v>
      </c>
      <c r="N4633">
        <v>17</v>
      </c>
      <c r="O4633">
        <v>4</v>
      </c>
      <c r="P4633">
        <v>2</v>
      </c>
      <c r="Q4633">
        <v>5</v>
      </c>
      <c r="R4633">
        <v>13</v>
      </c>
      <c r="S4633">
        <v>8</v>
      </c>
      <c r="T4633">
        <v>3</v>
      </c>
      <c r="U4633">
        <v>4</v>
      </c>
      <c r="V4633">
        <v>4</v>
      </c>
      <c r="W4633">
        <v>0</v>
      </c>
      <c r="X4633">
        <v>0</v>
      </c>
      <c r="Y4633">
        <v>3.5</v>
      </c>
      <c r="Z4633">
        <v>3.9</v>
      </c>
      <c r="AA4633">
        <v>1.95</v>
      </c>
      <c r="AB4633">
        <v>3.5</v>
      </c>
      <c r="AC4633">
        <v>3.9</v>
      </c>
      <c r="AD4633">
        <v>1.95</v>
      </c>
      <c r="AE4633">
        <v>3.45</v>
      </c>
      <c r="AF4633">
        <v>3.8</v>
      </c>
      <c r="AG4633">
        <v>2</v>
      </c>
      <c r="AH4633">
        <v>3.49</v>
      </c>
      <c r="AI4633">
        <v>3.87</v>
      </c>
      <c r="AJ4633">
        <v>2.0699999999999998</v>
      </c>
      <c r="AK4633">
        <v>3.5</v>
      </c>
      <c r="AL4633">
        <v>3.8</v>
      </c>
      <c r="AM4633">
        <v>2</v>
      </c>
      <c r="AN4633">
        <v>3.5</v>
      </c>
      <c r="AO4633">
        <v>3.8</v>
      </c>
      <c r="AP4633">
        <v>2</v>
      </c>
      <c r="AQ4633">
        <v>3.65</v>
      </c>
      <c r="AR4633">
        <v>4</v>
      </c>
      <c r="AS4633">
        <v>2.08</v>
      </c>
      <c r="AT4633">
        <v>3.5</v>
      </c>
      <c r="AU4633">
        <v>3.85</v>
      </c>
      <c r="AV4633">
        <v>2.0099999999999998</v>
      </c>
      <c r="AW4633">
        <v>1.57</v>
      </c>
      <c r="AX4633">
        <v>2.37</v>
      </c>
      <c r="AY4633">
        <v>1.59</v>
      </c>
      <c r="AZ4633">
        <v>2.52</v>
      </c>
      <c r="BA4633">
        <v>1.59</v>
      </c>
      <c r="BB4633">
        <v>2.5499999999999998</v>
      </c>
      <c r="BC4633">
        <v>1.55</v>
      </c>
      <c r="BD4633">
        <v>2.4300000000000002</v>
      </c>
      <c r="BE4633">
        <v>0.5</v>
      </c>
      <c r="BF4633">
        <v>1.88</v>
      </c>
      <c r="BG4633">
        <v>2.02</v>
      </c>
      <c r="BH4633">
        <v>1.86</v>
      </c>
      <c r="BI4633">
        <v>2.0699999999999998</v>
      </c>
      <c r="BJ4633">
        <v>1.92</v>
      </c>
      <c r="BK4633">
        <v>2.0699999999999998</v>
      </c>
      <c r="BL4633">
        <v>1.86</v>
      </c>
      <c r="BM4633">
        <v>2.0099999999999998</v>
      </c>
      <c r="BN4633">
        <v>3.8</v>
      </c>
      <c r="BO4633">
        <v>4</v>
      </c>
      <c r="BP4633">
        <v>1.83</v>
      </c>
      <c r="BQ4633">
        <v>3.9</v>
      </c>
      <c r="BR4633">
        <v>4</v>
      </c>
      <c r="BS4633">
        <v>1.85</v>
      </c>
      <c r="BT4633">
        <v>4</v>
      </c>
      <c r="BU4633">
        <v>3.8</v>
      </c>
      <c r="BV4633">
        <v>1.85</v>
      </c>
      <c r="BW4633">
        <v>3.81</v>
      </c>
      <c r="BX4633">
        <v>4.1399999999999997</v>
      </c>
      <c r="BY4633">
        <v>1.91</v>
      </c>
      <c r="BZ4633">
        <v>4</v>
      </c>
      <c r="CA4633">
        <v>4.2</v>
      </c>
      <c r="CB4633">
        <v>1.85</v>
      </c>
      <c r="CC4633">
        <v>4</v>
      </c>
      <c r="CD4633">
        <v>3.9</v>
      </c>
      <c r="CE4633">
        <v>1.87</v>
      </c>
      <c r="CF4633">
        <v>4.32</v>
      </c>
      <c r="CG4633">
        <v>4.3</v>
      </c>
      <c r="CH4633">
        <v>1.97</v>
      </c>
      <c r="CI4633">
        <v>3.83</v>
      </c>
      <c r="CJ4633">
        <v>4.07</v>
      </c>
      <c r="CK4633">
        <v>1.87</v>
      </c>
      <c r="CL4633">
        <v>1.57</v>
      </c>
      <c r="CM4633">
        <v>2.37</v>
      </c>
      <c r="CN4633">
        <v>1.61</v>
      </c>
      <c r="CO4633">
        <v>2.48</v>
      </c>
      <c r="CP4633">
        <v>1.72</v>
      </c>
      <c r="CQ4633">
        <v>2.4900000000000002</v>
      </c>
      <c r="CR4633">
        <v>1.6</v>
      </c>
      <c r="CS4633">
        <v>2.37</v>
      </c>
      <c r="CT4633">
        <v>0.5</v>
      </c>
      <c r="CU4633">
        <v>2</v>
      </c>
      <c r="CV4633">
        <v>1.9</v>
      </c>
      <c r="CW4633">
        <v>2.02</v>
      </c>
      <c r="CX4633">
        <v>1.91</v>
      </c>
      <c r="CY4633">
        <v>2.0499999999999998</v>
      </c>
      <c r="CZ4633">
        <v>1.97</v>
      </c>
      <c r="DA4633">
        <v>2</v>
      </c>
      <c r="DB4633">
        <v>1.88</v>
      </c>
      <c r="DZ4633" s="2" t="s">
        <v>347</v>
      </c>
      <c r="EA4633">
        <v>2</v>
      </c>
      <c r="EB4633">
        <v>1</v>
      </c>
      <c r="EC4633">
        <v>1</v>
      </c>
      <c r="ED4633">
        <v>0</v>
      </c>
      <c r="EE4633">
        <v>1</v>
      </c>
      <c r="EF4633" t="s">
        <v>242</v>
      </c>
      <c r="EG4633">
        <v>8</v>
      </c>
      <c r="EH4633">
        <v>0</v>
      </c>
      <c r="EI4633">
        <v>8</v>
      </c>
      <c r="EJ4633">
        <v>4</v>
      </c>
      <c r="EK4633">
        <v>4</v>
      </c>
      <c r="EL4633" t="s">
        <v>2279</v>
      </c>
      <c r="EM4633" t="s">
        <v>1736</v>
      </c>
    </row>
    <row r="4634" spans="1:143" x14ac:dyDescent="0.25">
      <c r="A4634" t="s">
        <v>7202</v>
      </c>
      <c r="B4634" s="2" t="s">
        <v>336</v>
      </c>
      <c r="C4634" s="1">
        <v>43825</v>
      </c>
      <c r="D4634" s="14">
        <v>0.625</v>
      </c>
      <c r="E4634" s="2" t="s">
        <v>354</v>
      </c>
      <c r="F4634" s="2" t="s">
        <v>340</v>
      </c>
      <c r="G4634">
        <v>0</v>
      </c>
      <c r="H4634">
        <v>2</v>
      </c>
      <c r="I4634" s="2" t="s">
        <v>242</v>
      </c>
      <c r="J4634">
        <v>0</v>
      </c>
      <c r="K4634">
        <v>1</v>
      </c>
      <c r="L4634" s="2" t="s">
        <v>242</v>
      </c>
      <c r="M4634">
        <v>10</v>
      </c>
      <c r="N4634">
        <v>5</v>
      </c>
      <c r="O4634">
        <v>3</v>
      </c>
      <c r="P4634">
        <v>3</v>
      </c>
      <c r="Q4634">
        <v>10</v>
      </c>
      <c r="R4634">
        <v>9</v>
      </c>
      <c r="S4634">
        <v>8</v>
      </c>
      <c r="T4634">
        <v>1</v>
      </c>
      <c r="U4634">
        <v>3</v>
      </c>
      <c r="V4634">
        <v>2</v>
      </c>
      <c r="W4634">
        <v>0</v>
      </c>
      <c r="X4634">
        <v>0</v>
      </c>
      <c r="Y4634">
        <v>1.33</v>
      </c>
      <c r="Z4634">
        <v>5.25</v>
      </c>
      <c r="AA4634">
        <v>9</v>
      </c>
      <c r="AB4634">
        <v>1.35</v>
      </c>
      <c r="AC4634">
        <v>5.25</v>
      </c>
      <c r="AD4634">
        <v>8.25</v>
      </c>
      <c r="AE4634">
        <v>1.37</v>
      </c>
      <c r="AF4634">
        <v>5.2</v>
      </c>
      <c r="AG4634">
        <v>7.9</v>
      </c>
      <c r="AH4634">
        <v>1.36</v>
      </c>
      <c r="AI4634">
        <v>5.3</v>
      </c>
      <c r="AJ4634">
        <v>9.1199999999999992</v>
      </c>
      <c r="AK4634">
        <v>1.35</v>
      </c>
      <c r="AL4634">
        <v>5</v>
      </c>
      <c r="AM4634">
        <v>9</v>
      </c>
      <c r="AN4634">
        <v>1.33</v>
      </c>
      <c r="AO4634">
        <v>5.25</v>
      </c>
      <c r="AP4634">
        <v>9</v>
      </c>
      <c r="AQ4634">
        <v>1.39</v>
      </c>
      <c r="AR4634">
        <v>5.75</v>
      </c>
      <c r="AS4634">
        <v>9.25</v>
      </c>
      <c r="AT4634">
        <v>1.35</v>
      </c>
      <c r="AU4634">
        <v>5.31</v>
      </c>
      <c r="AV4634">
        <v>8.58</v>
      </c>
      <c r="AW4634">
        <v>1.5</v>
      </c>
      <c r="AX4634">
        <v>2.62</v>
      </c>
      <c r="AY4634">
        <v>1.53</v>
      </c>
      <c r="AZ4634">
        <v>2.69</v>
      </c>
      <c r="BA4634">
        <v>1.53</v>
      </c>
      <c r="BB4634">
        <v>2.76</v>
      </c>
      <c r="BC4634">
        <v>1.49</v>
      </c>
      <c r="BD4634">
        <v>2.62</v>
      </c>
      <c r="BE4634">
        <v>-1.5</v>
      </c>
      <c r="BF4634">
        <v>2.0299999999999998</v>
      </c>
      <c r="BG4634">
        <v>1.87</v>
      </c>
      <c r="BH4634">
        <v>2.06</v>
      </c>
      <c r="BI4634">
        <v>1.87</v>
      </c>
      <c r="BJ4634">
        <v>2.06</v>
      </c>
      <c r="BK4634">
        <v>1.94</v>
      </c>
      <c r="BL4634">
        <v>1.99</v>
      </c>
      <c r="BM4634">
        <v>1.87</v>
      </c>
      <c r="BN4634">
        <v>1.36</v>
      </c>
      <c r="BO4634">
        <v>5</v>
      </c>
      <c r="BP4634">
        <v>8.5</v>
      </c>
      <c r="BQ4634">
        <v>1.4</v>
      </c>
      <c r="BR4634">
        <v>5</v>
      </c>
      <c r="BS4634">
        <v>7.5</v>
      </c>
      <c r="BT4634">
        <v>1.37</v>
      </c>
      <c r="BU4634">
        <v>5</v>
      </c>
      <c r="BV4634">
        <v>8</v>
      </c>
      <c r="BW4634">
        <v>1.4</v>
      </c>
      <c r="BX4634">
        <v>5.08</v>
      </c>
      <c r="BY4634">
        <v>8.43</v>
      </c>
      <c r="BZ4634">
        <v>1.36</v>
      </c>
      <c r="CA4634">
        <v>5</v>
      </c>
      <c r="CB4634">
        <v>8.5</v>
      </c>
      <c r="CC4634">
        <v>1.36</v>
      </c>
      <c r="CD4634">
        <v>5.2</v>
      </c>
      <c r="CE4634">
        <v>8.5</v>
      </c>
      <c r="CF4634">
        <v>1.43</v>
      </c>
      <c r="CG4634">
        <v>5.35</v>
      </c>
      <c r="CH4634">
        <v>9.5</v>
      </c>
      <c r="CI4634">
        <v>1.39</v>
      </c>
      <c r="CJ4634">
        <v>5.05</v>
      </c>
      <c r="CK4634">
        <v>8.06</v>
      </c>
      <c r="CL4634">
        <v>1.57</v>
      </c>
      <c r="CM4634">
        <v>2.37</v>
      </c>
      <c r="CN4634">
        <v>1.61</v>
      </c>
      <c r="CO4634">
        <v>2.4700000000000002</v>
      </c>
      <c r="CP4634">
        <v>1.61</v>
      </c>
      <c r="CQ4634">
        <v>2.58</v>
      </c>
      <c r="CR4634">
        <v>1.55</v>
      </c>
      <c r="CS4634">
        <v>2.46</v>
      </c>
      <c r="CT4634">
        <v>-2.5</v>
      </c>
      <c r="CU4634">
        <v>3.55</v>
      </c>
      <c r="CV4634">
        <v>1.27</v>
      </c>
      <c r="CW4634">
        <v>3.93</v>
      </c>
      <c r="CX4634">
        <v>1.3</v>
      </c>
      <c r="CY4634">
        <v>3.95</v>
      </c>
      <c r="CZ4634">
        <v>1.3</v>
      </c>
      <c r="DA4634">
        <v>3.66</v>
      </c>
      <c r="DB4634">
        <v>1.28</v>
      </c>
      <c r="DZ4634" s="2" t="s">
        <v>341</v>
      </c>
      <c r="EA4634">
        <v>2</v>
      </c>
      <c r="EB4634">
        <v>1</v>
      </c>
      <c r="EC4634">
        <v>1</v>
      </c>
      <c r="ED4634">
        <v>0</v>
      </c>
      <c r="EE4634">
        <v>1</v>
      </c>
      <c r="EF4634" t="s">
        <v>242</v>
      </c>
      <c r="EG4634">
        <v>5</v>
      </c>
      <c r="EH4634">
        <v>0</v>
      </c>
      <c r="EI4634">
        <v>5</v>
      </c>
      <c r="EJ4634">
        <v>3</v>
      </c>
      <c r="EK4634">
        <v>2</v>
      </c>
      <c r="EL4634" t="s">
        <v>2280</v>
      </c>
      <c r="EM4634" t="s">
        <v>1737</v>
      </c>
    </row>
    <row r="4635" spans="1:143" x14ac:dyDescent="0.25">
      <c r="A4635" t="s">
        <v>7203</v>
      </c>
      <c r="B4635" s="2" t="s">
        <v>336</v>
      </c>
      <c r="C4635" s="1">
        <v>43825</v>
      </c>
      <c r="D4635" s="14">
        <v>0.625</v>
      </c>
      <c r="E4635" s="2" t="s">
        <v>339</v>
      </c>
      <c r="F4635" s="2" t="s">
        <v>345</v>
      </c>
      <c r="G4635">
        <v>2</v>
      </c>
      <c r="H4635">
        <v>1</v>
      </c>
      <c r="I4635" s="2" t="s">
        <v>239</v>
      </c>
      <c r="J4635">
        <v>0</v>
      </c>
      <c r="K4635">
        <v>0</v>
      </c>
      <c r="L4635" s="2" t="s">
        <v>249</v>
      </c>
      <c r="M4635">
        <v>13</v>
      </c>
      <c r="N4635">
        <v>10</v>
      </c>
      <c r="O4635">
        <v>4</v>
      </c>
      <c r="P4635">
        <v>2</v>
      </c>
      <c r="Q4635">
        <v>5</v>
      </c>
      <c r="R4635">
        <v>10</v>
      </c>
      <c r="S4635">
        <v>7</v>
      </c>
      <c r="T4635">
        <v>6</v>
      </c>
      <c r="U4635">
        <v>0</v>
      </c>
      <c r="V4635">
        <v>2</v>
      </c>
      <c r="W4635">
        <v>0</v>
      </c>
      <c r="X4635">
        <v>0</v>
      </c>
      <c r="Y4635">
        <v>2.2999999999999998</v>
      </c>
      <c r="Z4635">
        <v>3.4</v>
      </c>
      <c r="AA4635">
        <v>3.1</v>
      </c>
      <c r="AB4635">
        <v>2.2000000000000002</v>
      </c>
      <c r="AC4635">
        <v>3.5</v>
      </c>
      <c r="AD4635">
        <v>3.2</v>
      </c>
      <c r="AE4635">
        <v>2.2999999999999998</v>
      </c>
      <c r="AF4635">
        <v>3.35</v>
      </c>
      <c r="AG4635">
        <v>3.1</v>
      </c>
      <c r="AH4635">
        <v>2.39</v>
      </c>
      <c r="AI4635">
        <v>3.44</v>
      </c>
      <c r="AJ4635">
        <v>3.11</v>
      </c>
      <c r="AK4635">
        <v>2.2999999999999998</v>
      </c>
      <c r="AL4635">
        <v>3.4</v>
      </c>
      <c r="AM4635">
        <v>3.1</v>
      </c>
      <c r="AN4635">
        <v>2.2999999999999998</v>
      </c>
      <c r="AO4635">
        <v>3.4</v>
      </c>
      <c r="AP4635">
        <v>3.13</v>
      </c>
      <c r="AQ4635">
        <v>2.4500000000000002</v>
      </c>
      <c r="AR4635">
        <v>3.59</v>
      </c>
      <c r="AS4635">
        <v>3.21</v>
      </c>
      <c r="AT4635">
        <v>2.3199999999999998</v>
      </c>
      <c r="AU4635">
        <v>3.42</v>
      </c>
      <c r="AV4635">
        <v>3.12</v>
      </c>
      <c r="AW4635">
        <v>1.9</v>
      </c>
      <c r="AX4635">
        <v>1.9</v>
      </c>
      <c r="AY4635">
        <v>1.96</v>
      </c>
      <c r="AZ4635">
        <v>1.95</v>
      </c>
      <c r="BA4635">
        <v>1.96</v>
      </c>
      <c r="BB4635">
        <v>2.0099999999999998</v>
      </c>
      <c r="BC4635">
        <v>1.9</v>
      </c>
      <c r="BD4635">
        <v>1.92</v>
      </c>
      <c r="BE4635">
        <v>-0.25</v>
      </c>
      <c r="BF4635">
        <v>2.0299999999999998</v>
      </c>
      <c r="BG4635">
        <v>1.87</v>
      </c>
      <c r="BH4635">
        <v>2.06</v>
      </c>
      <c r="BI4635">
        <v>1.86</v>
      </c>
      <c r="BJ4635">
        <v>2.06</v>
      </c>
      <c r="BK4635">
        <v>1.91</v>
      </c>
      <c r="BL4635">
        <v>2</v>
      </c>
      <c r="BM4635">
        <v>1.86</v>
      </c>
      <c r="BN4635">
        <v>2.2000000000000002</v>
      </c>
      <c r="BO4635">
        <v>3.4</v>
      </c>
      <c r="BP4635">
        <v>3.25</v>
      </c>
      <c r="BQ4635">
        <v>2.2000000000000002</v>
      </c>
      <c r="BR4635">
        <v>3.4</v>
      </c>
      <c r="BS4635">
        <v>3.3</v>
      </c>
      <c r="BT4635">
        <v>2.25</v>
      </c>
      <c r="BU4635">
        <v>3.35</v>
      </c>
      <c r="BV4635">
        <v>3.2</v>
      </c>
      <c r="BW4635">
        <v>2.31</v>
      </c>
      <c r="BX4635">
        <v>3.47</v>
      </c>
      <c r="BY4635">
        <v>3.24</v>
      </c>
      <c r="BZ4635">
        <v>2.25</v>
      </c>
      <c r="CA4635">
        <v>3.4</v>
      </c>
      <c r="CB4635">
        <v>3.2</v>
      </c>
      <c r="CC4635">
        <v>2.2999999999999998</v>
      </c>
      <c r="CD4635">
        <v>3.4</v>
      </c>
      <c r="CE4635">
        <v>3.25</v>
      </c>
      <c r="CF4635">
        <v>2.37</v>
      </c>
      <c r="CG4635">
        <v>3.55</v>
      </c>
      <c r="CH4635">
        <v>3.45</v>
      </c>
      <c r="CI4635">
        <v>2.2599999999999998</v>
      </c>
      <c r="CJ4635">
        <v>3.42</v>
      </c>
      <c r="CK4635">
        <v>3.24</v>
      </c>
      <c r="CL4635">
        <v>2</v>
      </c>
      <c r="CM4635">
        <v>1.8</v>
      </c>
      <c r="CN4635">
        <v>2.06</v>
      </c>
      <c r="CO4635">
        <v>1.85</v>
      </c>
      <c r="CP4635">
        <v>2.13</v>
      </c>
      <c r="CQ4635">
        <v>1.88</v>
      </c>
      <c r="CR4635">
        <v>2.0099999999999998</v>
      </c>
      <c r="CS4635">
        <v>1.82</v>
      </c>
      <c r="CT4635">
        <v>-0.25</v>
      </c>
      <c r="CU4635">
        <v>1.99</v>
      </c>
      <c r="CV4635">
        <v>1.91</v>
      </c>
      <c r="CW4635">
        <v>2</v>
      </c>
      <c r="CX4635">
        <v>1.93</v>
      </c>
      <c r="CY4635">
        <v>2.02</v>
      </c>
      <c r="CZ4635">
        <v>2</v>
      </c>
      <c r="DA4635">
        <v>1.96</v>
      </c>
      <c r="DB4635">
        <v>1.92</v>
      </c>
      <c r="DZ4635" s="2" t="s">
        <v>366</v>
      </c>
      <c r="EA4635">
        <v>3</v>
      </c>
      <c r="EB4635">
        <v>0</v>
      </c>
      <c r="EC4635">
        <v>3</v>
      </c>
      <c r="ED4635">
        <v>2</v>
      </c>
      <c r="EE4635">
        <v>1</v>
      </c>
      <c r="EF4635" t="s">
        <v>239</v>
      </c>
      <c r="EG4635">
        <v>2</v>
      </c>
      <c r="EH4635">
        <v>0</v>
      </c>
      <c r="EI4635">
        <v>2</v>
      </c>
      <c r="EJ4635">
        <v>0</v>
      </c>
      <c r="EK4635">
        <v>2</v>
      </c>
      <c r="EL4635" t="s">
        <v>2286</v>
      </c>
      <c r="EM4635" t="s">
        <v>1735</v>
      </c>
    </row>
    <row r="4636" spans="1:143" x14ac:dyDescent="0.25">
      <c r="A4636" t="s">
        <v>7204</v>
      </c>
      <c r="B4636" s="2" t="s">
        <v>336</v>
      </c>
      <c r="C4636" s="1">
        <v>43825</v>
      </c>
      <c r="D4636" s="14">
        <v>0.625</v>
      </c>
      <c r="E4636" s="2" t="s">
        <v>22</v>
      </c>
      <c r="F4636" s="2" t="s">
        <v>47</v>
      </c>
      <c r="G4636">
        <v>1</v>
      </c>
      <c r="H4636">
        <v>0</v>
      </c>
      <c r="I4636" s="2" t="s">
        <v>239</v>
      </c>
      <c r="J4636">
        <v>0</v>
      </c>
      <c r="K4636">
        <v>0</v>
      </c>
      <c r="L4636" s="2" t="s">
        <v>249</v>
      </c>
      <c r="M4636">
        <v>21</v>
      </c>
      <c r="N4636">
        <v>6</v>
      </c>
      <c r="O4636">
        <v>5</v>
      </c>
      <c r="P4636">
        <v>0</v>
      </c>
      <c r="Q4636">
        <v>15</v>
      </c>
      <c r="R4636">
        <v>14</v>
      </c>
      <c r="S4636">
        <v>10</v>
      </c>
      <c r="T4636">
        <v>2</v>
      </c>
      <c r="U4636">
        <v>0</v>
      </c>
      <c r="V4636">
        <v>0</v>
      </c>
      <c r="W4636">
        <v>0</v>
      </c>
      <c r="X4636">
        <v>0</v>
      </c>
      <c r="Y4636">
        <v>1.7</v>
      </c>
      <c r="Z4636">
        <v>3.75</v>
      </c>
      <c r="AA4636">
        <v>5</v>
      </c>
      <c r="AB4636">
        <v>1.67</v>
      </c>
      <c r="AC4636">
        <v>3.8</v>
      </c>
      <c r="AD4636">
        <v>5.25</v>
      </c>
      <c r="AE4636">
        <v>1.7</v>
      </c>
      <c r="AF4636">
        <v>3.7</v>
      </c>
      <c r="AG4636">
        <v>5</v>
      </c>
      <c r="AH4636">
        <v>1.75</v>
      </c>
      <c r="AI4636">
        <v>3.77</v>
      </c>
      <c r="AJ4636">
        <v>5.21</v>
      </c>
      <c r="AK4636">
        <v>1.7</v>
      </c>
      <c r="AL4636">
        <v>3.7</v>
      </c>
      <c r="AM4636">
        <v>5.25</v>
      </c>
      <c r="AN4636">
        <v>1.7</v>
      </c>
      <c r="AO4636">
        <v>3.7</v>
      </c>
      <c r="AP4636">
        <v>5.2</v>
      </c>
      <c r="AQ4636">
        <v>1.76</v>
      </c>
      <c r="AR4636">
        <v>3.9</v>
      </c>
      <c r="AS4636">
        <v>5.65</v>
      </c>
      <c r="AT4636">
        <v>1.71</v>
      </c>
      <c r="AU4636">
        <v>3.76</v>
      </c>
      <c r="AV4636">
        <v>5.15</v>
      </c>
      <c r="AW4636">
        <v>1.9</v>
      </c>
      <c r="AX4636">
        <v>1.9</v>
      </c>
      <c r="AY4636">
        <v>2.04</v>
      </c>
      <c r="AZ4636">
        <v>1.88</v>
      </c>
      <c r="BA4636">
        <v>2.04</v>
      </c>
      <c r="BB4636">
        <v>1.94</v>
      </c>
      <c r="BC4636">
        <v>1.93</v>
      </c>
      <c r="BD4636">
        <v>1.89</v>
      </c>
      <c r="BE4636">
        <v>-0.75</v>
      </c>
      <c r="BF4636">
        <v>1.95</v>
      </c>
      <c r="BG4636">
        <v>1.95</v>
      </c>
      <c r="BH4636">
        <v>1.99</v>
      </c>
      <c r="BI4636">
        <v>1.94</v>
      </c>
      <c r="BJ4636">
        <v>1.99</v>
      </c>
      <c r="BK4636">
        <v>1.99</v>
      </c>
      <c r="BL4636">
        <v>1.92</v>
      </c>
      <c r="BM4636">
        <v>1.94</v>
      </c>
      <c r="BN4636">
        <v>1.7</v>
      </c>
      <c r="BO4636">
        <v>3.6</v>
      </c>
      <c r="BP4636">
        <v>5.25</v>
      </c>
      <c r="BQ4636">
        <v>1.7</v>
      </c>
      <c r="BR4636">
        <v>3.75</v>
      </c>
      <c r="BS4636">
        <v>5</v>
      </c>
      <c r="BT4636">
        <v>1.75</v>
      </c>
      <c r="BU4636">
        <v>3.7</v>
      </c>
      <c r="BV4636">
        <v>4.8</v>
      </c>
      <c r="BW4636">
        <v>1.75</v>
      </c>
      <c r="BX4636">
        <v>3.65</v>
      </c>
      <c r="BY4636">
        <v>5.36</v>
      </c>
      <c r="BZ4636">
        <v>1.73</v>
      </c>
      <c r="CA4636">
        <v>3.6</v>
      </c>
      <c r="CB4636">
        <v>5.25</v>
      </c>
      <c r="CC4636">
        <v>1.75</v>
      </c>
      <c r="CD4636">
        <v>3.6</v>
      </c>
      <c r="CE4636">
        <v>5.2</v>
      </c>
      <c r="CF4636">
        <v>1.78</v>
      </c>
      <c r="CG4636">
        <v>3.85</v>
      </c>
      <c r="CH4636">
        <v>5.37</v>
      </c>
      <c r="CI4636">
        <v>1.74</v>
      </c>
      <c r="CJ4636">
        <v>3.67</v>
      </c>
      <c r="CK4636">
        <v>5.12</v>
      </c>
      <c r="CL4636">
        <v>2</v>
      </c>
      <c r="CM4636">
        <v>1.8</v>
      </c>
      <c r="CN4636">
        <v>2.12</v>
      </c>
      <c r="CO4636">
        <v>1.8</v>
      </c>
      <c r="CP4636">
        <v>2.17</v>
      </c>
      <c r="CQ4636">
        <v>1.85</v>
      </c>
      <c r="CR4636">
        <v>2.0499999999999998</v>
      </c>
      <c r="CS4636">
        <v>1.78</v>
      </c>
      <c r="CT4636">
        <v>-0.75</v>
      </c>
      <c r="CU4636">
        <v>1.99</v>
      </c>
      <c r="CV4636">
        <v>1.91</v>
      </c>
      <c r="CW4636">
        <v>2.0099999999999998</v>
      </c>
      <c r="CX4636">
        <v>1.93</v>
      </c>
      <c r="CY4636">
        <v>2.04</v>
      </c>
      <c r="CZ4636">
        <v>1.95</v>
      </c>
      <c r="DA4636">
        <v>1.97</v>
      </c>
      <c r="DB4636">
        <v>1.9</v>
      </c>
      <c r="DZ4636" s="2" t="s">
        <v>350</v>
      </c>
      <c r="EA4636">
        <v>1</v>
      </c>
      <c r="EB4636">
        <v>0</v>
      </c>
      <c r="EC4636">
        <v>1</v>
      </c>
      <c r="ED4636">
        <v>1</v>
      </c>
      <c r="EE4636">
        <v>0</v>
      </c>
      <c r="EF4636" t="s">
        <v>239</v>
      </c>
      <c r="EG4636">
        <v>0</v>
      </c>
      <c r="EH4636">
        <v>0</v>
      </c>
      <c r="EI4636">
        <v>0</v>
      </c>
      <c r="EJ4636">
        <v>0</v>
      </c>
      <c r="EK4636">
        <v>0</v>
      </c>
      <c r="EL4636" t="s">
        <v>1736</v>
      </c>
      <c r="EM4636" t="s">
        <v>1735</v>
      </c>
    </row>
    <row r="4637" spans="1:143" x14ac:dyDescent="0.25">
      <c r="A4637" t="s">
        <v>7205</v>
      </c>
      <c r="B4637" s="2" t="s">
        <v>336</v>
      </c>
      <c r="C4637" s="1">
        <v>43825</v>
      </c>
      <c r="D4637" s="14">
        <v>0.625</v>
      </c>
      <c r="E4637" s="2" t="s">
        <v>356</v>
      </c>
      <c r="F4637" s="2" t="s">
        <v>373</v>
      </c>
      <c r="G4637">
        <v>1</v>
      </c>
      <c r="H4637">
        <v>1</v>
      </c>
      <c r="I4637" s="2" t="s">
        <v>249</v>
      </c>
      <c r="J4637">
        <v>1</v>
      </c>
      <c r="K4637">
        <v>1</v>
      </c>
      <c r="L4637" s="2" t="s">
        <v>249</v>
      </c>
      <c r="M4637">
        <v>16</v>
      </c>
      <c r="N4637">
        <v>5</v>
      </c>
      <c r="O4637">
        <v>4</v>
      </c>
      <c r="P4637">
        <v>2</v>
      </c>
      <c r="Q4637">
        <v>11</v>
      </c>
      <c r="R4637">
        <v>8</v>
      </c>
      <c r="S4637">
        <v>9</v>
      </c>
      <c r="T4637">
        <v>1</v>
      </c>
      <c r="U4637">
        <v>1</v>
      </c>
      <c r="V4637">
        <v>3</v>
      </c>
      <c r="W4637">
        <v>0</v>
      </c>
      <c r="X4637">
        <v>0</v>
      </c>
      <c r="Y4637">
        <v>1.83</v>
      </c>
      <c r="Z4637">
        <v>3.6</v>
      </c>
      <c r="AA4637">
        <v>4.33</v>
      </c>
      <c r="AB4637">
        <v>1.85</v>
      </c>
      <c r="AC4637">
        <v>3.5</v>
      </c>
      <c r="AD4637">
        <v>4.5</v>
      </c>
      <c r="AE4637">
        <v>1.85</v>
      </c>
      <c r="AF4637">
        <v>3.5</v>
      </c>
      <c r="AG4637">
        <v>4.45</v>
      </c>
      <c r="AH4637">
        <v>1.9</v>
      </c>
      <c r="AI4637">
        <v>3.58</v>
      </c>
      <c r="AJ4637">
        <v>4.49</v>
      </c>
      <c r="AK4637">
        <v>1.85</v>
      </c>
      <c r="AL4637">
        <v>3.5</v>
      </c>
      <c r="AM4637">
        <v>4.4000000000000004</v>
      </c>
      <c r="AN4637">
        <v>1.83</v>
      </c>
      <c r="AO4637">
        <v>3.5</v>
      </c>
      <c r="AP4637">
        <v>4.5999999999999996</v>
      </c>
      <c r="AQ4637">
        <v>1.95</v>
      </c>
      <c r="AR4637">
        <v>3.7</v>
      </c>
      <c r="AS4637">
        <v>4.6500000000000004</v>
      </c>
      <c r="AT4637">
        <v>1.86</v>
      </c>
      <c r="AU4637">
        <v>3.54</v>
      </c>
      <c r="AV4637">
        <v>4.46</v>
      </c>
      <c r="AW4637">
        <v>2.1</v>
      </c>
      <c r="AX4637">
        <v>1.72</v>
      </c>
      <c r="AY4637">
        <v>2.19</v>
      </c>
      <c r="AZ4637">
        <v>1.76</v>
      </c>
      <c r="BA4637">
        <v>2.19</v>
      </c>
      <c r="BB4637">
        <v>1.8</v>
      </c>
      <c r="BC4637">
        <v>2.11</v>
      </c>
      <c r="BD4637">
        <v>1.74</v>
      </c>
      <c r="BE4637">
        <v>-0.5</v>
      </c>
      <c r="BF4637">
        <v>1.87</v>
      </c>
      <c r="BG4637">
        <v>2.0299999999999998</v>
      </c>
      <c r="BH4637">
        <v>1.9</v>
      </c>
      <c r="BI4637">
        <v>2.0299999999999998</v>
      </c>
      <c r="BJ4637">
        <v>1.95</v>
      </c>
      <c r="BK4637">
        <v>2.08</v>
      </c>
      <c r="BL4637">
        <v>1.85</v>
      </c>
      <c r="BM4637">
        <v>2.0099999999999998</v>
      </c>
      <c r="BN4637">
        <v>1.8</v>
      </c>
      <c r="BO4637">
        <v>3.5</v>
      </c>
      <c r="BP4637">
        <v>4.5999999999999996</v>
      </c>
      <c r="BQ4637">
        <v>1.87</v>
      </c>
      <c r="BR4637">
        <v>3.5</v>
      </c>
      <c r="BS4637">
        <v>4.33</v>
      </c>
      <c r="BT4637">
        <v>1.8</v>
      </c>
      <c r="BU4637">
        <v>3.55</v>
      </c>
      <c r="BV4637">
        <v>4.7</v>
      </c>
      <c r="BW4637">
        <v>1.81</v>
      </c>
      <c r="BX4637">
        <v>3.67</v>
      </c>
      <c r="BY4637">
        <v>4.8600000000000003</v>
      </c>
      <c r="BZ4637">
        <v>1.8</v>
      </c>
      <c r="CA4637">
        <v>3.5</v>
      </c>
      <c r="CB4637">
        <v>4.75</v>
      </c>
      <c r="CC4637">
        <v>1.8</v>
      </c>
      <c r="CD4637">
        <v>3.5</v>
      </c>
      <c r="CE4637">
        <v>5</v>
      </c>
      <c r="CF4637">
        <v>1.95</v>
      </c>
      <c r="CG4637">
        <v>3.7</v>
      </c>
      <c r="CH4637">
        <v>5</v>
      </c>
      <c r="CI4637">
        <v>1.83</v>
      </c>
      <c r="CJ4637">
        <v>3.56</v>
      </c>
      <c r="CK4637">
        <v>4.67</v>
      </c>
      <c r="CL4637">
        <v>2.1</v>
      </c>
      <c r="CM4637">
        <v>1.72</v>
      </c>
      <c r="CN4637">
        <v>2.19</v>
      </c>
      <c r="CO4637">
        <v>1.76</v>
      </c>
      <c r="CP4637">
        <v>2.27</v>
      </c>
      <c r="CQ4637">
        <v>1.79</v>
      </c>
      <c r="CR4637">
        <v>2.14</v>
      </c>
      <c r="CS4637">
        <v>1.72</v>
      </c>
      <c r="CT4637">
        <v>-0.5</v>
      </c>
      <c r="CU4637">
        <v>1.8</v>
      </c>
      <c r="CV4637">
        <v>2.1</v>
      </c>
      <c r="CW4637">
        <v>1.81</v>
      </c>
      <c r="CX4637">
        <v>2.12</v>
      </c>
      <c r="CY4637">
        <v>1.9</v>
      </c>
      <c r="CZ4637">
        <v>2.13</v>
      </c>
      <c r="DA4637">
        <v>1.81</v>
      </c>
      <c r="DB4637">
        <v>2.0499999999999998</v>
      </c>
      <c r="DZ4637" s="2" t="s">
        <v>360</v>
      </c>
      <c r="EA4637">
        <v>2</v>
      </c>
      <c r="EB4637">
        <v>2</v>
      </c>
      <c r="EC4637">
        <v>0</v>
      </c>
      <c r="ED4637">
        <v>0</v>
      </c>
      <c r="EE4637">
        <v>0</v>
      </c>
      <c r="EF4637" t="s">
        <v>249</v>
      </c>
      <c r="EG4637">
        <v>4</v>
      </c>
      <c r="EH4637">
        <v>0</v>
      </c>
      <c r="EI4637">
        <v>4</v>
      </c>
      <c r="EJ4637">
        <v>1</v>
      </c>
      <c r="EK4637">
        <v>3</v>
      </c>
      <c r="EL4637" t="s">
        <v>2279</v>
      </c>
      <c r="EM4637" t="s">
        <v>2279</v>
      </c>
    </row>
    <row r="4638" spans="1:143" x14ac:dyDescent="0.25">
      <c r="A4638" t="s">
        <v>7206</v>
      </c>
      <c r="B4638" s="2" t="s">
        <v>336</v>
      </c>
      <c r="C4638" s="1">
        <v>43825</v>
      </c>
      <c r="D4638" s="14">
        <v>0.72916666666666663</v>
      </c>
      <c r="E4638" s="2" t="s">
        <v>359</v>
      </c>
      <c r="F4638" s="2" t="s">
        <v>346</v>
      </c>
      <c r="G4638">
        <v>4</v>
      </c>
      <c r="H4638">
        <v>1</v>
      </c>
      <c r="I4638" s="2" t="s">
        <v>239</v>
      </c>
      <c r="J4638">
        <v>3</v>
      </c>
      <c r="K4638">
        <v>1</v>
      </c>
      <c r="L4638" s="2" t="s">
        <v>239</v>
      </c>
      <c r="M4638">
        <v>22</v>
      </c>
      <c r="N4638">
        <v>7</v>
      </c>
      <c r="O4638">
        <v>10</v>
      </c>
      <c r="P4638">
        <v>2</v>
      </c>
      <c r="Q4638">
        <v>10</v>
      </c>
      <c r="R4638">
        <v>7</v>
      </c>
      <c r="S4638">
        <v>5</v>
      </c>
      <c r="T4638">
        <v>0</v>
      </c>
      <c r="U4638">
        <v>2</v>
      </c>
      <c r="V4638">
        <v>2</v>
      </c>
      <c r="W4638">
        <v>0</v>
      </c>
      <c r="X4638">
        <v>0</v>
      </c>
      <c r="Y4638">
        <v>1.33</v>
      </c>
      <c r="Z4638">
        <v>5.25</v>
      </c>
      <c r="AA4638">
        <v>9</v>
      </c>
      <c r="AB4638">
        <v>1.35</v>
      </c>
      <c r="AC4638">
        <v>5.25</v>
      </c>
      <c r="AD4638">
        <v>8.5</v>
      </c>
      <c r="AE4638">
        <v>1.35</v>
      </c>
      <c r="AF4638">
        <v>5</v>
      </c>
      <c r="AG4638">
        <v>8.9</v>
      </c>
      <c r="AH4638">
        <v>1.35</v>
      </c>
      <c r="AI4638">
        <v>5.32</v>
      </c>
      <c r="AJ4638">
        <v>9.59</v>
      </c>
      <c r="AK4638">
        <v>1.33</v>
      </c>
      <c r="AL4638">
        <v>5.25</v>
      </c>
      <c r="AM4638">
        <v>9.5</v>
      </c>
      <c r="AN4638">
        <v>1.33</v>
      </c>
      <c r="AO4638">
        <v>5</v>
      </c>
      <c r="AP4638">
        <v>10</v>
      </c>
      <c r="AQ4638">
        <v>1.39</v>
      </c>
      <c r="AR4638">
        <v>5.5</v>
      </c>
      <c r="AS4638">
        <v>10</v>
      </c>
      <c r="AT4638">
        <v>1.35</v>
      </c>
      <c r="AU4638">
        <v>5.19</v>
      </c>
      <c r="AV4638">
        <v>9.18</v>
      </c>
      <c r="AW4638">
        <v>1.72</v>
      </c>
      <c r="AX4638">
        <v>2.1</v>
      </c>
      <c r="AY4638">
        <v>1.79</v>
      </c>
      <c r="AZ4638">
        <v>2.14</v>
      </c>
      <c r="BA4638">
        <v>1.81</v>
      </c>
      <c r="BB4638">
        <v>2.2000000000000002</v>
      </c>
      <c r="BC4638">
        <v>1.72</v>
      </c>
      <c r="BD4638">
        <v>2.13</v>
      </c>
      <c r="BE4638">
        <v>-1.5</v>
      </c>
      <c r="BF4638">
        <v>2.06</v>
      </c>
      <c r="BG4638">
        <v>1.84</v>
      </c>
      <c r="BH4638">
        <v>2.06</v>
      </c>
      <c r="BI4638">
        <v>1.87</v>
      </c>
      <c r="BJ4638">
        <v>2.09</v>
      </c>
      <c r="BK4638">
        <v>1.88</v>
      </c>
      <c r="BL4638">
        <v>2.0299999999999998</v>
      </c>
      <c r="BM4638">
        <v>1.84</v>
      </c>
      <c r="BN4638">
        <v>1.33</v>
      </c>
      <c r="BO4638">
        <v>5.5</v>
      </c>
      <c r="BP4638">
        <v>8.5</v>
      </c>
      <c r="BQ4638">
        <v>1.34</v>
      </c>
      <c r="BR4638">
        <v>5.25</v>
      </c>
      <c r="BS4638">
        <v>8.75</v>
      </c>
      <c r="BT4638">
        <v>1.4</v>
      </c>
      <c r="BU4638">
        <v>4.8</v>
      </c>
      <c r="BV4638">
        <v>7.6</v>
      </c>
      <c r="BW4638">
        <v>1.36</v>
      </c>
      <c r="BX4638">
        <v>5.42</v>
      </c>
      <c r="BY4638">
        <v>9.3699999999999992</v>
      </c>
      <c r="BZ4638">
        <v>1.33</v>
      </c>
      <c r="CA4638">
        <v>5.25</v>
      </c>
      <c r="CB4638">
        <v>9</v>
      </c>
      <c r="CC4638">
        <v>1.33</v>
      </c>
      <c r="CD4638">
        <v>5.25</v>
      </c>
      <c r="CE4638">
        <v>10</v>
      </c>
      <c r="CF4638">
        <v>1.4</v>
      </c>
      <c r="CG4638">
        <v>5.6</v>
      </c>
      <c r="CH4638">
        <v>10</v>
      </c>
      <c r="CI4638">
        <v>1.35</v>
      </c>
      <c r="CJ4638">
        <v>5.34</v>
      </c>
      <c r="CK4638">
        <v>8.84</v>
      </c>
      <c r="CL4638">
        <v>1.72</v>
      </c>
      <c r="CM4638">
        <v>2.1</v>
      </c>
      <c r="CN4638">
        <v>1.72</v>
      </c>
      <c r="CO4638">
        <v>2.25</v>
      </c>
      <c r="CP4638">
        <v>1.73</v>
      </c>
      <c r="CQ4638">
        <v>2.37</v>
      </c>
      <c r="CR4638">
        <v>1.68</v>
      </c>
      <c r="CS4638">
        <v>2.2000000000000002</v>
      </c>
      <c r="CT4638">
        <v>-1.5</v>
      </c>
      <c r="CU4638">
        <v>2.04</v>
      </c>
      <c r="CV4638">
        <v>1.86</v>
      </c>
      <c r="CW4638">
        <v>2.04</v>
      </c>
      <c r="CX4638">
        <v>1.89</v>
      </c>
      <c r="CY4638">
        <v>2.1</v>
      </c>
      <c r="CZ4638">
        <v>1.9</v>
      </c>
      <c r="DA4638">
        <v>2.0299999999999998</v>
      </c>
      <c r="DB4638">
        <v>1.85</v>
      </c>
      <c r="DZ4638" s="2" t="s">
        <v>361</v>
      </c>
      <c r="EA4638">
        <v>5</v>
      </c>
      <c r="EB4638">
        <v>4</v>
      </c>
      <c r="EC4638">
        <v>1</v>
      </c>
      <c r="ED4638">
        <v>1</v>
      </c>
      <c r="EE4638">
        <v>0</v>
      </c>
      <c r="EF4638" t="s">
        <v>239</v>
      </c>
      <c r="EG4638">
        <v>4</v>
      </c>
      <c r="EH4638">
        <v>0</v>
      </c>
      <c r="EI4638">
        <v>4</v>
      </c>
      <c r="EJ4638">
        <v>2</v>
      </c>
      <c r="EK4638">
        <v>2</v>
      </c>
      <c r="EL4638" t="s">
        <v>2302</v>
      </c>
      <c r="EM4638" t="s">
        <v>2285</v>
      </c>
    </row>
    <row r="4639" spans="1:143" x14ac:dyDescent="0.25">
      <c r="A4639" t="s">
        <v>7207</v>
      </c>
      <c r="B4639" s="2" t="s">
        <v>336</v>
      </c>
      <c r="C4639" s="1">
        <v>43825</v>
      </c>
      <c r="D4639" s="14">
        <v>0.83333333333333337</v>
      </c>
      <c r="E4639" s="2" t="s">
        <v>349</v>
      </c>
      <c r="F4639" s="2" t="s">
        <v>342</v>
      </c>
      <c r="G4639">
        <v>0</v>
      </c>
      <c r="H4639">
        <v>4</v>
      </c>
      <c r="I4639" s="2" t="s">
        <v>242</v>
      </c>
      <c r="J4639">
        <v>0</v>
      </c>
      <c r="K4639">
        <v>1</v>
      </c>
      <c r="L4639" s="2" t="s">
        <v>242</v>
      </c>
      <c r="M4639">
        <v>3</v>
      </c>
      <c r="N4639">
        <v>15</v>
      </c>
      <c r="O4639">
        <v>0</v>
      </c>
      <c r="P4639">
        <v>6</v>
      </c>
      <c r="Q4639">
        <v>5</v>
      </c>
      <c r="R4639">
        <v>7</v>
      </c>
      <c r="S4639">
        <v>2</v>
      </c>
      <c r="T4639">
        <v>8</v>
      </c>
      <c r="U4639">
        <v>1</v>
      </c>
      <c r="V4639">
        <v>1</v>
      </c>
      <c r="W4639">
        <v>0</v>
      </c>
      <c r="X4639">
        <v>0</v>
      </c>
      <c r="Y4639">
        <v>3.4</v>
      </c>
      <c r="Z4639">
        <v>3.75</v>
      </c>
      <c r="AA4639">
        <v>2.0499999999999998</v>
      </c>
      <c r="AB4639">
        <v>3.4</v>
      </c>
      <c r="AC4639">
        <v>3.7</v>
      </c>
      <c r="AD4639">
        <v>2.0499999999999998</v>
      </c>
      <c r="AE4639">
        <v>3.35</v>
      </c>
      <c r="AF4639">
        <v>3.7</v>
      </c>
      <c r="AG4639">
        <v>2.0499999999999998</v>
      </c>
      <c r="AH4639">
        <v>3.39</v>
      </c>
      <c r="AI4639">
        <v>3.81</v>
      </c>
      <c r="AJ4639">
        <v>2.12</v>
      </c>
      <c r="AK4639">
        <v>3.4</v>
      </c>
      <c r="AL4639">
        <v>3.6</v>
      </c>
      <c r="AM4639">
        <v>2.1</v>
      </c>
      <c r="AN4639">
        <v>3.4</v>
      </c>
      <c r="AO4639">
        <v>3.6</v>
      </c>
      <c r="AP4639">
        <v>2.1</v>
      </c>
      <c r="AQ4639">
        <v>3.5</v>
      </c>
      <c r="AR4639">
        <v>3.95</v>
      </c>
      <c r="AS4639">
        <v>2.16</v>
      </c>
      <c r="AT4639">
        <v>3.38</v>
      </c>
      <c r="AU4639">
        <v>3.72</v>
      </c>
      <c r="AV4639">
        <v>2.08</v>
      </c>
      <c r="AW4639">
        <v>1.66</v>
      </c>
      <c r="AX4639">
        <v>2.2000000000000002</v>
      </c>
      <c r="AY4639">
        <v>1.66</v>
      </c>
      <c r="AZ4639">
        <v>2.36</v>
      </c>
      <c r="BA4639">
        <v>1.7</v>
      </c>
      <c r="BB4639">
        <v>2.38</v>
      </c>
      <c r="BC4639">
        <v>1.64</v>
      </c>
      <c r="BD4639">
        <v>2.27</v>
      </c>
      <c r="BE4639">
        <v>0.25</v>
      </c>
      <c r="BF4639">
        <v>2.02</v>
      </c>
      <c r="BG4639">
        <v>1.77</v>
      </c>
      <c r="BH4639">
        <v>2.0699999999999998</v>
      </c>
      <c r="BI4639">
        <v>1.85</v>
      </c>
      <c r="BJ4639">
        <v>2.1</v>
      </c>
      <c r="BK4639">
        <v>1.87</v>
      </c>
      <c r="BL4639">
        <v>2.0499999999999998</v>
      </c>
      <c r="BM4639">
        <v>1.81</v>
      </c>
      <c r="BN4639">
        <v>3.4</v>
      </c>
      <c r="BO4639">
        <v>4</v>
      </c>
      <c r="BP4639">
        <v>1.95</v>
      </c>
      <c r="BQ4639">
        <v>3.5</v>
      </c>
      <c r="BR4639">
        <v>4</v>
      </c>
      <c r="BS4639">
        <v>1.95</v>
      </c>
      <c r="BT4639">
        <v>3.55</v>
      </c>
      <c r="BU4639">
        <v>3.7</v>
      </c>
      <c r="BV4639">
        <v>2</v>
      </c>
      <c r="BW4639">
        <v>3.61</v>
      </c>
      <c r="BX4639">
        <v>4.17</v>
      </c>
      <c r="BY4639">
        <v>1.97</v>
      </c>
      <c r="BZ4639">
        <v>3.6</v>
      </c>
      <c r="CA4639">
        <v>4</v>
      </c>
      <c r="CB4639">
        <v>1.91</v>
      </c>
      <c r="CC4639">
        <v>3.7</v>
      </c>
      <c r="CD4639">
        <v>3.9</v>
      </c>
      <c r="CE4639">
        <v>1.95</v>
      </c>
      <c r="CF4639">
        <v>3.84</v>
      </c>
      <c r="CG4639">
        <v>4.2</v>
      </c>
      <c r="CH4639">
        <v>2.0099999999999998</v>
      </c>
      <c r="CI4639">
        <v>3.53</v>
      </c>
      <c r="CJ4639">
        <v>4.03</v>
      </c>
      <c r="CK4639">
        <v>1.96</v>
      </c>
      <c r="CL4639">
        <v>1.53</v>
      </c>
      <c r="CM4639">
        <v>2.5</v>
      </c>
      <c r="CN4639">
        <v>1.56</v>
      </c>
      <c r="CO4639">
        <v>2.58</v>
      </c>
      <c r="CP4639">
        <v>1.6</v>
      </c>
      <c r="CQ4639">
        <v>2.63</v>
      </c>
      <c r="CR4639">
        <v>1.53</v>
      </c>
      <c r="CS4639">
        <v>2.5</v>
      </c>
      <c r="CT4639">
        <v>0.5</v>
      </c>
      <c r="CU4639">
        <v>1.93</v>
      </c>
      <c r="CV4639">
        <v>1.97</v>
      </c>
      <c r="CW4639">
        <v>1.97</v>
      </c>
      <c r="CX4639">
        <v>1.97</v>
      </c>
      <c r="CY4639">
        <v>1.99</v>
      </c>
      <c r="CZ4639">
        <v>2.0099999999999998</v>
      </c>
      <c r="DA4639">
        <v>1.91</v>
      </c>
      <c r="DB4639">
        <v>1.96</v>
      </c>
      <c r="DZ4639" s="2" t="s">
        <v>344</v>
      </c>
      <c r="EA4639">
        <v>4</v>
      </c>
      <c r="EB4639">
        <v>1</v>
      </c>
      <c r="EC4639">
        <v>3</v>
      </c>
      <c r="ED4639">
        <v>0</v>
      </c>
      <c r="EE4639">
        <v>3</v>
      </c>
      <c r="EF4639" t="s">
        <v>242</v>
      </c>
      <c r="EG4639">
        <v>2</v>
      </c>
      <c r="EH4639">
        <v>0</v>
      </c>
      <c r="EI4639">
        <v>2</v>
      </c>
      <c r="EJ4639">
        <v>1</v>
      </c>
      <c r="EK4639">
        <v>1</v>
      </c>
      <c r="EL4639" t="s">
        <v>2289</v>
      </c>
      <c r="EM4639" t="s">
        <v>1737</v>
      </c>
    </row>
    <row r="4640" spans="1:143" x14ac:dyDescent="0.25">
      <c r="A4640" t="s">
        <v>7675</v>
      </c>
      <c r="B4640" s="2" t="s">
        <v>372</v>
      </c>
      <c r="C4640" s="1">
        <v>43825</v>
      </c>
      <c r="D4640" s="14">
        <v>0.625</v>
      </c>
      <c r="E4640" s="2" t="s">
        <v>381</v>
      </c>
      <c r="F4640" s="2" t="s">
        <v>348</v>
      </c>
      <c r="G4640">
        <v>1</v>
      </c>
      <c r="H4640">
        <v>1</v>
      </c>
      <c r="I4640" s="2" t="s">
        <v>249</v>
      </c>
      <c r="J4640">
        <v>0</v>
      </c>
      <c r="K4640">
        <v>1</v>
      </c>
      <c r="L4640" s="2" t="s">
        <v>242</v>
      </c>
      <c r="M4640">
        <v>22</v>
      </c>
      <c r="N4640">
        <v>7</v>
      </c>
      <c r="O4640">
        <v>8</v>
      </c>
      <c r="P4640">
        <v>2</v>
      </c>
      <c r="Q4640">
        <v>8</v>
      </c>
      <c r="R4640">
        <v>15</v>
      </c>
      <c r="S4640">
        <v>6</v>
      </c>
      <c r="T4640">
        <v>2</v>
      </c>
      <c r="U4640">
        <v>1</v>
      </c>
      <c r="V4640">
        <v>3</v>
      </c>
      <c r="W4640">
        <v>0</v>
      </c>
      <c r="X4640">
        <v>0</v>
      </c>
      <c r="Y4640">
        <v>4.33</v>
      </c>
      <c r="Z4640">
        <v>3.8</v>
      </c>
      <c r="AA4640">
        <v>1.8</v>
      </c>
      <c r="AB4640">
        <v>4.2</v>
      </c>
      <c r="AC4640">
        <v>3.8</v>
      </c>
      <c r="AD4640">
        <v>1.75</v>
      </c>
      <c r="AE4640">
        <v>4.2</v>
      </c>
      <c r="AF4640">
        <v>3.9</v>
      </c>
      <c r="AG4640">
        <v>1.77</v>
      </c>
      <c r="AH4640">
        <v>4.4400000000000004</v>
      </c>
      <c r="AI4640">
        <v>3.94</v>
      </c>
      <c r="AJ4640">
        <v>1.8</v>
      </c>
      <c r="AK4640">
        <v>4.33</v>
      </c>
      <c r="AL4640">
        <v>4</v>
      </c>
      <c r="AM4640">
        <v>1.75</v>
      </c>
      <c r="AN4640">
        <v>4</v>
      </c>
      <c r="AO4640">
        <v>4</v>
      </c>
      <c r="AP4640">
        <v>1.75</v>
      </c>
      <c r="AQ4640">
        <v>4.5</v>
      </c>
      <c r="AR4640">
        <v>4.0999999999999996</v>
      </c>
      <c r="AS4640">
        <v>1.85</v>
      </c>
      <c r="AT4640">
        <v>4.25</v>
      </c>
      <c r="AU4640">
        <v>3.89</v>
      </c>
      <c r="AV4640">
        <v>1.78</v>
      </c>
      <c r="AW4640">
        <v>1.57</v>
      </c>
      <c r="AX4640">
        <v>2.37</v>
      </c>
      <c r="AY4640">
        <v>1.6</v>
      </c>
      <c r="AZ4640">
        <v>2.46</v>
      </c>
      <c r="BA4640">
        <v>1.6</v>
      </c>
      <c r="BB4640">
        <v>2.5</v>
      </c>
      <c r="BC4640">
        <v>1.56</v>
      </c>
      <c r="BD4640">
        <v>2.39</v>
      </c>
      <c r="BE4640">
        <v>0.75</v>
      </c>
      <c r="BF4640">
        <v>1.88</v>
      </c>
      <c r="BG4640">
        <v>2.02</v>
      </c>
      <c r="BH4640">
        <v>1.9</v>
      </c>
      <c r="BI4640">
        <v>2.02</v>
      </c>
      <c r="BJ4640">
        <v>1.91</v>
      </c>
      <c r="BK4640">
        <v>2.04</v>
      </c>
      <c r="BL4640">
        <v>1.85</v>
      </c>
      <c r="BM4640">
        <v>1.98</v>
      </c>
      <c r="BN4640">
        <v>3.8</v>
      </c>
      <c r="BO4640">
        <v>3.75</v>
      </c>
      <c r="BP4640">
        <v>1.9</v>
      </c>
      <c r="BQ4640">
        <v>3.75</v>
      </c>
      <c r="BR4640">
        <v>3.8</v>
      </c>
      <c r="BS4640">
        <v>1.91</v>
      </c>
      <c r="BT4640">
        <v>3.45</v>
      </c>
      <c r="BU4640">
        <v>3.7</v>
      </c>
      <c r="BV4640">
        <v>1.97</v>
      </c>
      <c r="BW4640">
        <v>3.61</v>
      </c>
      <c r="BX4640">
        <v>3.85</v>
      </c>
      <c r="BY4640">
        <v>2.02</v>
      </c>
      <c r="BZ4640">
        <v>3.6</v>
      </c>
      <c r="CA4640">
        <v>3.8</v>
      </c>
      <c r="CB4640">
        <v>1.95</v>
      </c>
      <c r="CC4640">
        <v>3.4</v>
      </c>
      <c r="CD4640">
        <v>4</v>
      </c>
      <c r="CE4640">
        <v>2</v>
      </c>
      <c r="CF4640">
        <v>4.05</v>
      </c>
      <c r="CG4640">
        <v>4</v>
      </c>
      <c r="CH4640">
        <v>2.0499999999999998</v>
      </c>
      <c r="CI4640">
        <v>3.6</v>
      </c>
      <c r="CJ4640">
        <v>3.76</v>
      </c>
      <c r="CK4640">
        <v>1.97</v>
      </c>
      <c r="CL4640">
        <v>1.57</v>
      </c>
      <c r="CM4640">
        <v>2.37</v>
      </c>
      <c r="CN4640">
        <v>1.61</v>
      </c>
      <c r="CO4640">
        <v>2.44</v>
      </c>
      <c r="CP4640">
        <v>1.62</v>
      </c>
      <c r="CQ4640">
        <v>2.5</v>
      </c>
      <c r="CR4640">
        <v>1.56</v>
      </c>
      <c r="CS4640">
        <v>2.38</v>
      </c>
      <c r="CT4640">
        <v>0.5</v>
      </c>
      <c r="CU4640">
        <v>1.88</v>
      </c>
      <c r="CV4640">
        <v>2.02</v>
      </c>
      <c r="CW4640">
        <v>1.89</v>
      </c>
      <c r="CX4640">
        <v>2.02</v>
      </c>
      <c r="CY4640">
        <v>2.0099999999999998</v>
      </c>
      <c r="CZ4640">
        <v>2.04</v>
      </c>
      <c r="DA4640">
        <v>1.87</v>
      </c>
      <c r="DB4640">
        <v>1.97</v>
      </c>
      <c r="DZ4640" s="2" t="s">
        <v>377</v>
      </c>
      <c r="EA4640">
        <v>2</v>
      </c>
      <c r="EB4640">
        <v>1</v>
      </c>
      <c r="EC4640">
        <v>1</v>
      </c>
      <c r="ED4640">
        <v>1</v>
      </c>
      <c r="EE4640">
        <v>0</v>
      </c>
      <c r="EF4640" t="s">
        <v>239</v>
      </c>
      <c r="EG4640">
        <v>4</v>
      </c>
      <c r="EH4640">
        <v>0</v>
      </c>
      <c r="EI4640">
        <v>4</v>
      </c>
      <c r="EJ4640">
        <v>1</v>
      </c>
      <c r="EK4640">
        <v>3</v>
      </c>
      <c r="EL4640" t="s">
        <v>2279</v>
      </c>
      <c r="EM4640" t="s">
        <v>1737</v>
      </c>
    </row>
    <row r="4641" spans="1:143" x14ac:dyDescent="0.25">
      <c r="A4641" t="s">
        <v>7676</v>
      </c>
      <c r="B4641" s="2" t="s">
        <v>372</v>
      </c>
      <c r="C4641" s="1">
        <v>43825</v>
      </c>
      <c r="D4641" s="14">
        <v>0.625</v>
      </c>
      <c r="E4641" s="2" t="s">
        <v>385</v>
      </c>
      <c r="F4641" s="2" t="s">
        <v>376</v>
      </c>
      <c r="G4641">
        <v>1</v>
      </c>
      <c r="H4641">
        <v>1</v>
      </c>
      <c r="I4641" s="2" t="s">
        <v>249</v>
      </c>
      <c r="J4641">
        <v>0</v>
      </c>
      <c r="K4641">
        <v>0</v>
      </c>
      <c r="L4641" s="2" t="s">
        <v>249</v>
      </c>
      <c r="M4641">
        <v>11</v>
      </c>
      <c r="N4641">
        <v>13</v>
      </c>
      <c r="O4641">
        <v>3</v>
      </c>
      <c r="P4641">
        <v>3</v>
      </c>
      <c r="Q4641">
        <v>16</v>
      </c>
      <c r="R4641">
        <v>23</v>
      </c>
      <c r="S4641">
        <v>3</v>
      </c>
      <c r="T4641">
        <v>2</v>
      </c>
      <c r="U4641">
        <v>3</v>
      </c>
      <c r="V4641">
        <v>3</v>
      </c>
      <c r="W4641">
        <v>0</v>
      </c>
      <c r="X4641">
        <v>0</v>
      </c>
      <c r="Y4641">
        <v>2.1</v>
      </c>
      <c r="Z4641">
        <v>3.4</v>
      </c>
      <c r="AA4641">
        <v>3.6</v>
      </c>
      <c r="AB4641">
        <v>2.0499999999999998</v>
      </c>
      <c r="AC4641">
        <v>3.3</v>
      </c>
      <c r="AD4641">
        <v>3.6</v>
      </c>
      <c r="AE4641">
        <v>2.1</v>
      </c>
      <c r="AF4641">
        <v>3.3</v>
      </c>
      <c r="AG4641">
        <v>3.45</v>
      </c>
      <c r="AH4641">
        <v>2.2000000000000002</v>
      </c>
      <c r="AI4641">
        <v>3.3</v>
      </c>
      <c r="AJ4641">
        <v>3.63</v>
      </c>
      <c r="AK4641">
        <v>2.15</v>
      </c>
      <c r="AL4641">
        <v>3.3</v>
      </c>
      <c r="AM4641">
        <v>3.5</v>
      </c>
      <c r="AN4641">
        <v>2.1</v>
      </c>
      <c r="AO4641">
        <v>3.4</v>
      </c>
      <c r="AP4641">
        <v>3.4</v>
      </c>
      <c r="AQ4641">
        <v>2.2200000000000002</v>
      </c>
      <c r="AR4641">
        <v>3.48</v>
      </c>
      <c r="AS4641">
        <v>3.75</v>
      </c>
      <c r="AT4641">
        <v>2.12</v>
      </c>
      <c r="AU4641">
        <v>3.31</v>
      </c>
      <c r="AV4641">
        <v>3.54</v>
      </c>
      <c r="AW4641">
        <v>2</v>
      </c>
      <c r="AX4641">
        <v>1.8</v>
      </c>
      <c r="AY4641">
        <v>2.1</v>
      </c>
      <c r="AZ4641">
        <v>1.8</v>
      </c>
      <c r="BA4641">
        <v>2.1</v>
      </c>
      <c r="BB4641">
        <v>1.87</v>
      </c>
      <c r="BC4641">
        <v>2.0099999999999998</v>
      </c>
      <c r="BD4641">
        <v>1.8</v>
      </c>
      <c r="BE4641">
        <v>-0.25</v>
      </c>
      <c r="BF4641">
        <v>1.86</v>
      </c>
      <c r="BG4641">
        <v>2.04</v>
      </c>
      <c r="BH4641">
        <v>1.88</v>
      </c>
      <c r="BI4641">
        <v>2.0299999999999998</v>
      </c>
      <c r="BJ4641">
        <v>1.88</v>
      </c>
      <c r="BK4641">
        <v>2.08</v>
      </c>
      <c r="BL4641">
        <v>1.83</v>
      </c>
      <c r="BM4641">
        <v>2.02</v>
      </c>
      <c r="BN4641">
        <v>2.15</v>
      </c>
      <c r="BO4641">
        <v>3.25</v>
      </c>
      <c r="BP4641">
        <v>3.5</v>
      </c>
      <c r="BQ4641">
        <v>2.2000000000000002</v>
      </c>
      <c r="BR4641">
        <v>3.25</v>
      </c>
      <c r="BS4641">
        <v>3.5</v>
      </c>
      <c r="BT4641">
        <v>2.2000000000000002</v>
      </c>
      <c r="BU4641">
        <v>3.2</v>
      </c>
      <c r="BV4641">
        <v>3.35</v>
      </c>
      <c r="BW4641">
        <v>2.31</v>
      </c>
      <c r="BX4641">
        <v>3.26</v>
      </c>
      <c r="BY4641">
        <v>3.42</v>
      </c>
      <c r="BZ4641">
        <v>2.2000000000000002</v>
      </c>
      <c r="CA4641">
        <v>3.3</v>
      </c>
      <c r="CB4641">
        <v>3.4</v>
      </c>
      <c r="CC4641">
        <v>2.25</v>
      </c>
      <c r="CD4641">
        <v>3.4</v>
      </c>
      <c r="CE4641">
        <v>3.25</v>
      </c>
      <c r="CF4641">
        <v>2.31</v>
      </c>
      <c r="CG4641">
        <v>3.41</v>
      </c>
      <c r="CH4641">
        <v>3.62</v>
      </c>
      <c r="CI4641">
        <v>2.21</v>
      </c>
      <c r="CJ4641">
        <v>3.25</v>
      </c>
      <c r="CK4641">
        <v>3.41</v>
      </c>
      <c r="CL4641">
        <v>2.1</v>
      </c>
      <c r="CM4641">
        <v>1.72</v>
      </c>
      <c r="CN4641">
        <v>2.2000000000000002</v>
      </c>
      <c r="CO4641">
        <v>1.74</v>
      </c>
      <c r="CP4641">
        <v>2.2000000000000002</v>
      </c>
      <c r="CQ4641">
        <v>1.87</v>
      </c>
      <c r="CR4641">
        <v>2.0699999999999998</v>
      </c>
      <c r="CS4641">
        <v>1.75</v>
      </c>
      <c r="CT4641">
        <v>-0.25</v>
      </c>
      <c r="CU4641">
        <v>1.96</v>
      </c>
      <c r="CV4641">
        <v>1.94</v>
      </c>
      <c r="CW4641">
        <v>1.98</v>
      </c>
      <c r="CX4641">
        <v>1.94</v>
      </c>
      <c r="CY4641">
        <v>2.0099999999999998</v>
      </c>
      <c r="CZ4641">
        <v>2.0099999999999998</v>
      </c>
      <c r="DA4641">
        <v>1.92</v>
      </c>
      <c r="DB4641">
        <v>1.93</v>
      </c>
      <c r="DZ4641" s="2" t="s">
        <v>371</v>
      </c>
      <c r="EA4641">
        <v>2</v>
      </c>
      <c r="EB4641">
        <v>0</v>
      </c>
      <c r="EC4641">
        <v>2</v>
      </c>
      <c r="ED4641">
        <v>1</v>
      </c>
      <c r="EE4641">
        <v>1</v>
      </c>
      <c r="EF4641" t="s">
        <v>249</v>
      </c>
      <c r="EG4641">
        <v>6</v>
      </c>
      <c r="EH4641">
        <v>0</v>
      </c>
      <c r="EI4641">
        <v>6</v>
      </c>
      <c r="EJ4641">
        <v>3</v>
      </c>
      <c r="EK4641">
        <v>3</v>
      </c>
      <c r="EL4641" t="s">
        <v>2279</v>
      </c>
      <c r="EM4641" t="s">
        <v>1735</v>
      </c>
    </row>
    <row r="4642" spans="1:143" x14ac:dyDescent="0.25">
      <c r="A4642" t="s">
        <v>7677</v>
      </c>
      <c r="B4642" s="2" t="s">
        <v>372</v>
      </c>
      <c r="C4642" s="1">
        <v>43825</v>
      </c>
      <c r="D4642" s="14">
        <v>0.625</v>
      </c>
      <c r="E4642" s="2" t="s">
        <v>25</v>
      </c>
      <c r="F4642" s="2" t="s">
        <v>402</v>
      </c>
      <c r="G4642">
        <v>3</v>
      </c>
      <c r="H4642">
        <v>1</v>
      </c>
      <c r="I4642" s="2" t="s">
        <v>239</v>
      </c>
      <c r="J4642">
        <v>2</v>
      </c>
      <c r="K4642">
        <v>0</v>
      </c>
      <c r="L4642" s="2" t="s">
        <v>239</v>
      </c>
      <c r="M4642">
        <v>19</v>
      </c>
      <c r="N4642">
        <v>16</v>
      </c>
      <c r="O4642">
        <v>4</v>
      </c>
      <c r="P4642">
        <v>4</v>
      </c>
      <c r="Q4642">
        <v>8</v>
      </c>
      <c r="R4642">
        <v>12</v>
      </c>
      <c r="S4642">
        <v>7</v>
      </c>
      <c r="T4642">
        <v>2</v>
      </c>
      <c r="U4642">
        <v>0</v>
      </c>
      <c r="V4642">
        <v>2</v>
      </c>
      <c r="W4642">
        <v>0</v>
      </c>
      <c r="X4642">
        <v>0</v>
      </c>
      <c r="Y4642">
        <v>1.61</v>
      </c>
      <c r="Z4642">
        <v>4</v>
      </c>
      <c r="AA4642">
        <v>5.5</v>
      </c>
      <c r="AB4642">
        <v>1.6</v>
      </c>
      <c r="AC4642">
        <v>4</v>
      </c>
      <c r="AD4642">
        <v>5.25</v>
      </c>
      <c r="AE4642">
        <v>1.6</v>
      </c>
      <c r="AF4642">
        <v>4.05</v>
      </c>
      <c r="AG4642">
        <v>5.3</v>
      </c>
      <c r="AH4642">
        <v>1.62</v>
      </c>
      <c r="AI4642">
        <v>4.21</v>
      </c>
      <c r="AJ4642">
        <v>5.56</v>
      </c>
      <c r="AK4642">
        <v>1.62</v>
      </c>
      <c r="AL4642">
        <v>4</v>
      </c>
      <c r="AM4642">
        <v>5.5</v>
      </c>
      <c r="AN4642">
        <v>1.55</v>
      </c>
      <c r="AO4642">
        <v>4.0999999999999996</v>
      </c>
      <c r="AP4642">
        <v>5.5</v>
      </c>
      <c r="AQ4642">
        <v>1.65</v>
      </c>
      <c r="AR4642">
        <v>4.25</v>
      </c>
      <c r="AS4642">
        <v>5.75</v>
      </c>
      <c r="AT4642">
        <v>1.6</v>
      </c>
      <c r="AU4642">
        <v>4.07</v>
      </c>
      <c r="AV4642">
        <v>5.4</v>
      </c>
      <c r="AW4642">
        <v>1.72</v>
      </c>
      <c r="AX4642">
        <v>2.1</v>
      </c>
      <c r="AY4642">
        <v>1.78</v>
      </c>
      <c r="AZ4642">
        <v>2.14</v>
      </c>
      <c r="BA4642">
        <v>1.78</v>
      </c>
      <c r="BB4642">
        <v>2.21</v>
      </c>
      <c r="BC4642">
        <v>1.72</v>
      </c>
      <c r="BD4642">
        <v>2.11</v>
      </c>
      <c r="BE4642">
        <v>-1</v>
      </c>
      <c r="BF4642">
        <v>2.04</v>
      </c>
      <c r="BG4642">
        <v>1.86</v>
      </c>
      <c r="BH4642">
        <v>2.08</v>
      </c>
      <c r="BI4642">
        <v>1.84</v>
      </c>
      <c r="BJ4642">
        <v>2.08</v>
      </c>
      <c r="BK4642">
        <v>1.9</v>
      </c>
      <c r="BL4642">
        <v>2.0299999999999998</v>
      </c>
      <c r="BM4642">
        <v>1.82</v>
      </c>
      <c r="BN4642">
        <v>1.61</v>
      </c>
      <c r="BO4642">
        <v>4</v>
      </c>
      <c r="BP4642">
        <v>5.5</v>
      </c>
      <c r="BQ4642">
        <v>1.62</v>
      </c>
      <c r="BR4642">
        <v>4.0999999999999996</v>
      </c>
      <c r="BS4642">
        <v>5.25</v>
      </c>
      <c r="BT4642">
        <v>1.6</v>
      </c>
      <c r="BU4642">
        <v>4</v>
      </c>
      <c r="BV4642">
        <v>5.2</v>
      </c>
      <c r="BW4642">
        <v>1.63</v>
      </c>
      <c r="BX4642">
        <v>4.08</v>
      </c>
      <c r="BY4642">
        <v>5.72</v>
      </c>
      <c r="BZ4642">
        <v>1.6</v>
      </c>
      <c r="CA4642">
        <v>4.2</v>
      </c>
      <c r="CB4642">
        <v>5.5</v>
      </c>
      <c r="CC4642">
        <v>1.62</v>
      </c>
      <c r="CD4642">
        <v>4.2</v>
      </c>
      <c r="CE4642">
        <v>5.25</v>
      </c>
      <c r="CF4642">
        <v>1.65</v>
      </c>
      <c r="CG4642">
        <v>4.25</v>
      </c>
      <c r="CH4642">
        <v>5.75</v>
      </c>
      <c r="CI4642">
        <v>1.61</v>
      </c>
      <c r="CJ4642">
        <v>4.05</v>
      </c>
      <c r="CK4642">
        <v>5.35</v>
      </c>
      <c r="CL4642">
        <v>1.72</v>
      </c>
      <c r="CM4642">
        <v>2.1</v>
      </c>
      <c r="CN4642">
        <v>1.75</v>
      </c>
      <c r="CO4642">
        <v>2.1800000000000002</v>
      </c>
      <c r="CP4642">
        <v>1.76</v>
      </c>
      <c r="CQ4642">
        <v>2.2000000000000002</v>
      </c>
      <c r="CR4642">
        <v>1.71</v>
      </c>
      <c r="CS4642">
        <v>2.12</v>
      </c>
      <c r="CT4642">
        <v>-1</v>
      </c>
      <c r="CU4642">
        <v>2.02</v>
      </c>
      <c r="CV4642">
        <v>1.77</v>
      </c>
      <c r="CW4642">
        <v>2.09</v>
      </c>
      <c r="CX4642">
        <v>1.83</v>
      </c>
      <c r="CY4642">
        <v>2.12</v>
      </c>
      <c r="CZ4642">
        <v>1.86</v>
      </c>
      <c r="DA4642">
        <v>2.06</v>
      </c>
      <c r="DB4642">
        <v>1.79</v>
      </c>
      <c r="DZ4642" s="2" t="s">
        <v>413</v>
      </c>
      <c r="EA4642">
        <v>4</v>
      </c>
      <c r="EB4642">
        <v>2</v>
      </c>
      <c r="EC4642">
        <v>2</v>
      </c>
      <c r="ED4642">
        <v>1</v>
      </c>
      <c r="EE4642">
        <v>1</v>
      </c>
      <c r="EF4642" t="s">
        <v>249</v>
      </c>
      <c r="EG4642">
        <v>2</v>
      </c>
      <c r="EH4642">
        <v>0</v>
      </c>
      <c r="EI4642">
        <v>2</v>
      </c>
      <c r="EJ4642">
        <v>0</v>
      </c>
      <c r="EK4642">
        <v>2</v>
      </c>
      <c r="EL4642" t="s">
        <v>2285</v>
      </c>
      <c r="EM4642" t="s">
        <v>2278</v>
      </c>
    </row>
    <row r="4643" spans="1:143" x14ac:dyDescent="0.25">
      <c r="A4643" t="s">
        <v>7678</v>
      </c>
      <c r="B4643" s="2" t="s">
        <v>372</v>
      </c>
      <c r="C4643" s="1">
        <v>43825</v>
      </c>
      <c r="D4643" s="14">
        <v>0.625</v>
      </c>
      <c r="E4643" s="2" t="s">
        <v>390</v>
      </c>
      <c r="F4643" s="2" t="s">
        <v>398</v>
      </c>
      <c r="G4643">
        <v>1</v>
      </c>
      <c r="H4643">
        <v>1</v>
      </c>
      <c r="I4643" s="2" t="s">
        <v>249</v>
      </c>
      <c r="J4643">
        <v>0</v>
      </c>
      <c r="K4643">
        <v>0</v>
      </c>
      <c r="L4643" s="2" t="s">
        <v>249</v>
      </c>
      <c r="M4643">
        <v>13</v>
      </c>
      <c r="N4643">
        <v>7</v>
      </c>
      <c r="O4643">
        <v>5</v>
      </c>
      <c r="P4643">
        <v>3</v>
      </c>
      <c r="Q4643">
        <v>12</v>
      </c>
      <c r="R4643">
        <v>8</v>
      </c>
      <c r="S4643">
        <v>5</v>
      </c>
      <c r="T4643">
        <v>8</v>
      </c>
      <c r="U4643">
        <v>0</v>
      </c>
      <c r="V4643">
        <v>0</v>
      </c>
      <c r="W4643">
        <v>0</v>
      </c>
      <c r="X4643">
        <v>0</v>
      </c>
      <c r="Y4643">
        <v>2.2999999999999998</v>
      </c>
      <c r="Z4643">
        <v>3.25</v>
      </c>
      <c r="AA4643">
        <v>3.25</v>
      </c>
      <c r="AB4643">
        <v>2.25</v>
      </c>
      <c r="AC4643">
        <v>3.2</v>
      </c>
      <c r="AD4643">
        <v>3.2</v>
      </c>
      <c r="AE4643">
        <v>2.2999999999999998</v>
      </c>
      <c r="AF4643">
        <v>3.2</v>
      </c>
      <c r="AG4643">
        <v>3.15</v>
      </c>
      <c r="AH4643">
        <v>2.33</v>
      </c>
      <c r="AI4643">
        <v>3.21</v>
      </c>
      <c r="AJ4643">
        <v>3.43</v>
      </c>
      <c r="AK4643">
        <v>2.25</v>
      </c>
      <c r="AL4643">
        <v>3.2</v>
      </c>
      <c r="AM4643">
        <v>3.4</v>
      </c>
      <c r="AN4643">
        <v>2.25</v>
      </c>
      <c r="AO4643">
        <v>3.3</v>
      </c>
      <c r="AP4643">
        <v>3.1</v>
      </c>
      <c r="AQ4643">
        <v>2.36</v>
      </c>
      <c r="AR4643">
        <v>3.3</v>
      </c>
      <c r="AS4643">
        <v>3.5</v>
      </c>
      <c r="AT4643">
        <v>2.29</v>
      </c>
      <c r="AU4643">
        <v>3.19</v>
      </c>
      <c r="AV4643">
        <v>3.27</v>
      </c>
      <c r="AW4643">
        <v>2.1</v>
      </c>
      <c r="AX4643">
        <v>1.72</v>
      </c>
      <c r="AY4643">
        <v>2.15</v>
      </c>
      <c r="AZ4643">
        <v>1.76</v>
      </c>
      <c r="BA4643">
        <v>2.16</v>
      </c>
      <c r="BB4643">
        <v>1.82</v>
      </c>
      <c r="BC4643">
        <v>2.06</v>
      </c>
      <c r="BD4643">
        <v>1.76</v>
      </c>
      <c r="BE4643">
        <v>-0.25</v>
      </c>
      <c r="BF4643">
        <v>1.99</v>
      </c>
      <c r="BG4643">
        <v>1.91</v>
      </c>
      <c r="BH4643">
        <v>1.99</v>
      </c>
      <c r="BI4643">
        <v>1.93</v>
      </c>
      <c r="BJ4643">
        <v>2.0099999999999998</v>
      </c>
      <c r="BK4643">
        <v>1.95</v>
      </c>
      <c r="BL4643">
        <v>1.96</v>
      </c>
      <c r="BM4643">
        <v>1.88</v>
      </c>
      <c r="BN4643">
        <v>2.37</v>
      </c>
      <c r="BO4643">
        <v>3.25</v>
      </c>
      <c r="BP4643">
        <v>3.1</v>
      </c>
      <c r="BQ4643">
        <v>2.35</v>
      </c>
      <c r="BR4643">
        <v>3.2</v>
      </c>
      <c r="BS4643">
        <v>3.25</v>
      </c>
      <c r="BT4643">
        <v>2.4</v>
      </c>
      <c r="BU4643">
        <v>3.15</v>
      </c>
      <c r="BV4643">
        <v>3</v>
      </c>
      <c r="BW4643">
        <v>2.46</v>
      </c>
      <c r="BX4643">
        <v>3.21</v>
      </c>
      <c r="BY4643">
        <v>3.17</v>
      </c>
      <c r="BZ4643">
        <v>2.4</v>
      </c>
      <c r="CA4643">
        <v>3.2</v>
      </c>
      <c r="CB4643">
        <v>3.1</v>
      </c>
      <c r="CC4643">
        <v>2.4500000000000002</v>
      </c>
      <c r="CD4643">
        <v>3.2</v>
      </c>
      <c r="CE4643">
        <v>3</v>
      </c>
      <c r="CF4643">
        <v>2.5</v>
      </c>
      <c r="CG4643">
        <v>3.3</v>
      </c>
      <c r="CH4643">
        <v>3.25</v>
      </c>
      <c r="CI4643">
        <v>2.4</v>
      </c>
      <c r="CJ4643">
        <v>3.2</v>
      </c>
      <c r="CK4643">
        <v>3.1</v>
      </c>
      <c r="CL4643">
        <v>2.1</v>
      </c>
      <c r="CM4643">
        <v>1.72</v>
      </c>
      <c r="CN4643">
        <v>2.17</v>
      </c>
      <c r="CO4643">
        <v>1.75</v>
      </c>
      <c r="CP4643">
        <v>2.2000000000000002</v>
      </c>
      <c r="CQ4643">
        <v>1.79</v>
      </c>
      <c r="CR4643">
        <v>2.1</v>
      </c>
      <c r="CS4643">
        <v>1.73</v>
      </c>
      <c r="CT4643">
        <v>-0.25</v>
      </c>
      <c r="CU4643">
        <v>2.1</v>
      </c>
      <c r="CV4643">
        <v>1.8</v>
      </c>
      <c r="CW4643">
        <v>2.1</v>
      </c>
      <c r="CX4643">
        <v>1.83</v>
      </c>
      <c r="CY4643">
        <v>2.14</v>
      </c>
      <c r="CZ4643">
        <v>1.85</v>
      </c>
      <c r="DA4643">
        <v>2.06</v>
      </c>
      <c r="DB4643">
        <v>1.79</v>
      </c>
      <c r="DZ4643" s="2" t="s">
        <v>412</v>
      </c>
      <c r="EA4643">
        <v>2</v>
      </c>
      <c r="EB4643">
        <v>0</v>
      </c>
      <c r="EC4643">
        <v>2</v>
      </c>
      <c r="ED4643">
        <v>1</v>
      </c>
      <c r="EE4643">
        <v>1</v>
      </c>
      <c r="EF4643" t="s">
        <v>249</v>
      </c>
      <c r="EG4643">
        <v>0</v>
      </c>
      <c r="EH4643">
        <v>0</v>
      </c>
      <c r="EI4643">
        <v>0</v>
      </c>
      <c r="EJ4643">
        <v>0</v>
      </c>
      <c r="EK4643">
        <v>0</v>
      </c>
      <c r="EL4643" t="s">
        <v>2279</v>
      </c>
      <c r="EM4643" t="s">
        <v>1735</v>
      </c>
    </row>
    <row r="4644" spans="1:143" x14ac:dyDescent="0.25">
      <c r="A4644" t="s">
        <v>7679</v>
      </c>
      <c r="B4644" s="2" t="s">
        <v>372</v>
      </c>
      <c r="C4644" s="1">
        <v>43825</v>
      </c>
      <c r="D4644" s="14">
        <v>0.625</v>
      </c>
      <c r="E4644" s="2" t="s">
        <v>424</v>
      </c>
      <c r="F4644" s="2" t="s">
        <v>387</v>
      </c>
      <c r="G4644">
        <v>3</v>
      </c>
      <c r="H4644">
        <v>2</v>
      </c>
      <c r="I4644" s="2" t="s">
        <v>239</v>
      </c>
      <c r="J4644">
        <v>1</v>
      </c>
      <c r="K4644">
        <v>0</v>
      </c>
      <c r="L4644" s="2" t="s">
        <v>239</v>
      </c>
      <c r="M4644">
        <v>14</v>
      </c>
      <c r="N4644">
        <v>12</v>
      </c>
      <c r="O4644">
        <v>6</v>
      </c>
      <c r="P4644">
        <v>4</v>
      </c>
      <c r="Q4644">
        <v>11</v>
      </c>
      <c r="R4644">
        <v>14</v>
      </c>
      <c r="S4644">
        <v>6</v>
      </c>
      <c r="T4644">
        <v>10</v>
      </c>
      <c r="U4644">
        <v>3</v>
      </c>
      <c r="V4644">
        <v>1</v>
      </c>
      <c r="W4644">
        <v>0</v>
      </c>
      <c r="X4644">
        <v>0</v>
      </c>
      <c r="Y4644">
        <v>3.25</v>
      </c>
      <c r="Z4644">
        <v>3.3</v>
      </c>
      <c r="AA4644">
        <v>2.2999999999999998</v>
      </c>
      <c r="AB4644">
        <v>3.1</v>
      </c>
      <c r="AC4644">
        <v>3.4</v>
      </c>
      <c r="AD4644">
        <v>2.2000000000000002</v>
      </c>
      <c r="AE4644">
        <v>3.05</v>
      </c>
      <c r="AF4644">
        <v>3.4</v>
      </c>
      <c r="AG4644">
        <v>2.25</v>
      </c>
      <c r="AH4644">
        <v>3.21</v>
      </c>
      <c r="AI4644">
        <v>3.47</v>
      </c>
      <c r="AJ4644">
        <v>2.2999999999999998</v>
      </c>
      <c r="AK4644">
        <v>3.1</v>
      </c>
      <c r="AL4644">
        <v>3.5</v>
      </c>
      <c r="AM4644">
        <v>2.25</v>
      </c>
      <c r="AN4644">
        <v>3</v>
      </c>
      <c r="AO4644">
        <v>3.5</v>
      </c>
      <c r="AP4644">
        <v>2.2000000000000002</v>
      </c>
      <c r="AQ4644">
        <v>3.27</v>
      </c>
      <c r="AR4644">
        <v>3.56</v>
      </c>
      <c r="AS4644">
        <v>2.35</v>
      </c>
      <c r="AT4644">
        <v>3.1</v>
      </c>
      <c r="AU4644">
        <v>3.43</v>
      </c>
      <c r="AV4644">
        <v>2.2599999999999998</v>
      </c>
      <c r="AW4644">
        <v>1.8</v>
      </c>
      <c r="AX4644">
        <v>2</v>
      </c>
      <c r="AY4644">
        <v>1.88</v>
      </c>
      <c r="AZ4644">
        <v>2.02</v>
      </c>
      <c r="BA4644">
        <v>1.89</v>
      </c>
      <c r="BB4644">
        <v>2.06</v>
      </c>
      <c r="BC4644">
        <v>1.81</v>
      </c>
      <c r="BD4644">
        <v>1.99</v>
      </c>
      <c r="BE4644">
        <v>0.25</v>
      </c>
      <c r="BF4644">
        <v>1.92</v>
      </c>
      <c r="BG4644">
        <v>1.98</v>
      </c>
      <c r="BH4644">
        <v>1.92</v>
      </c>
      <c r="BI4644">
        <v>2</v>
      </c>
      <c r="BJ4644">
        <v>1.95</v>
      </c>
      <c r="BK4644">
        <v>2</v>
      </c>
      <c r="BL4644">
        <v>1.89</v>
      </c>
      <c r="BM4644">
        <v>1.95</v>
      </c>
      <c r="BN4644">
        <v>2.9</v>
      </c>
      <c r="BO4644">
        <v>3.4</v>
      </c>
      <c r="BP4644">
        <v>2.4</v>
      </c>
      <c r="BQ4644">
        <v>3</v>
      </c>
      <c r="BR4644">
        <v>3.3</v>
      </c>
      <c r="BS4644">
        <v>2.4</v>
      </c>
      <c r="BT4644">
        <v>2.95</v>
      </c>
      <c r="BU4644">
        <v>3.35</v>
      </c>
      <c r="BV4644">
        <v>2.35</v>
      </c>
      <c r="BW4644">
        <v>3.08</v>
      </c>
      <c r="BX4644">
        <v>3.41</v>
      </c>
      <c r="BY4644">
        <v>2.41</v>
      </c>
      <c r="BZ4644">
        <v>3</v>
      </c>
      <c r="CA4644">
        <v>3.4</v>
      </c>
      <c r="CB4644">
        <v>2.35</v>
      </c>
      <c r="CC4644">
        <v>3</v>
      </c>
      <c r="CD4644">
        <v>3.5</v>
      </c>
      <c r="CE4644">
        <v>2.38</v>
      </c>
      <c r="CF4644">
        <v>3.13</v>
      </c>
      <c r="CG4644">
        <v>3.54</v>
      </c>
      <c r="CH4644">
        <v>2.46</v>
      </c>
      <c r="CI4644">
        <v>2.98</v>
      </c>
      <c r="CJ4644">
        <v>3.37</v>
      </c>
      <c r="CK4644">
        <v>2.39</v>
      </c>
      <c r="CL4644">
        <v>1.8</v>
      </c>
      <c r="CM4644">
        <v>2</v>
      </c>
      <c r="CN4644">
        <v>1.92</v>
      </c>
      <c r="CO4644">
        <v>1.98</v>
      </c>
      <c r="CP4644">
        <v>1.92</v>
      </c>
      <c r="CQ4644">
        <v>2.06</v>
      </c>
      <c r="CR4644">
        <v>1.83</v>
      </c>
      <c r="CS4644">
        <v>1.98</v>
      </c>
      <c r="CT4644">
        <v>0.25</v>
      </c>
      <c r="CU4644">
        <v>1.84</v>
      </c>
      <c r="CV4644">
        <v>2.06</v>
      </c>
      <c r="CW4644">
        <v>1.84</v>
      </c>
      <c r="CX4644">
        <v>2.08</v>
      </c>
      <c r="CY4644">
        <v>1.85</v>
      </c>
      <c r="CZ4644">
        <v>2.1</v>
      </c>
      <c r="DA4644">
        <v>1.81</v>
      </c>
      <c r="DB4644">
        <v>2.04</v>
      </c>
      <c r="DZ4644" s="2" t="s">
        <v>375</v>
      </c>
      <c r="EA4644">
        <v>5</v>
      </c>
      <c r="EB4644">
        <v>1</v>
      </c>
      <c r="EC4644">
        <v>4</v>
      </c>
      <c r="ED4644">
        <v>2</v>
      </c>
      <c r="EE4644">
        <v>2</v>
      </c>
      <c r="EF4644" t="s">
        <v>249</v>
      </c>
      <c r="EG4644">
        <v>4</v>
      </c>
      <c r="EH4644">
        <v>0</v>
      </c>
      <c r="EI4644">
        <v>4</v>
      </c>
      <c r="EJ4644">
        <v>3</v>
      </c>
      <c r="EK4644">
        <v>1</v>
      </c>
      <c r="EL4644" t="s">
        <v>2284</v>
      </c>
      <c r="EM4644" t="s">
        <v>1736</v>
      </c>
    </row>
    <row r="4645" spans="1:143" x14ac:dyDescent="0.25">
      <c r="A4645" t="s">
        <v>7680</v>
      </c>
      <c r="B4645" s="2" t="s">
        <v>372</v>
      </c>
      <c r="C4645" s="1">
        <v>43825</v>
      </c>
      <c r="D4645" s="14">
        <v>0.625</v>
      </c>
      <c r="E4645" s="2" t="s">
        <v>34</v>
      </c>
      <c r="F4645" s="2" t="s">
        <v>403</v>
      </c>
      <c r="G4645">
        <v>0</v>
      </c>
      <c r="H4645">
        <v>2</v>
      </c>
      <c r="I4645" s="2" t="s">
        <v>242</v>
      </c>
      <c r="J4645">
        <v>0</v>
      </c>
      <c r="K4645">
        <v>1</v>
      </c>
      <c r="L4645" s="2" t="s">
        <v>242</v>
      </c>
      <c r="M4645">
        <v>10</v>
      </c>
      <c r="N4645">
        <v>10</v>
      </c>
      <c r="O4645">
        <v>1</v>
      </c>
      <c r="P4645">
        <v>4</v>
      </c>
      <c r="Q4645">
        <v>14</v>
      </c>
      <c r="R4645">
        <v>16</v>
      </c>
      <c r="S4645">
        <v>6</v>
      </c>
      <c r="T4645">
        <v>2</v>
      </c>
      <c r="U4645">
        <v>4</v>
      </c>
      <c r="V4645">
        <v>2</v>
      </c>
      <c r="W4645">
        <v>0</v>
      </c>
      <c r="X4645">
        <v>0</v>
      </c>
      <c r="Y4645">
        <v>2.0499999999999998</v>
      </c>
      <c r="Z4645">
        <v>3.4</v>
      </c>
      <c r="AA4645">
        <v>3.75</v>
      </c>
      <c r="AB4645">
        <v>2.0499999999999998</v>
      </c>
      <c r="AC4645">
        <v>3.4</v>
      </c>
      <c r="AD4645">
        <v>3.5</v>
      </c>
      <c r="AE4645">
        <v>2.0499999999999998</v>
      </c>
      <c r="AF4645">
        <v>3.4</v>
      </c>
      <c r="AG4645">
        <v>3.5</v>
      </c>
      <c r="AH4645">
        <v>2.13</v>
      </c>
      <c r="AI4645">
        <v>3.5</v>
      </c>
      <c r="AJ4645">
        <v>3.58</v>
      </c>
      <c r="AK4645">
        <v>2.1</v>
      </c>
      <c r="AL4645">
        <v>3.5</v>
      </c>
      <c r="AM4645">
        <v>3.5</v>
      </c>
      <c r="AN4645">
        <v>2.0499999999999998</v>
      </c>
      <c r="AO4645">
        <v>3.5</v>
      </c>
      <c r="AP4645">
        <v>3.4</v>
      </c>
      <c r="AQ4645">
        <v>2.16</v>
      </c>
      <c r="AR4645">
        <v>3.61</v>
      </c>
      <c r="AS4645">
        <v>3.79</v>
      </c>
      <c r="AT4645">
        <v>2.08</v>
      </c>
      <c r="AU4645">
        <v>3.45</v>
      </c>
      <c r="AV4645">
        <v>3.52</v>
      </c>
      <c r="AW4645">
        <v>1.9</v>
      </c>
      <c r="AX4645">
        <v>1.9</v>
      </c>
      <c r="AY4645">
        <v>1.85</v>
      </c>
      <c r="AZ4645">
        <v>2.04</v>
      </c>
      <c r="BA4645">
        <v>1.91</v>
      </c>
      <c r="BB4645">
        <v>2.04</v>
      </c>
      <c r="BC4645">
        <v>1.84</v>
      </c>
      <c r="BD4645">
        <v>1.96</v>
      </c>
      <c r="BE4645">
        <v>-0.25</v>
      </c>
      <c r="BF4645">
        <v>1.81</v>
      </c>
      <c r="BG4645">
        <v>2.09</v>
      </c>
      <c r="BH4645">
        <v>1.85</v>
      </c>
      <c r="BI4645">
        <v>2.0699999999999998</v>
      </c>
      <c r="BJ4645">
        <v>1.85</v>
      </c>
      <c r="BK4645">
        <v>2.12</v>
      </c>
      <c r="BL4645">
        <v>1.8</v>
      </c>
      <c r="BM4645">
        <v>2.06</v>
      </c>
      <c r="BN4645">
        <v>2.0499999999999998</v>
      </c>
      <c r="BO4645">
        <v>3.5</v>
      </c>
      <c r="BP4645">
        <v>3.6</v>
      </c>
      <c r="BQ4645">
        <v>2.0499999999999998</v>
      </c>
      <c r="BR4645">
        <v>3.5</v>
      </c>
      <c r="BS4645">
        <v>3.6</v>
      </c>
      <c r="BT4645">
        <v>2</v>
      </c>
      <c r="BU4645">
        <v>3.5</v>
      </c>
      <c r="BV4645">
        <v>3.55</v>
      </c>
      <c r="BW4645">
        <v>2.0699999999999998</v>
      </c>
      <c r="BX4645">
        <v>3.61</v>
      </c>
      <c r="BY4645">
        <v>3.67</v>
      </c>
      <c r="BZ4645">
        <v>2.0499999999999998</v>
      </c>
      <c r="CA4645">
        <v>3.5</v>
      </c>
      <c r="CB4645">
        <v>3.6</v>
      </c>
      <c r="CC4645">
        <v>2.0499999999999998</v>
      </c>
      <c r="CD4645">
        <v>3.6</v>
      </c>
      <c r="CE4645">
        <v>3.6</v>
      </c>
      <c r="CF4645">
        <v>2.11</v>
      </c>
      <c r="CG4645">
        <v>3.65</v>
      </c>
      <c r="CH4645">
        <v>3.75</v>
      </c>
      <c r="CI4645">
        <v>2.04</v>
      </c>
      <c r="CJ4645">
        <v>3.53</v>
      </c>
      <c r="CK4645">
        <v>3.58</v>
      </c>
      <c r="CL4645">
        <v>1.8</v>
      </c>
      <c r="CM4645">
        <v>2</v>
      </c>
      <c r="CN4645">
        <v>1.83</v>
      </c>
      <c r="CO4645">
        <v>2.0699999999999998</v>
      </c>
      <c r="CP4645">
        <v>1.87</v>
      </c>
      <c r="CQ4645">
        <v>2.12</v>
      </c>
      <c r="CR4645">
        <v>1.8</v>
      </c>
      <c r="CS4645">
        <v>2.0099999999999998</v>
      </c>
      <c r="CT4645">
        <v>-0.5</v>
      </c>
      <c r="CU4645">
        <v>2.06</v>
      </c>
      <c r="CV4645">
        <v>1.84</v>
      </c>
      <c r="CW4645">
        <v>2.0699999999999998</v>
      </c>
      <c r="CX4645">
        <v>1.85</v>
      </c>
      <c r="CY4645">
        <v>2.11</v>
      </c>
      <c r="CZ4645">
        <v>1.87</v>
      </c>
      <c r="DA4645">
        <v>2.02</v>
      </c>
      <c r="DB4645">
        <v>1.82</v>
      </c>
      <c r="DZ4645" s="2" t="s">
        <v>397</v>
      </c>
      <c r="EA4645">
        <v>2</v>
      </c>
      <c r="EB4645">
        <v>1</v>
      </c>
      <c r="EC4645">
        <v>1</v>
      </c>
      <c r="ED4645">
        <v>0</v>
      </c>
      <c r="EE4645">
        <v>1</v>
      </c>
      <c r="EF4645" t="s">
        <v>242</v>
      </c>
      <c r="EG4645">
        <v>6</v>
      </c>
      <c r="EH4645">
        <v>0</v>
      </c>
      <c r="EI4645">
        <v>6</v>
      </c>
      <c r="EJ4645">
        <v>4</v>
      </c>
      <c r="EK4645">
        <v>2</v>
      </c>
      <c r="EL4645" t="s">
        <v>2280</v>
      </c>
      <c r="EM4645" t="s">
        <v>1737</v>
      </c>
    </row>
    <row r="4646" spans="1:143" x14ac:dyDescent="0.25">
      <c r="A4646" t="s">
        <v>7681</v>
      </c>
      <c r="B4646" s="2" t="s">
        <v>372</v>
      </c>
      <c r="C4646" s="1">
        <v>43825</v>
      </c>
      <c r="D4646" s="14">
        <v>0.625</v>
      </c>
      <c r="E4646" s="2" t="s">
        <v>382</v>
      </c>
      <c r="F4646" s="2" t="s">
        <v>48</v>
      </c>
      <c r="G4646">
        <v>3</v>
      </c>
      <c r="H4646">
        <v>3</v>
      </c>
      <c r="I4646" s="2" t="s">
        <v>249</v>
      </c>
      <c r="J4646">
        <v>2</v>
      </c>
      <c r="K4646">
        <v>1</v>
      </c>
      <c r="L4646" s="2" t="s">
        <v>239</v>
      </c>
      <c r="M4646">
        <v>10</v>
      </c>
      <c r="N4646">
        <v>19</v>
      </c>
      <c r="O4646">
        <v>3</v>
      </c>
      <c r="P4646">
        <v>12</v>
      </c>
      <c r="Q4646">
        <v>9</v>
      </c>
      <c r="R4646">
        <v>11</v>
      </c>
      <c r="S4646">
        <v>6</v>
      </c>
      <c r="T4646">
        <v>8</v>
      </c>
      <c r="U4646">
        <v>0</v>
      </c>
      <c r="V4646">
        <v>0</v>
      </c>
      <c r="W4646">
        <v>0</v>
      </c>
      <c r="X4646">
        <v>0</v>
      </c>
      <c r="Y4646">
        <v>4</v>
      </c>
      <c r="Z4646">
        <v>3.9</v>
      </c>
      <c r="AA4646">
        <v>1.83</v>
      </c>
      <c r="AB4646">
        <v>3.9</v>
      </c>
      <c r="AC4646">
        <v>3.75</v>
      </c>
      <c r="AD4646">
        <v>1.83</v>
      </c>
      <c r="AE4646">
        <v>4.05</v>
      </c>
      <c r="AF4646">
        <v>3.9</v>
      </c>
      <c r="AG4646">
        <v>1.77</v>
      </c>
      <c r="AH4646">
        <v>4.29</v>
      </c>
      <c r="AI4646">
        <v>4.16</v>
      </c>
      <c r="AJ4646">
        <v>1.79</v>
      </c>
      <c r="AK4646">
        <v>4.2</v>
      </c>
      <c r="AL4646">
        <v>4</v>
      </c>
      <c r="AM4646">
        <v>1.78</v>
      </c>
      <c r="AN4646">
        <v>4.0999999999999996</v>
      </c>
      <c r="AO4646">
        <v>4</v>
      </c>
      <c r="AP4646">
        <v>1.73</v>
      </c>
      <c r="AQ4646">
        <v>4.29</v>
      </c>
      <c r="AR4646">
        <v>4.25</v>
      </c>
      <c r="AS4646">
        <v>1.89</v>
      </c>
      <c r="AT4646">
        <v>4.07</v>
      </c>
      <c r="AU4646">
        <v>3.96</v>
      </c>
      <c r="AV4646">
        <v>1.79</v>
      </c>
      <c r="AW4646">
        <v>1.57</v>
      </c>
      <c r="AX4646">
        <v>2.37</v>
      </c>
      <c r="AY4646">
        <v>1.58</v>
      </c>
      <c r="AZ4646">
        <v>2.5099999999999998</v>
      </c>
      <c r="BA4646">
        <v>1.62</v>
      </c>
      <c r="BB4646">
        <v>2.5099999999999998</v>
      </c>
      <c r="BC4646">
        <v>1.57</v>
      </c>
      <c r="BD4646">
        <v>2.39</v>
      </c>
      <c r="BE4646">
        <v>0.75</v>
      </c>
      <c r="BF4646">
        <v>1.89</v>
      </c>
      <c r="BG4646">
        <v>2.0099999999999998</v>
      </c>
      <c r="BH4646">
        <v>1.91</v>
      </c>
      <c r="BI4646">
        <v>2.0099999999999998</v>
      </c>
      <c r="BJ4646">
        <v>1.93</v>
      </c>
      <c r="BK4646">
        <v>2.0499999999999998</v>
      </c>
      <c r="BL4646">
        <v>1.86</v>
      </c>
      <c r="BM4646">
        <v>1.98</v>
      </c>
      <c r="BN4646">
        <v>4.5</v>
      </c>
      <c r="BO4646">
        <v>4.2</v>
      </c>
      <c r="BP4646">
        <v>1.7</v>
      </c>
      <c r="BQ4646">
        <v>4.25</v>
      </c>
      <c r="BR4646">
        <v>4.0999999999999996</v>
      </c>
      <c r="BS4646">
        <v>1.75</v>
      </c>
      <c r="BT4646">
        <v>4.3499999999999996</v>
      </c>
      <c r="BU4646">
        <v>4.05</v>
      </c>
      <c r="BV4646">
        <v>1.7</v>
      </c>
      <c r="BW4646">
        <v>4.5599999999999996</v>
      </c>
      <c r="BX4646">
        <v>4.0599999999999996</v>
      </c>
      <c r="BY4646">
        <v>1.76</v>
      </c>
      <c r="BZ4646">
        <v>4.75</v>
      </c>
      <c r="CA4646">
        <v>4</v>
      </c>
      <c r="CB4646">
        <v>1.7</v>
      </c>
      <c r="CC4646">
        <v>4.75</v>
      </c>
      <c r="CD4646">
        <v>4.2</v>
      </c>
      <c r="CE4646">
        <v>1.67</v>
      </c>
      <c r="CF4646">
        <v>4.82</v>
      </c>
      <c r="CG4646">
        <v>4.24</v>
      </c>
      <c r="CH4646">
        <v>1.79</v>
      </c>
      <c r="CI4646">
        <v>4.49</v>
      </c>
      <c r="CJ4646">
        <v>4.05</v>
      </c>
      <c r="CK4646">
        <v>1.72</v>
      </c>
      <c r="CL4646">
        <v>1.53</v>
      </c>
      <c r="CM4646">
        <v>2.5</v>
      </c>
      <c r="CN4646">
        <v>1.57</v>
      </c>
      <c r="CO4646">
        <v>2.5099999999999998</v>
      </c>
      <c r="CP4646">
        <v>1.59</v>
      </c>
      <c r="CQ4646">
        <v>2.5499999999999998</v>
      </c>
      <c r="CR4646">
        <v>1.54</v>
      </c>
      <c r="CS4646">
        <v>2.4500000000000002</v>
      </c>
      <c r="CT4646">
        <v>0.75</v>
      </c>
      <c r="CU4646">
        <v>1.98</v>
      </c>
      <c r="CV4646">
        <v>1.92</v>
      </c>
      <c r="CW4646">
        <v>1.95</v>
      </c>
      <c r="CX4646">
        <v>1.97</v>
      </c>
      <c r="CY4646">
        <v>2.02</v>
      </c>
      <c r="CZ4646">
        <v>2</v>
      </c>
      <c r="DA4646">
        <v>1.94</v>
      </c>
      <c r="DB4646">
        <v>1.9</v>
      </c>
      <c r="DZ4646" s="2" t="s">
        <v>406</v>
      </c>
      <c r="EA4646">
        <v>6</v>
      </c>
      <c r="EB4646">
        <v>3</v>
      </c>
      <c r="EC4646">
        <v>3</v>
      </c>
      <c r="ED4646">
        <v>1</v>
      </c>
      <c r="EE4646">
        <v>2</v>
      </c>
      <c r="EF4646" t="s">
        <v>242</v>
      </c>
      <c r="EG4646">
        <v>0</v>
      </c>
      <c r="EH4646">
        <v>0</v>
      </c>
      <c r="EI4646">
        <v>0</v>
      </c>
      <c r="EJ4646">
        <v>0</v>
      </c>
      <c r="EK4646">
        <v>0</v>
      </c>
      <c r="EL4646" t="s">
        <v>2282</v>
      </c>
      <c r="EM4646" t="s">
        <v>2286</v>
      </c>
    </row>
    <row r="4647" spans="1:143" x14ac:dyDescent="0.25">
      <c r="A4647" t="s">
        <v>7682</v>
      </c>
      <c r="B4647" s="2" t="s">
        <v>372</v>
      </c>
      <c r="C4647" s="1">
        <v>43825</v>
      </c>
      <c r="D4647" s="14">
        <v>0.625</v>
      </c>
      <c r="E4647" s="2" t="s">
        <v>374</v>
      </c>
      <c r="F4647" s="2" t="s">
        <v>395</v>
      </c>
      <c r="G4647">
        <v>1</v>
      </c>
      <c r="H4647">
        <v>0</v>
      </c>
      <c r="I4647" s="2" t="s">
        <v>239</v>
      </c>
      <c r="J4647">
        <v>1</v>
      </c>
      <c r="K4647">
        <v>0</v>
      </c>
      <c r="L4647" s="2" t="s">
        <v>239</v>
      </c>
      <c r="M4647">
        <v>14</v>
      </c>
      <c r="N4647">
        <v>8</v>
      </c>
      <c r="O4647">
        <v>3</v>
      </c>
      <c r="P4647">
        <v>3</v>
      </c>
      <c r="Q4647">
        <v>12</v>
      </c>
      <c r="R4647">
        <v>7</v>
      </c>
      <c r="S4647">
        <v>5</v>
      </c>
      <c r="T4647">
        <v>4</v>
      </c>
      <c r="U4647">
        <v>3</v>
      </c>
      <c r="V4647">
        <v>4</v>
      </c>
      <c r="W4647">
        <v>0</v>
      </c>
      <c r="X4647">
        <v>0</v>
      </c>
      <c r="Y4647">
        <v>2.4500000000000002</v>
      </c>
      <c r="Z4647">
        <v>3.1</v>
      </c>
      <c r="AA4647">
        <v>3.1</v>
      </c>
      <c r="AB4647">
        <v>2.4</v>
      </c>
      <c r="AC4647">
        <v>3.1</v>
      </c>
      <c r="AD4647">
        <v>3</v>
      </c>
      <c r="AE4647">
        <v>2.4500000000000002</v>
      </c>
      <c r="AF4647">
        <v>3.1</v>
      </c>
      <c r="AG4647">
        <v>3</v>
      </c>
      <c r="AH4647">
        <v>2.52</v>
      </c>
      <c r="AI4647">
        <v>3.15</v>
      </c>
      <c r="AJ4647">
        <v>3.13</v>
      </c>
      <c r="AK4647">
        <v>2.4500000000000002</v>
      </c>
      <c r="AL4647">
        <v>3.2</v>
      </c>
      <c r="AM4647">
        <v>3</v>
      </c>
      <c r="AN4647">
        <v>2.4</v>
      </c>
      <c r="AO4647">
        <v>3.25</v>
      </c>
      <c r="AP4647">
        <v>2.9</v>
      </c>
      <c r="AQ4647">
        <v>2.52</v>
      </c>
      <c r="AR4647">
        <v>3.3</v>
      </c>
      <c r="AS4647">
        <v>3.3</v>
      </c>
      <c r="AT4647">
        <v>2.4300000000000002</v>
      </c>
      <c r="AU4647">
        <v>3.14</v>
      </c>
      <c r="AV4647">
        <v>3.07</v>
      </c>
      <c r="AW4647">
        <v>2.2000000000000002</v>
      </c>
      <c r="AX4647">
        <v>1.66</v>
      </c>
      <c r="AY4647">
        <v>2.34</v>
      </c>
      <c r="AZ4647">
        <v>1.65</v>
      </c>
      <c r="BA4647">
        <v>2.34</v>
      </c>
      <c r="BB4647">
        <v>1.71</v>
      </c>
      <c r="BC4647">
        <v>2.21</v>
      </c>
      <c r="BD4647">
        <v>1.66</v>
      </c>
      <c r="BE4647">
        <v>-0.25</v>
      </c>
      <c r="BF4647">
        <v>2.11</v>
      </c>
      <c r="BG4647">
        <v>1.79</v>
      </c>
      <c r="BH4647">
        <v>2.14</v>
      </c>
      <c r="BI4647">
        <v>1.79</v>
      </c>
      <c r="BJ4647">
        <v>2.14</v>
      </c>
      <c r="BK4647">
        <v>1.84</v>
      </c>
      <c r="BL4647">
        <v>2.0699999999999998</v>
      </c>
      <c r="BM4647">
        <v>1.78</v>
      </c>
      <c r="BN4647">
        <v>2.2999999999999998</v>
      </c>
      <c r="BO4647">
        <v>3.2</v>
      </c>
      <c r="BP4647">
        <v>3.25</v>
      </c>
      <c r="BQ4647">
        <v>2.35</v>
      </c>
      <c r="BR4647">
        <v>3.2</v>
      </c>
      <c r="BS4647">
        <v>3.25</v>
      </c>
      <c r="BT4647">
        <v>2.2999999999999998</v>
      </c>
      <c r="BU4647">
        <v>3.1</v>
      </c>
      <c r="BV4647">
        <v>3.25</v>
      </c>
      <c r="BW4647">
        <v>2.38</v>
      </c>
      <c r="BX4647">
        <v>3.16</v>
      </c>
      <c r="BY4647">
        <v>3.37</v>
      </c>
      <c r="BZ4647">
        <v>2.35</v>
      </c>
      <c r="CA4647">
        <v>3.2</v>
      </c>
      <c r="CB4647">
        <v>3.25</v>
      </c>
      <c r="CC4647">
        <v>2.38</v>
      </c>
      <c r="CD4647">
        <v>3.25</v>
      </c>
      <c r="CE4647">
        <v>3.13</v>
      </c>
      <c r="CF4647">
        <v>2.41</v>
      </c>
      <c r="CG4647">
        <v>3.25</v>
      </c>
      <c r="CH4647">
        <v>3.41</v>
      </c>
      <c r="CI4647">
        <v>2.33</v>
      </c>
      <c r="CJ4647">
        <v>3.16</v>
      </c>
      <c r="CK4647">
        <v>3.27</v>
      </c>
      <c r="CL4647">
        <v>2.2999999999999998</v>
      </c>
      <c r="CM4647">
        <v>1.61</v>
      </c>
      <c r="CN4647">
        <v>2.31</v>
      </c>
      <c r="CO4647">
        <v>1.67</v>
      </c>
      <c r="CP4647">
        <v>2.31</v>
      </c>
      <c r="CQ4647">
        <v>1.7</v>
      </c>
      <c r="CR4647">
        <v>2.2400000000000002</v>
      </c>
      <c r="CS4647">
        <v>1.64</v>
      </c>
      <c r="CT4647">
        <v>-0.25</v>
      </c>
      <c r="CU4647">
        <v>2.04</v>
      </c>
      <c r="CV4647">
        <v>1.86</v>
      </c>
      <c r="CW4647">
        <v>2.0299999999999998</v>
      </c>
      <c r="CX4647">
        <v>1.89</v>
      </c>
      <c r="CY4647">
        <v>2.0699999999999998</v>
      </c>
      <c r="CZ4647">
        <v>1.95</v>
      </c>
      <c r="DA4647">
        <v>1.99</v>
      </c>
      <c r="DB4647">
        <v>1.86</v>
      </c>
      <c r="DZ4647" s="2" t="s">
        <v>370</v>
      </c>
      <c r="EA4647">
        <v>1</v>
      </c>
      <c r="EB4647">
        <v>1</v>
      </c>
      <c r="EC4647">
        <v>0</v>
      </c>
      <c r="ED4647">
        <v>0</v>
      </c>
      <c r="EE4647">
        <v>0</v>
      </c>
      <c r="EF4647" t="s">
        <v>249</v>
      </c>
      <c r="EG4647">
        <v>7</v>
      </c>
      <c r="EH4647">
        <v>0</v>
      </c>
      <c r="EI4647">
        <v>7</v>
      </c>
      <c r="EJ4647">
        <v>3</v>
      </c>
      <c r="EK4647">
        <v>4</v>
      </c>
      <c r="EL4647" t="s">
        <v>1736</v>
      </c>
      <c r="EM4647" t="s">
        <v>1736</v>
      </c>
    </row>
    <row r="4648" spans="1:143" x14ac:dyDescent="0.25">
      <c r="A4648" t="s">
        <v>7683</v>
      </c>
      <c r="B4648" s="2" t="s">
        <v>372</v>
      </c>
      <c r="C4648" s="1">
        <v>43825</v>
      </c>
      <c r="D4648" s="14">
        <v>0.625</v>
      </c>
      <c r="E4648" s="2" t="s">
        <v>399</v>
      </c>
      <c r="F4648" s="2" t="s">
        <v>391</v>
      </c>
      <c r="G4648">
        <v>3</v>
      </c>
      <c r="H4648">
        <v>2</v>
      </c>
      <c r="I4648" s="2" t="s">
        <v>239</v>
      </c>
      <c r="J4648">
        <v>1</v>
      </c>
      <c r="K4648">
        <v>0</v>
      </c>
      <c r="L4648" s="2" t="s">
        <v>239</v>
      </c>
      <c r="M4648">
        <v>17</v>
      </c>
      <c r="N4648">
        <v>4</v>
      </c>
      <c r="O4648">
        <v>8</v>
      </c>
      <c r="P4648">
        <v>3</v>
      </c>
      <c r="Q4648">
        <v>6</v>
      </c>
      <c r="R4648">
        <v>25</v>
      </c>
      <c r="S4648">
        <v>8</v>
      </c>
      <c r="T4648">
        <v>2</v>
      </c>
      <c r="U4648">
        <v>0</v>
      </c>
      <c r="V4648">
        <v>2</v>
      </c>
      <c r="W4648">
        <v>0</v>
      </c>
      <c r="X4648">
        <v>0</v>
      </c>
      <c r="Y4648">
        <v>2.6</v>
      </c>
      <c r="Z4648">
        <v>3.2</v>
      </c>
      <c r="AA4648">
        <v>2.8</v>
      </c>
      <c r="AB4648">
        <v>2.5499999999999998</v>
      </c>
      <c r="AC4648">
        <v>3.1</v>
      </c>
      <c r="AD4648">
        <v>2.8</v>
      </c>
      <c r="AE4648">
        <v>2.65</v>
      </c>
      <c r="AF4648">
        <v>3.1</v>
      </c>
      <c r="AG4648">
        <v>2.75</v>
      </c>
      <c r="AH4648">
        <v>2.76</v>
      </c>
      <c r="AI4648">
        <v>3.16</v>
      </c>
      <c r="AJ4648">
        <v>2.82</v>
      </c>
      <c r="AK4648">
        <v>2.75</v>
      </c>
      <c r="AL4648">
        <v>3.1</v>
      </c>
      <c r="AM4648">
        <v>2.75</v>
      </c>
      <c r="AN4648">
        <v>2.63</v>
      </c>
      <c r="AO4648">
        <v>3.2</v>
      </c>
      <c r="AP4648">
        <v>2.63</v>
      </c>
      <c r="AQ4648">
        <v>2.81</v>
      </c>
      <c r="AR4648">
        <v>3.28</v>
      </c>
      <c r="AS4648">
        <v>2.85</v>
      </c>
      <c r="AT4648">
        <v>2.67</v>
      </c>
      <c r="AU4648">
        <v>3.13</v>
      </c>
      <c r="AV4648">
        <v>2.76</v>
      </c>
      <c r="AW4648">
        <v>2.2000000000000002</v>
      </c>
      <c r="AX4648">
        <v>1.66</v>
      </c>
      <c r="AY4648">
        <v>2.2999999999999998</v>
      </c>
      <c r="AZ4648">
        <v>1.67</v>
      </c>
      <c r="BA4648">
        <v>2.2999999999999998</v>
      </c>
      <c r="BB4648">
        <v>1.71</v>
      </c>
      <c r="BC4648">
        <v>2.21</v>
      </c>
      <c r="BD4648">
        <v>1.65</v>
      </c>
      <c r="BE4648">
        <v>0</v>
      </c>
      <c r="BF4648">
        <v>1.94</v>
      </c>
      <c r="BG4648">
        <v>1.96</v>
      </c>
      <c r="BH4648">
        <v>1.94</v>
      </c>
      <c r="BI4648">
        <v>1.98</v>
      </c>
      <c r="BJ4648">
        <v>1.96</v>
      </c>
      <c r="BK4648">
        <v>2.06</v>
      </c>
      <c r="BL4648">
        <v>1.9</v>
      </c>
      <c r="BM4648">
        <v>1.94</v>
      </c>
      <c r="BN4648">
        <v>2.87</v>
      </c>
      <c r="BO4648">
        <v>3.1</v>
      </c>
      <c r="BP4648">
        <v>2.62</v>
      </c>
      <c r="BQ4648">
        <v>2.8</v>
      </c>
      <c r="BR4648">
        <v>3.1</v>
      </c>
      <c r="BS4648">
        <v>2.7</v>
      </c>
      <c r="BT4648">
        <v>2.85</v>
      </c>
      <c r="BU4648">
        <v>3.05</v>
      </c>
      <c r="BV4648">
        <v>2.6</v>
      </c>
      <c r="BW4648">
        <v>2.94</v>
      </c>
      <c r="BX4648">
        <v>3.08</v>
      </c>
      <c r="BY4648">
        <v>2.71</v>
      </c>
      <c r="BZ4648">
        <v>2.9</v>
      </c>
      <c r="CA4648">
        <v>3.1</v>
      </c>
      <c r="CB4648">
        <v>2.6</v>
      </c>
      <c r="CC4648">
        <v>2.88</v>
      </c>
      <c r="CD4648">
        <v>3.2</v>
      </c>
      <c r="CE4648">
        <v>2.6</v>
      </c>
      <c r="CF4648">
        <v>3.02</v>
      </c>
      <c r="CG4648">
        <v>3.2</v>
      </c>
      <c r="CH4648">
        <v>2.73</v>
      </c>
      <c r="CI4648">
        <v>2.88</v>
      </c>
      <c r="CJ4648">
        <v>3.08</v>
      </c>
      <c r="CK4648">
        <v>2.64</v>
      </c>
      <c r="CL4648">
        <v>2.2999999999999998</v>
      </c>
      <c r="CM4648">
        <v>1.61</v>
      </c>
      <c r="CN4648">
        <v>2.4500000000000002</v>
      </c>
      <c r="CO4648">
        <v>1.61</v>
      </c>
      <c r="CP4648">
        <v>2.4500000000000002</v>
      </c>
      <c r="CQ4648">
        <v>1.67</v>
      </c>
      <c r="CR4648">
        <v>2.31</v>
      </c>
      <c r="CS4648">
        <v>1.61</v>
      </c>
      <c r="CT4648">
        <v>0</v>
      </c>
      <c r="CU4648">
        <v>2.04</v>
      </c>
      <c r="CV4648">
        <v>1.86</v>
      </c>
      <c r="CW4648">
        <v>2.04</v>
      </c>
      <c r="CX4648">
        <v>1.88</v>
      </c>
      <c r="CY4648">
        <v>2.0699999999999998</v>
      </c>
      <c r="CZ4648">
        <v>1.91</v>
      </c>
      <c r="DA4648">
        <v>2</v>
      </c>
      <c r="DB4648">
        <v>1.84</v>
      </c>
      <c r="DZ4648" s="2" t="s">
        <v>389</v>
      </c>
      <c r="EA4648">
        <v>5</v>
      </c>
      <c r="EB4648">
        <v>1</v>
      </c>
      <c r="EC4648">
        <v>4</v>
      </c>
      <c r="ED4648">
        <v>2</v>
      </c>
      <c r="EE4648">
        <v>2</v>
      </c>
      <c r="EF4648" t="s">
        <v>249</v>
      </c>
      <c r="EG4648">
        <v>2</v>
      </c>
      <c r="EH4648">
        <v>0</v>
      </c>
      <c r="EI4648">
        <v>2</v>
      </c>
      <c r="EJ4648">
        <v>0</v>
      </c>
      <c r="EK4648">
        <v>2</v>
      </c>
      <c r="EL4648" t="s">
        <v>2284</v>
      </c>
      <c r="EM4648" t="s">
        <v>1736</v>
      </c>
    </row>
    <row r="4649" spans="1:143" x14ac:dyDescent="0.25">
      <c r="A4649" t="s">
        <v>7684</v>
      </c>
      <c r="B4649" s="2" t="s">
        <v>372</v>
      </c>
      <c r="C4649" s="1">
        <v>43825</v>
      </c>
      <c r="D4649" s="14">
        <v>0.625</v>
      </c>
      <c r="E4649" s="2" t="s">
        <v>33</v>
      </c>
      <c r="F4649" s="2" t="s">
        <v>392</v>
      </c>
      <c r="G4649">
        <v>1</v>
      </c>
      <c r="H4649">
        <v>1</v>
      </c>
      <c r="I4649" s="2" t="s">
        <v>249</v>
      </c>
      <c r="J4649">
        <v>0</v>
      </c>
      <c r="K4649">
        <v>0</v>
      </c>
      <c r="L4649" s="2" t="s">
        <v>249</v>
      </c>
      <c r="M4649">
        <v>11</v>
      </c>
      <c r="N4649">
        <v>7</v>
      </c>
      <c r="O4649">
        <v>4</v>
      </c>
      <c r="P4649">
        <v>3</v>
      </c>
      <c r="Q4649">
        <v>12</v>
      </c>
      <c r="R4649">
        <v>22</v>
      </c>
      <c r="S4649">
        <v>10</v>
      </c>
      <c r="T4649">
        <v>2</v>
      </c>
      <c r="U4649">
        <v>1</v>
      </c>
      <c r="V4649">
        <v>3</v>
      </c>
      <c r="W4649">
        <v>0</v>
      </c>
      <c r="X4649">
        <v>0</v>
      </c>
      <c r="Y4649">
        <v>2.4</v>
      </c>
      <c r="Z4649">
        <v>3.3</v>
      </c>
      <c r="AA4649">
        <v>3</v>
      </c>
      <c r="AB4649">
        <v>2.35</v>
      </c>
      <c r="AC4649">
        <v>3.2</v>
      </c>
      <c r="AD4649">
        <v>3</v>
      </c>
      <c r="AE4649">
        <v>2.4</v>
      </c>
      <c r="AF4649">
        <v>3.2</v>
      </c>
      <c r="AG4649">
        <v>3</v>
      </c>
      <c r="AH4649">
        <v>2.5</v>
      </c>
      <c r="AI4649">
        <v>3.28</v>
      </c>
      <c r="AJ4649">
        <v>3.04</v>
      </c>
      <c r="AK4649">
        <v>2.4500000000000002</v>
      </c>
      <c r="AL4649">
        <v>3.25</v>
      </c>
      <c r="AM4649">
        <v>3</v>
      </c>
      <c r="AN4649">
        <v>2.4</v>
      </c>
      <c r="AO4649">
        <v>3.25</v>
      </c>
      <c r="AP4649">
        <v>2.9</v>
      </c>
      <c r="AQ4649">
        <v>2.5099999999999998</v>
      </c>
      <c r="AR4649">
        <v>3.36</v>
      </c>
      <c r="AS4649">
        <v>3.1</v>
      </c>
      <c r="AT4649">
        <v>2.42</v>
      </c>
      <c r="AU4649">
        <v>3.24</v>
      </c>
      <c r="AV4649">
        <v>3</v>
      </c>
      <c r="AW4649">
        <v>2.1</v>
      </c>
      <c r="AX4649">
        <v>1.72</v>
      </c>
      <c r="AY4649">
        <v>2.1</v>
      </c>
      <c r="AZ4649">
        <v>1.81</v>
      </c>
      <c r="BA4649">
        <v>2.19</v>
      </c>
      <c r="BB4649">
        <v>1.81</v>
      </c>
      <c r="BC4649">
        <v>2.0699999999999998</v>
      </c>
      <c r="BD4649">
        <v>1.75</v>
      </c>
      <c r="BE4649">
        <v>-0.25</v>
      </c>
      <c r="BF4649">
        <v>2.11</v>
      </c>
      <c r="BG4649">
        <v>1.79</v>
      </c>
      <c r="BH4649">
        <v>2.14</v>
      </c>
      <c r="BI4649">
        <v>1.79</v>
      </c>
      <c r="BJ4649">
        <v>2.14</v>
      </c>
      <c r="BK4649">
        <v>1.83</v>
      </c>
      <c r="BL4649">
        <v>2.08</v>
      </c>
      <c r="BM4649">
        <v>1.78</v>
      </c>
      <c r="BN4649">
        <v>2.4</v>
      </c>
      <c r="BO4649">
        <v>3.3</v>
      </c>
      <c r="BP4649">
        <v>3</v>
      </c>
      <c r="BQ4649">
        <v>2.4</v>
      </c>
      <c r="BR4649">
        <v>3.25</v>
      </c>
      <c r="BS4649">
        <v>3.1</v>
      </c>
      <c r="BT4649">
        <v>2.4</v>
      </c>
      <c r="BU4649">
        <v>3.2</v>
      </c>
      <c r="BV4649">
        <v>3</v>
      </c>
      <c r="BW4649">
        <v>2.5</v>
      </c>
      <c r="BX4649">
        <v>3.23</v>
      </c>
      <c r="BY4649">
        <v>3.08</v>
      </c>
      <c r="BZ4649">
        <v>2.4500000000000002</v>
      </c>
      <c r="CA4649">
        <v>3.25</v>
      </c>
      <c r="CB4649">
        <v>3</v>
      </c>
      <c r="CC4649">
        <v>2.4500000000000002</v>
      </c>
      <c r="CD4649">
        <v>3.3</v>
      </c>
      <c r="CE4649">
        <v>3</v>
      </c>
      <c r="CF4649">
        <v>2.5499999999999998</v>
      </c>
      <c r="CG4649">
        <v>3.36</v>
      </c>
      <c r="CH4649">
        <v>3.1</v>
      </c>
      <c r="CI4649">
        <v>2.4300000000000002</v>
      </c>
      <c r="CJ4649">
        <v>3.24</v>
      </c>
      <c r="CK4649">
        <v>3.01</v>
      </c>
      <c r="CL4649">
        <v>2.1</v>
      </c>
      <c r="CM4649">
        <v>1.72</v>
      </c>
      <c r="CN4649">
        <v>2.15</v>
      </c>
      <c r="CO4649">
        <v>1.77</v>
      </c>
      <c r="CP4649">
        <v>2.17</v>
      </c>
      <c r="CQ4649">
        <v>1.8</v>
      </c>
      <c r="CR4649">
        <v>2.0699999999999998</v>
      </c>
      <c r="CS4649">
        <v>1.75</v>
      </c>
      <c r="CT4649">
        <v>-0.25</v>
      </c>
      <c r="CU4649">
        <v>2.1</v>
      </c>
      <c r="CV4649">
        <v>1.8</v>
      </c>
      <c r="CW4649">
        <v>2.14</v>
      </c>
      <c r="CX4649">
        <v>1.79</v>
      </c>
      <c r="CY4649">
        <v>2.14</v>
      </c>
      <c r="CZ4649">
        <v>1.84</v>
      </c>
      <c r="DA4649">
        <v>2.09</v>
      </c>
      <c r="DB4649">
        <v>1.78</v>
      </c>
      <c r="DZ4649" s="2" t="s">
        <v>409</v>
      </c>
      <c r="EA4649">
        <v>2</v>
      </c>
      <c r="EB4649">
        <v>0</v>
      </c>
      <c r="EC4649">
        <v>2</v>
      </c>
      <c r="ED4649">
        <v>1</v>
      </c>
      <c r="EE4649">
        <v>1</v>
      </c>
      <c r="EF4649" t="s">
        <v>249</v>
      </c>
      <c r="EG4649">
        <v>4</v>
      </c>
      <c r="EH4649">
        <v>0</v>
      </c>
      <c r="EI4649">
        <v>4</v>
      </c>
      <c r="EJ4649">
        <v>1</v>
      </c>
      <c r="EK4649">
        <v>3</v>
      </c>
      <c r="EL4649" t="s">
        <v>2279</v>
      </c>
      <c r="EM4649" t="s">
        <v>1735</v>
      </c>
    </row>
    <row r="4650" spans="1:143" x14ac:dyDescent="0.25">
      <c r="A4650" t="s">
        <v>7685</v>
      </c>
      <c r="B4650" s="2" t="s">
        <v>372</v>
      </c>
      <c r="C4650" s="1">
        <v>43825</v>
      </c>
      <c r="D4650" s="14">
        <v>0.71875</v>
      </c>
      <c r="E4650" s="2" t="s">
        <v>343</v>
      </c>
      <c r="F4650" s="2" t="s">
        <v>401</v>
      </c>
      <c r="G4650">
        <v>1</v>
      </c>
      <c r="H4650">
        <v>1</v>
      </c>
      <c r="I4650" s="2" t="s">
        <v>249</v>
      </c>
      <c r="J4650">
        <v>0</v>
      </c>
      <c r="K4650">
        <v>1</v>
      </c>
      <c r="L4650" s="2" t="s">
        <v>242</v>
      </c>
      <c r="M4650">
        <v>17</v>
      </c>
      <c r="N4650">
        <v>12</v>
      </c>
      <c r="O4650">
        <v>4</v>
      </c>
      <c r="P4650">
        <v>2</v>
      </c>
      <c r="Q4650">
        <v>11</v>
      </c>
      <c r="R4650">
        <v>22</v>
      </c>
      <c r="S4650">
        <v>12</v>
      </c>
      <c r="T4650">
        <v>4</v>
      </c>
      <c r="U4650">
        <v>3</v>
      </c>
      <c r="V4650">
        <v>4</v>
      </c>
      <c r="W4650">
        <v>0</v>
      </c>
      <c r="X4650">
        <v>0</v>
      </c>
      <c r="Y4650">
        <v>1.4</v>
      </c>
      <c r="Z4650">
        <v>4.75</v>
      </c>
      <c r="AA4650">
        <v>8</v>
      </c>
      <c r="AB4650">
        <v>1.4</v>
      </c>
      <c r="AC4650">
        <v>4.5999999999999996</v>
      </c>
      <c r="AD4650">
        <v>7.5</v>
      </c>
      <c r="AE4650">
        <v>1.4</v>
      </c>
      <c r="AF4650">
        <v>4.6500000000000004</v>
      </c>
      <c r="AG4650">
        <v>7.4</v>
      </c>
      <c r="AH4650">
        <v>1.43</v>
      </c>
      <c r="AI4650">
        <v>4.6100000000000003</v>
      </c>
      <c r="AJ4650">
        <v>8.23</v>
      </c>
      <c r="AK4650">
        <v>1.4</v>
      </c>
      <c r="AL4650">
        <v>4.75</v>
      </c>
      <c r="AM4650">
        <v>8</v>
      </c>
      <c r="AN4650">
        <v>1.36</v>
      </c>
      <c r="AO4650">
        <v>4.5999999999999996</v>
      </c>
      <c r="AP4650">
        <v>8</v>
      </c>
      <c r="AQ4650">
        <v>1.45</v>
      </c>
      <c r="AR4650">
        <v>4.87</v>
      </c>
      <c r="AS4650">
        <v>8.5</v>
      </c>
      <c r="AT4650">
        <v>1.4</v>
      </c>
      <c r="AU4650">
        <v>4.6500000000000004</v>
      </c>
      <c r="AV4650">
        <v>7.8</v>
      </c>
      <c r="AW4650">
        <v>1.66</v>
      </c>
      <c r="AX4650">
        <v>2.2000000000000002</v>
      </c>
      <c r="AY4650">
        <v>1.71</v>
      </c>
      <c r="AZ4650">
        <v>2.2400000000000002</v>
      </c>
      <c r="BA4650">
        <v>1.72</v>
      </c>
      <c r="BB4650">
        <v>2.29</v>
      </c>
      <c r="BC4650">
        <v>1.66</v>
      </c>
      <c r="BD4650">
        <v>2.2000000000000002</v>
      </c>
      <c r="BE4650">
        <v>-1.25</v>
      </c>
      <c r="BF4650">
        <v>1.94</v>
      </c>
      <c r="BG4650">
        <v>1.96</v>
      </c>
      <c r="BH4650">
        <v>1.99</v>
      </c>
      <c r="BI4650">
        <v>1.93</v>
      </c>
      <c r="BJ4650">
        <v>1.99</v>
      </c>
      <c r="BK4650">
        <v>1.99</v>
      </c>
      <c r="BL4650">
        <v>1.91</v>
      </c>
      <c r="BM4650">
        <v>1.93</v>
      </c>
      <c r="BN4650">
        <v>1.44</v>
      </c>
      <c r="BO4650">
        <v>4.5</v>
      </c>
      <c r="BP4650">
        <v>7</v>
      </c>
      <c r="BQ4650">
        <v>1.44</v>
      </c>
      <c r="BR4650">
        <v>4.5</v>
      </c>
      <c r="BS4650">
        <v>7.75</v>
      </c>
      <c r="BT4650">
        <v>1.43</v>
      </c>
      <c r="BU4650">
        <v>4.45</v>
      </c>
      <c r="BV4650">
        <v>7.2</v>
      </c>
      <c r="BW4650">
        <v>1.43</v>
      </c>
      <c r="BX4650">
        <v>4.57</v>
      </c>
      <c r="BY4650">
        <v>8.3800000000000008</v>
      </c>
      <c r="BZ4650">
        <v>1.42</v>
      </c>
      <c r="CA4650">
        <v>4.4000000000000004</v>
      </c>
      <c r="CB4650">
        <v>8.5</v>
      </c>
      <c r="CC4650">
        <v>1.44</v>
      </c>
      <c r="CD4650">
        <v>4.5999999999999996</v>
      </c>
      <c r="CE4650">
        <v>7.5</v>
      </c>
      <c r="CF4650">
        <v>1.48</v>
      </c>
      <c r="CG4650">
        <v>4.75</v>
      </c>
      <c r="CH4650">
        <v>8.5</v>
      </c>
      <c r="CI4650">
        <v>1.43</v>
      </c>
      <c r="CJ4650">
        <v>4.5</v>
      </c>
      <c r="CK4650">
        <v>7.69</v>
      </c>
      <c r="CL4650">
        <v>1.8</v>
      </c>
      <c r="CM4650">
        <v>2</v>
      </c>
      <c r="CN4650">
        <v>1.81</v>
      </c>
      <c r="CO4650">
        <v>2.1</v>
      </c>
      <c r="CP4650">
        <v>1.81</v>
      </c>
      <c r="CQ4650">
        <v>2.14</v>
      </c>
      <c r="CR4650">
        <v>1.76</v>
      </c>
      <c r="CS4650">
        <v>2.06</v>
      </c>
      <c r="CT4650">
        <v>-1.25</v>
      </c>
      <c r="CU4650">
        <v>2.02</v>
      </c>
      <c r="CV4650">
        <v>1.88</v>
      </c>
      <c r="CW4650">
        <v>2.02</v>
      </c>
      <c r="CX4650">
        <v>1.9</v>
      </c>
      <c r="CY4650">
        <v>2.0499999999999998</v>
      </c>
      <c r="CZ4650">
        <v>1.93</v>
      </c>
      <c r="DA4650">
        <v>1.99</v>
      </c>
      <c r="DB4650">
        <v>1.86</v>
      </c>
      <c r="DZ4650" s="2" t="s">
        <v>394</v>
      </c>
      <c r="EA4650">
        <v>2</v>
      </c>
      <c r="EB4650">
        <v>1</v>
      </c>
      <c r="EC4650">
        <v>1</v>
      </c>
      <c r="ED4650">
        <v>1</v>
      </c>
      <c r="EE4650">
        <v>0</v>
      </c>
      <c r="EF4650" t="s">
        <v>239</v>
      </c>
      <c r="EG4650">
        <v>7</v>
      </c>
      <c r="EH4650">
        <v>0</v>
      </c>
      <c r="EI4650">
        <v>7</v>
      </c>
      <c r="EJ4650">
        <v>3</v>
      </c>
      <c r="EK4650">
        <v>4</v>
      </c>
      <c r="EL4650" t="s">
        <v>2279</v>
      </c>
      <c r="EM4650" t="s">
        <v>1737</v>
      </c>
    </row>
    <row r="4651" spans="1:143" x14ac:dyDescent="0.25">
      <c r="A4651" t="s">
        <v>7686</v>
      </c>
      <c r="B4651" s="2" t="s">
        <v>372</v>
      </c>
      <c r="C4651" s="1">
        <v>43825</v>
      </c>
      <c r="D4651" s="14">
        <v>0.8125</v>
      </c>
      <c r="E4651" s="2" t="s">
        <v>393</v>
      </c>
      <c r="F4651" s="2" t="s">
        <v>26</v>
      </c>
      <c r="G4651">
        <v>1</v>
      </c>
      <c r="H4651">
        <v>0</v>
      </c>
      <c r="I4651" s="2" t="s">
        <v>239</v>
      </c>
      <c r="J4651">
        <v>0</v>
      </c>
      <c r="K4651">
        <v>0</v>
      </c>
      <c r="L4651" s="2" t="s">
        <v>249</v>
      </c>
      <c r="M4651">
        <v>13</v>
      </c>
      <c r="N4651">
        <v>16</v>
      </c>
      <c r="O4651">
        <v>4</v>
      </c>
      <c r="P4651">
        <v>4</v>
      </c>
      <c r="Q4651">
        <v>11</v>
      </c>
      <c r="R4651">
        <v>15</v>
      </c>
      <c r="S4651">
        <v>7</v>
      </c>
      <c r="T4651">
        <v>6</v>
      </c>
      <c r="U4651">
        <v>1</v>
      </c>
      <c r="V4651">
        <v>0</v>
      </c>
      <c r="W4651">
        <v>0</v>
      </c>
      <c r="X4651">
        <v>0</v>
      </c>
      <c r="Y4651">
        <v>2.2999999999999998</v>
      </c>
      <c r="Z4651">
        <v>3.5</v>
      </c>
      <c r="AA4651">
        <v>3</v>
      </c>
      <c r="AB4651">
        <v>2.25</v>
      </c>
      <c r="AC4651">
        <v>3.4</v>
      </c>
      <c r="AD4651">
        <v>3</v>
      </c>
      <c r="AE4651">
        <v>2.35</v>
      </c>
      <c r="AF4651">
        <v>3.4</v>
      </c>
      <c r="AG4651">
        <v>2.9</v>
      </c>
      <c r="AH4651">
        <v>2.39</v>
      </c>
      <c r="AI4651">
        <v>3.47</v>
      </c>
      <c r="AJ4651">
        <v>3.05</v>
      </c>
      <c r="AK4651">
        <v>2.2999999999999998</v>
      </c>
      <c r="AL4651">
        <v>3.5</v>
      </c>
      <c r="AM4651">
        <v>3</v>
      </c>
      <c r="AN4651">
        <v>2.38</v>
      </c>
      <c r="AO4651">
        <v>3.5</v>
      </c>
      <c r="AP4651">
        <v>2.8</v>
      </c>
      <c r="AQ4651">
        <v>2.4</v>
      </c>
      <c r="AR4651">
        <v>3.61</v>
      </c>
      <c r="AS4651">
        <v>3.1</v>
      </c>
      <c r="AT4651">
        <v>2.34</v>
      </c>
      <c r="AU4651">
        <v>3.43</v>
      </c>
      <c r="AV4651">
        <v>2.97</v>
      </c>
      <c r="AW4651">
        <v>1.8</v>
      </c>
      <c r="AX4651">
        <v>2</v>
      </c>
      <c r="AY4651">
        <v>1.78</v>
      </c>
      <c r="AZ4651">
        <v>2.13</v>
      </c>
      <c r="BA4651">
        <v>1.82</v>
      </c>
      <c r="BB4651">
        <v>2.14</v>
      </c>
      <c r="BC4651">
        <v>1.76</v>
      </c>
      <c r="BD4651">
        <v>2.06</v>
      </c>
      <c r="BE4651">
        <v>-0.25</v>
      </c>
      <c r="BF4651">
        <v>2.08</v>
      </c>
      <c r="BG4651">
        <v>1.82</v>
      </c>
      <c r="BH4651">
        <v>2.0699999999999998</v>
      </c>
      <c r="BI4651">
        <v>1.85</v>
      </c>
      <c r="BJ4651">
        <v>2.13</v>
      </c>
      <c r="BK4651">
        <v>1.87</v>
      </c>
      <c r="BL4651">
        <v>2.04</v>
      </c>
      <c r="BM4651">
        <v>1.81</v>
      </c>
      <c r="BN4651">
        <v>2.4</v>
      </c>
      <c r="BO4651">
        <v>3.6</v>
      </c>
      <c r="BP4651">
        <v>2.75</v>
      </c>
      <c r="BQ4651">
        <v>2.35</v>
      </c>
      <c r="BR4651">
        <v>3.6</v>
      </c>
      <c r="BS4651">
        <v>2.85</v>
      </c>
      <c r="BT4651">
        <v>2.4</v>
      </c>
      <c r="BU4651">
        <v>3.5</v>
      </c>
      <c r="BV4651">
        <v>2.75</v>
      </c>
      <c r="BW4651">
        <v>2.5099999999999998</v>
      </c>
      <c r="BX4651">
        <v>3.55</v>
      </c>
      <c r="BY4651">
        <v>2.83</v>
      </c>
      <c r="BZ4651">
        <v>2.4</v>
      </c>
      <c r="CA4651">
        <v>3.5</v>
      </c>
      <c r="CB4651">
        <v>2.88</v>
      </c>
      <c r="CC4651">
        <v>2.4500000000000002</v>
      </c>
      <c r="CD4651">
        <v>3.6</v>
      </c>
      <c r="CE4651">
        <v>2.8</v>
      </c>
      <c r="CF4651">
        <v>2.5499999999999998</v>
      </c>
      <c r="CG4651">
        <v>3.63</v>
      </c>
      <c r="CH4651">
        <v>2.95</v>
      </c>
      <c r="CI4651">
        <v>2.41</v>
      </c>
      <c r="CJ4651">
        <v>3.52</v>
      </c>
      <c r="CK4651">
        <v>2.83</v>
      </c>
      <c r="CL4651">
        <v>1.66</v>
      </c>
      <c r="CM4651">
        <v>2.2000000000000002</v>
      </c>
      <c r="CN4651">
        <v>1.7</v>
      </c>
      <c r="CO4651">
        <v>2.2599999999999998</v>
      </c>
      <c r="CP4651">
        <v>1.72</v>
      </c>
      <c r="CQ4651">
        <v>2.29</v>
      </c>
      <c r="CR4651">
        <v>1.67</v>
      </c>
      <c r="CS4651">
        <v>2.1800000000000002</v>
      </c>
      <c r="CT4651">
        <v>-0.25</v>
      </c>
      <c r="CU4651">
        <v>2.0699999999999998</v>
      </c>
      <c r="CV4651">
        <v>1.72</v>
      </c>
      <c r="CW4651">
        <v>2.1800000000000002</v>
      </c>
      <c r="CX4651">
        <v>1.76</v>
      </c>
      <c r="CY4651">
        <v>2.19</v>
      </c>
      <c r="CZ4651">
        <v>1.83</v>
      </c>
      <c r="DA4651">
        <v>2.1</v>
      </c>
      <c r="DB4651">
        <v>1.76</v>
      </c>
      <c r="DZ4651" s="2" t="s">
        <v>380</v>
      </c>
      <c r="EA4651">
        <v>1</v>
      </c>
      <c r="EB4651">
        <v>0</v>
      </c>
      <c r="EC4651">
        <v>1</v>
      </c>
      <c r="ED4651">
        <v>1</v>
      </c>
      <c r="EE4651">
        <v>0</v>
      </c>
      <c r="EF4651" t="s">
        <v>239</v>
      </c>
      <c r="EG4651">
        <v>1</v>
      </c>
      <c r="EH4651">
        <v>0</v>
      </c>
      <c r="EI4651">
        <v>1</v>
      </c>
      <c r="EJ4651">
        <v>1</v>
      </c>
      <c r="EK4651">
        <v>0</v>
      </c>
      <c r="EL4651" t="s">
        <v>1736</v>
      </c>
      <c r="EM4651" t="s">
        <v>1735</v>
      </c>
    </row>
    <row r="4652" spans="1:143" x14ac:dyDescent="0.25">
      <c r="A4652" t="s">
        <v>8185</v>
      </c>
      <c r="B4652" s="2" t="s">
        <v>419</v>
      </c>
      <c r="C4652" s="1">
        <v>43825</v>
      </c>
      <c r="D4652" s="14">
        <v>0.625</v>
      </c>
      <c r="E4652" s="2" t="s">
        <v>438</v>
      </c>
      <c r="F4652" s="2" t="s">
        <v>420</v>
      </c>
      <c r="G4652">
        <v>0</v>
      </c>
      <c r="H4652">
        <v>1</v>
      </c>
      <c r="I4652" s="2" t="s">
        <v>242</v>
      </c>
      <c r="J4652">
        <v>0</v>
      </c>
      <c r="K4652">
        <v>0</v>
      </c>
      <c r="L4652" s="2" t="s">
        <v>249</v>
      </c>
      <c r="M4652">
        <v>9</v>
      </c>
      <c r="N4652">
        <v>12</v>
      </c>
      <c r="O4652">
        <v>5</v>
      </c>
      <c r="P4652">
        <v>4</v>
      </c>
      <c r="Q4652">
        <v>13</v>
      </c>
      <c r="R4652">
        <v>10</v>
      </c>
      <c r="S4652">
        <v>6</v>
      </c>
      <c r="T4652">
        <v>3</v>
      </c>
      <c r="U4652">
        <v>2</v>
      </c>
      <c r="V4652">
        <v>3</v>
      </c>
      <c r="W4652">
        <v>0</v>
      </c>
      <c r="X4652">
        <v>0</v>
      </c>
      <c r="Y4652">
        <v>2.4</v>
      </c>
      <c r="Z4652">
        <v>3.4</v>
      </c>
      <c r="AA4652">
        <v>3.1</v>
      </c>
      <c r="AB4652">
        <v>2.2999999999999998</v>
      </c>
      <c r="AC4652">
        <v>3.3</v>
      </c>
      <c r="AD4652">
        <v>3</v>
      </c>
      <c r="AE4652">
        <v>2.25</v>
      </c>
      <c r="AF4652">
        <v>3.15</v>
      </c>
      <c r="AG4652">
        <v>2.9</v>
      </c>
      <c r="AH4652">
        <v>2.4</v>
      </c>
      <c r="AI4652">
        <v>3.33</v>
      </c>
      <c r="AJ4652">
        <v>3.09</v>
      </c>
      <c r="AK4652">
        <v>2.35</v>
      </c>
      <c r="AL4652">
        <v>3.3</v>
      </c>
      <c r="AM4652">
        <v>3</v>
      </c>
      <c r="AN4652">
        <v>2.4</v>
      </c>
      <c r="AO4652">
        <v>3.3</v>
      </c>
      <c r="AP4652">
        <v>3</v>
      </c>
      <c r="AQ4652">
        <v>2.44</v>
      </c>
      <c r="AR4652">
        <v>3.4</v>
      </c>
      <c r="AS4652">
        <v>3.16</v>
      </c>
      <c r="AT4652">
        <v>2.34</v>
      </c>
      <c r="AU4652">
        <v>3.27</v>
      </c>
      <c r="AV4652">
        <v>3</v>
      </c>
      <c r="AW4652">
        <v>1.95</v>
      </c>
      <c r="AX4652">
        <v>1.85</v>
      </c>
      <c r="AY4652">
        <v>1.97</v>
      </c>
      <c r="AZ4652">
        <v>1.85</v>
      </c>
      <c r="BA4652">
        <v>2.02</v>
      </c>
      <c r="BB4652">
        <v>1.9</v>
      </c>
      <c r="BC4652">
        <v>1.94</v>
      </c>
      <c r="BD4652">
        <v>1.84</v>
      </c>
      <c r="BE4652">
        <v>-0.25</v>
      </c>
      <c r="BF4652">
        <v>2.0499999999999998</v>
      </c>
      <c r="BG4652">
        <v>1.8</v>
      </c>
      <c r="BH4652">
        <v>2.04</v>
      </c>
      <c r="BI4652">
        <v>1.81</v>
      </c>
      <c r="BJ4652">
        <v>2.08</v>
      </c>
      <c r="BK4652">
        <v>1.86</v>
      </c>
      <c r="BL4652">
        <v>2.0099999999999998</v>
      </c>
      <c r="BM4652">
        <v>1.8</v>
      </c>
      <c r="BN4652">
        <v>2.0499999999999998</v>
      </c>
      <c r="BO4652">
        <v>3.7</v>
      </c>
      <c r="BP4652">
        <v>3.7</v>
      </c>
      <c r="BQ4652">
        <v>2.15</v>
      </c>
      <c r="BR4652">
        <v>3.4</v>
      </c>
      <c r="BS4652">
        <v>3.25</v>
      </c>
      <c r="BT4652">
        <v>2</v>
      </c>
      <c r="BU4652">
        <v>3.25</v>
      </c>
      <c r="BV4652">
        <v>3.25</v>
      </c>
      <c r="BW4652">
        <v>2.1</v>
      </c>
      <c r="BX4652">
        <v>3.56</v>
      </c>
      <c r="BY4652">
        <v>3.52</v>
      </c>
      <c r="BZ4652">
        <v>2.1</v>
      </c>
      <c r="CA4652">
        <v>3.4</v>
      </c>
      <c r="CB4652">
        <v>3.4</v>
      </c>
      <c r="CC4652">
        <v>2.1</v>
      </c>
      <c r="CD4652">
        <v>3.5</v>
      </c>
      <c r="CE4652">
        <v>3.6</v>
      </c>
      <c r="CF4652">
        <v>2.23</v>
      </c>
      <c r="CG4652">
        <v>3.7</v>
      </c>
      <c r="CH4652">
        <v>3.7</v>
      </c>
      <c r="CI4652">
        <v>2.09</v>
      </c>
      <c r="CJ4652">
        <v>3.45</v>
      </c>
      <c r="CK4652">
        <v>3.4</v>
      </c>
      <c r="CL4652">
        <v>1.9</v>
      </c>
      <c r="CM4652">
        <v>1.9</v>
      </c>
      <c r="CN4652">
        <v>1.95</v>
      </c>
      <c r="CO4652">
        <v>1.93</v>
      </c>
      <c r="CP4652">
        <v>1.99</v>
      </c>
      <c r="CQ4652">
        <v>1.95</v>
      </c>
      <c r="CR4652">
        <v>1.9</v>
      </c>
      <c r="CS4652">
        <v>1.89</v>
      </c>
      <c r="CT4652">
        <v>-0.25</v>
      </c>
      <c r="CU4652">
        <v>1.8</v>
      </c>
      <c r="CV4652">
        <v>2.0499999999999998</v>
      </c>
      <c r="CW4652">
        <v>1.83</v>
      </c>
      <c r="CX4652">
        <v>2.0699999999999998</v>
      </c>
      <c r="CY4652">
        <v>1.95</v>
      </c>
      <c r="CZ4652">
        <v>2.13</v>
      </c>
      <c r="DA4652">
        <v>1.8</v>
      </c>
      <c r="DB4652">
        <v>2.0299999999999998</v>
      </c>
      <c r="DZ4652" s="2" t="s">
        <v>414</v>
      </c>
      <c r="EA4652">
        <v>1</v>
      </c>
      <c r="EB4652">
        <v>0</v>
      </c>
      <c r="EC4652">
        <v>1</v>
      </c>
      <c r="ED4652">
        <v>0</v>
      </c>
      <c r="EE4652">
        <v>1</v>
      </c>
      <c r="EF4652" t="s">
        <v>242</v>
      </c>
      <c r="EG4652">
        <v>5</v>
      </c>
      <c r="EH4652">
        <v>0</v>
      </c>
      <c r="EI4652">
        <v>5</v>
      </c>
      <c r="EJ4652">
        <v>2</v>
      </c>
      <c r="EK4652">
        <v>3</v>
      </c>
      <c r="EL4652" t="s">
        <v>1737</v>
      </c>
      <c r="EM4652" t="s">
        <v>1735</v>
      </c>
    </row>
    <row r="4653" spans="1:143" x14ac:dyDescent="0.25">
      <c r="A4653" t="s">
        <v>8186</v>
      </c>
      <c r="B4653" s="2" t="s">
        <v>419</v>
      </c>
      <c r="C4653" s="1">
        <v>43825</v>
      </c>
      <c r="D4653" s="14">
        <v>0.625</v>
      </c>
      <c r="E4653" s="2" t="s">
        <v>443</v>
      </c>
      <c r="F4653" s="2" t="s">
        <v>11</v>
      </c>
      <c r="G4653">
        <v>1</v>
      </c>
      <c r="H4653">
        <v>2</v>
      </c>
      <c r="I4653" s="2" t="s">
        <v>242</v>
      </c>
      <c r="J4653">
        <v>1</v>
      </c>
      <c r="K4653">
        <v>0</v>
      </c>
      <c r="L4653" s="2" t="s">
        <v>239</v>
      </c>
      <c r="M4653">
        <v>7</v>
      </c>
      <c r="N4653">
        <v>14</v>
      </c>
      <c r="O4653">
        <v>4</v>
      </c>
      <c r="P4653">
        <v>5</v>
      </c>
      <c r="Q4653">
        <v>15</v>
      </c>
      <c r="R4653">
        <v>20</v>
      </c>
      <c r="S4653">
        <v>1</v>
      </c>
      <c r="T4653">
        <v>7</v>
      </c>
      <c r="U4653">
        <v>2</v>
      </c>
      <c r="V4653">
        <v>3</v>
      </c>
      <c r="W4653">
        <v>0</v>
      </c>
      <c r="X4653">
        <v>0</v>
      </c>
      <c r="Y4653">
        <v>1.75</v>
      </c>
      <c r="Z4653">
        <v>4</v>
      </c>
      <c r="AA4653">
        <v>5</v>
      </c>
      <c r="AB4653">
        <v>1.72</v>
      </c>
      <c r="AC4653">
        <v>3.75</v>
      </c>
      <c r="AD4653">
        <v>4.5</v>
      </c>
      <c r="AE4653">
        <v>1.67</v>
      </c>
      <c r="AF4653">
        <v>3.6</v>
      </c>
      <c r="AG4653">
        <v>4.3</v>
      </c>
      <c r="AH4653">
        <v>1.69</v>
      </c>
      <c r="AI4653">
        <v>4.1500000000000004</v>
      </c>
      <c r="AJ4653">
        <v>4.82</v>
      </c>
      <c r="AK4653">
        <v>1.73</v>
      </c>
      <c r="AL4653">
        <v>3.9</v>
      </c>
      <c r="AM4653">
        <v>4.4000000000000004</v>
      </c>
      <c r="AN4653">
        <v>1.73</v>
      </c>
      <c r="AO4653">
        <v>3.9</v>
      </c>
      <c r="AP4653">
        <v>4.5999999999999996</v>
      </c>
      <c r="AQ4653">
        <v>1.77</v>
      </c>
      <c r="AR4653">
        <v>4.1500000000000004</v>
      </c>
      <c r="AS4653">
        <v>5</v>
      </c>
      <c r="AT4653">
        <v>1.7</v>
      </c>
      <c r="AU4653">
        <v>3.88</v>
      </c>
      <c r="AV4653">
        <v>4.5999999999999996</v>
      </c>
      <c r="AW4653">
        <v>1.8</v>
      </c>
      <c r="AX4653">
        <v>2</v>
      </c>
      <c r="AY4653">
        <v>1.81</v>
      </c>
      <c r="AZ4653">
        <v>2.02</v>
      </c>
      <c r="BA4653">
        <v>1.9</v>
      </c>
      <c r="BB4653">
        <v>2.06</v>
      </c>
      <c r="BC4653">
        <v>1.81</v>
      </c>
      <c r="BD4653">
        <v>1.97</v>
      </c>
      <c r="BE4653">
        <v>-0.75</v>
      </c>
      <c r="BF4653">
        <v>1.92</v>
      </c>
      <c r="BG4653">
        <v>1.87</v>
      </c>
      <c r="BH4653">
        <v>1.88</v>
      </c>
      <c r="BI4653">
        <v>1.96</v>
      </c>
      <c r="BJ4653">
        <v>1.98</v>
      </c>
      <c r="BK4653">
        <v>2</v>
      </c>
      <c r="BL4653">
        <v>1.88</v>
      </c>
      <c r="BM4653">
        <v>1.92</v>
      </c>
      <c r="BN4653">
        <v>1.65</v>
      </c>
      <c r="BO4653">
        <v>4.2</v>
      </c>
      <c r="BP4653">
        <v>5.5</v>
      </c>
      <c r="BQ4653">
        <v>1.67</v>
      </c>
      <c r="BR4653">
        <v>3.8</v>
      </c>
      <c r="BS4653">
        <v>4.75</v>
      </c>
      <c r="BT4653">
        <v>1.57</v>
      </c>
      <c r="BU4653">
        <v>3.7</v>
      </c>
      <c r="BV4653">
        <v>4.9000000000000004</v>
      </c>
      <c r="BW4653">
        <v>1.66</v>
      </c>
      <c r="BX4653">
        <v>4.04</v>
      </c>
      <c r="BY4653">
        <v>5.21</v>
      </c>
      <c r="BZ4653">
        <v>1.62</v>
      </c>
      <c r="CA4653">
        <v>4</v>
      </c>
      <c r="CB4653">
        <v>5.25</v>
      </c>
      <c r="CC4653">
        <v>1.65</v>
      </c>
      <c r="CD4653">
        <v>4</v>
      </c>
      <c r="CE4653">
        <v>5.5</v>
      </c>
      <c r="CF4653">
        <v>1.7</v>
      </c>
      <c r="CG4653">
        <v>4.2</v>
      </c>
      <c r="CH4653">
        <v>5.5</v>
      </c>
      <c r="CI4653">
        <v>1.63</v>
      </c>
      <c r="CJ4653">
        <v>3.94</v>
      </c>
      <c r="CK4653">
        <v>5.0999999999999996</v>
      </c>
      <c r="CL4653">
        <v>1.8</v>
      </c>
      <c r="CM4653">
        <v>2</v>
      </c>
      <c r="CN4653">
        <v>1.87</v>
      </c>
      <c r="CO4653">
        <v>2.0099999999999998</v>
      </c>
      <c r="CP4653">
        <v>1.89</v>
      </c>
      <c r="CQ4653">
        <v>2.0299999999999998</v>
      </c>
      <c r="CR4653">
        <v>1.83</v>
      </c>
      <c r="CS4653">
        <v>1.96</v>
      </c>
      <c r="CT4653">
        <v>-0.75</v>
      </c>
      <c r="CU4653">
        <v>1.8</v>
      </c>
      <c r="CV4653">
        <v>2.0499999999999998</v>
      </c>
      <c r="CW4653">
        <v>1.86</v>
      </c>
      <c r="CX4653">
        <v>2.04</v>
      </c>
      <c r="CY4653">
        <v>1.86</v>
      </c>
      <c r="CZ4653">
        <v>2.12</v>
      </c>
      <c r="DA4653">
        <v>1.8</v>
      </c>
      <c r="DB4653">
        <v>2.02</v>
      </c>
      <c r="DZ4653" s="2" t="s">
        <v>466</v>
      </c>
      <c r="EA4653">
        <v>3</v>
      </c>
      <c r="EB4653">
        <v>1</v>
      </c>
      <c r="EC4653">
        <v>2</v>
      </c>
      <c r="ED4653">
        <v>0</v>
      </c>
      <c r="EE4653">
        <v>2</v>
      </c>
      <c r="EF4653" t="s">
        <v>242</v>
      </c>
      <c r="EG4653">
        <v>5</v>
      </c>
      <c r="EH4653">
        <v>0</v>
      </c>
      <c r="EI4653">
        <v>5</v>
      </c>
      <c r="EJ4653">
        <v>2</v>
      </c>
      <c r="EK4653">
        <v>3</v>
      </c>
      <c r="EL4653" t="s">
        <v>2299</v>
      </c>
      <c r="EM4653" t="s">
        <v>1736</v>
      </c>
    </row>
    <row r="4654" spans="1:143" x14ac:dyDescent="0.25">
      <c r="A4654" t="s">
        <v>8187</v>
      </c>
      <c r="B4654" s="2" t="s">
        <v>419</v>
      </c>
      <c r="C4654" s="1">
        <v>43825</v>
      </c>
      <c r="D4654" s="14">
        <v>0.625</v>
      </c>
      <c r="E4654" s="2" t="s">
        <v>430</v>
      </c>
      <c r="F4654" s="2" t="s">
        <v>494</v>
      </c>
      <c r="G4654">
        <v>4</v>
      </c>
      <c r="H4654">
        <v>2</v>
      </c>
      <c r="I4654" s="2" t="s">
        <v>239</v>
      </c>
      <c r="J4654">
        <v>1</v>
      </c>
      <c r="K4654">
        <v>1</v>
      </c>
      <c r="L4654" s="2" t="s">
        <v>249</v>
      </c>
      <c r="M4654">
        <v>23</v>
      </c>
      <c r="N4654">
        <v>7</v>
      </c>
      <c r="O4654">
        <v>9</v>
      </c>
      <c r="P4654">
        <v>4</v>
      </c>
      <c r="Q4654">
        <v>6</v>
      </c>
      <c r="R4654">
        <v>13</v>
      </c>
      <c r="S4654">
        <v>7</v>
      </c>
      <c r="T4654">
        <v>4</v>
      </c>
      <c r="U4654">
        <v>2</v>
      </c>
      <c r="V4654">
        <v>2</v>
      </c>
      <c r="W4654">
        <v>0</v>
      </c>
      <c r="X4654">
        <v>0</v>
      </c>
      <c r="Y4654">
        <v>1.57</v>
      </c>
      <c r="Z4654">
        <v>4.2</v>
      </c>
      <c r="AA4654">
        <v>6.5</v>
      </c>
      <c r="AB4654">
        <v>1.55</v>
      </c>
      <c r="AC4654">
        <v>4.0999999999999996</v>
      </c>
      <c r="AD4654">
        <v>5.5</v>
      </c>
      <c r="AE4654">
        <v>1.55</v>
      </c>
      <c r="AF4654">
        <v>3.75</v>
      </c>
      <c r="AG4654">
        <v>5.2</v>
      </c>
      <c r="AH4654">
        <v>1.58</v>
      </c>
      <c r="AI4654">
        <v>4.1900000000000004</v>
      </c>
      <c r="AJ4654">
        <v>5.89</v>
      </c>
      <c r="AK4654">
        <v>1.6</v>
      </c>
      <c r="AL4654">
        <v>4</v>
      </c>
      <c r="AM4654">
        <v>5.5</v>
      </c>
      <c r="AN4654">
        <v>1.6</v>
      </c>
      <c r="AO4654">
        <v>4</v>
      </c>
      <c r="AP4654">
        <v>5.75</v>
      </c>
      <c r="AQ4654">
        <v>1.63</v>
      </c>
      <c r="AR4654">
        <v>4.25</v>
      </c>
      <c r="AS4654">
        <v>6.5</v>
      </c>
      <c r="AT4654">
        <v>1.57</v>
      </c>
      <c r="AU4654">
        <v>4.01</v>
      </c>
      <c r="AV4654">
        <v>5.58</v>
      </c>
      <c r="AW4654">
        <v>1.85</v>
      </c>
      <c r="AX4654">
        <v>1.95</v>
      </c>
      <c r="AY4654">
        <v>1.87</v>
      </c>
      <c r="AZ4654">
        <v>1.96</v>
      </c>
      <c r="BA4654">
        <v>1.93</v>
      </c>
      <c r="BB4654">
        <v>2.02</v>
      </c>
      <c r="BC4654">
        <v>1.85</v>
      </c>
      <c r="BD4654">
        <v>1.94</v>
      </c>
      <c r="BE4654">
        <v>-1</v>
      </c>
      <c r="BF4654">
        <v>2.02</v>
      </c>
      <c r="BG4654">
        <v>1.83</v>
      </c>
      <c r="BH4654">
        <v>2.02</v>
      </c>
      <c r="BI4654">
        <v>1.83</v>
      </c>
      <c r="BJ4654">
        <v>2.06</v>
      </c>
      <c r="BK4654">
        <v>1.87</v>
      </c>
      <c r="BL4654">
        <v>2</v>
      </c>
      <c r="BM4654">
        <v>1.81</v>
      </c>
      <c r="BN4654">
        <v>1.57</v>
      </c>
      <c r="BO4654">
        <v>4.2</v>
      </c>
      <c r="BP4654">
        <v>6.5</v>
      </c>
      <c r="BQ4654">
        <v>1.55</v>
      </c>
      <c r="BR4654">
        <v>4.0999999999999996</v>
      </c>
      <c r="BS4654">
        <v>5.5</v>
      </c>
      <c r="BT4654">
        <v>1.53</v>
      </c>
      <c r="BU4654">
        <v>3.8</v>
      </c>
      <c r="BV4654">
        <v>5.2</v>
      </c>
      <c r="BW4654">
        <v>1.59</v>
      </c>
      <c r="BX4654">
        <v>4.17</v>
      </c>
      <c r="BY4654">
        <v>5.81</v>
      </c>
      <c r="BZ4654">
        <v>1.57</v>
      </c>
      <c r="CA4654">
        <v>4.2</v>
      </c>
      <c r="CB4654">
        <v>5.5</v>
      </c>
      <c r="CC4654">
        <v>1.6</v>
      </c>
      <c r="CD4654">
        <v>4.2</v>
      </c>
      <c r="CE4654">
        <v>5.75</v>
      </c>
      <c r="CF4654">
        <v>1.63</v>
      </c>
      <c r="CG4654">
        <v>4.3</v>
      </c>
      <c r="CH4654">
        <v>6.5</v>
      </c>
      <c r="CI4654">
        <v>1.56</v>
      </c>
      <c r="CJ4654">
        <v>4.08</v>
      </c>
      <c r="CK4654">
        <v>5.65</v>
      </c>
      <c r="CL4654">
        <v>1.75</v>
      </c>
      <c r="CM4654">
        <v>2.0499999999999998</v>
      </c>
      <c r="CN4654">
        <v>1.81</v>
      </c>
      <c r="CO4654">
        <v>2.08</v>
      </c>
      <c r="CP4654">
        <v>1.84</v>
      </c>
      <c r="CQ4654">
        <v>2.11</v>
      </c>
      <c r="CR4654">
        <v>1.78</v>
      </c>
      <c r="CS4654">
        <v>2.02</v>
      </c>
      <c r="CT4654">
        <v>-1</v>
      </c>
      <c r="CU4654">
        <v>2.02</v>
      </c>
      <c r="CV4654">
        <v>1.83</v>
      </c>
      <c r="CW4654">
        <v>2.0499999999999998</v>
      </c>
      <c r="CX4654">
        <v>1.85</v>
      </c>
      <c r="CY4654">
        <v>2.0699999999999998</v>
      </c>
      <c r="CZ4654">
        <v>1.89</v>
      </c>
      <c r="DA4654">
        <v>1.99</v>
      </c>
      <c r="DB4654">
        <v>1.84</v>
      </c>
      <c r="DZ4654" s="2" t="s">
        <v>436</v>
      </c>
      <c r="EA4654">
        <v>6</v>
      </c>
      <c r="EB4654">
        <v>2</v>
      </c>
      <c r="EC4654">
        <v>4</v>
      </c>
      <c r="ED4654">
        <v>3</v>
      </c>
      <c r="EE4654">
        <v>1</v>
      </c>
      <c r="EF4654" t="s">
        <v>239</v>
      </c>
      <c r="EG4654">
        <v>4</v>
      </c>
      <c r="EH4654">
        <v>0</v>
      </c>
      <c r="EI4654">
        <v>4</v>
      </c>
      <c r="EJ4654">
        <v>2</v>
      </c>
      <c r="EK4654">
        <v>2</v>
      </c>
      <c r="EL4654" t="s">
        <v>2306</v>
      </c>
      <c r="EM4654" t="s">
        <v>2279</v>
      </c>
    </row>
    <row r="4655" spans="1:143" x14ac:dyDescent="0.25">
      <c r="A4655" t="s">
        <v>8188</v>
      </c>
      <c r="B4655" s="2" t="s">
        <v>419</v>
      </c>
      <c r="C4655" s="1">
        <v>43825</v>
      </c>
      <c r="D4655" s="14">
        <v>0.625</v>
      </c>
      <c r="E4655" s="2" t="s">
        <v>448</v>
      </c>
      <c r="F4655" s="2" t="s">
        <v>432</v>
      </c>
      <c r="G4655">
        <v>0</v>
      </c>
      <c r="H4655">
        <v>0</v>
      </c>
      <c r="I4655" s="2" t="s">
        <v>249</v>
      </c>
      <c r="J4655">
        <v>0</v>
      </c>
      <c r="K4655">
        <v>0</v>
      </c>
      <c r="L4655" s="2" t="s">
        <v>249</v>
      </c>
      <c r="M4655">
        <v>7</v>
      </c>
      <c r="N4655">
        <v>15</v>
      </c>
      <c r="O4655">
        <v>0</v>
      </c>
      <c r="P4655">
        <v>5</v>
      </c>
      <c r="Q4655">
        <v>20</v>
      </c>
      <c r="R4655">
        <v>15</v>
      </c>
      <c r="S4655">
        <v>5</v>
      </c>
      <c r="T4655">
        <v>10</v>
      </c>
      <c r="U4655">
        <v>4</v>
      </c>
      <c r="V4655">
        <v>1</v>
      </c>
      <c r="W4655">
        <v>0</v>
      </c>
      <c r="X4655">
        <v>0</v>
      </c>
      <c r="Y4655">
        <v>1.9</v>
      </c>
      <c r="Z4655">
        <v>3.5</v>
      </c>
      <c r="AA4655">
        <v>4.75</v>
      </c>
      <c r="AB4655">
        <v>1.85</v>
      </c>
      <c r="AC4655">
        <v>3.2</v>
      </c>
      <c r="AD4655">
        <v>4.5999999999999996</v>
      </c>
      <c r="AE4655">
        <v>1.87</v>
      </c>
      <c r="AF4655">
        <v>3.1</v>
      </c>
      <c r="AG4655">
        <v>4</v>
      </c>
      <c r="AH4655">
        <v>1.97</v>
      </c>
      <c r="AI4655">
        <v>3.16</v>
      </c>
      <c r="AJ4655">
        <v>4.6900000000000004</v>
      </c>
      <c r="AK4655">
        <v>1.91</v>
      </c>
      <c r="AL4655">
        <v>3.2</v>
      </c>
      <c r="AM4655">
        <v>4.5</v>
      </c>
      <c r="AN4655">
        <v>2</v>
      </c>
      <c r="AO4655">
        <v>3.3</v>
      </c>
      <c r="AP4655">
        <v>4.0999999999999996</v>
      </c>
      <c r="AQ4655">
        <v>2</v>
      </c>
      <c r="AR4655">
        <v>3.5</v>
      </c>
      <c r="AS4655">
        <v>4.75</v>
      </c>
      <c r="AT4655">
        <v>1.91</v>
      </c>
      <c r="AU4655">
        <v>3.19</v>
      </c>
      <c r="AV4655">
        <v>4.4000000000000004</v>
      </c>
      <c r="AW4655">
        <v>2.25</v>
      </c>
      <c r="AX4655">
        <v>1.61</v>
      </c>
      <c r="AY4655">
        <v>2.31</v>
      </c>
      <c r="AZ4655">
        <v>1.62</v>
      </c>
      <c r="BA4655">
        <v>2.36</v>
      </c>
      <c r="BB4655">
        <v>1.67</v>
      </c>
      <c r="BC4655">
        <v>2.2599999999999998</v>
      </c>
      <c r="BD4655">
        <v>1.61</v>
      </c>
      <c r="BE4655">
        <v>-0.5</v>
      </c>
      <c r="BF4655">
        <v>1.95</v>
      </c>
      <c r="BG4655">
        <v>1.9</v>
      </c>
      <c r="BH4655">
        <v>1.94</v>
      </c>
      <c r="BI4655">
        <v>1.91</v>
      </c>
      <c r="BJ4655">
        <v>2</v>
      </c>
      <c r="BK4655">
        <v>1.97</v>
      </c>
      <c r="BL4655">
        <v>1.92</v>
      </c>
      <c r="BM4655">
        <v>1.88</v>
      </c>
      <c r="BN4655">
        <v>2.15</v>
      </c>
      <c r="BO4655">
        <v>3.3</v>
      </c>
      <c r="BP4655">
        <v>3.9</v>
      </c>
      <c r="BQ4655">
        <v>2.0499999999999998</v>
      </c>
      <c r="BR4655">
        <v>3.1</v>
      </c>
      <c r="BS4655">
        <v>3.9</v>
      </c>
      <c r="BT4655">
        <v>2</v>
      </c>
      <c r="BU4655">
        <v>3.05</v>
      </c>
      <c r="BV4655">
        <v>3.5</v>
      </c>
      <c r="BW4655">
        <v>2.11</v>
      </c>
      <c r="BX4655">
        <v>3.26</v>
      </c>
      <c r="BY4655">
        <v>3.86</v>
      </c>
      <c r="BZ4655">
        <v>2.1</v>
      </c>
      <c r="CA4655">
        <v>3.2</v>
      </c>
      <c r="CB4655">
        <v>3.75</v>
      </c>
      <c r="CC4655">
        <v>2.15</v>
      </c>
      <c r="CD4655">
        <v>3.25</v>
      </c>
      <c r="CE4655">
        <v>3.75</v>
      </c>
      <c r="CF4655">
        <v>2.17</v>
      </c>
      <c r="CG4655">
        <v>3.3</v>
      </c>
      <c r="CH4655">
        <v>4.0599999999999996</v>
      </c>
      <c r="CI4655">
        <v>2.09</v>
      </c>
      <c r="CJ4655">
        <v>3.18</v>
      </c>
      <c r="CK4655">
        <v>3.74</v>
      </c>
      <c r="CL4655">
        <v>2.25</v>
      </c>
      <c r="CM4655">
        <v>1.61</v>
      </c>
      <c r="CN4655">
        <v>2.29</v>
      </c>
      <c r="CO4655">
        <v>1.66</v>
      </c>
      <c r="CP4655">
        <v>2.35</v>
      </c>
      <c r="CQ4655">
        <v>1.68</v>
      </c>
      <c r="CR4655">
        <v>2.23</v>
      </c>
      <c r="CS4655">
        <v>1.63</v>
      </c>
      <c r="CT4655">
        <v>-0.25</v>
      </c>
      <c r="CU4655">
        <v>1.8</v>
      </c>
      <c r="CV4655">
        <v>2.0499999999999998</v>
      </c>
      <c r="CW4655">
        <v>1.81</v>
      </c>
      <c r="CX4655">
        <v>2.1</v>
      </c>
      <c r="CY4655">
        <v>1.85</v>
      </c>
      <c r="CZ4655">
        <v>2.13</v>
      </c>
      <c r="DA4655">
        <v>1.79</v>
      </c>
      <c r="DB4655">
        <v>2.0499999999999998</v>
      </c>
      <c r="DZ4655" s="2" t="s">
        <v>451</v>
      </c>
      <c r="EA4655">
        <v>0</v>
      </c>
      <c r="EB4655">
        <v>0</v>
      </c>
      <c r="EC4655">
        <v>0</v>
      </c>
      <c r="ED4655">
        <v>0</v>
      </c>
      <c r="EE4655">
        <v>0</v>
      </c>
      <c r="EF4655" t="s">
        <v>249</v>
      </c>
      <c r="EG4655">
        <v>5</v>
      </c>
      <c r="EH4655">
        <v>0</v>
      </c>
      <c r="EI4655">
        <v>5</v>
      </c>
      <c r="EJ4655">
        <v>4</v>
      </c>
      <c r="EK4655">
        <v>1</v>
      </c>
      <c r="EL4655" t="s">
        <v>1735</v>
      </c>
      <c r="EM4655" t="s">
        <v>1735</v>
      </c>
    </row>
    <row r="4656" spans="1:143" x14ac:dyDescent="0.25">
      <c r="A4656" t="s">
        <v>8189</v>
      </c>
      <c r="B4656" s="2" t="s">
        <v>419</v>
      </c>
      <c r="C4656" s="1">
        <v>43825</v>
      </c>
      <c r="D4656" s="14">
        <v>0.625</v>
      </c>
      <c r="E4656" s="2" t="s">
        <v>434</v>
      </c>
      <c r="F4656" s="2" t="s">
        <v>433</v>
      </c>
      <c r="G4656">
        <v>1</v>
      </c>
      <c r="H4656">
        <v>0</v>
      </c>
      <c r="I4656" s="2" t="s">
        <v>239</v>
      </c>
      <c r="J4656">
        <v>1</v>
      </c>
      <c r="K4656">
        <v>0</v>
      </c>
      <c r="L4656" s="2" t="s">
        <v>239</v>
      </c>
      <c r="M4656">
        <v>7</v>
      </c>
      <c r="N4656">
        <v>7</v>
      </c>
      <c r="O4656">
        <v>4</v>
      </c>
      <c r="P4656">
        <v>0</v>
      </c>
      <c r="Q4656">
        <v>16</v>
      </c>
      <c r="R4656">
        <v>11</v>
      </c>
      <c r="S4656">
        <v>6</v>
      </c>
      <c r="T4656">
        <v>7</v>
      </c>
      <c r="U4656">
        <v>2</v>
      </c>
      <c r="V4656">
        <v>2</v>
      </c>
      <c r="W4656">
        <v>0</v>
      </c>
      <c r="X4656">
        <v>0</v>
      </c>
      <c r="Y4656">
        <v>1.8</v>
      </c>
      <c r="Z4656">
        <v>3.6</v>
      </c>
      <c r="AA4656">
        <v>5.25</v>
      </c>
      <c r="AB4656">
        <v>1.75</v>
      </c>
      <c r="AC4656">
        <v>3.5</v>
      </c>
      <c r="AD4656">
        <v>4.75</v>
      </c>
      <c r="AE4656">
        <v>1.67</v>
      </c>
      <c r="AF4656">
        <v>3.4</v>
      </c>
      <c r="AG4656">
        <v>4.55</v>
      </c>
      <c r="AH4656">
        <v>1.72</v>
      </c>
      <c r="AI4656">
        <v>3.6</v>
      </c>
      <c r="AJ4656">
        <v>5.5</v>
      </c>
      <c r="AK4656">
        <v>1.7</v>
      </c>
      <c r="AL4656">
        <v>3.6</v>
      </c>
      <c r="AM4656">
        <v>5.25</v>
      </c>
      <c r="AN4656">
        <v>1.75</v>
      </c>
      <c r="AO4656">
        <v>3.6</v>
      </c>
      <c r="AP4656">
        <v>5</v>
      </c>
      <c r="AQ4656">
        <v>1.8</v>
      </c>
      <c r="AR4656">
        <v>3.78</v>
      </c>
      <c r="AS4656">
        <v>5.5</v>
      </c>
      <c r="AT4656">
        <v>1.72</v>
      </c>
      <c r="AU4656">
        <v>3.53</v>
      </c>
      <c r="AV4656">
        <v>4.9800000000000004</v>
      </c>
      <c r="AW4656">
        <v>2</v>
      </c>
      <c r="AX4656">
        <v>1.8</v>
      </c>
      <c r="AY4656">
        <v>2</v>
      </c>
      <c r="AZ4656">
        <v>1.83</v>
      </c>
      <c r="BA4656">
        <v>2.08</v>
      </c>
      <c r="BB4656">
        <v>1.87</v>
      </c>
      <c r="BC4656">
        <v>1.99</v>
      </c>
      <c r="BD4656">
        <v>1.79</v>
      </c>
      <c r="BE4656">
        <v>-0.75</v>
      </c>
      <c r="BF4656">
        <v>1.95</v>
      </c>
      <c r="BG4656">
        <v>1.9</v>
      </c>
      <c r="BH4656">
        <v>1.93</v>
      </c>
      <c r="BI4656">
        <v>1.93</v>
      </c>
      <c r="BJ4656">
        <v>2.02</v>
      </c>
      <c r="BK4656">
        <v>1.95</v>
      </c>
      <c r="BL4656">
        <v>1.93</v>
      </c>
      <c r="BM4656">
        <v>1.89</v>
      </c>
      <c r="BN4656">
        <v>1.8</v>
      </c>
      <c r="BO4656">
        <v>3.6</v>
      </c>
      <c r="BP4656">
        <v>5.25</v>
      </c>
      <c r="BQ4656">
        <v>1.75</v>
      </c>
      <c r="BR4656">
        <v>3.5</v>
      </c>
      <c r="BS4656">
        <v>4.75</v>
      </c>
      <c r="BT4656">
        <v>1.75</v>
      </c>
      <c r="BU4656">
        <v>3.25</v>
      </c>
      <c r="BV4656">
        <v>4.3</v>
      </c>
      <c r="BW4656">
        <v>1.83</v>
      </c>
      <c r="BX4656">
        <v>3.46</v>
      </c>
      <c r="BY4656">
        <v>4.9000000000000004</v>
      </c>
      <c r="BZ4656">
        <v>1.8</v>
      </c>
      <c r="CA4656">
        <v>3.5</v>
      </c>
      <c r="CB4656">
        <v>4.5999999999999996</v>
      </c>
      <c r="CC4656">
        <v>1.8</v>
      </c>
      <c r="CD4656">
        <v>3.6</v>
      </c>
      <c r="CE4656">
        <v>4.75</v>
      </c>
      <c r="CF4656">
        <v>1.85</v>
      </c>
      <c r="CG4656">
        <v>3.65</v>
      </c>
      <c r="CH4656">
        <v>5.25</v>
      </c>
      <c r="CI4656">
        <v>1.79</v>
      </c>
      <c r="CJ4656">
        <v>3.43</v>
      </c>
      <c r="CK4656">
        <v>4.6900000000000004</v>
      </c>
      <c r="CL4656">
        <v>2.0699999999999998</v>
      </c>
      <c r="CM4656">
        <v>1.72</v>
      </c>
      <c r="CN4656">
        <v>2.14</v>
      </c>
      <c r="CO4656">
        <v>1.76</v>
      </c>
      <c r="CP4656">
        <v>2.17</v>
      </c>
      <c r="CQ4656">
        <v>1.81</v>
      </c>
      <c r="CR4656">
        <v>2.08</v>
      </c>
      <c r="CS4656">
        <v>1.73</v>
      </c>
      <c r="CT4656">
        <v>-0.75</v>
      </c>
      <c r="CU4656">
        <v>2.02</v>
      </c>
      <c r="CV4656">
        <v>1.77</v>
      </c>
      <c r="CW4656">
        <v>2.1</v>
      </c>
      <c r="CX4656">
        <v>1.81</v>
      </c>
      <c r="CY4656">
        <v>2.1</v>
      </c>
      <c r="CZ4656">
        <v>1.86</v>
      </c>
      <c r="DA4656">
        <v>2.0299999999999998</v>
      </c>
      <c r="DB4656">
        <v>1.79</v>
      </c>
      <c r="DZ4656" s="2" t="s">
        <v>471</v>
      </c>
      <c r="EA4656">
        <v>1</v>
      </c>
      <c r="EB4656">
        <v>1</v>
      </c>
      <c r="EC4656">
        <v>0</v>
      </c>
      <c r="ED4656">
        <v>0</v>
      </c>
      <c r="EE4656">
        <v>0</v>
      </c>
      <c r="EF4656" t="s">
        <v>249</v>
      </c>
      <c r="EG4656">
        <v>4</v>
      </c>
      <c r="EH4656">
        <v>0</v>
      </c>
      <c r="EI4656">
        <v>4</v>
      </c>
      <c r="EJ4656">
        <v>2</v>
      </c>
      <c r="EK4656">
        <v>2</v>
      </c>
      <c r="EL4656" t="s">
        <v>1736</v>
      </c>
      <c r="EM4656" t="s">
        <v>1736</v>
      </c>
    </row>
    <row r="4657" spans="1:143" x14ac:dyDescent="0.25">
      <c r="A4657" t="s">
        <v>8190</v>
      </c>
      <c r="B4657" s="2" t="s">
        <v>419</v>
      </c>
      <c r="C4657" s="1">
        <v>43825</v>
      </c>
      <c r="D4657" s="14">
        <v>0.625</v>
      </c>
      <c r="E4657" s="2" t="s">
        <v>421</v>
      </c>
      <c r="F4657" s="2" t="s">
        <v>426</v>
      </c>
      <c r="G4657">
        <v>0</v>
      </c>
      <c r="H4657">
        <v>3</v>
      </c>
      <c r="I4657" s="2" t="s">
        <v>242</v>
      </c>
      <c r="J4657">
        <v>0</v>
      </c>
      <c r="K4657">
        <v>1</v>
      </c>
      <c r="L4657" s="2" t="s">
        <v>242</v>
      </c>
      <c r="M4657">
        <v>18</v>
      </c>
      <c r="N4657">
        <v>9</v>
      </c>
      <c r="O4657">
        <v>4</v>
      </c>
      <c r="P4657">
        <v>4</v>
      </c>
      <c r="Q4657">
        <v>5</v>
      </c>
      <c r="R4657">
        <v>17</v>
      </c>
      <c r="S4657">
        <v>4</v>
      </c>
      <c r="T4657">
        <v>6</v>
      </c>
      <c r="U4657">
        <v>2</v>
      </c>
      <c r="V4657">
        <v>5</v>
      </c>
      <c r="W4657">
        <v>0</v>
      </c>
      <c r="X4657">
        <v>0</v>
      </c>
      <c r="Y4657">
        <v>2.0499999999999998</v>
      </c>
      <c r="Z4657">
        <v>3.75</v>
      </c>
      <c r="AA4657">
        <v>3.75</v>
      </c>
      <c r="AB4657">
        <v>1.95</v>
      </c>
      <c r="AC4657">
        <v>3.6</v>
      </c>
      <c r="AD4657">
        <v>3.6</v>
      </c>
      <c r="AE4657">
        <v>1.95</v>
      </c>
      <c r="AF4657">
        <v>3.45</v>
      </c>
      <c r="AG4657">
        <v>3.3</v>
      </c>
      <c r="AH4657">
        <v>2.02</v>
      </c>
      <c r="AI4657">
        <v>3.7</v>
      </c>
      <c r="AJ4657">
        <v>3.67</v>
      </c>
      <c r="AK4657">
        <v>2</v>
      </c>
      <c r="AL4657">
        <v>3.5</v>
      </c>
      <c r="AM4657">
        <v>3.6</v>
      </c>
      <c r="AN4657">
        <v>2.0499999999999998</v>
      </c>
      <c r="AO4657">
        <v>3.6</v>
      </c>
      <c r="AP4657">
        <v>3.5</v>
      </c>
      <c r="AQ4657">
        <v>2.0499999999999998</v>
      </c>
      <c r="AR4657">
        <v>3.75</v>
      </c>
      <c r="AS4657">
        <v>3.8</v>
      </c>
      <c r="AT4657">
        <v>1.99</v>
      </c>
      <c r="AU4657">
        <v>3.57</v>
      </c>
      <c r="AV4657">
        <v>3.51</v>
      </c>
      <c r="AW4657">
        <v>1.65</v>
      </c>
      <c r="AX4657">
        <v>2.2000000000000002</v>
      </c>
      <c r="AY4657">
        <v>1.66</v>
      </c>
      <c r="AZ4657">
        <v>2.23</v>
      </c>
      <c r="BA4657">
        <v>1.7</v>
      </c>
      <c r="BB4657">
        <v>2.29</v>
      </c>
      <c r="BC4657">
        <v>1.65</v>
      </c>
      <c r="BD4657">
        <v>2.19</v>
      </c>
      <c r="BE4657">
        <v>-0.5</v>
      </c>
      <c r="BF4657">
        <v>2</v>
      </c>
      <c r="BG4657">
        <v>1.85</v>
      </c>
      <c r="BH4657">
        <v>1.99</v>
      </c>
      <c r="BI4657">
        <v>1.85</v>
      </c>
      <c r="BJ4657">
        <v>2.04</v>
      </c>
      <c r="BK4657">
        <v>1.9</v>
      </c>
      <c r="BL4657">
        <v>1.98</v>
      </c>
      <c r="BM4657">
        <v>1.83</v>
      </c>
      <c r="BN4657">
        <v>1.85</v>
      </c>
      <c r="BO4657">
        <v>4.0999999999999996</v>
      </c>
      <c r="BP4657">
        <v>4.2</v>
      </c>
      <c r="BQ4657">
        <v>1.78</v>
      </c>
      <c r="BR4657">
        <v>3.8</v>
      </c>
      <c r="BS4657">
        <v>4.0999999999999996</v>
      </c>
      <c r="BT4657">
        <v>1.75</v>
      </c>
      <c r="BU4657">
        <v>3.65</v>
      </c>
      <c r="BV4657">
        <v>3.85</v>
      </c>
      <c r="BW4657">
        <v>1.83</v>
      </c>
      <c r="BX4657">
        <v>3.96</v>
      </c>
      <c r="BY4657">
        <v>4.18</v>
      </c>
      <c r="BZ4657">
        <v>1.8</v>
      </c>
      <c r="CA4657">
        <v>3.8</v>
      </c>
      <c r="CB4657">
        <v>4.2</v>
      </c>
      <c r="CC4657">
        <v>1.8</v>
      </c>
      <c r="CD4657">
        <v>4</v>
      </c>
      <c r="CE4657">
        <v>4.3</v>
      </c>
      <c r="CF4657">
        <v>1.86</v>
      </c>
      <c r="CG4657">
        <v>4.0999999999999996</v>
      </c>
      <c r="CH4657">
        <v>4.3</v>
      </c>
      <c r="CI4657">
        <v>1.8</v>
      </c>
      <c r="CJ4657">
        <v>3.85</v>
      </c>
      <c r="CK4657">
        <v>4.0599999999999996</v>
      </c>
      <c r="CL4657">
        <v>1.7</v>
      </c>
      <c r="CM4657">
        <v>2.1</v>
      </c>
      <c r="CN4657">
        <v>1.73</v>
      </c>
      <c r="CO4657">
        <v>2.1800000000000002</v>
      </c>
      <c r="CP4657">
        <v>1.75</v>
      </c>
      <c r="CQ4657">
        <v>2.27</v>
      </c>
      <c r="CR4657">
        <v>1.68</v>
      </c>
      <c r="CS4657">
        <v>2.15</v>
      </c>
      <c r="CT4657">
        <v>-0.75</v>
      </c>
      <c r="CU4657">
        <v>2.0499999999999998</v>
      </c>
      <c r="CV4657">
        <v>1.8</v>
      </c>
      <c r="CW4657">
        <v>2.08</v>
      </c>
      <c r="CX4657">
        <v>1.82</v>
      </c>
      <c r="CY4657">
        <v>2.1</v>
      </c>
      <c r="CZ4657">
        <v>1.85</v>
      </c>
      <c r="DA4657">
        <v>2.0299999999999998</v>
      </c>
      <c r="DB4657">
        <v>1.81</v>
      </c>
      <c r="DZ4657" s="2" t="s">
        <v>467</v>
      </c>
      <c r="EA4657">
        <v>3</v>
      </c>
      <c r="EB4657">
        <v>1</v>
      </c>
      <c r="EC4657">
        <v>2</v>
      </c>
      <c r="ED4657">
        <v>0</v>
      </c>
      <c r="EE4657">
        <v>2</v>
      </c>
      <c r="EF4657" t="s">
        <v>242</v>
      </c>
      <c r="EG4657">
        <v>7</v>
      </c>
      <c r="EH4657">
        <v>0</v>
      </c>
      <c r="EI4657">
        <v>7</v>
      </c>
      <c r="EJ4657">
        <v>2</v>
      </c>
      <c r="EK4657">
        <v>5</v>
      </c>
      <c r="EL4657" t="s">
        <v>2287</v>
      </c>
      <c r="EM4657" t="s">
        <v>1737</v>
      </c>
    </row>
    <row r="4658" spans="1:143" x14ac:dyDescent="0.25">
      <c r="A4658" t="s">
        <v>8191</v>
      </c>
      <c r="B4658" s="2" t="s">
        <v>419</v>
      </c>
      <c r="C4658" s="1">
        <v>43825</v>
      </c>
      <c r="D4658" s="14">
        <v>0.625</v>
      </c>
      <c r="E4658" s="2" t="s">
        <v>440</v>
      </c>
      <c r="F4658" s="2" t="s">
        <v>378</v>
      </c>
      <c r="G4658">
        <v>2</v>
      </c>
      <c r="H4658">
        <v>0</v>
      </c>
      <c r="I4658" s="2" t="s">
        <v>239</v>
      </c>
      <c r="J4658">
        <v>0</v>
      </c>
      <c r="K4658">
        <v>0</v>
      </c>
      <c r="L4658" s="2" t="s">
        <v>249</v>
      </c>
      <c r="M4658">
        <v>12</v>
      </c>
      <c r="N4658">
        <v>12</v>
      </c>
      <c r="O4658">
        <v>6</v>
      </c>
      <c r="P4658">
        <v>2</v>
      </c>
      <c r="Q4658">
        <v>12</v>
      </c>
      <c r="R4658">
        <v>15</v>
      </c>
      <c r="S4658">
        <v>4</v>
      </c>
      <c r="T4658">
        <v>12</v>
      </c>
      <c r="U4658">
        <v>3</v>
      </c>
      <c r="V4658">
        <v>3</v>
      </c>
      <c r="W4658">
        <v>0</v>
      </c>
      <c r="X4658">
        <v>0</v>
      </c>
      <c r="Y4658">
        <v>1.85</v>
      </c>
      <c r="Z4658">
        <v>3.6</v>
      </c>
      <c r="AA4658">
        <v>4.75</v>
      </c>
      <c r="AB4658">
        <v>1.87</v>
      </c>
      <c r="AC4658">
        <v>3.4</v>
      </c>
      <c r="AD4658">
        <v>4.2</v>
      </c>
      <c r="AE4658">
        <v>1.8</v>
      </c>
      <c r="AF4658">
        <v>3.3</v>
      </c>
      <c r="AG4658">
        <v>4.05</v>
      </c>
      <c r="AH4658">
        <v>1.85</v>
      </c>
      <c r="AI4658">
        <v>3.57</v>
      </c>
      <c r="AJ4658">
        <v>4.59</v>
      </c>
      <c r="AK4658">
        <v>1.85</v>
      </c>
      <c r="AL4658">
        <v>3.4</v>
      </c>
      <c r="AM4658">
        <v>4.4000000000000004</v>
      </c>
      <c r="AN4658">
        <v>1.85</v>
      </c>
      <c r="AO4658">
        <v>3.4</v>
      </c>
      <c r="AP4658">
        <v>4.5999999999999996</v>
      </c>
      <c r="AQ4658">
        <v>1.91</v>
      </c>
      <c r="AR4658">
        <v>3.6</v>
      </c>
      <c r="AS4658">
        <v>4.75</v>
      </c>
      <c r="AT4658">
        <v>1.85</v>
      </c>
      <c r="AU4658">
        <v>3.42</v>
      </c>
      <c r="AV4658">
        <v>4.32</v>
      </c>
      <c r="AW4658">
        <v>2.0499999999999998</v>
      </c>
      <c r="AX4658">
        <v>1.75</v>
      </c>
      <c r="AY4658">
        <v>2.06</v>
      </c>
      <c r="AZ4658">
        <v>1.77</v>
      </c>
      <c r="BA4658">
        <v>2.11</v>
      </c>
      <c r="BB4658">
        <v>1.83</v>
      </c>
      <c r="BC4658">
        <v>2.04</v>
      </c>
      <c r="BD4658">
        <v>1.76</v>
      </c>
      <c r="BE4658">
        <v>-0.5</v>
      </c>
      <c r="BF4658">
        <v>1.83</v>
      </c>
      <c r="BG4658">
        <v>2.02</v>
      </c>
      <c r="BH4658">
        <v>1.82</v>
      </c>
      <c r="BI4658">
        <v>2.02</v>
      </c>
      <c r="BJ4658">
        <v>1.87</v>
      </c>
      <c r="BK4658">
        <v>2.06</v>
      </c>
      <c r="BL4658">
        <v>1.83</v>
      </c>
      <c r="BM4658">
        <v>1.98</v>
      </c>
      <c r="BN4658">
        <v>1.9</v>
      </c>
      <c r="BO4658">
        <v>3.6</v>
      </c>
      <c r="BP4658">
        <v>4.5</v>
      </c>
      <c r="BQ4658">
        <v>1.87</v>
      </c>
      <c r="BR4658">
        <v>3.4</v>
      </c>
      <c r="BS4658">
        <v>4.0999999999999996</v>
      </c>
      <c r="BT4658">
        <v>1.77</v>
      </c>
      <c r="BU4658">
        <v>3.35</v>
      </c>
      <c r="BV4658">
        <v>4.0999999999999996</v>
      </c>
      <c r="BW4658">
        <v>1.83</v>
      </c>
      <c r="BX4658">
        <v>3.65</v>
      </c>
      <c r="BY4658">
        <v>4.54</v>
      </c>
      <c r="BZ4658">
        <v>1.8</v>
      </c>
      <c r="CA4658">
        <v>3.5</v>
      </c>
      <c r="CB4658">
        <v>4.5</v>
      </c>
      <c r="CC4658">
        <v>1.83</v>
      </c>
      <c r="CD4658">
        <v>3.6</v>
      </c>
      <c r="CE4658">
        <v>4.5999999999999996</v>
      </c>
      <c r="CF4658">
        <v>1.9</v>
      </c>
      <c r="CG4658">
        <v>3.65</v>
      </c>
      <c r="CH4658">
        <v>4.8</v>
      </c>
      <c r="CI4658">
        <v>1.83</v>
      </c>
      <c r="CJ4658">
        <v>3.51</v>
      </c>
      <c r="CK4658">
        <v>4.3499999999999996</v>
      </c>
      <c r="CL4658">
        <v>2.0499999999999998</v>
      </c>
      <c r="CM4658">
        <v>1.75</v>
      </c>
      <c r="CN4658">
        <v>2.08</v>
      </c>
      <c r="CO4658">
        <v>1.81</v>
      </c>
      <c r="CP4658">
        <v>2.17</v>
      </c>
      <c r="CQ4658">
        <v>1.82</v>
      </c>
      <c r="CR4658">
        <v>2.0499999999999998</v>
      </c>
      <c r="CS4658">
        <v>1.76</v>
      </c>
      <c r="CT4658">
        <v>-0.75</v>
      </c>
      <c r="CU4658">
        <v>2.0499999999999998</v>
      </c>
      <c r="CV4658">
        <v>1.75</v>
      </c>
      <c r="CW4658">
        <v>2.11</v>
      </c>
      <c r="CX4658">
        <v>1.8</v>
      </c>
      <c r="CY4658">
        <v>2.17</v>
      </c>
      <c r="CZ4658">
        <v>1.81</v>
      </c>
      <c r="DA4658">
        <v>2.0699999999999998</v>
      </c>
      <c r="DB4658">
        <v>1.77</v>
      </c>
      <c r="DZ4658" s="2" t="s">
        <v>452</v>
      </c>
      <c r="EA4658">
        <v>2</v>
      </c>
      <c r="EB4658">
        <v>0</v>
      </c>
      <c r="EC4658">
        <v>2</v>
      </c>
      <c r="ED4658">
        <v>2</v>
      </c>
      <c r="EE4658">
        <v>0</v>
      </c>
      <c r="EF4658" t="s">
        <v>239</v>
      </c>
      <c r="EG4658">
        <v>6</v>
      </c>
      <c r="EH4658">
        <v>0</v>
      </c>
      <c r="EI4658">
        <v>6</v>
      </c>
      <c r="EJ4658">
        <v>3</v>
      </c>
      <c r="EK4658">
        <v>3</v>
      </c>
      <c r="EL4658" t="s">
        <v>2278</v>
      </c>
      <c r="EM4658" t="s">
        <v>1735</v>
      </c>
    </row>
    <row r="4659" spans="1:143" x14ac:dyDescent="0.25">
      <c r="A4659" t="s">
        <v>8192</v>
      </c>
      <c r="B4659" s="2" t="s">
        <v>419</v>
      </c>
      <c r="C4659" s="1">
        <v>43825</v>
      </c>
      <c r="D4659" s="14">
        <v>0.625</v>
      </c>
      <c r="E4659" s="2" t="s">
        <v>446</v>
      </c>
      <c r="F4659" s="2" t="s">
        <v>429</v>
      </c>
      <c r="G4659">
        <v>2</v>
      </c>
      <c r="H4659">
        <v>3</v>
      </c>
      <c r="I4659" s="2" t="s">
        <v>242</v>
      </c>
      <c r="J4659">
        <v>1</v>
      </c>
      <c r="K4659">
        <v>0</v>
      </c>
      <c r="L4659" s="2" t="s">
        <v>239</v>
      </c>
      <c r="M4659">
        <v>9</v>
      </c>
      <c r="N4659">
        <v>16</v>
      </c>
      <c r="O4659">
        <v>5</v>
      </c>
      <c r="P4659">
        <v>5</v>
      </c>
      <c r="Q4659">
        <v>10</v>
      </c>
      <c r="R4659">
        <v>5</v>
      </c>
      <c r="S4659">
        <v>3</v>
      </c>
      <c r="T4659">
        <v>5</v>
      </c>
      <c r="U4659">
        <v>3</v>
      </c>
      <c r="V4659">
        <v>1</v>
      </c>
      <c r="W4659">
        <v>0</v>
      </c>
      <c r="X4659">
        <v>0</v>
      </c>
      <c r="Y4659">
        <v>5</v>
      </c>
      <c r="Z4659">
        <v>3.75</v>
      </c>
      <c r="AA4659">
        <v>1.83</v>
      </c>
      <c r="AB4659">
        <v>4.33</v>
      </c>
      <c r="AC4659">
        <v>3.5</v>
      </c>
      <c r="AD4659">
        <v>1.8</v>
      </c>
      <c r="AE4659">
        <v>4.05</v>
      </c>
      <c r="AF4659">
        <v>3.35</v>
      </c>
      <c r="AG4659">
        <v>1.77</v>
      </c>
      <c r="AH4659">
        <v>4.49</v>
      </c>
      <c r="AI4659">
        <v>3.66</v>
      </c>
      <c r="AJ4659">
        <v>1.84</v>
      </c>
      <c r="AK4659">
        <v>4.33</v>
      </c>
      <c r="AL4659">
        <v>3.5</v>
      </c>
      <c r="AM4659">
        <v>1.83</v>
      </c>
      <c r="AN4659">
        <v>4.5</v>
      </c>
      <c r="AO4659">
        <v>3.5</v>
      </c>
      <c r="AP4659">
        <v>1.85</v>
      </c>
      <c r="AQ4659">
        <v>5</v>
      </c>
      <c r="AR4659">
        <v>3.75</v>
      </c>
      <c r="AS4659">
        <v>1.89</v>
      </c>
      <c r="AT4659">
        <v>4.32</v>
      </c>
      <c r="AU4659">
        <v>3.53</v>
      </c>
      <c r="AV4659">
        <v>1.82</v>
      </c>
      <c r="AW4659">
        <v>2</v>
      </c>
      <c r="AX4659">
        <v>1.8</v>
      </c>
      <c r="AY4659">
        <v>2.02</v>
      </c>
      <c r="AZ4659">
        <v>1.81</v>
      </c>
      <c r="BA4659">
        <v>2.06</v>
      </c>
      <c r="BB4659">
        <v>1.85</v>
      </c>
      <c r="BC4659">
        <v>1.99</v>
      </c>
      <c r="BD4659">
        <v>1.79</v>
      </c>
      <c r="BE4659">
        <v>0.5</v>
      </c>
      <c r="BF4659">
        <v>2.02</v>
      </c>
      <c r="BG4659">
        <v>1.83</v>
      </c>
      <c r="BH4659">
        <v>2.0299999999999998</v>
      </c>
      <c r="BI4659">
        <v>1.81</v>
      </c>
      <c r="BJ4659">
        <v>2.0699999999999998</v>
      </c>
      <c r="BK4659">
        <v>1.87</v>
      </c>
      <c r="BL4659">
        <v>2</v>
      </c>
      <c r="BM4659">
        <v>1.81</v>
      </c>
      <c r="BN4659">
        <v>4.75</v>
      </c>
      <c r="BO4659">
        <v>3.75</v>
      </c>
      <c r="BP4659">
        <v>1.83</v>
      </c>
      <c r="BQ4659">
        <v>4.33</v>
      </c>
      <c r="BR4659">
        <v>3.5</v>
      </c>
      <c r="BS4659">
        <v>1.8</v>
      </c>
      <c r="BT4659">
        <v>4.05</v>
      </c>
      <c r="BU4659">
        <v>3.35</v>
      </c>
      <c r="BV4659">
        <v>1.77</v>
      </c>
      <c r="BW4659">
        <v>4.5</v>
      </c>
      <c r="BX4659">
        <v>3.55</v>
      </c>
      <c r="BY4659">
        <v>1.87</v>
      </c>
      <c r="BZ4659">
        <v>4.5</v>
      </c>
      <c r="CA4659">
        <v>3.5</v>
      </c>
      <c r="CB4659">
        <v>1.8</v>
      </c>
      <c r="CC4659">
        <v>4.5</v>
      </c>
      <c r="CD4659">
        <v>3.6</v>
      </c>
      <c r="CE4659">
        <v>1.85</v>
      </c>
      <c r="CF4659">
        <v>4.75</v>
      </c>
      <c r="CG4659">
        <v>3.75</v>
      </c>
      <c r="CH4659">
        <v>1.88</v>
      </c>
      <c r="CI4659">
        <v>4.3600000000000003</v>
      </c>
      <c r="CJ4659">
        <v>3.5</v>
      </c>
      <c r="CK4659">
        <v>1.83</v>
      </c>
      <c r="CL4659">
        <v>2</v>
      </c>
      <c r="CM4659">
        <v>1.8</v>
      </c>
      <c r="CN4659">
        <v>2.02</v>
      </c>
      <c r="CO4659">
        <v>1.86</v>
      </c>
      <c r="CP4659">
        <v>2.08</v>
      </c>
      <c r="CQ4659">
        <v>1.87</v>
      </c>
      <c r="CR4659">
        <v>1.98</v>
      </c>
      <c r="CS4659">
        <v>1.81</v>
      </c>
      <c r="CT4659">
        <v>0.5</v>
      </c>
      <c r="CU4659">
        <v>2.02</v>
      </c>
      <c r="CV4659">
        <v>1.83</v>
      </c>
      <c r="CW4659">
        <v>2.0299999999999998</v>
      </c>
      <c r="CX4659">
        <v>1.87</v>
      </c>
      <c r="CY4659">
        <v>2.08</v>
      </c>
      <c r="CZ4659">
        <v>1.88</v>
      </c>
      <c r="DA4659">
        <v>2</v>
      </c>
      <c r="DB4659">
        <v>1.83</v>
      </c>
      <c r="DZ4659" s="2" t="s">
        <v>428</v>
      </c>
      <c r="EA4659">
        <v>5</v>
      </c>
      <c r="EB4659">
        <v>1</v>
      </c>
      <c r="EC4659">
        <v>4</v>
      </c>
      <c r="ED4659">
        <v>1</v>
      </c>
      <c r="EE4659">
        <v>3</v>
      </c>
      <c r="EF4659" t="s">
        <v>242</v>
      </c>
      <c r="EG4659">
        <v>4</v>
      </c>
      <c r="EH4659">
        <v>0</v>
      </c>
      <c r="EI4659">
        <v>4</v>
      </c>
      <c r="EJ4659">
        <v>3</v>
      </c>
      <c r="EK4659">
        <v>1</v>
      </c>
      <c r="EL4659" t="s">
        <v>2303</v>
      </c>
      <c r="EM4659" t="s">
        <v>1736</v>
      </c>
    </row>
    <row r="4660" spans="1:143" x14ac:dyDescent="0.25">
      <c r="A4660" t="s">
        <v>8193</v>
      </c>
      <c r="B4660" s="2" t="s">
        <v>419</v>
      </c>
      <c r="C4660" s="1">
        <v>43825</v>
      </c>
      <c r="D4660" s="14">
        <v>0.625</v>
      </c>
      <c r="E4660" s="2" t="s">
        <v>441</v>
      </c>
      <c r="F4660" s="2" t="s">
        <v>379</v>
      </c>
      <c r="G4660">
        <v>1</v>
      </c>
      <c r="H4660">
        <v>2</v>
      </c>
      <c r="I4660" s="2" t="s">
        <v>242</v>
      </c>
      <c r="J4660">
        <v>0</v>
      </c>
      <c r="K4660">
        <v>0</v>
      </c>
      <c r="L4660" s="2" t="s">
        <v>249</v>
      </c>
      <c r="M4660">
        <v>3</v>
      </c>
      <c r="N4660">
        <v>16</v>
      </c>
      <c r="O4660">
        <v>2</v>
      </c>
      <c r="P4660">
        <v>5</v>
      </c>
      <c r="Q4660">
        <v>21</v>
      </c>
      <c r="R4660">
        <v>14</v>
      </c>
      <c r="S4660">
        <v>4</v>
      </c>
      <c r="T4660">
        <v>6</v>
      </c>
      <c r="U4660">
        <v>3</v>
      </c>
      <c r="V4660">
        <v>0</v>
      </c>
      <c r="W4660">
        <v>0</v>
      </c>
      <c r="X4660">
        <v>0</v>
      </c>
      <c r="Y4660">
        <v>2.9</v>
      </c>
      <c r="Z4660">
        <v>3.3</v>
      </c>
      <c r="AA4660">
        <v>2.62</v>
      </c>
      <c r="AB4660">
        <v>2.75</v>
      </c>
      <c r="AC4660">
        <v>3.1</v>
      </c>
      <c r="AD4660">
        <v>2.6</v>
      </c>
      <c r="AE4660">
        <v>2.5499999999999998</v>
      </c>
      <c r="AF4660">
        <v>3.05</v>
      </c>
      <c r="AG4660">
        <v>2.5499999999999998</v>
      </c>
      <c r="AH4660">
        <v>2.85</v>
      </c>
      <c r="AI4660">
        <v>3.16</v>
      </c>
      <c r="AJ4660">
        <v>2.69</v>
      </c>
      <c r="AK4660">
        <v>2.75</v>
      </c>
      <c r="AL4660">
        <v>3.2</v>
      </c>
      <c r="AM4660">
        <v>2.62</v>
      </c>
      <c r="AN4660">
        <v>2.75</v>
      </c>
      <c r="AO4660">
        <v>3.25</v>
      </c>
      <c r="AP4660">
        <v>2.63</v>
      </c>
      <c r="AQ4660">
        <v>2.9</v>
      </c>
      <c r="AR4660">
        <v>3.3</v>
      </c>
      <c r="AS4660">
        <v>2.79</v>
      </c>
      <c r="AT4660">
        <v>2.74</v>
      </c>
      <c r="AU4660">
        <v>3.14</v>
      </c>
      <c r="AV4660">
        <v>2.62</v>
      </c>
      <c r="AW4660">
        <v>2.1</v>
      </c>
      <c r="AX4660">
        <v>1.7</v>
      </c>
      <c r="AY4660">
        <v>2.17</v>
      </c>
      <c r="AZ4660">
        <v>1.69</v>
      </c>
      <c r="BA4660">
        <v>2.19</v>
      </c>
      <c r="BB4660">
        <v>1.81</v>
      </c>
      <c r="BC4660">
        <v>2.1</v>
      </c>
      <c r="BD4660">
        <v>1.71</v>
      </c>
      <c r="BE4660">
        <v>0</v>
      </c>
      <c r="BF4660">
        <v>1.92</v>
      </c>
      <c r="BG4660">
        <v>1.87</v>
      </c>
      <c r="BH4660">
        <v>1.98</v>
      </c>
      <c r="BI4660">
        <v>1.87</v>
      </c>
      <c r="BJ4660">
        <v>2.0099999999999998</v>
      </c>
      <c r="BK4660">
        <v>1.93</v>
      </c>
      <c r="BL4660">
        <v>1.94</v>
      </c>
      <c r="BM4660">
        <v>1.86</v>
      </c>
      <c r="BN4660">
        <v>2.62</v>
      </c>
      <c r="BO4660">
        <v>3.3</v>
      </c>
      <c r="BP4660">
        <v>2.9</v>
      </c>
      <c r="BQ4660">
        <v>2.6</v>
      </c>
      <c r="BR4660">
        <v>3.1</v>
      </c>
      <c r="BS4660">
        <v>2.75</v>
      </c>
      <c r="BT4660">
        <v>2.5</v>
      </c>
      <c r="BU4660">
        <v>3.05</v>
      </c>
      <c r="BV4660">
        <v>2.6</v>
      </c>
      <c r="BW4660">
        <v>2.64</v>
      </c>
      <c r="BX4660">
        <v>3.28</v>
      </c>
      <c r="BY4660">
        <v>2.81</v>
      </c>
      <c r="BZ4660">
        <v>2.6</v>
      </c>
      <c r="CA4660">
        <v>3.1</v>
      </c>
      <c r="CB4660">
        <v>2.8</v>
      </c>
      <c r="CC4660">
        <v>2.63</v>
      </c>
      <c r="CD4660">
        <v>3.2</v>
      </c>
      <c r="CE4660">
        <v>2.8</v>
      </c>
      <c r="CF4660">
        <v>2.67</v>
      </c>
      <c r="CG4660">
        <v>3.3</v>
      </c>
      <c r="CH4660">
        <v>2.95</v>
      </c>
      <c r="CI4660">
        <v>2.58</v>
      </c>
      <c r="CJ4660">
        <v>3.19</v>
      </c>
      <c r="CK4660">
        <v>2.77</v>
      </c>
      <c r="CL4660">
        <v>2.1</v>
      </c>
      <c r="CM4660">
        <v>1.7</v>
      </c>
      <c r="CN4660">
        <v>2.14</v>
      </c>
      <c r="CO4660">
        <v>1.76</v>
      </c>
      <c r="CP4660">
        <v>2.21</v>
      </c>
      <c r="CQ4660">
        <v>1.8</v>
      </c>
      <c r="CR4660">
        <v>2.08</v>
      </c>
      <c r="CS4660">
        <v>1.73</v>
      </c>
      <c r="CT4660">
        <v>0</v>
      </c>
      <c r="CU4660">
        <v>1.88</v>
      </c>
      <c r="CV4660">
        <v>1.98</v>
      </c>
      <c r="CW4660">
        <v>1.89</v>
      </c>
      <c r="CX4660">
        <v>2.0099999999999998</v>
      </c>
      <c r="CY4660">
        <v>1.93</v>
      </c>
      <c r="CZ4660">
        <v>2.08</v>
      </c>
      <c r="DA4660">
        <v>1.85</v>
      </c>
      <c r="DB4660">
        <v>1.99</v>
      </c>
      <c r="DZ4660" s="2" t="s">
        <v>422</v>
      </c>
      <c r="EA4660">
        <v>3</v>
      </c>
      <c r="EB4660">
        <v>0</v>
      </c>
      <c r="EC4660">
        <v>3</v>
      </c>
      <c r="ED4660">
        <v>1</v>
      </c>
      <c r="EE4660">
        <v>2</v>
      </c>
      <c r="EF4660" t="s">
        <v>242</v>
      </c>
      <c r="EG4660">
        <v>3</v>
      </c>
      <c r="EH4660">
        <v>0</v>
      </c>
      <c r="EI4660">
        <v>3</v>
      </c>
      <c r="EJ4660">
        <v>3</v>
      </c>
      <c r="EK4660">
        <v>0</v>
      </c>
      <c r="EL4660" t="s">
        <v>2299</v>
      </c>
      <c r="EM4660" t="s">
        <v>1735</v>
      </c>
    </row>
    <row r="4661" spans="1:143" x14ac:dyDescent="0.25">
      <c r="A4661" t="s">
        <v>8194</v>
      </c>
      <c r="B4661" s="2" t="s">
        <v>419</v>
      </c>
      <c r="C4661" s="1">
        <v>43825</v>
      </c>
      <c r="D4661" s="14">
        <v>0.625</v>
      </c>
      <c r="E4661" s="2" t="s">
        <v>503</v>
      </c>
      <c r="F4661" s="2" t="s">
        <v>427</v>
      </c>
      <c r="G4661">
        <v>2</v>
      </c>
      <c r="H4661">
        <v>2</v>
      </c>
      <c r="I4661" s="2" t="s">
        <v>249</v>
      </c>
      <c r="J4661">
        <v>1</v>
      </c>
      <c r="K4661">
        <v>1</v>
      </c>
      <c r="L4661" s="2" t="s">
        <v>249</v>
      </c>
      <c r="M4661">
        <v>18</v>
      </c>
      <c r="N4661">
        <v>12</v>
      </c>
      <c r="O4661">
        <v>7</v>
      </c>
      <c r="P4661">
        <v>7</v>
      </c>
      <c r="Q4661">
        <v>14</v>
      </c>
      <c r="R4661">
        <v>16</v>
      </c>
      <c r="S4661">
        <v>7</v>
      </c>
      <c r="T4661">
        <v>4</v>
      </c>
      <c r="U4661">
        <v>2</v>
      </c>
      <c r="V4661">
        <v>3</v>
      </c>
      <c r="W4661">
        <v>0</v>
      </c>
      <c r="X4661">
        <v>0</v>
      </c>
      <c r="Y4661">
        <v>3.3</v>
      </c>
      <c r="Z4661">
        <v>3.6</v>
      </c>
      <c r="AA4661">
        <v>2.25</v>
      </c>
      <c r="AB4661">
        <v>3.5</v>
      </c>
      <c r="AC4661">
        <v>3.4</v>
      </c>
      <c r="AD4661">
        <v>2.0499999999999998</v>
      </c>
      <c r="AE4661">
        <v>3.05</v>
      </c>
      <c r="AF4661">
        <v>3.25</v>
      </c>
      <c r="AG4661">
        <v>2.1</v>
      </c>
      <c r="AH4661">
        <v>3.39</v>
      </c>
      <c r="AI4661">
        <v>3.38</v>
      </c>
      <c r="AJ4661">
        <v>2.23</v>
      </c>
      <c r="AK4661">
        <v>3.3</v>
      </c>
      <c r="AL4661">
        <v>3.4</v>
      </c>
      <c r="AM4661">
        <v>2.15</v>
      </c>
      <c r="AN4661">
        <v>3.2</v>
      </c>
      <c r="AO4661">
        <v>3.4</v>
      </c>
      <c r="AP4661">
        <v>2.25</v>
      </c>
      <c r="AQ4661">
        <v>3.5</v>
      </c>
      <c r="AR4661">
        <v>3.6</v>
      </c>
      <c r="AS4661">
        <v>2.25</v>
      </c>
      <c r="AT4661">
        <v>3.27</v>
      </c>
      <c r="AU4661">
        <v>3.36</v>
      </c>
      <c r="AV4661">
        <v>2.17</v>
      </c>
      <c r="AW4661">
        <v>1.8</v>
      </c>
      <c r="AX4661">
        <v>2</v>
      </c>
      <c r="AY4661">
        <v>1.79</v>
      </c>
      <c r="AZ4661">
        <v>2.0299999999999998</v>
      </c>
      <c r="BA4661">
        <v>1.87</v>
      </c>
      <c r="BB4661">
        <v>2.11</v>
      </c>
      <c r="BC4661">
        <v>1.79</v>
      </c>
      <c r="BD4661">
        <v>2</v>
      </c>
      <c r="BE4661">
        <v>0.25</v>
      </c>
      <c r="BF4661">
        <v>1.95</v>
      </c>
      <c r="BG4661">
        <v>1.9</v>
      </c>
      <c r="BH4661">
        <v>1.94</v>
      </c>
      <c r="BI4661">
        <v>1.9</v>
      </c>
      <c r="BJ4661">
        <v>2</v>
      </c>
      <c r="BK4661">
        <v>1.96</v>
      </c>
      <c r="BL4661">
        <v>1.92</v>
      </c>
      <c r="BM4661">
        <v>1.87</v>
      </c>
      <c r="BN4661">
        <v>3.25</v>
      </c>
      <c r="BO4661">
        <v>3.6</v>
      </c>
      <c r="BP4661">
        <v>2.2999999999999998</v>
      </c>
      <c r="BQ4661">
        <v>3.2</v>
      </c>
      <c r="BR4661">
        <v>3.4</v>
      </c>
      <c r="BS4661">
        <v>2.15</v>
      </c>
      <c r="BT4661">
        <v>2.95</v>
      </c>
      <c r="BU4661">
        <v>3.35</v>
      </c>
      <c r="BV4661">
        <v>2.15</v>
      </c>
      <c r="BW4661">
        <v>3.24</v>
      </c>
      <c r="BX4661">
        <v>3.43</v>
      </c>
      <c r="BY4661">
        <v>2.27</v>
      </c>
      <c r="BZ4661">
        <v>3.2</v>
      </c>
      <c r="CA4661">
        <v>3.4</v>
      </c>
      <c r="CB4661">
        <v>2.2000000000000002</v>
      </c>
      <c r="CC4661">
        <v>3.1</v>
      </c>
      <c r="CD4661">
        <v>3.5</v>
      </c>
      <c r="CE4661">
        <v>2.2999999999999998</v>
      </c>
      <c r="CF4661">
        <v>3.3</v>
      </c>
      <c r="CG4661">
        <v>3.6</v>
      </c>
      <c r="CH4661">
        <v>2.2999999999999998</v>
      </c>
      <c r="CI4661">
        <v>3.13</v>
      </c>
      <c r="CJ4661">
        <v>3.42</v>
      </c>
      <c r="CK4661">
        <v>2.23</v>
      </c>
      <c r="CL4661">
        <v>1.7</v>
      </c>
      <c r="CM4661">
        <v>2.1</v>
      </c>
      <c r="CN4661">
        <v>1.72</v>
      </c>
      <c r="CO4661">
        <v>2.19</v>
      </c>
      <c r="CP4661">
        <v>1.78</v>
      </c>
      <c r="CQ4661">
        <v>2.21</v>
      </c>
      <c r="CR4661">
        <v>1.71</v>
      </c>
      <c r="CS4661">
        <v>2.11</v>
      </c>
      <c r="CT4661">
        <v>0.25</v>
      </c>
      <c r="CU4661">
        <v>1.88</v>
      </c>
      <c r="CV4661">
        <v>1.98</v>
      </c>
      <c r="CW4661">
        <v>1.93</v>
      </c>
      <c r="CX4661">
        <v>1.97</v>
      </c>
      <c r="CY4661">
        <v>1.97</v>
      </c>
      <c r="CZ4661">
        <v>2.0299999999999998</v>
      </c>
      <c r="DA4661">
        <v>1.89</v>
      </c>
      <c r="DB4661">
        <v>1.94</v>
      </c>
      <c r="DZ4661" s="2" t="s">
        <v>457</v>
      </c>
      <c r="EA4661">
        <v>4</v>
      </c>
      <c r="EB4661">
        <v>2</v>
      </c>
      <c r="EC4661">
        <v>2</v>
      </c>
      <c r="ED4661">
        <v>1</v>
      </c>
      <c r="EE4661">
        <v>1</v>
      </c>
      <c r="EF4661" t="s">
        <v>249</v>
      </c>
      <c r="EG4661">
        <v>5</v>
      </c>
      <c r="EH4661">
        <v>0</v>
      </c>
      <c r="EI4661">
        <v>5</v>
      </c>
      <c r="EJ4661">
        <v>2</v>
      </c>
      <c r="EK4661">
        <v>3</v>
      </c>
      <c r="EL4661" t="s">
        <v>2300</v>
      </c>
      <c r="EM4661" t="s">
        <v>2279</v>
      </c>
    </row>
    <row r="4662" spans="1:143" x14ac:dyDescent="0.25">
      <c r="A4662" t="s">
        <v>8195</v>
      </c>
      <c r="B4662" s="2" t="s">
        <v>419</v>
      </c>
      <c r="C4662" s="1">
        <v>43825</v>
      </c>
      <c r="D4662" s="14">
        <v>0.625</v>
      </c>
      <c r="E4662" s="2" t="s">
        <v>50</v>
      </c>
      <c r="F4662" s="2" t="s">
        <v>61</v>
      </c>
      <c r="G4662">
        <v>0</v>
      </c>
      <c r="H4662">
        <v>0</v>
      </c>
      <c r="I4662" s="2" t="s">
        <v>249</v>
      </c>
      <c r="J4662">
        <v>0</v>
      </c>
      <c r="K4662">
        <v>0</v>
      </c>
      <c r="L4662" s="2" t="s">
        <v>249</v>
      </c>
      <c r="M4662">
        <v>19</v>
      </c>
      <c r="N4662">
        <v>8</v>
      </c>
      <c r="O4662">
        <v>4</v>
      </c>
      <c r="P4662">
        <v>3</v>
      </c>
      <c r="Q4662">
        <v>13</v>
      </c>
      <c r="R4662">
        <v>19</v>
      </c>
      <c r="S4662">
        <v>12</v>
      </c>
      <c r="T4662">
        <v>6</v>
      </c>
      <c r="U4662">
        <v>2</v>
      </c>
      <c r="V4662">
        <v>4</v>
      </c>
      <c r="W4662">
        <v>0</v>
      </c>
      <c r="X4662">
        <v>0</v>
      </c>
      <c r="Y4662">
        <v>1.45</v>
      </c>
      <c r="Z4662">
        <v>4.5</v>
      </c>
      <c r="AA4662">
        <v>6.5</v>
      </c>
      <c r="AB4662">
        <v>1.48</v>
      </c>
      <c r="AC4662">
        <v>4.33</v>
      </c>
      <c r="AD4662">
        <v>6</v>
      </c>
      <c r="AE4662">
        <v>1.45</v>
      </c>
      <c r="AF4662">
        <v>4</v>
      </c>
      <c r="AG4662">
        <v>6</v>
      </c>
      <c r="AH4662">
        <v>1.5</v>
      </c>
      <c r="AI4662">
        <v>4.3099999999999996</v>
      </c>
      <c r="AJ4662">
        <v>6.92</v>
      </c>
      <c r="AK4662">
        <v>1.47</v>
      </c>
      <c r="AL4662">
        <v>4.33</v>
      </c>
      <c r="AM4662">
        <v>6.5</v>
      </c>
      <c r="AN4662">
        <v>1.5</v>
      </c>
      <c r="AO4662">
        <v>4.5</v>
      </c>
      <c r="AP4662">
        <v>6.25</v>
      </c>
      <c r="AQ4662">
        <v>1.55</v>
      </c>
      <c r="AR4662">
        <v>4.5999999999999996</v>
      </c>
      <c r="AS4662">
        <v>7</v>
      </c>
      <c r="AT4662">
        <v>1.48</v>
      </c>
      <c r="AU4662">
        <v>4.29</v>
      </c>
      <c r="AV4662">
        <v>6.37</v>
      </c>
      <c r="AW4662">
        <v>1.72</v>
      </c>
      <c r="AX4662">
        <v>2.0699999999999998</v>
      </c>
      <c r="AY4662">
        <v>1.71</v>
      </c>
      <c r="AZ4662">
        <v>2.14</v>
      </c>
      <c r="BA4662">
        <v>1.8</v>
      </c>
      <c r="BB4662">
        <v>2.17</v>
      </c>
      <c r="BC4662">
        <v>1.72</v>
      </c>
      <c r="BD4662">
        <v>2.08</v>
      </c>
      <c r="BE4662">
        <v>-1</v>
      </c>
      <c r="BH4662">
        <v>1.83</v>
      </c>
      <c r="BI4662">
        <v>2.02</v>
      </c>
      <c r="BJ4662">
        <v>1.88</v>
      </c>
      <c r="BK4662">
        <v>2.06</v>
      </c>
      <c r="BL4662">
        <v>1.81</v>
      </c>
      <c r="BM4662">
        <v>1.99</v>
      </c>
      <c r="BN4662">
        <v>1.45</v>
      </c>
      <c r="BO4662">
        <v>4.5</v>
      </c>
      <c r="BP4662">
        <v>6.5</v>
      </c>
      <c r="BQ4662">
        <v>1.42</v>
      </c>
      <c r="BR4662">
        <v>4.5</v>
      </c>
      <c r="BS4662">
        <v>6.75</v>
      </c>
      <c r="BT4662">
        <v>1.4</v>
      </c>
      <c r="BU4662">
        <v>4.3</v>
      </c>
      <c r="BV4662">
        <v>6.3</v>
      </c>
      <c r="BW4662">
        <v>1.44</v>
      </c>
      <c r="BX4662">
        <v>4.8499999999999996</v>
      </c>
      <c r="BY4662">
        <v>6.96</v>
      </c>
      <c r="BZ4662">
        <v>1.42</v>
      </c>
      <c r="CA4662">
        <v>4.5999999999999996</v>
      </c>
      <c r="CB4662">
        <v>7.5</v>
      </c>
      <c r="CC4662">
        <v>1.4</v>
      </c>
      <c r="CD4662">
        <v>4.8</v>
      </c>
      <c r="CE4662">
        <v>8</v>
      </c>
      <c r="CF4662">
        <v>1.47</v>
      </c>
      <c r="CG4662">
        <v>4.9000000000000004</v>
      </c>
      <c r="CH4662">
        <v>8</v>
      </c>
      <c r="CI4662">
        <v>1.42</v>
      </c>
      <c r="CJ4662">
        <v>4.6500000000000004</v>
      </c>
      <c r="CK4662">
        <v>6.92</v>
      </c>
      <c r="CL4662">
        <v>1.66</v>
      </c>
      <c r="CM4662">
        <v>2.15</v>
      </c>
      <c r="CN4662">
        <v>1.72</v>
      </c>
      <c r="CO4662">
        <v>2.19</v>
      </c>
      <c r="CP4662">
        <v>1.74</v>
      </c>
      <c r="CQ4662">
        <v>2.25</v>
      </c>
      <c r="CR4662">
        <v>1.69</v>
      </c>
      <c r="CS4662">
        <v>2.15</v>
      </c>
      <c r="CT4662">
        <v>-1.25</v>
      </c>
      <c r="CU4662">
        <v>1.93</v>
      </c>
      <c r="CV4662">
        <v>1.93</v>
      </c>
      <c r="CW4662">
        <v>1.98</v>
      </c>
      <c r="CX4662">
        <v>1.92</v>
      </c>
      <c r="CY4662">
        <v>2.0099999999999998</v>
      </c>
      <c r="CZ4662">
        <v>1.97</v>
      </c>
      <c r="DA4662">
        <v>1.93</v>
      </c>
      <c r="DB4662">
        <v>1.9</v>
      </c>
      <c r="DZ4662" s="2" t="s">
        <v>459</v>
      </c>
      <c r="EA4662">
        <v>0</v>
      </c>
      <c r="EB4662">
        <v>0</v>
      </c>
      <c r="EC4662">
        <v>0</v>
      </c>
      <c r="ED4662">
        <v>0</v>
      </c>
      <c r="EE4662">
        <v>0</v>
      </c>
      <c r="EF4662" t="s">
        <v>249</v>
      </c>
      <c r="EG4662">
        <v>6</v>
      </c>
      <c r="EH4662">
        <v>0</v>
      </c>
      <c r="EI4662">
        <v>6</v>
      </c>
      <c r="EJ4662">
        <v>2</v>
      </c>
      <c r="EK4662">
        <v>4</v>
      </c>
      <c r="EL4662" t="s">
        <v>1735</v>
      </c>
      <c r="EM4662" t="s">
        <v>1735</v>
      </c>
    </row>
    <row r="4663" spans="1:143" x14ac:dyDescent="0.25">
      <c r="A4663" t="s">
        <v>8609</v>
      </c>
      <c r="B4663" s="2" t="s">
        <v>484</v>
      </c>
      <c r="C4663" s="1">
        <v>43825</v>
      </c>
      <c r="D4663" s="14">
        <v>0.54166666666666663</v>
      </c>
      <c r="E4663" s="2" t="s">
        <v>496</v>
      </c>
      <c r="F4663" s="2" t="s">
        <v>489</v>
      </c>
      <c r="G4663">
        <v>1</v>
      </c>
      <c r="H4663">
        <v>3</v>
      </c>
      <c r="I4663" s="2" t="s">
        <v>242</v>
      </c>
      <c r="J4663">
        <v>0</v>
      </c>
      <c r="K4663">
        <v>1</v>
      </c>
      <c r="L4663" s="2" t="s">
        <v>242</v>
      </c>
      <c r="M4663">
        <v>12</v>
      </c>
      <c r="N4663">
        <v>20</v>
      </c>
      <c r="O4663">
        <v>2</v>
      </c>
      <c r="P4663">
        <v>7</v>
      </c>
      <c r="Q4663">
        <v>10</v>
      </c>
      <c r="R4663">
        <v>12</v>
      </c>
      <c r="S4663">
        <v>10</v>
      </c>
      <c r="T4663">
        <v>8</v>
      </c>
      <c r="U4663">
        <v>3</v>
      </c>
      <c r="V4663">
        <v>2</v>
      </c>
      <c r="W4663">
        <v>0</v>
      </c>
      <c r="X4663">
        <v>0</v>
      </c>
      <c r="Y4663">
        <v>2.9</v>
      </c>
      <c r="Z4663">
        <v>3.3</v>
      </c>
      <c r="AA4663">
        <v>2.37</v>
      </c>
      <c r="AB4663">
        <v>3</v>
      </c>
      <c r="AC4663">
        <v>3.2</v>
      </c>
      <c r="AD4663">
        <v>2.35</v>
      </c>
      <c r="AE4663">
        <v>2.8</v>
      </c>
      <c r="AF4663">
        <v>3.1</v>
      </c>
      <c r="AG4663">
        <v>2.35</v>
      </c>
      <c r="AH4663">
        <v>3.05</v>
      </c>
      <c r="AI4663">
        <v>3.34</v>
      </c>
      <c r="AJ4663">
        <v>2.42</v>
      </c>
      <c r="AK4663">
        <v>3</v>
      </c>
      <c r="AL4663">
        <v>3.25</v>
      </c>
      <c r="AM4663">
        <v>2.4</v>
      </c>
      <c r="AN4663">
        <v>2.8</v>
      </c>
      <c r="AO4663">
        <v>3.4</v>
      </c>
      <c r="AP4663">
        <v>2.4</v>
      </c>
      <c r="AQ4663">
        <v>3.1</v>
      </c>
      <c r="AR4663">
        <v>3.4</v>
      </c>
      <c r="AS4663">
        <v>2.5</v>
      </c>
      <c r="AT4663">
        <v>2.91</v>
      </c>
      <c r="AU4663">
        <v>3.25</v>
      </c>
      <c r="AV4663">
        <v>2.39</v>
      </c>
      <c r="AW4663">
        <v>2.0699999999999998</v>
      </c>
      <c r="AX4663">
        <v>1.72</v>
      </c>
      <c r="AY4663">
        <v>2.11</v>
      </c>
      <c r="AZ4663">
        <v>1.74</v>
      </c>
      <c r="BA4663">
        <v>2.13</v>
      </c>
      <c r="BB4663">
        <v>1.83</v>
      </c>
      <c r="BC4663">
        <v>2.04</v>
      </c>
      <c r="BD4663">
        <v>1.75</v>
      </c>
      <c r="BE4663">
        <v>0.25</v>
      </c>
      <c r="BF4663">
        <v>1.77</v>
      </c>
      <c r="BG4663">
        <v>2.1</v>
      </c>
      <c r="BH4663">
        <v>1.79</v>
      </c>
      <c r="BI4663">
        <v>2.06</v>
      </c>
      <c r="BJ4663">
        <v>1.8</v>
      </c>
      <c r="BK4663">
        <v>2.13</v>
      </c>
      <c r="BL4663">
        <v>1.76</v>
      </c>
      <c r="BM4663">
        <v>2.04</v>
      </c>
      <c r="BN4663">
        <v>2.9</v>
      </c>
      <c r="BO4663">
        <v>3.3</v>
      </c>
      <c r="BP4663">
        <v>2.62</v>
      </c>
      <c r="BQ4663">
        <v>2.75</v>
      </c>
      <c r="BR4663">
        <v>3.2</v>
      </c>
      <c r="BS4663">
        <v>2.5499999999999998</v>
      </c>
      <c r="BT4663">
        <v>2.65</v>
      </c>
      <c r="BU4663">
        <v>3</v>
      </c>
      <c r="BV4663">
        <v>2.5</v>
      </c>
      <c r="BW4663">
        <v>2.81</v>
      </c>
      <c r="BX4663">
        <v>3.26</v>
      </c>
      <c r="BY4663">
        <v>2.65</v>
      </c>
      <c r="BZ4663">
        <v>2.75</v>
      </c>
      <c r="CA4663">
        <v>3.2</v>
      </c>
      <c r="CB4663">
        <v>2.6</v>
      </c>
      <c r="CC4663">
        <v>2.8</v>
      </c>
      <c r="CD4663">
        <v>3.3</v>
      </c>
      <c r="CE4663">
        <v>2.6</v>
      </c>
      <c r="CF4663">
        <v>2.9</v>
      </c>
      <c r="CG4663">
        <v>3.37</v>
      </c>
      <c r="CH4663">
        <v>2.7</v>
      </c>
      <c r="CI4663">
        <v>2.76</v>
      </c>
      <c r="CJ4663">
        <v>3.18</v>
      </c>
      <c r="CK4663">
        <v>2.56</v>
      </c>
      <c r="CL4663">
        <v>2.15</v>
      </c>
      <c r="CM4663">
        <v>1.66</v>
      </c>
      <c r="CN4663">
        <v>2.21</v>
      </c>
      <c r="CO4663">
        <v>1.71</v>
      </c>
      <c r="CP4663">
        <v>2.2599999999999998</v>
      </c>
      <c r="CQ4663">
        <v>1.8</v>
      </c>
      <c r="CR4663">
        <v>2.14</v>
      </c>
      <c r="CS4663">
        <v>1.69</v>
      </c>
      <c r="CT4663">
        <v>0</v>
      </c>
      <c r="CU4663">
        <v>2</v>
      </c>
      <c r="CV4663">
        <v>1.85</v>
      </c>
      <c r="CW4663">
        <v>2.0099999999999998</v>
      </c>
      <c r="CX4663">
        <v>1.89</v>
      </c>
      <c r="CY4663">
        <v>2.06</v>
      </c>
      <c r="CZ4663">
        <v>1.9</v>
      </c>
      <c r="DA4663">
        <v>1.99</v>
      </c>
      <c r="DB4663">
        <v>1.85</v>
      </c>
      <c r="DZ4663" s="2" t="s">
        <v>573</v>
      </c>
      <c r="EA4663">
        <v>4</v>
      </c>
      <c r="EB4663">
        <v>1</v>
      </c>
      <c r="EC4663">
        <v>3</v>
      </c>
      <c r="ED4663">
        <v>1</v>
      </c>
      <c r="EE4663">
        <v>2</v>
      </c>
      <c r="EF4663" t="s">
        <v>242</v>
      </c>
      <c r="EG4663">
        <v>5</v>
      </c>
      <c r="EH4663">
        <v>0</v>
      </c>
      <c r="EI4663">
        <v>5</v>
      </c>
      <c r="EJ4663">
        <v>3</v>
      </c>
      <c r="EK4663">
        <v>2</v>
      </c>
      <c r="EL4663" t="s">
        <v>2301</v>
      </c>
      <c r="EM4663" t="s">
        <v>1737</v>
      </c>
    </row>
    <row r="4664" spans="1:143" x14ac:dyDescent="0.25">
      <c r="A4664" t="s">
        <v>8610</v>
      </c>
      <c r="B4664" s="2" t="s">
        <v>484</v>
      </c>
      <c r="C4664" s="1">
        <v>43825</v>
      </c>
      <c r="D4664" s="14">
        <v>0.625</v>
      </c>
      <c r="E4664" s="2" t="s">
        <v>491</v>
      </c>
      <c r="F4664" s="2" t="s">
        <v>488</v>
      </c>
      <c r="G4664">
        <v>0</v>
      </c>
      <c r="H4664">
        <v>0</v>
      </c>
      <c r="I4664" s="2" t="s">
        <v>249</v>
      </c>
      <c r="J4664">
        <v>0</v>
      </c>
      <c r="K4664">
        <v>0</v>
      </c>
      <c r="L4664" s="2" t="s">
        <v>249</v>
      </c>
      <c r="M4664">
        <v>9</v>
      </c>
      <c r="N4664">
        <v>15</v>
      </c>
      <c r="O4664">
        <v>3</v>
      </c>
      <c r="P4664">
        <v>6</v>
      </c>
      <c r="Q4664">
        <v>15</v>
      </c>
      <c r="R4664">
        <v>10</v>
      </c>
      <c r="S4664">
        <v>4</v>
      </c>
      <c r="T4664">
        <v>8</v>
      </c>
      <c r="U4664">
        <v>2</v>
      </c>
      <c r="V4664">
        <v>1</v>
      </c>
      <c r="W4664">
        <v>0</v>
      </c>
      <c r="X4664">
        <v>0</v>
      </c>
      <c r="Y4664">
        <v>3.1</v>
      </c>
      <c r="Z4664">
        <v>3.5</v>
      </c>
      <c r="AA4664">
        <v>2.2000000000000002</v>
      </c>
      <c r="AB4664">
        <v>3</v>
      </c>
      <c r="AC4664">
        <v>3.4</v>
      </c>
      <c r="AD4664">
        <v>2.25</v>
      </c>
      <c r="AE4664">
        <v>2.95</v>
      </c>
      <c r="AF4664">
        <v>3.15</v>
      </c>
      <c r="AG4664">
        <v>2.2000000000000002</v>
      </c>
      <c r="AH4664">
        <v>3.19</v>
      </c>
      <c r="AI4664">
        <v>3.4</v>
      </c>
      <c r="AJ4664">
        <v>2.31</v>
      </c>
      <c r="AK4664">
        <v>3.1</v>
      </c>
      <c r="AL4664">
        <v>3.4</v>
      </c>
      <c r="AM4664">
        <v>2.25</v>
      </c>
      <c r="AN4664">
        <v>3</v>
      </c>
      <c r="AO4664">
        <v>3.4</v>
      </c>
      <c r="AP4664">
        <v>2.25</v>
      </c>
      <c r="AQ4664">
        <v>3.2</v>
      </c>
      <c r="AR4664">
        <v>3.56</v>
      </c>
      <c r="AS4664">
        <v>2.33</v>
      </c>
      <c r="AT4664">
        <v>3.07</v>
      </c>
      <c r="AU4664">
        <v>3.34</v>
      </c>
      <c r="AV4664">
        <v>2.25</v>
      </c>
      <c r="AW4664">
        <v>1.95</v>
      </c>
      <c r="AX4664">
        <v>1.85</v>
      </c>
      <c r="AY4664">
        <v>1.94</v>
      </c>
      <c r="AZ4664">
        <v>1.88</v>
      </c>
      <c r="BA4664">
        <v>2.02</v>
      </c>
      <c r="BB4664">
        <v>1.94</v>
      </c>
      <c r="BC4664">
        <v>1.93</v>
      </c>
      <c r="BD4664">
        <v>1.85</v>
      </c>
      <c r="BE4664">
        <v>0.25</v>
      </c>
      <c r="BF4664">
        <v>1.88</v>
      </c>
      <c r="BG4664">
        <v>1.98</v>
      </c>
      <c r="BH4664">
        <v>1.87</v>
      </c>
      <c r="BI4664">
        <v>1.97</v>
      </c>
      <c r="BJ4664">
        <v>1.92</v>
      </c>
      <c r="BK4664">
        <v>2</v>
      </c>
      <c r="BL4664">
        <v>1.85</v>
      </c>
      <c r="BM4664">
        <v>1.94</v>
      </c>
      <c r="BN4664">
        <v>3.25</v>
      </c>
      <c r="BO4664">
        <v>3.5</v>
      </c>
      <c r="BP4664">
        <v>2.2999999999999998</v>
      </c>
      <c r="BQ4664">
        <v>3.1</v>
      </c>
      <c r="BR4664">
        <v>3.2</v>
      </c>
      <c r="BS4664">
        <v>2.2999999999999998</v>
      </c>
      <c r="BT4664">
        <v>2.9</v>
      </c>
      <c r="BU4664">
        <v>3</v>
      </c>
      <c r="BV4664">
        <v>2.2999999999999998</v>
      </c>
      <c r="BW4664">
        <v>3.18</v>
      </c>
      <c r="BX4664">
        <v>3.26</v>
      </c>
      <c r="BY4664">
        <v>2.39</v>
      </c>
      <c r="BZ4664">
        <v>3.1</v>
      </c>
      <c r="CA4664">
        <v>3.3</v>
      </c>
      <c r="CB4664">
        <v>2.2999999999999998</v>
      </c>
      <c r="CC4664">
        <v>3</v>
      </c>
      <c r="CD4664">
        <v>3.4</v>
      </c>
      <c r="CE4664">
        <v>2.38</v>
      </c>
      <c r="CF4664">
        <v>3.34</v>
      </c>
      <c r="CG4664">
        <v>3.5</v>
      </c>
      <c r="CH4664">
        <v>2.4900000000000002</v>
      </c>
      <c r="CI4664">
        <v>3.08</v>
      </c>
      <c r="CJ4664">
        <v>3.2</v>
      </c>
      <c r="CK4664">
        <v>2.34</v>
      </c>
      <c r="CL4664">
        <v>2.15</v>
      </c>
      <c r="CM4664">
        <v>1.66</v>
      </c>
      <c r="CN4664">
        <v>2.2000000000000002</v>
      </c>
      <c r="CO4664">
        <v>1.72</v>
      </c>
      <c r="CP4664">
        <v>2.25</v>
      </c>
      <c r="CQ4664">
        <v>1.8</v>
      </c>
      <c r="CR4664">
        <v>2.11</v>
      </c>
      <c r="CS4664">
        <v>1.7</v>
      </c>
      <c r="CT4664">
        <v>0.25</v>
      </c>
      <c r="CU4664">
        <v>1.83</v>
      </c>
      <c r="CV4664">
        <v>2.02</v>
      </c>
      <c r="CW4664">
        <v>1.85</v>
      </c>
      <c r="CX4664">
        <v>2.0499999999999998</v>
      </c>
      <c r="CY4664">
        <v>1.88</v>
      </c>
      <c r="CZ4664">
        <v>2.09</v>
      </c>
      <c r="DA4664">
        <v>1.8</v>
      </c>
      <c r="DB4664">
        <v>2.02</v>
      </c>
      <c r="DZ4664" s="2" t="s">
        <v>408</v>
      </c>
      <c r="EA4664">
        <v>0</v>
      </c>
      <c r="EB4664">
        <v>0</v>
      </c>
      <c r="EC4664">
        <v>0</v>
      </c>
      <c r="ED4664">
        <v>0</v>
      </c>
      <c r="EE4664">
        <v>0</v>
      </c>
      <c r="EF4664" t="s">
        <v>249</v>
      </c>
      <c r="EG4664">
        <v>3</v>
      </c>
      <c r="EH4664">
        <v>0</v>
      </c>
      <c r="EI4664">
        <v>3</v>
      </c>
      <c r="EJ4664">
        <v>2</v>
      </c>
      <c r="EK4664">
        <v>1</v>
      </c>
      <c r="EL4664" t="s">
        <v>1735</v>
      </c>
      <c r="EM4664" t="s">
        <v>1735</v>
      </c>
    </row>
    <row r="4665" spans="1:143" x14ac:dyDescent="0.25">
      <c r="A4665" t="s">
        <v>8611</v>
      </c>
      <c r="B4665" s="2" t="s">
        <v>484</v>
      </c>
      <c r="C4665" s="1">
        <v>43825</v>
      </c>
      <c r="D4665" s="14">
        <v>0.625</v>
      </c>
      <c r="E4665" s="2" t="s">
        <v>492</v>
      </c>
      <c r="F4665" s="2" t="s">
        <v>437</v>
      </c>
      <c r="G4665">
        <v>0</v>
      </c>
      <c r="H4665">
        <v>1</v>
      </c>
      <c r="I4665" s="2" t="s">
        <v>242</v>
      </c>
      <c r="J4665">
        <v>0</v>
      </c>
      <c r="K4665">
        <v>1</v>
      </c>
      <c r="L4665" s="2" t="s">
        <v>242</v>
      </c>
      <c r="M4665">
        <v>13</v>
      </c>
      <c r="N4665">
        <v>12</v>
      </c>
      <c r="O4665">
        <v>2</v>
      </c>
      <c r="P4665">
        <v>3</v>
      </c>
      <c r="Q4665">
        <v>11</v>
      </c>
      <c r="R4665">
        <v>9</v>
      </c>
      <c r="S4665">
        <v>6</v>
      </c>
      <c r="T4665">
        <v>3</v>
      </c>
      <c r="U4665">
        <v>0</v>
      </c>
      <c r="V4665">
        <v>1</v>
      </c>
      <c r="W4665">
        <v>0</v>
      </c>
      <c r="X4665">
        <v>0</v>
      </c>
      <c r="Y4665">
        <v>2.4</v>
      </c>
      <c r="Z4665">
        <v>3.3</v>
      </c>
      <c r="AA4665">
        <v>2.87</v>
      </c>
      <c r="AB4665">
        <v>2.5</v>
      </c>
      <c r="AC4665">
        <v>3.4</v>
      </c>
      <c r="AD4665">
        <v>2.65</v>
      </c>
      <c r="AE4665">
        <v>2.4</v>
      </c>
      <c r="AF4665">
        <v>3.2</v>
      </c>
      <c r="AG4665">
        <v>2.65</v>
      </c>
      <c r="AH4665">
        <v>2.56</v>
      </c>
      <c r="AI4665">
        <v>3.45</v>
      </c>
      <c r="AJ4665">
        <v>2.79</v>
      </c>
      <c r="AK4665">
        <v>2.4500000000000002</v>
      </c>
      <c r="AL4665">
        <v>3.5</v>
      </c>
      <c r="AM4665">
        <v>2.75</v>
      </c>
      <c r="AN4665">
        <v>2.4500000000000002</v>
      </c>
      <c r="AO4665">
        <v>3.5</v>
      </c>
      <c r="AP4665">
        <v>2.63</v>
      </c>
      <c r="AQ4665">
        <v>2.58</v>
      </c>
      <c r="AR4665">
        <v>3.58</v>
      </c>
      <c r="AS4665">
        <v>2.9</v>
      </c>
      <c r="AT4665">
        <v>2.4700000000000002</v>
      </c>
      <c r="AU4665">
        <v>3.35</v>
      </c>
      <c r="AV4665">
        <v>2.73</v>
      </c>
      <c r="AW4665">
        <v>1.9</v>
      </c>
      <c r="AX4665">
        <v>1.9</v>
      </c>
      <c r="AY4665">
        <v>1.9</v>
      </c>
      <c r="AZ4665">
        <v>1.93</v>
      </c>
      <c r="BA4665">
        <v>1.95</v>
      </c>
      <c r="BB4665">
        <v>1.99</v>
      </c>
      <c r="BC4665">
        <v>1.87</v>
      </c>
      <c r="BD4665">
        <v>1.91</v>
      </c>
      <c r="BE4665">
        <v>0</v>
      </c>
      <c r="BF4665">
        <v>1.85</v>
      </c>
      <c r="BG4665">
        <v>2</v>
      </c>
      <c r="BH4665">
        <v>1.84</v>
      </c>
      <c r="BI4665">
        <v>2.0099999999999998</v>
      </c>
      <c r="BJ4665">
        <v>1.88</v>
      </c>
      <c r="BK4665">
        <v>2.08</v>
      </c>
      <c r="BL4665">
        <v>1.81</v>
      </c>
      <c r="BM4665">
        <v>2.0099999999999998</v>
      </c>
      <c r="BN4665">
        <v>2.8</v>
      </c>
      <c r="BO4665">
        <v>3.3</v>
      </c>
      <c r="BP4665">
        <v>2.75</v>
      </c>
      <c r="BQ4665">
        <v>2.5</v>
      </c>
      <c r="BR4665">
        <v>3.4</v>
      </c>
      <c r="BS4665">
        <v>2.65</v>
      </c>
      <c r="BT4665">
        <v>2.4500000000000002</v>
      </c>
      <c r="BU4665">
        <v>3.1</v>
      </c>
      <c r="BV4665">
        <v>2.6</v>
      </c>
      <c r="BW4665">
        <v>2.6</v>
      </c>
      <c r="BX4665">
        <v>3.34</v>
      </c>
      <c r="BY4665">
        <v>2.81</v>
      </c>
      <c r="BZ4665">
        <v>2.5499999999999998</v>
      </c>
      <c r="CA4665">
        <v>3.4</v>
      </c>
      <c r="CB4665">
        <v>2.7</v>
      </c>
      <c r="CC4665">
        <v>2.63</v>
      </c>
      <c r="CD4665">
        <v>3.3</v>
      </c>
      <c r="CE4665">
        <v>2.75</v>
      </c>
      <c r="CF4665">
        <v>2.8</v>
      </c>
      <c r="CG4665">
        <v>3.46</v>
      </c>
      <c r="CH4665">
        <v>2.81</v>
      </c>
      <c r="CI4665">
        <v>2.58</v>
      </c>
      <c r="CJ4665">
        <v>3.27</v>
      </c>
      <c r="CK4665">
        <v>2.69</v>
      </c>
      <c r="CL4665">
        <v>2</v>
      </c>
      <c r="CM4665">
        <v>1.8</v>
      </c>
      <c r="CN4665">
        <v>2.09</v>
      </c>
      <c r="CO4665">
        <v>1.79</v>
      </c>
      <c r="CP4665">
        <v>2.13</v>
      </c>
      <c r="CQ4665">
        <v>1.87</v>
      </c>
      <c r="CR4665">
        <v>2.0099999999999998</v>
      </c>
      <c r="CS4665">
        <v>1.79</v>
      </c>
      <c r="CT4665">
        <v>0</v>
      </c>
      <c r="CU4665">
        <v>1.88</v>
      </c>
      <c r="CV4665">
        <v>1.98</v>
      </c>
      <c r="CW4665">
        <v>1.87</v>
      </c>
      <c r="CX4665">
        <v>2.0299999999999998</v>
      </c>
      <c r="CY4665">
        <v>1.95</v>
      </c>
      <c r="CZ4665">
        <v>2.04</v>
      </c>
      <c r="DA4665">
        <v>1.87</v>
      </c>
      <c r="DB4665">
        <v>1.96</v>
      </c>
      <c r="DZ4665" s="2" t="s">
        <v>442</v>
      </c>
      <c r="EA4665">
        <v>1</v>
      </c>
      <c r="EB4665">
        <v>1</v>
      </c>
      <c r="EC4665">
        <v>0</v>
      </c>
      <c r="ED4665">
        <v>0</v>
      </c>
      <c r="EE4665">
        <v>0</v>
      </c>
      <c r="EF4665" t="s">
        <v>249</v>
      </c>
      <c r="EG4665">
        <v>1</v>
      </c>
      <c r="EH4665">
        <v>0</v>
      </c>
      <c r="EI4665">
        <v>1</v>
      </c>
      <c r="EJ4665">
        <v>0</v>
      </c>
      <c r="EK4665">
        <v>1</v>
      </c>
      <c r="EL4665" t="s">
        <v>1737</v>
      </c>
      <c r="EM4665" t="s">
        <v>1737</v>
      </c>
    </row>
    <row r="4666" spans="1:143" x14ac:dyDescent="0.25">
      <c r="A4666" t="s">
        <v>8612</v>
      </c>
      <c r="B4666" s="2" t="s">
        <v>484</v>
      </c>
      <c r="C4666" s="1">
        <v>43825</v>
      </c>
      <c r="D4666" s="14">
        <v>0.625</v>
      </c>
      <c r="E4666" s="2" t="s">
        <v>498</v>
      </c>
      <c r="F4666" s="2" t="s">
        <v>435</v>
      </c>
      <c r="G4666">
        <v>4</v>
      </c>
      <c r="H4666">
        <v>0</v>
      </c>
      <c r="I4666" s="2" t="s">
        <v>239</v>
      </c>
      <c r="J4666">
        <v>1</v>
      </c>
      <c r="K4666">
        <v>0</v>
      </c>
      <c r="L4666" s="2" t="s">
        <v>239</v>
      </c>
      <c r="M4666">
        <v>24</v>
      </c>
      <c r="N4666">
        <v>4</v>
      </c>
      <c r="O4666">
        <v>8</v>
      </c>
      <c r="P4666">
        <v>0</v>
      </c>
      <c r="Q4666">
        <v>13</v>
      </c>
      <c r="R4666">
        <v>9</v>
      </c>
      <c r="S4666">
        <v>3</v>
      </c>
      <c r="T4666">
        <v>1</v>
      </c>
      <c r="U4666">
        <v>0</v>
      </c>
      <c r="V4666">
        <v>2</v>
      </c>
      <c r="W4666">
        <v>0</v>
      </c>
      <c r="X4666">
        <v>0</v>
      </c>
      <c r="Y4666">
        <v>2.5</v>
      </c>
      <c r="Z4666">
        <v>3.5</v>
      </c>
      <c r="AA4666">
        <v>2.62</v>
      </c>
      <c r="AB4666">
        <v>2.5499999999999998</v>
      </c>
      <c r="AC4666">
        <v>3.3</v>
      </c>
      <c r="AD4666">
        <v>2.7</v>
      </c>
      <c r="AE4666">
        <v>2.4500000000000002</v>
      </c>
      <c r="AF4666">
        <v>3.15</v>
      </c>
      <c r="AG4666">
        <v>2.6</v>
      </c>
      <c r="AH4666">
        <v>2.66</v>
      </c>
      <c r="AI4666">
        <v>3.36</v>
      </c>
      <c r="AJ4666">
        <v>2.73</v>
      </c>
      <c r="AK4666">
        <v>2.6</v>
      </c>
      <c r="AL4666">
        <v>3.4</v>
      </c>
      <c r="AM4666">
        <v>2.62</v>
      </c>
      <c r="AN4666">
        <v>2.5499999999999998</v>
      </c>
      <c r="AO4666">
        <v>3.4</v>
      </c>
      <c r="AP4666">
        <v>2.6</v>
      </c>
      <c r="AQ4666">
        <v>2.67</v>
      </c>
      <c r="AR4666">
        <v>3.54</v>
      </c>
      <c r="AS4666">
        <v>2.75</v>
      </c>
      <c r="AT4666">
        <v>2.54</v>
      </c>
      <c r="AU4666">
        <v>3.31</v>
      </c>
      <c r="AV4666">
        <v>2.67</v>
      </c>
      <c r="AW4666">
        <v>1.95</v>
      </c>
      <c r="AX4666">
        <v>1.85</v>
      </c>
      <c r="AY4666">
        <v>1.96</v>
      </c>
      <c r="AZ4666">
        <v>1.87</v>
      </c>
      <c r="BA4666">
        <v>1.99</v>
      </c>
      <c r="BB4666">
        <v>1.94</v>
      </c>
      <c r="BC4666">
        <v>1.93</v>
      </c>
      <c r="BD4666">
        <v>1.85</v>
      </c>
      <c r="BE4666">
        <v>0</v>
      </c>
      <c r="BF4666">
        <v>1.9</v>
      </c>
      <c r="BG4666">
        <v>1.95</v>
      </c>
      <c r="BH4666">
        <v>1.9</v>
      </c>
      <c r="BI4666">
        <v>1.94</v>
      </c>
      <c r="BJ4666">
        <v>1.94</v>
      </c>
      <c r="BK4666">
        <v>2</v>
      </c>
      <c r="BL4666">
        <v>1.87</v>
      </c>
      <c r="BM4666">
        <v>1.94</v>
      </c>
      <c r="BN4666">
        <v>2.75</v>
      </c>
      <c r="BO4666">
        <v>3.4</v>
      </c>
      <c r="BP4666">
        <v>2.7</v>
      </c>
      <c r="BQ4666">
        <v>2.65</v>
      </c>
      <c r="BR4666">
        <v>3.25</v>
      </c>
      <c r="BS4666">
        <v>2.6</v>
      </c>
      <c r="BT4666">
        <v>2.5499999999999998</v>
      </c>
      <c r="BU4666">
        <v>3.1</v>
      </c>
      <c r="BV4666">
        <v>2.5</v>
      </c>
      <c r="BW4666">
        <v>2.74</v>
      </c>
      <c r="BX4666">
        <v>3.36</v>
      </c>
      <c r="BY4666">
        <v>2.65</v>
      </c>
      <c r="BZ4666">
        <v>2.62</v>
      </c>
      <c r="CA4666">
        <v>3.4</v>
      </c>
      <c r="CB4666">
        <v>2.6</v>
      </c>
      <c r="CC4666">
        <v>2.7</v>
      </c>
      <c r="CD4666">
        <v>3.5</v>
      </c>
      <c r="CE4666">
        <v>2.6</v>
      </c>
      <c r="CF4666">
        <v>2.75</v>
      </c>
      <c r="CG4666">
        <v>3.5</v>
      </c>
      <c r="CH4666">
        <v>2.7</v>
      </c>
      <c r="CI4666">
        <v>2.65</v>
      </c>
      <c r="CJ4666">
        <v>3.31</v>
      </c>
      <c r="CK4666">
        <v>2.6</v>
      </c>
      <c r="CL4666">
        <v>2</v>
      </c>
      <c r="CM4666">
        <v>1.8</v>
      </c>
      <c r="CN4666">
        <v>2.04</v>
      </c>
      <c r="CO4666">
        <v>1.85</v>
      </c>
      <c r="CP4666">
        <v>2.04</v>
      </c>
      <c r="CQ4666">
        <v>1.95</v>
      </c>
      <c r="CR4666">
        <v>1.96</v>
      </c>
      <c r="CS4666">
        <v>1.83</v>
      </c>
      <c r="CT4666">
        <v>0</v>
      </c>
      <c r="CU4666">
        <v>1.95</v>
      </c>
      <c r="CV4666">
        <v>1.9</v>
      </c>
      <c r="CW4666">
        <v>1.98</v>
      </c>
      <c r="CX4666">
        <v>1.92</v>
      </c>
      <c r="CY4666">
        <v>2.0099999999999998</v>
      </c>
      <c r="CZ4666">
        <v>1.94</v>
      </c>
      <c r="DA4666">
        <v>1.93</v>
      </c>
      <c r="DB4666">
        <v>1.9</v>
      </c>
      <c r="DZ4666" s="2" t="s">
        <v>465</v>
      </c>
      <c r="EA4666">
        <v>4</v>
      </c>
      <c r="EB4666">
        <v>1</v>
      </c>
      <c r="EC4666">
        <v>3</v>
      </c>
      <c r="ED4666">
        <v>3</v>
      </c>
      <c r="EE4666">
        <v>0</v>
      </c>
      <c r="EF4666" t="s">
        <v>239</v>
      </c>
      <c r="EG4666">
        <v>2</v>
      </c>
      <c r="EH4666">
        <v>0</v>
      </c>
      <c r="EI4666">
        <v>2</v>
      </c>
      <c r="EJ4666">
        <v>0</v>
      </c>
      <c r="EK4666">
        <v>2</v>
      </c>
      <c r="EL4666" t="s">
        <v>2288</v>
      </c>
      <c r="EM4666" t="s">
        <v>1736</v>
      </c>
    </row>
    <row r="4667" spans="1:143" x14ac:dyDescent="0.25">
      <c r="A4667" t="s">
        <v>8613</v>
      </c>
      <c r="B4667" s="2" t="s">
        <v>484</v>
      </c>
      <c r="C4667" s="1">
        <v>43825</v>
      </c>
      <c r="D4667" s="14">
        <v>0.625</v>
      </c>
      <c r="E4667" s="2" t="s">
        <v>500</v>
      </c>
      <c r="F4667" s="2" t="s">
        <v>502</v>
      </c>
      <c r="G4667">
        <v>1</v>
      </c>
      <c r="H4667">
        <v>0</v>
      </c>
      <c r="I4667" s="2" t="s">
        <v>239</v>
      </c>
      <c r="J4667">
        <v>1</v>
      </c>
      <c r="K4667">
        <v>0</v>
      </c>
      <c r="L4667" s="2" t="s">
        <v>239</v>
      </c>
      <c r="M4667">
        <v>12</v>
      </c>
      <c r="N4667">
        <v>11</v>
      </c>
      <c r="O4667">
        <v>3</v>
      </c>
      <c r="P4667">
        <v>3</v>
      </c>
      <c r="Q4667">
        <v>11</v>
      </c>
      <c r="R4667">
        <v>7</v>
      </c>
      <c r="S4667">
        <v>9</v>
      </c>
      <c r="T4667">
        <v>3</v>
      </c>
      <c r="U4667">
        <v>4</v>
      </c>
      <c r="V4667">
        <v>4</v>
      </c>
      <c r="W4667">
        <v>0</v>
      </c>
      <c r="X4667">
        <v>0</v>
      </c>
      <c r="Y4667">
        <v>1.85</v>
      </c>
      <c r="Z4667">
        <v>3.4</v>
      </c>
      <c r="AA4667">
        <v>4.33</v>
      </c>
      <c r="AB4667">
        <v>1.91</v>
      </c>
      <c r="AC4667">
        <v>3.3</v>
      </c>
      <c r="AD4667">
        <v>4.0999999999999996</v>
      </c>
      <c r="AE4667">
        <v>1.87</v>
      </c>
      <c r="AF4667">
        <v>3.15</v>
      </c>
      <c r="AG4667">
        <v>3.85</v>
      </c>
      <c r="AH4667">
        <v>1.98</v>
      </c>
      <c r="AI4667">
        <v>3.36</v>
      </c>
      <c r="AJ4667">
        <v>4.2699999999999996</v>
      </c>
      <c r="AK4667">
        <v>1.91</v>
      </c>
      <c r="AL4667">
        <v>3.5</v>
      </c>
      <c r="AM4667">
        <v>4</v>
      </c>
      <c r="AN4667">
        <v>1.9</v>
      </c>
      <c r="AO4667">
        <v>3.5</v>
      </c>
      <c r="AP4667">
        <v>3.9</v>
      </c>
      <c r="AQ4667">
        <v>2.02</v>
      </c>
      <c r="AR4667">
        <v>3.55</v>
      </c>
      <c r="AS4667">
        <v>4.3600000000000003</v>
      </c>
      <c r="AT4667">
        <v>1.92</v>
      </c>
      <c r="AU4667">
        <v>3.33</v>
      </c>
      <c r="AV4667">
        <v>4.05</v>
      </c>
      <c r="AW4667">
        <v>2.15</v>
      </c>
      <c r="AX4667">
        <v>1.66</v>
      </c>
      <c r="AY4667">
        <v>2.19</v>
      </c>
      <c r="AZ4667">
        <v>1.68</v>
      </c>
      <c r="BA4667">
        <v>2.23</v>
      </c>
      <c r="BB4667">
        <v>1.75</v>
      </c>
      <c r="BC4667">
        <v>2.13</v>
      </c>
      <c r="BD4667">
        <v>1.69</v>
      </c>
      <c r="BE4667">
        <v>-0.5</v>
      </c>
      <c r="BF4667">
        <v>1.93</v>
      </c>
      <c r="BG4667">
        <v>1.93</v>
      </c>
      <c r="BH4667">
        <v>1.95</v>
      </c>
      <c r="BI4667">
        <v>1.9</v>
      </c>
      <c r="BJ4667">
        <v>1.98</v>
      </c>
      <c r="BK4667">
        <v>1.98</v>
      </c>
      <c r="BL4667">
        <v>1.91</v>
      </c>
      <c r="BM4667">
        <v>1.89</v>
      </c>
      <c r="BN4667">
        <v>1.72</v>
      </c>
      <c r="BO4667">
        <v>3.75</v>
      </c>
      <c r="BP4667">
        <v>5.5</v>
      </c>
      <c r="BQ4667">
        <v>1.75</v>
      </c>
      <c r="BR4667">
        <v>3.5</v>
      </c>
      <c r="BS4667">
        <v>4.75</v>
      </c>
      <c r="BT4667">
        <v>1.7</v>
      </c>
      <c r="BU4667">
        <v>3.35</v>
      </c>
      <c r="BV4667">
        <v>4.4000000000000004</v>
      </c>
      <c r="BW4667">
        <v>1.79</v>
      </c>
      <c r="BX4667">
        <v>3.64</v>
      </c>
      <c r="BY4667">
        <v>4.82</v>
      </c>
      <c r="BZ4667">
        <v>1.73</v>
      </c>
      <c r="CA4667">
        <v>3.5</v>
      </c>
      <c r="CB4667">
        <v>5</v>
      </c>
      <c r="CC4667">
        <v>1.75</v>
      </c>
      <c r="CD4667">
        <v>3.6</v>
      </c>
      <c r="CE4667">
        <v>5</v>
      </c>
      <c r="CF4667">
        <v>1.8</v>
      </c>
      <c r="CG4667">
        <v>3.75</v>
      </c>
      <c r="CH4667">
        <v>5.5</v>
      </c>
      <c r="CI4667">
        <v>1.75</v>
      </c>
      <c r="CJ4667">
        <v>3.54</v>
      </c>
      <c r="CK4667">
        <v>4.72</v>
      </c>
      <c r="CL4667">
        <v>2.0699999999999998</v>
      </c>
      <c r="CM4667">
        <v>1.72</v>
      </c>
      <c r="CN4667">
        <v>2.12</v>
      </c>
      <c r="CO4667">
        <v>1.78</v>
      </c>
      <c r="CP4667">
        <v>2.15</v>
      </c>
      <c r="CQ4667">
        <v>1.8</v>
      </c>
      <c r="CR4667">
        <v>2.0699999999999998</v>
      </c>
      <c r="CS4667">
        <v>1.73</v>
      </c>
      <c r="CT4667">
        <v>-0.75</v>
      </c>
      <c r="CU4667">
        <v>2</v>
      </c>
      <c r="CV4667">
        <v>1.85</v>
      </c>
      <c r="CW4667">
        <v>2.0499999999999998</v>
      </c>
      <c r="CX4667">
        <v>1.85</v>
      </c>
      <c r="CY4667">
        <v>2.0499999999999998</v>
      </c>
      <c r="CZ4667">
        <v>1.93</v>
      </c>
      <c r="DA4667">
        <v>1.98</v>
      </c>
      <c r="DB4667">
        <v>1.84</v>
      </c>
      <c r="DZ4667" s="2" t="s">
        <v>454</v>
      </c>
      <c r="EA4667">
        <v>1</v>
      </c>
      <c r="EB4667">
        <v>1</v>
      </c>
      <c r="EC4667">
        <v>0</v>
      </c>
      <c r="ED4667">
        <v>0</v>
      </c>
      <c r="EE4667">
        <v>0</v>
      </c>
      <c r="EF4667" t="s">
        <v>249</v>
      </c>
      <c r="EG4667">
        <v>8</v>
      </c>
      <c r="EH4667">
        <v>0</v>
      </c>
      <c r="EI4667">
        <v>8</v>
      </c>
      <c r="EJ4667">
        <v>4</v>
      </c>
      <c r="EK4667">
        <v>4</v>
      </c>
      <c r="EL4667" t="s">
        <v>1736</v>
      </c>
      <c r="EM4667" t="s">
        <v>1736</v>
      </c>
    </row>
    <row r="4668" spans="1:143" x14ac:dyDescent="0.25">
      <c r="A4668" t="s">
        <v>8614</v>
      </c>
      <c r="B4668" s="2" t="s">
        <v>484</v>
      </c>
      <c r="C4668" s="1">
        <v>43825</v>
      </c>
      <c r="D4668" s="14">
        <v>0.625</v>
      </c>
      <c r="E4668" s="2" t="s">
        <v>577</v>
      </c>
      <c r="F4668" s="2" t="s">
        <v>506</v>
      </c>
      <c r="G4668">
        <v>1</v>
      </c>
      <c r="H4668">
        <v>1</v>
      </c>
      <c r="I4668" s="2" t="s">
        <v>249</v>
      </c>
      <c r="J4668">
        <v>0</v>
      </c>
      <c r="K4668">
        <v>0</v>
      </c>
      <c r="L4668" s="2" t="s">
        <v>249</v>
      </c>
      <c r="M4668">
        <v>14</v>
      </c>
      <c r="N4668">
        <v>14</v>
      </c>
      <c r="O4668">
        <v>1</v>
      </c>
      <c r="P4668">
        <v>3</v>
      </c>
      <c r="Q4668">
        <v>13</v>
      </c>
      <c r="R4668">
        <v>19</v>
      </c>
      <c r="S4668">
        <v>3</v>
      </c>
      <c r="T4668">
        <v>3</v>
      </c>
      <c r="U4668">
        <v>3</v>
      </c>
      <c r="V4668">
        <v>3</v>
      </c>
      <c r="W4668">
        <v>0</v>
      </c>
      <c r="X4668">
        <v>0</v>
      </c>
      <c r="BN4668">
        <v>2.9</v>
      </c>
      <c r="BO4668">
        <v>3.2</v>
      </c>
      <c r="BP4668">
        <v>2.2999999999999998</v>
      </c>
      <c r="BT4668">
        <v>2.9</v>
      </c>
      <c r="BU4668">
        <v>2.9</v>
      </c>
      <c r="BV4668">
        <v>2.4</v>
      </c>
      <c r="BW4668">
        <v>3.1</v>
      </c>
      <c r="BX4668">
        <v>3.06</v>
      </c>
      <c r="BY4668">
        <v>2.56</v>
      </c>
      <c r="BZ4668">
        <v>3</v>
      </c>
      <c r="CA4668">
        <v>3.1</v>
      </c>
      <c r="CB4668">
        <v>2.4500000000000002</v>
      </c>
      <c r="CC4668">
        <v>2.9</v>
      </c>
      <c r="CD4668">
        <v>3.3</v>
      </c>
      <c r="CE4668">
        <v>2.5</v>
      </c>
      <c r="CF4668">
        <v>3.14</v>
      </c>
      <c r="CG4668">
        <v>3.3</v>
      </c>
      <c r="CH4668">
        <v>2.62</v>
      </c>
      <c r="CI4668">
        <v>2.98</v>
      </c>
      <c r="CJ4668">
        <v>3.07</v>
      </c>
      <c r="CK4668">
        <v>2.48</v>
      </c>
      <c r="CL4668">
        <v>2.35</v>
      </c>
      <c r="CM4668">
        <v>1.57</v>
      </c>
      <c r="CN4668">
        <v>2.54</v>
      </c>
      <c r="CO4668">
        <v>1.55</v>
      </c>
      <c r="CP4668">
        <v>2.54</v>
      </c>
      <c r="CQ4668">
        <v>1.73</v>
      </c>
      <c r="CR4668">
        <v>2.3199999999999998</v>
      </c>
      <c r="CS4668">
        <v>1.6</v>
      </c>
      <c r="CT4668">
        <v>0</v>
      </c>
      <c r="CU4668">
        <v>2.13</v>
      </c>
      <c r="CV4668">
        <v>1.75</v>
      </c>
      <c r="CW4668">
        <v>2.15</v>
      </c>
      <c r="CX4668">
        <v>1.77</v>
      </c>
      <c r="CY4668">
        <v>2.17</v>
      </c>
      <c r="CZ4668">
        <v>1.8</v>
      </c>
      <c r="DA4668">
        <v>2.11</v>
      </c>
      <c r="DB4668">
        <v>1.75</v>
      </c>
      <c r="DZ4668" s="2" t="s">
        <v>556</v>
      </c>
      <c r="EA4668">
        <v>2</v>
      </c>
      <c r="EB4668">
        <v>0</v>
      </c>
      <c r="EC4668">
        <v>2</v>
      </c>
      <c r="ED4668">
        <v>1</v>
      </c>
      <c r="EE4668">
        <v>1</v>
      </c>
      <c r="EF4668" t="s">
        <v>249</v>
      </c>
      <c r="EG4668">
        <v>6</v>
      </c>
      <c r="EH4668">
        <v>0</v>
      </c>
      <c r="EI4668">
        <v>6</v>
      </c>
      <c r="EJ4668">
        <v>3</v>
      </c>
      <c r="EK4668">
        <v>3</v>
      </c>
      <c r="EL4668" t="s">
        <v>2279</v>
      </c>
      <c r="EM4668" t="s">
        <v>1735</v>
      </c>
    </row>
    <row r="4669" spans="1:143" x14ac:dyDescent="0.25">
      <c r="A4669" t="s">
        <v>8615</v>
      </c>
      <c r="B4669" s="2" t="s">
        <v>484</v>
      </c>
      <c r="C4669" s="1">
        <v>43825</v>
      </c>
      <c r="D4669" s="14">
        <v>0.625</v>
      </c>
      <c r="E4669" s="2" t="s">
        <v>60</v>
      </c>
      <c r="F4669" s="2" t="s">
        <v>497</v>
      </c>
      <c r="G4669">
        <v>2</v>
      </c>
      <c r="H4669">
        <v>2</v>
      </c>
      <c r="I4669" s="2" t="s">
        <v>249</v>
      </c>
      <c r="J4669">
        <v>0</v>
      </c>
      <c r="K4669">
        <v>0</v>
      </c>
      <c r="L4669" s="2" t="s">
        <v>249</v>
      </c>
      <c r="M4669">
        <v>15</v>
      </c>
      <c r="N4669">
        <v>5</v>
      </c>
      <c r="O4669">
        <v>4</v>
      </c>
      <c r="P4669">
        <v>3</v>
      </c>
      <c r="Q4669">
        <v>12</v>
      </c>
      <c r="R4669">
        <v>16</v>
      </c>
      <c r="S4669">
        <v>2</v>
      </c>
      <c r="T4669">
        <v>4</v>
      </c>
      <c r="U4669">
        <v>1</v>
      </c>
      <c r="V4669">
        <v>1</v>
      </c>
      <c r="W4669">
        <v>0</v>
      </c>
      <c r="X4669">
        <v>0</v>
      </c>
      <c r="Y4669">
        <v>2.15</v>
      </c>
      <c r="Z4669">
        <v>3.3</v>
      </c>
      <c r="AA4669">
        <v>3.4</v>
      </c>
      <c r="AB4669">
        <v>2.1</v>
      </c>
      <c r="AC4669">
        <v>3.25</v>
      </c>
      <c r="AD4669">
        <v>3.5</v>
      </c>
      <c r="AE4669">
        <v>2.1</v>
      </c>
      <c r="AF4669">
        <v>3.1</v>
      </c>
      <c r="AG4669">
        <v>3.15</v>
      </c>
      <c r="AH4669">
        <v>2.2400000000000002</v>
      </c>
      <c r="AI4669">
        <v>3.34</v>
      </c>
      <c r="AJ4669">
        <v>3.41</v>
      </c>
      <c r="AK4669">
        <v>2.15</v>
      </c>
      <c r="AL4669">
        <v>3.4</v>
      </c>
      <c r="AM4669">
        <v>3.3</v>
      </c>
      <c r="AN4669">
        <v>2.15</v>
      </c>
      <c r="AO4669">
        <v>3.4</v>
      </c>
      <c r="AP4669">
        <v>3.2</v>
      </c>
      <c r="AQ4669">
        <v>2.2599999999999998</v>
      </c>
      <c r="AR4669">
        <v>3.46</v>
      </c>
      <c r="AS4669">
        <v>3.5</v>
      </c>
      <c r="AT4669">
        <v>2.16</v>
      </c>
      <c r="AU4669">
        <v>3.28</v>
      </c>
      <c r="AV4669">
        <v>3.3</v>
      </c>
      <c r="AW4669">
        <v>2.0499999999999998</v>
      </c>
      <c r="AX4669">
        <v>1.75</v>
      </c>
      <c r="AY4669">
        <v>2.09</v>
      </c>
      <c r="AZ4669">
        <v>1.75</v>
      </c>
      <c r="BA4669">
        <v>2.17</v>
      </c>
      <c r="BB4669">
        <v>1.81</v>
      </c>
      <c r="BC4669">
        <v>2.0499999999999998</v>
      </c>
      <c r="BD4669">
        <v>1.74</v>
      </c>
      <c r="BE4669">
        <v>-0.25</v>
      </c>
      <c r="BF4669">
        <v>1.9</v>
      </c>
      <c r="BG4669">
        <v>1.95</v>
      </c>
      <c r="BH4669">
        <v>1.91</v>
      </c>
      <c r="BI4669">
        <v>1.94</v>
      </c>
      <c r="BJ4669">
        <v>1.93</v>
      </c>
      <c r="BK4669">
        <v>2.0099999999999998</v>
      </c>
      <c r="BL4669">
        <v>1.87</v>
      </c>
      <c r="BM4669">
        <v>1.92</v>
      </c>
      <c r="BN4669">
        <v>2.0499999999999998</v>
      </c>
      <c r="BO4669">
        <v>3.6</v>
      </c>
      <c r="BP4669">
        <v>3.8</v>
      </c>
      <c r="BQ4669">
        <v>2</v>
      </c>
      <c r="BR4669">
        <v>3.3</v>
      </c>
      <c r="BS4669">
        <v>3.7</v>
      </c>
      <c r="BT4669">
        <v>1.97</v>
      </c>
      <c r="BU4669">
        <v>3.25</v>
      </c>
      <c r="BV4669">
        <v>3.4</v>
      </c>
      <c r="BW4669">
        <v>2.06</v>
      </c>
      <c r="BX4669">
        <v>3.59</v>
      </c>
      <c r="BY4669">
        <v>3.65</v>
      </c>
      <c r="BZ4669">
        <v>2.0499999999999998</v>
      </c>
      <c r="CA4669">
        <v>3.5</v>
      </c>
      <c r="CB4669">
        <v>3.5</v>
      </c>
      <c r="CC4669">
        <v>2.1</v>
      </c>
      <c r="CD4669">
        <v>3.5</v>
      </c>
      <c r="CE4669">
        <v>3.6</v>
      </c>
      <c r="CF4669">
        <v>2.11</v>
      </c>
      <c r="CG4669">
        <v>3.62</v>
      </c>
      <c r="CH4669">
        <v>3.8</v>
      </c>
      <c r="CI4669">
        <v>2.04</v>
      </c>
      <c r="CJ4669">
        <v>3.42</v>
      </c>
      <c r="CK4669">
        <v>3.57</v>
      </c>
      <c r="CL4669">
        <v>2</v>
      </c>
      <c r="CM4669">
        <v>1.8</v>
      </c>
      <c r="CN4669">
        <v>2</v>
      </c>
      <c r="CO4669">
        <v>1.88</v>
      </c>
      <c r="CP4669">
        <v>2.1</v>
      </c>
      <c r="CQ4669">
        <v>1.88</v>
      </c>
      <c r="CR4669">
        <v>2</v>
      </c>
      <c r="CS4669">
        <v>1.8</v>
      </c>
      <c r="CT4669">
        <v>-0.25</v>
      </c>
      <c r="CU4669">
        <v>1.72</v>
      </c>
      <c r="CV4669">
        <v>2.0699999999999998</v>
      </c>
      <c r="CW4669">
        <v>1.78</v>
      </c>
      <c r="CX4669">
        <v>2.13</v>
      </c>
      <c r="CY4669">
        <v>1.84</v>
      </c>
      <c r="CZ4669">
        <v>2.14</v>
      </c>
      <c r="DA4669">
        <v>1.76</v>
      </c>
      <c r="DB4669">
        <v>2.08</v>
      </c>
      <c r="DZ4669" s="2" t="s">
        <v>431</v>
      </c>
      <c r="EA4669">
        <v>4</v>
      </c>
      <c r="EB4669">
        <v>0</v>
      </c>
      <c r="EC4669">
        <v>4</v>
      </c>
      <c r="ED4669">
        <v>2</v>
      </c>
      <c r="EE4669">
        <v>2</v>
      </c>
      <c r="EF4669" t="s">
        <v>249</v>
      </c>
      <c r="EG4669">
        <v>2</v>
      </c>
      <c r="EH4669">
        <v>0</v>
      </c>
      <c r="EI4669">
        <v>2</v>
      </c>
      <c r="EJ4669">
        <v>1</v>
      </c>
      <c r="EK4669">
        <v>1</v>
      </c>
      <c r="EL4669" t="s">
        <v>2300</v>
      </c>
      <c r="EM4669" t="s">
        <v>1735</v>
      </c>
    </row>
    <row r="4670" spans="1:143" x14ac:dyDescent="0.25">
      <c r="A4670" t="s">
        <v>8616</v>
      </c>
      <c r="B4670" s="2" t="s">
        <v>484</v>
      </c>
      <c r="C4670" s="1">
        <v>43825</v>
      </c>
      <c r="D4670" s="14">
        <v>0.625</v>
      </c>
      <c r="E4670" s="2" t="s">
        <v>493</v>
      </c>
      <c r="F4670" s="2" t="s">
        <v>495</v>
      </c>
      <c r="G4670">
        <v>1</v>
      </c>
      <c r="H4670">
        <v>2</v>
      </c>
      <c r="I4670" s="2" t="s">
        <v>242</v>
      </c>
      <c r="J4670">
        <v>0</v>
      </c>
      <c r="K4670">
        <v>1</v>
      </c>
      <c r="L4670" s="2" t="s">
        <v>242</v>
      </c>
      <c r="M4670">
        <v>11</v>
      </c>
      <c r="N4670">
        <v>16</v>
      </c>
      <c r="O4670">
        <v>1</v>
      </c>
      <c r="P4670">
        <v>5</v>
      </c>
      <c r="Q4670">
        <v>7</v>
      </c>
      <c r="R4670">
        <v>13</v>
      </c>
      <c r="S4670">
        <v>4</v>
      </c>
      <c r="T4670">
        <v>2</v>
      </c>
      <c r="U4670">
        <v>0</v>
      </c>
      <c r="V4670">
        <v>1</v>
      </c>
      <c r="W4670">
        <v>0</v>
      </c>
      <c r="X4670">
        <v>0</v>
      </c>
      <c r="Y4670">
        <v>2.7</v>
      </c>
      <c r="Z4670">
        <v>3.4</v>
      </c>
      <c r="AA4670">
        <v>2.5</v>
      </c>
      <c r="AB4670">
        <v>2.8</v>
      </c>
      <c r="AC4670">
        <v>3.4</v>
      </c>
      <c r="AD4670">
        <v>2.4</v>
      </c>
      <c r="AE4670">
        <v>2.7</v>
      </c>
      <c r="AF4670">
        <v>3.2</v>
      </c>
      <c r="AG4670">
        <v>2.35</v>
      </c>
      <c r="AH4670">
        <v>2.91</v>
      </c>
      <c r="AI4670">
        <v>3.34</v>
      </c>
      <c r="AJ4670">
        <v>2.52</v>
      </c>
      <c r="AK4670">
        <v>2.8</v>
      </c>
      <c r="AL4670">
        <v>3.5</v>
      </c>
      <c r="AM4670">
        <v>2.4</v>
      </c>
      <c r="AN4670">
        <v>2.75</v>
      </c>
      <c r="AO4670">
        <v>3.5</v>
      </c>
      <c r="AP4670">
        <v>2.38</v>
      </c>
      <c r="AQ4670">
        <v>2.95</v>
      </c>
      <c r="AR4670">
        <v>3.5</v>
      </c>
      <c r="AS4670">
        <v>2.57</v>
      </c>
      <c r="AT4670">
        <v>2.8</v>
      </c>
      <c r="AU4670">
        <v>3.34</v>
      </c>
      <c r="AV4670">
        <v>2.4300000000000002</v>
      </c>
      <c r="AW4670">
        <v>1.85</v>
      </c>
      <c r="AX4670">
        <v>1.95</v>
      </c>
      <c r="AY4670">
        <v>1.87</v>
      </c>
      <c r="AZ4670">
        <v>1.96</v>
      </c>
      <c r="BA4670">
        <v>1.97</v>
      </c>
      <c r="BB4670">
        <v>1.99</v>
      </c>
      <c r="BC4670">
        <v>1.85</v>
      </c>
      <c r="BD4670">
        <v>1.93</v>
      </c>
      <c r="BE4670">
        <v>0.25</v>
      </c>
      <c r="BF4670">
        <v>1.72</v>
      </c>
      <c r="BG4670">
        <v>2.0699999999999998</v>
      </c>
      <c r="BH4670">
        <v>1.73</v>
      </c>
      <c r="BI4670">
        <v>2.13</v>
      </c>
      <c r="BJ4670">
        <v>1.8</v>
      </c>
      <c r="BK4670">
        <v>2.2000000000000002</v>
      </c>
      <c r="BL4670">
        <v>1.73</v>
      </c>
      <c r="BM4670">
        <v>2.09</v>
      </c>
      <c r="BN4670">
        <v>3.1</v>
      </c>
      <c r="BO4670">
        <v>3.3</v>
      </c>
      <c r="BP4670">
        <v>2.5</v>
      </c>
      <c r="BQ4670">
        <v>2.65</v>
      </c>
      <c r="BR4670">
        <v>3.3</v>
      </c>
      <c r="BS4670">
        <v>2.5499999999999998</v>
      </c>
      <c r="BT4670">
        <v>2.85</v>
      </c>
      <c r="BU4670">
        <v>3.1</v>
      </c>
      <c r="BV4670">
        <v>2.2999999999999998</v>
      </c>
      <c r="BW4670">
        <v>3.1</v>
      </c>
      <c r="BX4670">
        <v>3.36</v>
      </c>
      <c r="BY4670">
        <v>2.38</v>
      </c>
      <c r="BZ4670">
        <v>3</v>
      </c>
      <c r="CA4670">
        <v>3.25</v>
      </c>
      <c r="CB4670">
        <v>2.38</v>
      </c>
      <c r="CC4670">
        <v>3</v>
      </c>
      <c r="CD4670">
        <v>3.3</v>
      </c>
      <c r="CE4670">
        <v>2.4500000000000002</v>
      </c>
      <c r="CF4670">
        <v>3.14</v>
      </c>
      <c r="CG4670">
        <v>3.36</v>
      </c>
      <c r="CH4670">
        <v>2.56</v>
      </c>
      <c r="CI4670">
        <v>2.95</v>
      </c>
      <c r="CJ4670">
        <v>3.24</v>
      </c>
      <c r="CK4670">
        <v>2.4</v>
      </c>
      <c r="CL4670">
        <v>2</v>
      </c>
      <c r="CM4670">
        <v>1.8</v>
      </c>
      <c r="CN4670">
        <v>2.06</v>
      </c>
      <c r="CO4670">
        <v>1.83</v>
      </c>
      <c r="CP4670">
        <v>2.0699999999999998</v>
      </c>
      <c r="CQ4670">
        <v>1.88</v>
      </c>
      <c r="CR4670">
        <v>1.99</v>
      </c>
      <c r="CS4670">
        <v>1.81</v>
      </c>
      <c r="CT4670">
        <v>0.25</v>
      </c>
      <c r="CU4670">
        <v>1.83</v>
      </c>
      <c r="CV4670">
        <v>2.02</v>
      </c>
      <c r="CW4670">
        <v>1.85</v>
      </c>
      <c r="CX4670">
        <v>2.0499999999999998</v>
      </c>
      <c r="CY4670">
        <v>1.87</v>
      </c>
      <c r="CZ4670">
        <v>2.16</v>
      </c>
      <c r="DA4670">
        <v>1.79</v>
      </c>
      <c r="DB4670">
        <v>2.0499999999999998</v>
      </c>
      <c r="DZ4670" s="2" t="s">
        <v>444</v>
      </c>
      <c r="EA4670">
        <v>3</v>
      </c>
      <c r="EB4670">
        <v>1</v>
      </c>
      <c r="EC4670">
        <v>2</v>
      </c>
      <c r="ED4670">
        <v>1</v>
      </c>
      <c r="EE4670">
        <v>1</v>
      </c>
      <c r="EF4670" t="s">
        <v>249</v>
      </c>
      <c r="EG4670">
        <v>1</v>
      </c>
      <c r="EH4670">
        <v>0</v>
      </c>
      <c r="EI4670">
        <v>1</v>
      </c>
      <c r="EJ4670">
        <v>0</v>
      </c>
      <c r="EK4670">
        <v>1</v>
      </c>
      <c r="EL4670" t="s">
        <v>2299</v>
      </c>
      <c r="EM4670" t="s">
        <v>1737</v>
      </c>
    </row>
    <row r="4671" spans="1:143" x14ac:dyDescent="0.25">
      <c r="A4671" t="s">
        <v>8617</v>
      </c>
      <c r="B4671" s="2" t="s">
        <v>484</v>
      </c>
      <c r="C4671" s="1">
        <v>43825</v>
      </c>
      <c r="D4671" s="14">
        <v>0.625</v>
      </c>
      <c r="E4671" s="2" t="s">
        <v>499</v>
      </c>
      <c r="F4671" s="2" t="s">
        <v>423</v>
      </c>
      <c r="G4671">
        <v>3</v>
      </c>
      <c r="H4671">
        <v>1</v>
      </c>
      <c r="I4671" s="2" t="s">
        <v>239</v>
      </c>
      <c r="J4671">
        <v>2</v>
      </c>
      <c r="K4671">
        <v>0</v>
      </c>
      <c r="L4671" s="2" t="s">
        <v>239</v>
      </c>
      <c r="M4671">
        <v>13</v>
      </c>
      <c r="N4671">
        <v>16</v>
      </c>
      <c r="O4671">
        <v>6</v>
      </c>
      <c r="P4671">
        <v>6</v>
      </c>
      <c r="Q4671">
        <v>8</v>
      </c>
      <c r="R4671">
        <v>8</v>
      </c>
      <c r="S4671">
        <v>4</v>
      </c>
      <c r="T4671">
        <v>9</v>
      </c>
      <c r="U4671">
        <v>3</v>
      </c>
      <c r="V4671">
        <v>1</v>
      </c>
      <c r="W4671">
        <v>0</v>
      </c>
      <c r="X4671">
        <v>0</v>
      </c>
      <c r="Y4671">
        <v>3.5</v>
      </c>
      <c r="Z4671">
        <v>3.6</v>
      </c>
      <c r="AA4671">
        <v>2</v>
      </c>
      <c r="AB4671">
        <v>3.4</v>
      </c>
      <c r="AC4671">
        <v>3.5</v>
      </c>
      <c r="AD4671">
        <v>2.0499999999999998</v>
      </c>
      <c r="AE4671">
        <v>3.4</v>
      </c>
      <c r="AF4671">
        <v>3.3</v>
      </c>
      <c r="AG4671">
        <v>1.95</v>
      </c>
      <c r="AH4671">
        <v>3.54</v>
      </c>
      <c r="AI4671">
        <v>3.61</v>
      </c>
      <c r="AJ4671">
        <v>2.08</v>
      </c>
      <c r="AK4671">
        <v>3.6</v>
      </c>
      <c r="AL4671">
        <v>3.5</v>
      </c>
      <c r="AM4671">
        <v>2</v>
      </c>
      <c r="AN4671">
        <v>3.4</v>
      </c>
      <c r="AO4671">
        <v>3.5</v>
      </c>
      <c r="AP4671">
        <v>2.0499999999999998</v>
      </c>
      <c r="AQ4671">
        <v>3.68</v>
      </c>
      <c r="AR4671">
        <v>3.68</v>
      </c>
      <c r="AS4671">
        <v>2.2000000000000002</v>
      </c>
      <c r="AT4671">
        <v>3.42</v>
      </c>
      <c r="AU4671">
        <v>3.47</v>
      </c>
      <c r="AV4671">
        <v>2.04</v>
      </c>
      <c r="AW4671">
        <v>1.9</v>
      </c>
      <c r="AX4671">
        <v>1.9</v>
      </c>
      <c r="AY4671">
        <v>1.88</v>
      </c>
      <c r="AZ4671">
        <v>1.95</v>
      </c>
      <c r="BA4671">
        <v>1.98</v>
      </c>
      <c r="BB4671">
        <v>1.97</v>
      </c>
      <c r="BC4671">
        <v>1.88</v>
      </c>
      <c r="BD4671">
        <v>1.89</v>
      </c>
      <c r="BE4671">
        <v>0.25</v>
      </c>
      <c r="BF4671">
        <v>2.0499999999999998</v>
      </c>
      <c r="BG4671">
        <v>1.75</v>
      </c>
      <c r="BH4671">
        <v>2.06</v>
      </c>
      <c r="BI4671">
        <v>1.79</v>
      </c>
      <c r="BJ4671">
        <v>2.1</v>
      </c>
      <c r="BK4671">
        <v>1.85</v>
      </c>
      <c r="BL4671">
        <v>2.02</v>
      </c>
      <c r="BM4671">
        <v>1.77</v>
      </c>
      <c r="BN4671">
        <v>3.5</v>
      </c>
      <c r="BO4671">
        <v>3.8</v>
      </c>
      <c r="BP4671">
        <v>2.1</v>
      </c>
      <c r="BQ4671">
        <v>3.4</v>
      </c>
      <c r="BR4671">
        <v>3.5</v>
      </c>
      <c r="BS4671">
        <v>2.0499999999999998</v>
      </c>
      <c r="BT4671">
        <v>3.1</v>
      </c>
      <c r="BU4671">
        <v>3.3</v>
      </c>
      <c r="BV4671">
        <v>2.0499999999999998</v>
      </c>
      <c r="BW4671">
        <v>3.17</v>
      </c>
      <c r="BX4671">
        <v>3.71</v>
      </c>
      <c r="BY4671">
        <v>2.2000000000000002</v>
      </c>
      <c r="BZ4671">
        <v>3.2</v>
      </c>
      <c r="CA4671">
        <v>3.5</v>
      </c>
      <c r="CB4671">
        <v>2.15</v>
      </c>
      <c r="CC4671">
        <v>3.25</v>
      </c>
      <c r="CD4671">
        <v>3.7</v>
      </c>
      <c r="CE4671">
        <v>2.1</v>
      </c>
      <c r="CF4671">
        <v>3.6</v>
      </c>
      <c r="CG4671">
        <v>3.8</v>
      </c>
      <c r="CH4671">
        <v>2.2400000000000002</v>
      </c>
      <c r="CI4671">
        <v>3.24</v>
      </c>
      <c r="CJ4671">
        <v>3.51</v>
      </c>
      <c r="CK4671">
        <v>2.12</v>
      </c>
      <c r="CL4671">
        <v>1.85</v>
      </c>
      <c r="CM4671">
        <v>1.95</v>
      </c>
      <c r="CN4671">
        <v>1.89</v>
      </c>
      <c r="CO4671">
        <v>1.99</v>
      </c>
      <c r="CP4671">
        <v>1.94</v>
      </c>
      <c r="CQ4671">
        <v>2</v>
      </c>
      <c r="CR4671">
        <v>1.87</v>
      </c>
      <c r="CS4671">
        <v>1.92</v>
      </c>
      <c r="CT4671">
        <v>0.25</v>
      </c>
      <c r="CU4671">
        <v>1.95</v>
      </c>
      <c r="CV4671">
        <v>1.9</v>
      </c>
      <c r="CW4671">
        <v>1.97</v>
      </c>
      <c r="CX4671">
        <v>1.93</v>
      </c>
      <c r="CY4671">
        <v>2.09</v>
      </c>
      <c r="CZ4671">
        <v>1.94</v>
      </c>
      <c r="DA4671">
        <v>1.96</v>
      </c>
      <c r="DB4671">
        <v>1.87</v>
      </c>
      <c r="DZ4671" s="2" t="s">
        <v>472</v>
      </c>
      <c r="EA4671">
        <v>4</v>
      </c>
      <c r="EB4671">
        <v>2</v>
      </c>
      <c r="EC4671">
        <v>2</v>
      </c>
      <c r="ED4671">
        <v>1</v>
      </c>
      <c r="EE4671">
        <v>1</v>
      </c>
      <c r="EF4671" t="s">
        <v>249</v>
      </c>
      <c r="EG4671">
        <v>4</v>
      </c>
      <c r="EH4671">
        <v>0</v>
      </c>
      <c r="EI4671">
        <v>4</v>
      </c>
      <c r="EJ4671">
        <v>3</v>
      </c>
      <c r="EK4671">
        <v>1</v>
      </c>
      <c r="EL4671" t="s">
        <v>2285</v>
      </c>
      <c r="EM4671" t="s">
        <v>2278</v>
      </c>
    </row>
    <row r="4672" spans="1:143" x14ac:dyDescent="0.25">
      <c r="A4672" t="s">
        <v>8618</v>
      </c>
      <c r="B4672" s="2" t="s">
        <v>484</v>
      </c>
      <c r="C4672" s="1">
        <v>43825</v>
      </c>
      <c r="D4672" s="14">
        <v>0.625</v>
      </c>
      <c r="E4672" s="2" t="s">
        <v>501</v>
      </c>
      <c r="F4672" s="2" t="s">
        <v>505</v>
      </c>
      <c r="G4672">
        <v>0</v>
      </c>
      <c r="H4672">
        <v>2</v>
      </c>
      <c r="I4672" s="2" t="s">
        <v>242</v>
      </c>
      <c r="J4672">
        <v>0</v>
      </c>
      <c r="K4672">
        <v>1</v>
      </c>
      <c r="L4672" s="2" t="s">
        <v>242</v>
      </c>
      <c r="M4672">
        <v>16</v>
      </c>
      <c r="N4672">
        <v>8</v>
      </c>
      <c r="O4672">
        <v>5</v>
      </c>
      <c r="P4672">
        <v>5</v>
      </c>
      <c r="Q4672">
        <v>12</v>
      </c>
      <c r="R4672">
        <v>14</v>
      </c>
      <c r="S4672">
        <v>12</v>
      </c>
      <c r="T4672">
        <v>2</v>
      </c>
      <c r="U4672">
        <v>0</v>
      </c>
      <c r="V4672">
        <v>1</v>
      </c>
      <c r="W4672">
        <v>0</v>
      </c>
      <c r="X4672">
        <v>0</v>
      </c>
      <c r="Y4672">
        <v>2.1</v>
      </c>
      <c r="Z4672">
        <v>3.4</v>
      </c>
      <c r="AA4672">
        <v>3.4</v>
      </c>
      <c r="AB4672">
        <v>2.1</v>
      </c>
      <c r="AC4672">
        <v>3.4</v>
      </c>
      <c r="AD4672">
        <v>3.3</v>
      </c>
      <c r="AE4672">
        <v>2.0499999999999998</v>
      </c>
      <c r="AF4672">
        <v>3.2</v>
      </c>
      <c r="AG4672">
        <v>3.2</v>
      </c>
      <c r="AH4672">
        <v>2.2000000000000002</v>
      </c>
      <c r="AI4672">
        <v>3.44</v>
      </c>
      <c r="AJ4672">
        <v>3.4</v>
      </c>
      <c r="AK4672">
        <v>2.15</v>
      </c>
      <c r="AL4672">
        <v>3.4</v>
      </c>
      <c r="AM4672">
        <v>3.3</v>
      </c>
      <c r="AN4672">
        <v>2.15</v>
      </c>
      <c r="AO4672">
        <v>3.4</v>
      </c>
      <c r="AP4672">
        <v>3.25</v>
      </c>
      <c r="AQ4672">
        <v>2.23</v>
      </c>
      <c r="AR4672">
        <v>3.55</v>
      </c>
      <c r="AS4672">
        <v>3.42</v>
      </c>
      <c r="AT4672">
        <v>2.14</v>
      </c>
      <c r="AU4672">
        <v>3.36</v>
      </c>
      <c r="AV4672">
        <v>3.28</v>
      </c>
      <c r="AW4672">
        <v>2</v>
      </c>
      <c r="AX4672">
        <v>1.8</v>
      </c>
      <c r="AY4672">
        <v>1.99</v>
      </c>
      <c r="AZ4672">
        <v>1.84</v>
      </c>
      <c r="BA4672">
        <v>2.0699999999999998</v>
      </c>
      <c r="BB4672">
        <v>1.89</v>
      </c>
      <c r="BC4672">
        <v>1.98</v>
      </c>
      <c r="BD4672">
        <v>1.81</v>
      </c>
      <c r="BE4672">
        <v>-0.25</v>
      </c>
      <c r="BF4672">
        <v>1.88</v>
      </c>
      <c r="BG4672">
        <v>1.98</v>
      </c>
      <c r="BH4672">
        <v>1.88</v>
      </c>
      <c r="BI4672">
        <v>1.97</v>
      </c>
      <c r="BJ4672">
        <v>1.91</v>
      </c>
      <c r="BK4672">
        <v>2.0299999999999998</v>
      </c>
      <c r="BL4672">
        <v>1.86</v>
      </c>
      <c r="BM4672">
        <v>1.95</v>
      </c>
      <c r="BN4672">
        <v>2.0499999999999998</v>
      </c>
      <c r="BO4672">
        <v>3.75</v>
      </c>
      <c r="BP4672">
        <v>3.7</v>
      </c>
      <c r="BQ4672">
        <v>2.1</v>
      </c>
      <c r="BR4672">
        <v>3.4</v>
      </c>
      <c r="BS4672">
        <v>3.3</v>
      </c>
      <c r="BT4672">
        <v>2</v>
      </c>
      <c r="BU4672">
        <v>3.3</v>
      </c>
      <c r="BV4672">
        <v>3.25</v>
      </c>
      <c r="BW4672">
        <v>2.14</v>
      </c>
      <c r="BX4672">
        <v>3.57</v>
      </c>
      <c r="BY4672">
        <v>3.42</v>
      </c>
      <c r="BZ4672">
        <v>2.1</v>
      </c>
      <c r="CA4672">
        <v>3.5</v>
      </c>
      <c r="CB4672">
        <v>3.3</v>
      </c>
      <c r="CC4672">
        <v>2.1</v>
      </c>
      <c r="CD4672">
        <v>3.5</v>
      </c>
      <c r="CE4672">
        <v>3.5</v>
      </c>
      <c r="CF4672">
        <v>2.19</v>
      </c>
      <c r="CG4672">
        <v>3.75</v>
      </c>
      <c r="CH4672">
        <v>3.76</v>
      </c>
      <c r="CI4672">
        <v>2.08</v>
      </c>
      <c r="CJ4672">
        <v>3.49</v>
      </c>
      <c r="CK4672">
        <v>3.38</v>
      </c>
      <c r="CL4672">
        <v>1.9</v>
      </c>
      <c r="CM4672">
        <v>1.9</v>
      </c>
      <c r="CN4672">
        <v>1.93</v>
      </c>
      <c r="CO4672">
        <v>1.96</v>
      </c>
      <c r="CP4672">
        <v>1.99</v>
      </c>
      <c r="CQ4672">
        <v>1.96</v>
      </c>
      <c r="CR4672">
        <v>1.91</v>
      </c>
      <c r="CS4672">
        <v>1.88</v>
      </c>
      <c r="CT4672">
        <v>-0.25</v>
      </c>
      <c r="CU4672">
        <v>1.83</v>
      </c>
      <c r="CV4672">
        <v>2.02</v>
      </c>
      <c r="CW4672">
        <v>1.86</v>
      </c>
      <c r="CX4672">
        <v>2.04</v>
      </c>
      <c r="CY4672">
        <v>1.9</v>
      </c>
      <c r="CZ4672">
        <v>2.16</v>
      </c>
      <c r="DA4672">
        <v>1.8</v>
      </c>
      <c r="DB4672">
        <v>2.0299999999999998</v>
      </c>
      <c r="DZ4672" s="2" t="s">
        <v>470</v>
      </c>
      <c r="EA4672">
        <v>2</v>
      </c>
      <c r="EB4672">
        <v>1</v>
      </c>
      <c r="EC4672">
        <v>1</v>
      </c>
      <c r="ED4672">
        <v>0</v>
      </c>
      <c r="EE4672">
        <v>1</v>
      </c>
      <c r="EF4672" t="s">
        <v>242</v>
      </c>
      <c r="EG4672">
        <v>1</v>
      </c>
      <c r="EH4672">
        <v>0</v>
      </c>
      <c r="EI4672">
        <v>1</v>
      </c>
      <c r="EJ4672">
        <v>0</v>
      </c>
      <c r="EK4672">
        <v>1</v>
      </c>
      <c r="EL4672" t="s">
        <v>2280</v>
      </c>
      <c r="EM4672" t="s">
        <v>1737</v>
      </c>
    </row>
    <row r="4673" spans="1:143" x14ac:dyDescent="0.25">
      <c r="A4673" t="s">
        <v>8619</v>
      </c>
      <c r="B4673" s="2" t="s">
        <v>484</v>
      </c>
      <c r="C4673" s="1">
        <v>43825</v>
      </c>
      <c r="D4673" s="14">
        <v>0.625</v>
      </c>
      <c r="E4673" s="2" t="s">
        <v>486</v>
      </c>
      <c r="F4673" s="2" t="s">
        <v>487</v>
      </c>
      <c r="G4673">
        <v>0</v>
      </c>
      <c r="H4673">
        <v>0</v>
      </c>
      <c r="I4673" s="2" t="s">
        <v>249</v>
      </c>
      <c r="J4673">
        <v>0</v>
      </c>
      <c r="K4673">
        <v>0</v>
      </c>
      <c r="L4673" s="2" t="s">
        <v>249</v>
      </c>
      <c r="M4673">
        <v>11</v>
      </c>
      <c r="N4673">
        <v>7</v>
      </c>
      <c r="O4673">
        <v>1</v>
      </c>
      <c r="P4673">
        <v>2</v>
      </c>
      <c r="Q4673">
        <v>18</v>
      </c>
      <c r="R4673">
        <v>10</v>
      </c>
      <c r="S4673">
        <v>9</v>
      </c>
      <c r="T4673">
        <v>4</v>
      </c>
      <c r="U4673">
        <v>1</v>
      </c>
      <c r="V4673">
        <v>0</v>
      </c>
      <c r="W4673">
        <v>0</v>
      </c>
      <c r="X4673">
        <v>0</v>
      </c>
      <c r="Y4673">
        <v>2.9</v>
      </c>
      <c r="Z4673">
        <v>3.4</v>
      </c>
      <c r="AA4673">
        <v>2.35</v>
      </c>
      <c r="AB4673">
        <v>2.9</v>
      </c>
      <c r="AC4673">
        <v>3.25</v>
      </c>
      <c r="AD4673">
        <v>2.4</v>
      </c>
      <c r="AE4673">
        <v>2.9</v>
      </c>
      <c r="AF4673">
        <v>3.1</v>
      </c>
      <c r="AG4673">
        <v>2.25</v>
      </c>
      <c r="AH4673">
        <v>3.11</v>
      </c>
      <c r="AI4673">
        <v>3.29</v>
      </c>
      <c r="AJ4673">
        <v>2.41</v>
      </c>
      <c r="AK4673">
        <v>3</v>
      </c>
      <c r="AL4673">
        <v>3.25</v>
      </c>
      <c r="AM4673">
        <v>2.4</v>
      </c>
      <c r="AN4673">
        <v>2.9</v>
      </c>
      <c r="AO4673">
        <v>3.3</v>
      </c>
      <c r="AP4673">
        <v>2.38</v>
      </c>
      <c r="AQ4673">
        <v>3.13</v>
      </c>
      <c r="AR4673">
        <v>3.42</v>
      </c>
      <c r="AS4673">
        <v>2.4500000000000002</v>
      </c>
      <c r="AT4673">
        <v>2.97</v>
      </c>
      <c r="AU4673">
        <v>3.23</v>
      </c>
      <c r="AV4673">
        <v>2.37</v>
      </c>
      <c r="AW4673">
        <v>2.15</v>
      </c>
      <c r="AX4673">
        <v>1.66</v>
      </c>
      <c r="AY4673">
        <v>2.1800000000000002</v>
      </c>
      <c r="AZ4673">
        <v>1.69</v>
      </c>
      <c r="BA4673">
        <v>2.25</v>
      </c>
      <c r="BB4673">
        <v>1.75</v>
      </c>
      <c r="BC4673">
        <v>2.13</v>
      </c>
      <c r="BD4673">
        <v>1.69</v>
      </c>
      <c r="BE4673">
        <v>0.25</v>
      </c>
      <c r="BF4673">
        <v>1.8</v>
      </c>
      <c r="BG4673">
        <v>2.0499999999999998</v>
      </c>
      <c r="BH4673">
        <v>1.81</v>
      </c>
      <c r="BI4673">
        <v>2.04</v>
      </c>
      <c r="BJ4673">
        <v>1.84</v>
      </c>
      <c r="BK4673">
        <v>2.13</v>
      </c>
      <c r="BL4673">
        <v>1.78</v>
      </c>
      <c r="BM4673">
        <v>2.04</v>
      </c>
      <c r="BN4673">
        <v>3.1</v>
      </c>
      <c r="BO4673">
        <v>3.5</v>
      </c>
      <c r="BP4673">
        <v>2.37</v>
      </c>
      <c r="BQ4673">
        <v>3.2</v>
      </c>
      <c r="BR4673">
        <v>3.2</v>
      </c>
      <c r="BS4673">
        <v>2.25</v>
      </c>
      <c r="BT4673">
        <v>3.1</v>
      </c>
      <c r="BU4673">
        <v>3</v>
      </c>
      <c r="BV4673">
        <v>2.2000000000000002</v>
      </c>
      <c r="BW4673">
        <v>3.3</v>
      </c>
      <c r="BX4673">
        <v>3.27</v>
      </c>
      <c r="BY4673">
        <v>2.3199999999999998</v>
      </c>
      <c r="BZ4673">
        <v>3.2</v>
      </c>
      <c r="CA4673">
        <v>3.25</v>
      </c>
      <c r="CB4673">
        <v>2.2999999999999998</v>
      </c>
      <c r="CC4673">
        <v>3.25</v>
      </c>
      <c r="CD4673">
        <v>3.4</v>
      </c>
      <c r="CE4673">
        <v>2.25</v>
      </c>
      <c r="CF4673">
        <v>3.34</v>
      </c>
      <c r="CG4673">
        <v>3.5</v>
      </c>
      <c r="CH4673">
        <v>2.42</v>
      </c>
      <c r="CI4673">
        <v>3.18</v>
      </c>
      <c r="CJ4673">
        <v>3.22</v>
      </c>
      <c r="CK4673">
        <v>2.2799999999999998</v>
      </c>
      <c r="CL4673">
        <v>2.25</v>
      </c>
      <c r="CM4673">
        <v>1.61</v>
      </c>
      <c r="CN4673">
        <v>2.3199999999999998</v>
      </c>
      <c r="CO4673">
        <v>1.65</v>
      </c>
      <c r="CP4673">
        <v>2.38</v>
      </c>
      <c r="CQ4673">
        <v>1.76</v>
      </c>
      <c r="CR4673">
        <v>2.2200000000000002</v>
      </c>
      <c r="CS4673">
        <v>1.64</v>
      </c>
      <c r="CT4673">
        <v>0.25</v>
      </c>
      <c r="CU4673">
        <v>1.9</v>
      </c>
      <c r="CV4673">
        <v>1.95</v>
      </c>
      <c r="CW4673">
        <v>1.91</v>
      </c>
      <c r="CX4673">
        <v>1.99</v>
      </c>
      <c r="CY4673">
        <v>1.95</v>
      </c>
      <c r="CZ4673">
        <v>1.99</v>
      </c>
      <c r="DA4673">
        <v>1.87</v>
      </c>
      <c r="DB4673">
        <v>1.95</v>
      </c>
      <c r="DZ4673" s="2" t="s">
        <v>468</v>
      </c>
      <c r="EA4673">
        <v>0</v>
      </c>
      <c r="EB4673">
        <v>0</v>
      </c>
      <c r="EC4673">
        <v>0</v>
      </c>
      <c r="ED4673">
        <v>0</v>
      </c>
      <c r="EE4673">
        <v>0</v>
      </c>
      <c r="EF4673" t="s">
        <v>249</v>
      </c>
      <c r="EG4673">
        <v>1</v>
      </c>
      <c r="EH4673">
        <v>0</v>
      </c>
      <c r="EI4673">
        <v>1</v>
      </c>
      <c r="EJ4673">
        <v>1</v>
      </c>
      <c r="EK4673">
        <v>0</v>
      </c>
      <c r="EL4673" t="s">
        <v>1735</v>
      </c>
      <c r="EM4673" t="s">
        <v>1735</v>
      </c>
    </row>
    <row r="4674" spans="1:143" x14ac:dyDescent="0.25">
      <c r="A4674" t="s">
        <v>8620</v>
      </c>
      <c r="B4674" s="2" t="s">
        <v>484</v>
      </c>
      <c r="C4674" s="1">
        <v>43825</v>
      </c>
      <c r="D4674" s="14">
        <v>0.625</v>
      </c>
      <c r="E4674" s="2" t="s">
        <v>445</v>
      </c>
      <c r="F4674" s="2" t="s">
        <v>490</v>
      </c>
      <c r="G4674">
        <v>4</v>
      </c>
      <c r="H4674">
        <v>0</v>
      </c>
      <c r="I4674" s="2" t="s">
        <v>239</v>
      </c>
      <c r="J4674">
        <v>3</v>
      </c>
      <c r="K4674">
        <v>0</v>
      </c>
      <c r="L4674" s="2" t="s">
        <v>239</v>
      </c>
      <c r="M4674">
        <v>9</v>
      </c>
      <c r="N4674">
        <v>9</v>
      </c>
      <c r="O4674">
        <v>5</v>
      </c>
      <c r="P4674">
        <v>2</v>
      </c>
      <c r="Q4674">
        <v>21</v>
      </c>
      <c r="R4674">
        <v>9</v>
      </c>
      <c r="S4674">
        <v>4</v>
      </c>
      <c r="T4674">
        <v>7</v>
      </c>
      <c r="U4674">
        <v>2</v>
      </c>
      <c r="V4674">
        <v>3</v>
      </c>
      <c r="W4674">
        <v>0</v>
      </c>
      <c r="X4674">
        <v>0</v>
      </c>
      <c r="Y4674">
        <v>1.65</v>
      </c>
      <c r="Z4674">
        <v>3.75</v>
      </c>
      <c r="AA4674">
        <v>5.25</v>
      </c>
      <c r="AB4674">
        <v>1.65</v>
      </c>
      <c r="AC4674">
        <v>3.75</v>
      </c>
      <c r="AD4674">
        <v>5</v>
      </c>
      <c r="AE4674">
        <v>1.65</v>
      </c>
      <c r="AF4674">
        <v>3.5</v>
      </c>
      <c r="AG4674">
        <v>4.6500000000000004</v>
      </c>
      <c r="AH4674">
        <v>1.68</v>
      </c>
      <c r="AI4674">
        <v>3.92</v>
      </c>
      <c r="AJ4674">
        <v>5.22</v>
      </c>
      <c r="AK4674">
        <v>1.67</v>
      </c>
      <c r="AL4674">
        <v>3.8</v>
      </c>
      <c r="AM4674">
        <v>5</v>
      </c>
      <c r="AN4674">
        <v>1.67</v>
      </c>
      <c r="AO4674">
        <v>3.75</v>
      </c>
      <c r="AP4674">
        <v>4.8</v>
      </c>
      <c r="AQ4674">
        <v>1.77</v>
      </c>
      <c r="AR4674">
        <v>3.94</v>
      </c>
      <c r="AS4674">
        <v>5.28</v>
      </c>
      <c r="AT4674">
        <v>1.68</v>
      </c>
      <c r="AU4674">
        <v>3.71</v>
      </c>
      <c r="AV4674">
        <v>4.9000000000000004</v>
      </c>
      <c r="AW4674">
        <v>1.95</v>
      </c>
      <c r="AX4674">
        <v>1.85</v>
      </c>
      <c r="AY4674">
        <v>1.92</v>
      </c>
      <c r="AZ4674">
        <v>1.92</v>
      </c>
      <c r="BA4674">
        <v>2.0099999999999998</v>
      </c>
      <c r="BB4674">
        <v>1.94</v>
      </c>
      <c r="BC4674">
        <v>1.92</v>
      </c>
      <c r="BD4674">
        <v>1.86</v>
      </c>
      <c r="BE4674">
        <v>-0.75</v>
      </c>
      <c r="BF4674">
        <v>1.9</v>
      </c>
      <c r="BG4674">
        <v>1.95</v>
      </c>
      <c r="BH4674">
        <v>1.88</v>
      </c>
      <c r="BI4674">
        <v>1.97</v>
      </c>
      <c r="BJ4674">
        <v>1.98</v>
      </c>
      <c r="BK4674">
        <v>2</v>
      </c>
      <c r="BL4674">
        <v>1.88</v>
      </c>
      <c r="BM4674">
        <v>1.92</v>
      </c>
      <c r="BN4674">
        <v>1.75</v>
      </c>
      <c r="BO4674">
        <v>3.8</v>
      </c>
      <c r="BP4674">
        <v>5.25</v>
      </c>
      <c r="BQ4674">
        <v>1.65</v>
      </c>
      <c r="BR4674">
        <v>3.75</v>
      </c>
      <c r="BS4674">
        <v>5</v>
      </c>
      <c r="BT4674">
        <v>1.67</v>
      </c>
      <c r="BU4674">
        <v>3.45</v>
      </c>
      <c r="BV4674">
        <v>4.5</v>
      </c>
      <c r="BW4674">
        <v>1.73</v>
      </c>
      <c r="BX4674">
        <v>3.86</v>
      </c>
      <c r="BY4674">
        <v>4.8899999999999997</v>
      </c>
      <c r="BZ4674">
        <v>1.7</v>
      </c>
      <c r="CA4674">
        <v>3.7</v>
      </c>
      <c r="CB4674">
        <v>5</v>
      </c>
      <c r="CC4674">
        <v>1.75</v>
      </c>
      <c r="CD4674">
        <v>3.75</v>
      </c>
      <c r="CE4674">
        <v>4.8</v>
      </c>
      <c r="CF4674">
        <v>1.77</v>
      </c>
      <c r="CG4674">
        <v>3.88</v>
      </c>
      <c r="CH4674">
        <v>5.25</v>
      </c>
      <c r="CI4674">
        <v>1.72</v>
      </c>
      <c r="CJ4674">
        <v>3.68</v>
      </c>
      <c r="CK4674">
        <v>4.76</v>
      </c>
      <c r="CL4674">
        <v>1.95</v>
      </c>
      <c r="CM4674">
        <v>1.85</v>
      </c>
      <c r="CN4674">
        <v>1.98</v>
      </c>
      <c r="CO4674">
        <v>1.9</v>
      </c>
      <c r="CP4674">
        <v>2.0099999999999998</v>
      </c>
      <c r="CQ4674">
        <v>1.92</v>
      </c>
      <c r="CR4674">
        <v>1.93</v>
      </c>
      <c r="CS4674">
        <v>1.85</v>
      </c>
      <c r="CT4674">
        <v>-0.75</v>
      </c>
      <c r="CU4674">
        <v>1.93</v>
      </c>
      <c r="CV4674">
        <v>1.93</v>
      </c>
      <c r="CW4674">
        <v>1.97</v>
      </c>
      <c r="CX4674">
        <v>1.93</v>
      </c>
      <c r="CY4674">
        <v>2.0099999999999998</v>
      </c>
      <c r="CZ4674">
        <v>1.97</v>
      </c>
      <c r="DA4674">
        <v>1.94</v>
      </c>
      <c r="DB4674">
        <v>1.89</v>
      </c>
      <c r="DZ4674" s="2" t="s">
        <v>411</v>
      </c>
      <c r="EA4674">
        <v>4</v>
      </c>
      <c r="EB4674">
        <v>3</v>
      </c>
      <c r="EC4674">
        <v>1</v>
      </c>
      <c r="ED4674">
        <v>1</v>
      </c>
      <c r="EE4674">
        <v>0</v>
      </c>
      <c r="EF4674" t="s">
        <v>239</v>
      </c>
      <c r="EG4674">
        <v>5</v>
      </c>
      <c r="EH4674">
        <v>0</v>
      </c>
      <c r="EI4674">
        <v>5</v>
      </c>
      <c r="EJ4674">
        <v>2</v>
      </c>
      <c r="EK4674">
        <v>3</v>
      </c>
      <c r="EL4674" t="s">
        <v>2288</v>
      </c>
      <c r="EM4674" t="s">
        <v>2281</v>
      </c>
    </row>
    <row r="4675" spans="1:143" x14ac:dyDescent="0.25">
      <c r="A4675" t="s">
        <v>9097</v>
      </c>
      <c r="B4675" s="2" t="s">
        <v>509</v>
      </c>
      <c r="C4675" s="1">
        <v>43825</v>
      </c>
      <c r="D4675" s="14">
        <v>0.54166666666666663</v>
      </c>
      <c r="E4675" s="2" t="s">
        <v>520</v>
      </c>
      <c r="F4675" s="2" t="s">
        <v>582</v>
      </c>
      <c r="G4675">
        <v>1</v>
      </c>
      <c r="H4675">
        <v>1</v>
      </c>
      <c r="I4675" s="2" t="s">
        <v>249</v>
      </c>
      <c r="J4675">
        <v>0</v>
      </c>
      <c r="K4675">
        <v>0</v>
      </c>
      <c r="L4675" s="2" t="s">
        <v>249</v>
      </c>
      <c r="U4675">
        <v>0</v>
      </c>
      <c r="V4675">
        <v>4</v>
      </c>
      <c r="W4675">
        <v>1</v>
      </c>
      <c r="X4675">
        <v>0</v>
      </c>
      <c r="Y4675">
        <v>2</v>
      </c>
      <c r="Z4675">
        <v>3.5</v>
      </c>
      <c r="AA4675">
        <v>3.6</v>
      </c>
      <c r="AB4675">
        <v>2.0499999999999998</v>
      </c>
      <c r="AC4675">
        <v>3.3</v>
      </c>
      <c r="AD4675">
        <v>3.3</v>
      </c>
      <c r="AE4675">
        <v>2</v>
      </c>
      <c r="AF4675">
        <v>3.35</v>
      </c>
      <c r="AG4675">
        <v>3.3</v>
      </c>
      <c r="AH4675">
        <v>2.11</v>
      </c>
      <c r="AI4675">
        <v>3.64</v>
      </c>
      <c r="AJ4675">
        <v>3.36</v>
      </c>
      <c r="AK4675">
        <v>2.1</v>
      </c>
      <c r="AL4675">
        <v>3.5</v>
      </c>
      <c r="AM4675">
        <v>3.3</v>
      </c>
      <c r="AN4675">
        <v>2.0499999999999998</v>
      </c>
      <c r="AO4675">
        <v>3.4</v>
      </c>
      <c r="AP4675">
        <v>3.3</v>
      </c>
      <c r="AQ4675">
        <v>2.12</v>
      </c>
      <c r="AR4675">
        <v>3.64</v>
      </c>
      <c r="AS4675">
        <v>3.6</v>
      </c>
      <c r="AT4675">
        <v>2.0499999999999998</v>
      </c>
      <c r="AU4675">
        <v>3.43</v>
      </c>
      <c r="AV4675">
        <v>3.27</v>
      </c>
      <c r="AW4675">
        <v>1.85</v>
      </c>
      <c r="AX4675">
        <v>1.95</v>
      </c>
      <c r="AY4675">
        <v>1.84</v>
      </c>
      <c r="AZ4675">
        <v>1.97</v>
      </c>
      <c r="BA4675">
        <v>1.92</v>
      </c>
      <c r="BB4675">
        <v>2</v>
      </c>
      <c r="BC4675">
        <v>1.84</v>
      </c>
      <c r="BD4675">
        <v>1.92</v>
      </c>
      <c r="BE4675">
        <v>-0.25</v>
      </c>
      <c r="BF4675">
        <v>1.8</v>
      </c>
      <c r="BG4675">
        <v>2</v>
      </c>
      <c r="BH4675">
        <v>1.82</v>
      </c>
      <c r="BI4675">
        <v>2.0099999999999998</v>
      </c>
      <c r="BJ4675">
        <v>1.86</v>
      </c>
      <c r="BK4675">
        <v>2.0499999999999998</v>
      </c>
      <c r="BL4675">
        <v>1.8</v>
      </c>
      <c r="BM4675">
        <v>1.99</v>
      </c>
      <c r="BN4675">
        <v>2.35</v>
      </c>
      <c r="BO4675">
        <v>3.4</v>
      </c>
      <c r="BP4675">
        <v>2.9</v>
      </c>
      <c r="BQ4675">
        <v>2.35</v>
      </c>
      <c r="BR4675">
        <v>3.25</v>
      </c>
      <c r="BS4675">
        <v>2.8</v>
      </c>
      <c r="BT4675">
        <v>2.35</v>
      </c>
      <c r="BU4675">
        <v>3.15</v>
      </c>
      <c r="BV4675">
        <v>2.8</v>
      </c>
      <c r="BW4675">
        <v>2.46</v>
      </c>
      <c r="BX4675">
        <v>3.39</v>
      </c>
      <c r="BY4675">
        <v>2.9</v>
      </c>
      <c r="BZ4675">
        <v>2.4500000000000002</v>
      </c>
      <c r="CA4675">
        <v>3.3</v>
      </c>
      <c r="CB4675">
        <v>2.8</v>
      </c>
      <c r="CC4675">
        <v>2.4</v>
      </c>
      <c r="CD4675">
        <v>3.25</v>
      </c>
      <c r="CE4675">
        <v>2.9</v>
      </c>
      <c r="CF4675">
        <v>2.5</v>
      </c>
      <c r="CG4675">
        <v>3.4</v>
      </c>
      <c r="CH4675">
        <v>3</v>
      </c>
      <c r="CI4675">
        <v>2.38</v>
      </c>
      <c r="CJ4675">
        <v>3.25</v>
      </c>
      <c r="CK4675">
        <v>2.83</v>
      </c>
      <c r="CL4675">
        <v>2</v>
      </c>
      <c r="CM4675">
        <v>1.8</v>
      </c>
      <c r="CN4675">
        <v>1.99</v>
      </c>
      <c r="CO4675">
        <v>1.87</v>
      </c>
      <c r="CP4675">
        <v>2.1</v>
      </c>
      <c r="CQ4675">
        <v>1.88</v>
      </c>
      <c r="CR4675">
        <v>1.99</v>
      </c>
      <c r="CS4675">
        <v>1.78</v>
      </c>
      <c r="CT4675">
        <v>0</v>
      </c>
      <c r="CU4675">
        <v>1.7</v>
      </c>
      <c r="CV4675">
        <v>2.1</v>
      </c>
      <c r="CW4675">
        <v>1.78</v>
      </c>
      <c r="CX4675">
        <v>2.11</v>
      </c>
      <c r="CY4675">
        <v>1.83</v>
      </c>
      <c r="CZ4675">
        <v>2.16</v>
      </c>
      <c r="DA4675">
        <v>1.76</v>
      </c>
      <c r="DB4675">
        <v>2.06</v>
      </c>
      <c r="DZ4675" s="2" t="s">
        <v>515</v>
      </c>
      <c r="EA4675">
        <v>2</v>
      </c>
      <c r="EB4675">
        <v>0</v>
      </c>
      <c r="EC4675">
        <v>2</v>
      </c>
      <c r="ED4675">
        <v>1</v>
      </c>
      <c r="EE4675">
        <v>1</v>
      </c>
      <c r="EF4675" t="s">
        <v>249</v>
      </c>
      <c r="EG4675">
        <v>4</v>
      </c>
      <c r="EH4675">
        <v>1</v>
      </c>
      <c r="EI4675">
        <v>5</v>
      </c>
      <c r="EJ4675">
        <v>1</v>
      </c>
      <c r="EK4675">
        <v>4</v>
      </c>
      <c r="EL4675" t="s">
        <v>2279</v>
      </c>
      <c r="EM4675" t="s">
        <v>1735</v>
      </c>
    </row>
    <row r="4676" spans="1:143" x14ac:dyDescent="0.25">
      <c r="A4676" t="s">
        <v>9098</v>
      </c>
      <c r="B4676" s="2" t="s">
        <v>509</v>
      </c>
      <c r="C4676" s="1">
        <v>43825</v>
      </c>
      <c r="D4676" s="14">
        <v>0.54166666666666663</v>
      </c>
      <c r="E4676" s="2" t="s">
        <v>531</v>
      </c>
      <c r="F4676" s="2" t="s">
        <v>525</v>
      </c>
      <c r="G4676">
        <v>0</v>
      </c>
      <c r="H4676">
        <v>2</v>
      </c>
      <c r="I4676" s="2" t="s">
        <v>242</v>
      </c>
      <c r="J4676">
        <v>0</v>
      </c>
      <c r="K4676">
        <v>2</v>
      </c>
      <c r="L4676" s="2" t="s">
        <v>242</v>
      </c>
      <c r="U4676">
        <v>3</v>
      </c>
      <c r="V4676">
        <v>2</v>
      </c>
      <c r="W4676">
        <v>0</v>
      </c>
      <c r="X4676">
        <v>0</v>
      </c>
      <c r="Y4676">
        <v>2.1</v>
      </c>
      <c r="Z4676">
        <v>3.4</v>
      </c>
      <c r="AA4676">
        <v>3.4</v>
      </c>
      <c r="AB4676">
        <v>2</v>
      </c>
      <c r="AC4676">
        <v>3.4</v>
      </c>
      <c r="AD4676">
        <v>3.4</v>
      </c>
      <c r="AE4676">
        <v>2.1</v>
      </c>
      <c r="AF4676">
        <v>3.25</v>
      </c>
      <c r="AG4676">
        <v>3.2</v>
      </c>
      <c r="AH4676">
        <v>2.25</v>
      </c>
      <c r="AI4676">
        <v>3.26</v>
      </c>
      <c r="AJ4676">
        <v>3.39</v>
      </c>
      <c r="AK4676">
        <v>2.2000000000000002</v>
      </c>
      <c r="AL4676">
        <v>3.25</v>
      </c>
      <c r="AM4676">
        <v>3.3</v>
      </c>
      <c r="AN4676">
        <v>2.0499999999999998</v>
      </c>
      <c r="AO4676">
        <v>3.3</v>
      </c>
      <c r="AP4676">
        <v>3.3</v>
      </c>
      <c r="AQ4676">
        <v>2.25</v>
      </c>
      <c r="AR4676">
        <v>3.41</v>
      </c>
      <c r="AS4676">
        <v>3.42</v>
      </c>
      <c r="AT4676">
        <v>2.13</v>
      </c>
      <c r="AU4676">
        <v>3.25</v>
      </c>
      <c r="AV4676">
        <v>3.25</v>
      </c>
      <c r="AW4676">
        <v>1.95</v>
      </c>
      <c r="AX4676">
        <v>1.85</v>
      </c>
      <c r="AY4676">
        <v>1.96</v>
      </c>
      <c r="AZ4676">
        <v>1.85</v>
      </c>
      <c r="BA4676">
        <v>2</v>
      </c>
      <c r="BB4676">
        <v>1.9</v>
      </c>
      <c r="BC4676">
        <v>1.93</v>
      </c>
      <c r="BD4676">
        <v>1.83</v>
      </c>
      <c r="BE4676">
        <v>-0.25</v>
      </c>
      <c r="BF4676">
        <v>1.85</v>
      </c>
      <c r="BG4676">
        <v>1.95</v>
      </c>
      <c r="BH4676">
        <v>1.91</v>
      </c>
      <c r="BI4676">
        <v>1.93</v>
      </c>
      <c r="BJ4676">
        <v>1.92</v>
      </c>
      <c r="BK4676">
        <v>2.04</v>
      </c>
      <c r="BL4676">
        <v>1.85</v>
      </c>
      <c r="BM4676">
        <v>1.93</v>
      </c>
      <c r="BN4676">
        <v>2.37</v>
      </c>
      <c r="BO4676">
        <v>3.3</v>
      </c>
      <c r="BP4676">
        <v>3</v>
      </c>
      <c r="BQ4676">
        <v>2.35</v>
      </c>
      <c r="BR4676">
        <v>3</v>
      </c>
      <c r="BS4676">
        <v>3</v>
      </c>
      <c r="BT4676">
        <v>2.25</v>
      </c>
      <c r="BU4676">
        <v>3.1</v>
      </c>
      <c r="BV4676">
        <v>3</v>
      </c>
      <c r="BW4676">
        <v>2.35</v>
      </c>
      <c r="BX4676">
        <v>3.18</v>
      </c>
      <c r="BY4676">
        <v>3.26</v>
      </c>
      <c r="BZ4676">
        <v>2.2999999999999998</v>
      </c>
      <c r="CA4676">
        <v>3.1</v>
      </c>
      <c r="CB4676">
        <v>3.2</v>
      </c>
      <c r="CC4676">
        <v>2.2999999999999998</v>
      </c>
      <c r="CD4676">
        <v>3.25</v>
      </c>
      <c r="CE4676">
        <v>3</v>
      </c>
      <c r="CF4676">
        <v>2.4</v>
      </c>
      <c r="CG4676">
        <v>3.3</v>
      </c>
      <c r="CH4676">
        <v>3.26</v>
      </c>
      <c r="CI4676">
        <v>2.3199999999999998</v>
      </c>
      <c r="CJ4676">
        <v>3.1</v>
      </c>
      <c r="CK4676">
        <v>3.04</v>
      </c>
      <c r="CL4676">
        <v>2.0699999999999998</v>
      </c>
      <c r="CM4676">
        <v>1.72</v>
      </c>
      <c r="CN4676">
        <v>2.11</v>
      </c>
      <c r="CO4676">
        <v>1.77</v>
      </c>
      <c r="CP4676">
        <v>2.2000000000000002</v>
      </c>
      <c r="CQ4676">
        <v>1.8</v>
      </c>
      <c r="CR4676">
        <v>2.06</v>
      </c>
      <c r="CS4676">
        <v>1.73</v>
      </c>
      <c r="CT4676">
        <v>-0.25</v>
      </c>
      <c r="CU4676">
        <v>2</v>
      </c>
      <c r="CV4676">
        <v>1.8</v>
      </c>
      <c r="CW4676">
        <v>2.0099999999999998</v>
      </c>
      <c r="CX4676">
        <v>1.87</v>
      </c>
      <c r="CY4676">
        <v>2.0699999999999998</v>
      </c>
      <c r="CZ4676">
        <v>1.9</v>
      </c>
      <c r="DA4676">
        <v>2</v>
      </c>
      <c r="DB4676">
        <v>1.81</v>
      </c>
      <c r="DZ4676" s="2" t="s">
        <v>479</v>
      </c>
      <c r="EA4676">
        <v>2</v>
      </c>
      <c r="EB4676">
        <v>2</v>
      </c>
      <c r="EC4676">
        <v>0</v>
      </c>
      <c r="ED4676">
        <v>0</v>
      </c>
      <c r="EE4676">
        <v>0</v>
      </c>
      <c r="EF4676" t="s">
        <v>249</v>
      </c>
      <c r="EG4676">
        <v>5</v>
      </c>
      <c r="EH4676">
        <v>0</v>
      </c>
      <c r="EI4676">
        <v>5</v>
      </c>
      <c r="EJ4676">
        <v>3</v>
      </c>
      <c r="EK4676">
        <v>2</v>
      </c>
      <c r="EL4676" t="s">
        <v>2280</v>
      </c>
      <c r="EM4676" t="s">
        <v>2280</v>
      </c>
    </row>
    <row r="4677" spans="1:143" x14ac:dyDescent="0.25">
      <c r="A4677" t="s">
        <v>9099</v>
      </c>
      <c r="B4677" s="2" t="s">
        <v>509</v>
      </c>
      <c r="C4677" s="1">
        <v>43825</v>
      </c>
      <c r="D4677" s="14">
        <v>0.625</v>
      </c>
      <c r="E4677" s="2" t="s">
        <v>485</v>
      </c>
      <c r="F4677" s="2" t="s">
        <v>580</v>
      </c>
      <c r="G4677">
        <v>1</v>
      </c>
      <c r="H4677">
        <v>1</v>
      </c>
      <c r="I4677" s="2" t="s">
        <v>249</v>
      </c>
      <c r="J4677">
        <v>0</v>
      </c>
      <c r="K4677">
        <v>0</v>
      </c>
      <c r="L4677" s="2" t="s">
        <v>249</v>
      </c>
      <c r="U4677">
        <v>1</v>
      </c>
      <c r="V4677">
        <v>4</v>
      </c>
      <c r="W4677">
        <v>1</v>
      </c>
      <c r="X4677">
        <v>0</v>
      </c>
      <c r="Y4677">
        <v>2.4500000000000002</v>
      </c>
      <c r="Z4677">
        <v>3.4</v>
      </c>
      <c r="AA4677">
        <v>2.75</v>
      </c>
      <c r="AB4677">
        <v>2.2000000000000002</v>
      </c>
      <c r="AC4677">
        <v>3.3</v>
      </c>
      <c r="AD4677">
        <v>3</v>
      </c>
      <c r="AE4677">
        <v>2.15</v>
      </c>
      <c r="AF4677">
        <v>3.3</v>
      </c>
      <c r="AG4677">
        <v>3.05</v>
      </c>
      <c r="AH4677">
        <v>2.68</v>
      </c>
      <c r="AI4677">
        <v>3.33</v>
      </c>
      <c r="AJ4677">
        <v>2.69</v>
      </c>
      <c r="AK4677">
        <v>2.2999999999999998</v>
      </c>
      <c r="AL4677">
        <v>3.4</v>
      </c>
      <c r="AM4677">
        <v>3</v>
      </c>
      <c r="AN4677">
        <v>2.2999999999999998</v>
      </c>
      <c r="AO4677">
        <v>3.4</v>
      </c>
      <c r="AP4677">
        <v>2.75</v>
      </c>
      <c r="AQ4677">
        <v>2.68</v>
      </c>
      <c r="AR4677">
        <v>3.41</v>
      </c>
      <c r="AS4677">
        <v>3.27</v>
      </c>
      <c r="AT4677">
        <v>2.33</v>
      </c>
      <c r="AU4677">
        <v>3.28</v>
      </c>
      <c r="AV4677">
        <v>2.87</v>
      </c>
      <c r="AW4677">
        <v>1.8</v>
      </c>
      <c r="AX4677">
        <v>2</v>
      </c>
      <c r="AY4677">
        <v>1.8</v>
      </c>
      <c r="AZ4677">
        <v>2.0099999999999998</v>
      </c>
      <c r="BA4677">
        <v>1.88</v>
      </c>
      <c r="BB4677">
        <v>2.0499999999999998</v>
      </c>
      <c r="BC4677">
        <v>1.79</v>
      </c>
      <c r="BD4677">
        <v>1.97</v>
      </c>
      <c r="BE4677">
        <v>0</v>
      </c>
      <c r="BF4677">
        <v>1.9</v>
      </c>
      <c r="BG4677">
        <v>1.9</v>
      </c>
      <c r="BH4677">
        <v>1.86</v>
      </c>
      <c r="BI4677">
        <v>1.97</v>
      </c>
      <c r="BJ4677">
        <v>1.92</v>
      </c>
      <c r="BK4677">
        <v>2.2999999999999998</v>
      </c>
      <c r="BL4677">
        <v>1.77</v>
      </c>
      <c r="BM4677">
        <v>2.0499999999999998</v>
      </c>
      <c r="BN4677">
        <v>2.1</v>
      </c>
      <c r="BO4677">
        <v>3.3</v>
      </c>
      <c r="BP4677">
        <v>3.5</v>
      </c>
      <c r="BQ4677">
        <v>2.15</v>
      </c>
      <c r="BR4677">
        <v>3.4</v>
      </c>
      <c r="BS4677">
        <v>3</v>
      </c>
      <c r="BT4677">
        <v>2.0499999999999998</v>
      </c>
      <c r="BU4677">
        <v>3.45</v>
      </c>
      <c r="BV4677">
        <v>3.15</v>
      </c>
      <c r="BW4677">
        <v>2.09</v>
      </c>
      <c r="BX4677">
        <v>3.78</v>
      </c>
      <c r="BY4677">
        <v>3.3</v>
      </c>
      <c r="BZ4677">
        <v>2.0499999999999998</v>
      </c>
      <c r="CA4677">
        <v>3.7</v>
      </c>
      <c r="CB4677">
        <v>3.25</v>
      </c>
      <c r="CC4677">
        <v>2.0499999999999998</v>
      </c>
      <c r="CD4677">
        <v>3.5</v>
      </c>
      <c r="CE4677">
        <v>3.4</v>
      </c>
      <c r="CF4677">
        <v>2.15</v>
      </c>
      <c r="CG4677">
        <v>3.78</v>
      </c>
      <c r="CH4677">
        <v>3.52</v>
      </c>
      <c r="CI4677">
        <v>2.06</v>
      </c>
      <c r="CJ4677">
        <v>3.52</v>
      </c>
      <c r="CK4677">
        <v>3.2</v>
      </c>
      <c r="CL4677">
        <v>1.75</v>
      </c>
      <c r="CM4677">
        <v>2.0499999999999998</v>
      </c>
      <c r="CN4677">
        <v>1.79</v>
      </c>
      <c r="CO4677">
        <v>2.08</v>
      </c>
      <c r="CP4677">
        <v>1.82</v>
      </c>
      <c r="CQ4677">
        <v>2.11</v>
      </c>
      <c r="CR4677">
        <v>1.76</v>
      </c>
      <c r="CS4677">
        <v>2.02</v>
      </c>
      <c r="CT4677">
        <v>-0.25</v>
      </c>
      <c r="CU4677">
        <v>1.8</v>
      </c>
      <c r="CV4677">
        <v>2</v>
      </c>
      <c r="CW4677">
        <v>1.83</v>
      </c>
      <c r="CX4677">
        <v>2.0499999999999998</v>
      </c>
      <c r="CY4677">
        <v>1.87</v>
      </c>
      <c r="CZ4677">
        <v>2.06</v>
      </c>
      <c r="DA4677">
        <v>1.8</v>
      </c>
      <c r="DB4677">
        <v>2.0099999999999998</v>
      </c>
      <c r="DZ4677" s="2" t="s">
        <v>478</v>
      </c>
      <c r="EA4677">
        <v>2</v>
      </c>
      <c r="EB4677">
        <v>0</v>
      </c>
      <c r="EC4677">
        <v>2</v>
      </c>
      <c r="ED4677">
        <v>1</v>
      </c>
      <c r="EE4677">
        <v>1</v>
      </c>
      <c r="EF4677" t="s">
        <v>249</v>
      </c>
      <c r="EG4677">
        <v>5</v>
      </c>
      <c r="EH4677">
        <v>1</v>
      </c>
      <c r="EI4677">
        <v>6</v>
      </c>
      <c r="EJ4677">
        <v>2</v>
      </c>
      <c r="EK4677">
        <v>4</v>
      </c>
      <c r="EL4677" t="s">
        <v>2279</v>
      </c>
      <c r="EM4677" t="s">
        <v>1735</v>
      </c>
    </row>
    <row r="4678" spans="1:143" x14ac:dyDescent="0.25">
      <c r="A4678" t="s">
        <v>9100</v>
      </c>
      <c r="B4678" s="2" t="s">
        <v>509</v>
      </c>
      <c r="C4678" s="1">
        <v>43825</v>
      </c>
      <c r="D4678" s="14">
        <v>0.625</v>
      </c>
      <c r="E4678" s="2" t="s">
        <v>543</v>
      </c>
      <c r="F4678" s="2" t="s">
        <v>532</v>
      </c>
      <c r="G4678">
        <v>2</v>
      </c>
      <c r="H4678">
        <v>2</v>
      </c>
      <c r="I4678" s="2" t="s">
        <v>249</v>
      </c>
      <c r="J4678">
        <v>2</v>
      </c>
      <c r="K4678">
        <v>1</v>
      </c>
      <c r="L4678" s="2" t="s">
        <v>239</v>
      </c>
      <c r="U4678">
        <v>3</v>
      </c>
      <c r="V4678">
        <v>1</v>
      </c>
      <c r="W4678">
        <v>0</v>
      </c>
      <c r="X4678">
        <v>0</v>
      </c>
      <c r="Y4678">
        <v>3.1</v>
      </c>
      <c r="Z4678">
        <v>3.4</v>
      </c>
      <c r="AA4678">
        <v>2.25</v>
      </c>
      <c r="AB4678">
        <v>2.85</v>
      </c>
      <c r="AC4678">
        <v>3.4</v>
      </c>
      <c r="AD4678">
        <v>2.25</v>
      </c>
      <c r="AE4678">
        <v>2.85</v>
      </c>
      <c r="AF4678">
        <v>3.35</v>
      </c>
      <c r="AG4678">
        <v>2.2000000000000002</v>
      </c>
      <c r="AH4678">
        <v>3.09</v>
      </c>
      <c r="AI4678">
        <v>3.61</v>
      </c>
      <c r="AJ4678">
        <v>2.2400000000000002</v>
      </c>
      <c r="AK4678">
        <v>3</v>
      </c>
      <c r="AL4678">
        <v>3.5</v>
      </c>
      <c r="AM4678">
        <v>2.25</v>
      </c>
      <c r="AN4678">
        <v>2.88</v>
      </c>
      <c r="AO4678">
        <v>3.4</v>
      </c>
      <c r="AP4678">
        <v>2.25</v>
      </c>
      <c r="AQ4678">
        <v>3.11</v>
      </c>
      <c r="AR4678">
        <v>3.61</v>
      </c>
      <c r="AS4678">
        <v>2.34</v>
      </c>
      <c r="AT4678">
        <v>2.92</v>
      </c>
      <c r="AU4678">
        <v>3.4</v>
      </c>
      <c r="AV4678">
        <v>2.23</v>
      </c>
      <c r="AW4678">
        <v>1.72</v>
      </c>
      <c r="AX4678">
        <v>2.0699999999999998</v>
      </c>
      <c r="AY4678">
        <v>1.76</v>
      </c>
      <c r="AZ4678">
        <v>2.06</v>
      </c>
      <c r="BA4678">
        <v>1.81</v>
      </c>
      <c r="BB4678">
        <v>2.1</v>
      </c>
      <c r="BC4678">
        <v>1.73</v>
      </c>
      <c r="BD4678">
        <v>2.0299999999999998</v>
      </c>
      <c r="BE4678">
        <v>0.25</v>
      </c>
      <c r="BF4678">
        <v>1.83</v>
      </c>
      <c r="BG4678">
        <v>1.98</v>
      </c>
      <c r="BH4678">
        <v>1.89</v>
      </c>
      <c r="BI4678">
        <v>1.93</v>
      </c>
      <c r="BJ4678">
        <v>1.89</v>
      </c>
      <c r="BK4678">
        <v>2.04</v>
      </c>
      <c r="BL4678">
        <v>1.82</v>
      </c>
      <c r="BM4678">
        <v>1.96</v>
      </c>
      <c r="BN4678">
        <v>4</v>
      </c>
      <c r="BO4678">
        <v>3.4</v>
      </c>
      <c r="BP4678">
        <v>1.9</v>
      </c>
      <c r="BQ4678">
        <v>3.3</v>
      </c>
      <c r="BR4678">
        <v>3.3</v>
      </c>
      <c r="BS4678">
        <v>2.0499999999999998</v>
      </c>
      <c r="BT4678">
        <v>3.6</v>
      </c>
      <c r="BU4678">
        <v>3.3</v>
      </c>
      <c r="BV4678">
        <v>1.95</v>
      </c>
      <c r="BW4678">
        <v>3.77</v>
      </c>
      <c r="BX4678">
        <v>3.57</v>
      </c>
      <c r="BY4678">
        <v>2</v>
      </c>
      <c r="BZ4678">
        <v>3.7</v>
      </c>
      <c r="CA4678">
        <v>3.4</v>
      </c>
      <c r="CB4678">
        <v>2</v>
      </c>
      <c r="CC4678">
        <v>3.7</v>
      </c>
      <c r="CD4678">
        <v>3.4</v>
      </c>
      <c r="CE4678">
        <v>2</v>
      </c>
      <c r="CF4678">
        <v>4</v>
      </c>
      <c r="CG4678">
        <v>3.57</v>
      </c>
      <c r="CH4678">
        <v>2.1</v>
      </c>
      <c r="CI4678">
        <v>3.55</v>
      </c>
      <c r="CJ4678">
        <v>3.38</v>
      </c>
      <c r="CK4678">
        <v>1.99</v>
      </c>
      <c r="CL4678">
        <v>1.9</v>
      </c>
      <c r="CM4678">
        <v>1.9</v>
      </c>
      <c r="CN4678">
        <v>1.93</v>
      </c>
      <c r="CO4678">
        <v>1.94</v>
      </c>
      <c r="CP4678">
        <v>1.96</v>
      </c>
      <c r="CQ4678">
        <v>1.95</v>
      </c>
      <c r="CR4678">
        <v>1.9</v>
      </c>
      <c r="CS4678">
        <v>1.87</v>
      </c>
      <c r="CT4678">
        <v>0.5</v>
      </c>
      <c r="CU4678">
        <v>1.83</v>
      </c>
      <c r="CV4678">
        <v>1.98</v>
      </c>
      <c r="CW4678">
        <v>1.88</v>
      </c>
      <c r="CX4678">
        <v>2</v>
      </c>
      <c r="CY4678">
        <v>1.88</v>
      </c>
      <c r="CZ4678">
        <v>2.06</v>
      </c>
      <c r="DA4678">
        <v>1.8</v>
      </c>
      <c r="DB4678">
        <v>1.99</v>
      </c>
      <c r="DZ4678" s="2" t="s">
        <v>555</v>
      </c>
      <c r="EA4678">
        <v>4</v>
      </c>
      <c r="EB4678">
        <v>3</v>
      </c>
      <c r="EC4678">
        <v>1</v>
      </c>
      <c r="ED4678">
        <v>0</v>
      </c>
      <c r="EE4678">
        <v>1</v>
      </c>
      <c r="EF4678" t="s">
        <v>242</v>
      </c>
      <c r="EG4678">
        <v>4</v>
      </c>
      <c r="EH4678">
        <v>0</v>
      </c>
      <c r="EI4678">
        <v>4</v>
      </c>
      <c r="EJ4678">
        <v>3</v>
      </c>
      <c r="EK4678">
        <v>1</v>
      </c>
      <c r="EL4678" t="s">
        <v>2300</v>
      </c>
      <c r="EM4678" t="s">
        <v>2286</v>
      </c>
    </row>
    <row r="4679" spans="1:143" x14ac:dyDescent="0.25">
      <c r="A4679" t="s">
        <v>9101</v>
      </c>
      <c r="B4679" s="2" t="s">
        <v>509</v>
      </c>
      <c r="C4679" s="1">
        <v>43825</v>
      </c>
      <c r="D4679" s="14">
        <v>0.625</v>
      </c>
      <c r="E4679" s="2" t="s">
        <v>516</v>
      </c>
      <c r="F4679" s="2" t="s">
        <v>541</v>
      </c>
      <c r="G4679">
        <v>3</v>
      </c>
      <c r="H4679">
        <v>0</v>
      </c>
      <c r="I4679" s="2" t="s">
        <v>239</v>
      </c>
      <c r="J4679">
        <v>2</v>
      </c>
      <c r="K4679">
        <v>0</v>
      </c>
      <c r="L4679" s="2" t="s">
        <v>239</v>
      </c>
      <c r="U4679">
        <v>4</v>
      </c>
      <c r="V4679">
        <v>3</v>
      </c>
      <c r="W4679">
        <v>0</v>
      </c>
      <c r="X4679">
        <v>0</v>
      </c>
      <c r="Y4679">
        <v>2.75</v>
      </c>
      <c r="Z4679">
        <v>3.4</v>
      </c>
      <c r="AA4679">
        <v>2.4500000000000002</v>
      </c>
      <c r="AB4679">
        <v>2.65</v>
      </c>
      <c r="AC4679">
        <v>3.2</v>
      </c>
      <c r="AD4679">
        <v>2.5</v>
      </c>
      <c r="AE4679">
        <v>2.6</v>
      </c>
      <c r="AF4679">
        <v>3.25</v>
      </c>
      <c r="AG4679">
        <v>2.4500000000000002</v>
      </c>
      <c r="AH4679">
        <v>2.78</v>
      </c>
      <c r="AI4679">
        <v>3.65</v>
      </c>
      <c r="AJ4679">
        <v>2.4300000000000002</v>
      </c>
      <c r="AK4679">
        <v>2.75</v>
      </c>
      <c r="AL4679">
        <v>3.4</v>
      </c>
      <c r="AM4679">
        <v>2.4500000000000002</v>
      </c>
      <c r="AN4679">
        <v>2.63</v>
      </c>
      <c r="AO4679">
        <v>3.3</v>
      </c>
      <c r="AP4679">
        <v>2.4500000000000002</v>
      </c>
      <c r="AQ4679">
        <v>2.79</v>
      </c>
      <c r="AR4679">
        <v>3.65</v>
      </c>
      <c r="AS4679">
        <v>2.6</v>
      </c>
      <c r="AT4679">
        <v>2.65</v>
      </c>
      <c r="AU4679">
        <v>3.37</v>
      </c>
      <c r="AV4679">
        <v>2.44</v>
      </c>
      <c r="AW4679">
        <v>1.85</v>
      </c>
      <c r="AX4679">
        <v>1.95</v>
      </c>
      <c r="AY4679">
        <v>1.88</v>
      </c>
      <c r="AZ4679">
        <v>1.93</v>
      </c>
      <c r="BA4679">
        <v>1.94</v>
      </c>
      <c r="BB4679">
        <v>1.96</v>
      </c>
      <c r="BC4679">
        <v>1.87</v>
      </c>
      <c r="BD4679">
        <v>1.89</v>
      </c>
      <c r="BE4679">
        <v>0</v>
      </c>
      <c r="BF4679">
        <v>1.98</v>
      </c>
      <c r="BG4679">
        <v>1.83</v>
      </c>
      <c r="BH4679">
        <v>2.0499999999999998</v>
      </c>
      <c r="BI4679">
        <v>1.78</v>
      </c>
      <c r="BJ4679">
        <v>2.08</v>
      </c>
      <c r="BK4679">
        <v>1.91</v>
      </c>
      <c r="BL4679">
        <v>1.97</v>
      </c>
      <c r="BM4679">
        <v>1.82</v>
      </c>
      <c r="BN4679">
        <v>2.9</v>
      </c>
      <c r="BO4679">
        <v>3.4</v>
      </c>
      <c r="BP4679">
        <v>2.37</v>
      </c>
      <c r="BQ4679">
        <v>2.65</v>
      </c>
      <c r="BR4679">
        <v>3.2</v>
      </c>
      <c r="BS4679">
        <v>2.5</v>
      </c>
      <c r="BT4679">
        <v>2.75</v>
      </c>
      <c r="BU4679">
        <v>3.3</v>
      </c>
      <c r="BV4679">
        <v>2.2999999999999998</v>
      </c>
      <c r="BW4679">
        <v>2.75</v>
      </c>
      <c r="BX4679">
        <v>3.64</v>
      </c>
      <c r="BY4679">
        <v>2.46</v>
      </c>
      <c r="BZ4679">
        <v>2.8</v>
      </c>
      <c r="CA4679">
        <v>3.4</v>
      </c>
      <c r="CB4679">
        <v>2.4</v>
      </c>
      <c r="CC4679">
        <v>2.88</v>
      </c>
      <c r="CD4679">
        <v>3.4</v>
      </c>
      <c r="CE4679">
        <v>2.2999999999999998</v>
      </c>
      <c r="CF4679">
        <v>2.9</v>
      </c>
      <c r="CG4679">
        <v>3.64</v>
      </c>
      <c r="CH4679">
        <v>2.5</v>
      </c>
      <c r="CI4679">
        <v>2.75</v>
      </c>
      <c r="CJ4679">
        <v>3.38</v>
      </c>
      <c r="CK4679">
        <v>2.37</v>
      </c>
      <c r="CL4679">
        <v>1.85</v>
      </c>
      <c r="CM4679">
        <v>1.95</v>
      </c>
      <c r="CN4679">
        <v>1.94</v>
      </c>
      <c r="CO4679">
        <v>1.93</v>
      </c>
      <c r="CP4679">
        <v>1.96</v>
      </c>
      <c r="CQ4679">
        <v>1.99</v>
      </c>
      <c r="CR4679">
        <v>1.87</v>
      </c>
      <c r="CS4679">
        <v>1.89</v>
      </c>
      <c r="CT4679">
        <v>0</v>
      </c>
      <c r="CU4679">
        <v>2.0499999999999998</v>
      </c>
      <c r="CV4679">
        <v>1.75</v>
      </c>
      <c r="CW4679">
        <v>2.0499999999999998</v>
      </c>
      <c r="CX4679">
        <v>1.83</v>
      </c>
      <c r="CY4679">
        <v>2.14</v>
      </c>
      <c r="CZ4679">
        <v>1.83</v>
      </c>
      <c r="DA4679">
        <v>2.0499999999999998</v>
      </c>
      <c r="DB4679">
        <v>1.77</v>
      </c>
      <c r="DZ4679" s="2" t="s">
        <v>567</v>
      </c>
      <c r="EA4679">
        <v>3</v>
      </c>
      <c r="EB4679">
        <v>2</v>
      </c>
      <c r="EC4679">
        <v>1</v>
      </c>
      <c r="ED4679">
        <v>1</v>
      </c>
      <c r="EE4679">
        <v>0</v>
      </c>
      <c r="EF4679" t="s">
        <v>239</v>
      </c>
      <c r="EG4679">
        <v>7</v>
      </c>
      <c r="EH4679">
        <v>0</v>
      </c>
      <c r="EI4679">
        <v>7</v>
      </c>
      <c r="EJ4679">
        <v>4</v>
      </c>
      <c r="EK4679">
        <v>3</v>
      </c>
      <c r="EL4679" t="s">
        <v>2281</v>
      </c>
      <c r="EM4679" t="s">
        <v>2278</v>
      </c>
    </row>
    <row r="4680" spans="1:143" x14ac:dyDescent="0.25">
      <c r="A4680" t="s">
        <v>9102</v>
      </c>
      <c r="B4680" s="2" t="s">
        <v>509</v>
      </c>
      <c r="C4680" s="1">
        <v>43825</v>
      </c>
      <c r="D4680" s="14">
        <v>0.625</v>
      </c>
      <c r="E4680" s="2" t="s">
        <v>504</v>
      </c>
      <c r="F4680" s="2" t="s">
        <v>522</v>
      </c>
      <c r="G4680">
        <v>4</v>
      </c>
      <c r="H4680">
        <v>1</v>
      </c>
      <c r="I4680" s="2" t="s">
        <v>239</v>
      </c>
      <c r="J4680">
        <v>0</v>
      </c>
      <c r="K4680">
        <v>0</v>
      </c>
      <c r="L4680" s="2" t="s">
        <v>249</v>
      </c>
      <c r="U4680">
        <v>2</v>
      </c>
      <c r="V4680">
        <v>0</v>
      </c>
      <c r="W4680">
        <v>0</v>
      </c>
      <c r="X4680">
        <v>0</v>
      </c>
      <c r="Y4680">
        <v>2.1</v>
      </c>
      <c r="Z4680">
        <v>3.4</v>
      </c>
      <c r="AA4680">
        <v>3.4</v>
      </c>
      <c r="AB4680">
        <v>2.15</v>
      </c>
      <c r="AC4680">
        <v>3.6</v>
      </c>
      <c r="AD4680">
        <v>2.9</v>
      </c>
      <c r="AE4680">
        <v>2.0499999999999998</v>
      </c>
      <c r="AF4680">
        <v>3.45</v>
      </c>
      <c r="AG4680">
        <v>3.15</v>
      </c>
      <c r="AH4680">
        <v>2.12</v>
      </c>
      <c r="AI4680">
        <v>3.81</v>
      </c>
      <c r="AJ4680">
        <v>3.2</v>
      </c>
      <c r="AK4680">
        <v>2.1</v>
      </c>
      <c r="AL4680">
        <v>3.7</v>
      </c>
      <c r="AM4680">
        <v>3.1</v>
      </c>
      <c r="AN4680">
        <v>2.0499999999999998</v>
      </c>
      <c r="AO4680">
        <v>3.6</v>
      </c>
      <c r="AP4680">
        <v>3.1</v>
      </c>
      <c r="AQ4680">
        <v>2.15</v>
      </c>
      <c r="AR4680">
        <v>3.81</v>
      </c>
      <c r="AS4680">
        <v>3.4</v>
      </c>
      <c r="AT4680">
        <v>2.08</v>
      </c>
      <c r="AU4680">
        <v>3.56</v>
      </c>
      <c r="AV4680">
        <v>3.1</v>
      </c>
      <c r="AW4680">
        <v>1.65</v>
      </c>
      <c r="AX4680">
        <v>2.2000000000000002</v>
      </c>
      <c r="AY4680">
        <v>1.61</v>
      </c>
      <c r="AZ4680">
        <v>2.2999999999999998</v>
      </c>
      <c r="BA4680">
        <v>1.7</v>
      </c>
      <c r="BB4680">
        <v>2.35</v>
      </c>
      <c r="BC4680">
        <v>1.63</v>
      </c>
      <c r="BD4680">
        <v>2.19</v>
      </c>
      <c r="BE4680">
        <v>-0.25</v>
      </c>
      <c r="BF4680">
        <v>1.83</v>
      </c>
      <c r="BG4680">
        <v>1.98</v>
      </c>
      <c r="BH4680">
        <v>1.85</v>
      </c>
      <c r="BI4680">
        <v>1.98</v>
      </c>
      <c r="BJ4680">
        <v>1.88</v>
      </c>
      <c r="BK4680">
        <v>2.0299999999999998</v>
      </c>
      <c r="BL4680">
        <v>1.83</v>
      </c>
      <c r="BM4680">
        <v>1.95</v>
      </c>
      <c r="BN4680">
        <v>2.25</v>
      </c>
      <c r="BO4680">
        <v>3.5</v>
      </c>
      <c r="BP4680">
        <v>3</v>
      </c>
      <c r="BQ4680">
        <v>2.2000000000000002</v>
      </c>
      <c r="BR4680">
        <v>3.4</v>
      </c>
      <c r="BS4680">
        <v>2.95</v>
      </c>
      <c r="BT4680">
        <v>2.2000000000000002</v>
      </c>
      <c r="BU4680">
        <v>3.55</v>
      </c>
      <c r="BV4680">
        <v>2.75</v>
      </c>
      <c r="BW4680">
        <v>2.35</v>
      </c>
      <c r="BX4680">
        <v>3.8</v>
      </c>
      <c r="BY4680">
        <v>2.8</v>
      </c>
      <c r="BZ4680">
        <v>2.2999999999999998</v>
      </c>
      <c r="CA4680">
        <v>3.7</v>
      </c>
      <c r="CB4680">
        <v>2.8</v>
      </c>
      <c r="CC4680">
        <v>2.2999999999999998</v>
      </c>
      <c r="CD4680">
        <v>3.75</v>
      </c>
      <c r="CE4680">
        <v>2.7</v>
      </c>
      <c r="CF4680">
        <v>2.35</v>
      </c>
      <c r="CG4680">
        <v>3.88</v>
      </c>
      <c r="CH4680">
        <v>3</v>
      </c>
      <c r="CI4680">
        <v>2.2599999999999998</v>
      </c>
      <c r="CJ4680">
        <v>3.6</v>
      </c>
      <c r="CK4680">
        <v>2.78</v>
      </c>
      <c r="CL4680">
        <v>1.57</v>
      </c>
      <c r="CM4680">
        <v>2.35</v>
      </c>
      <c r="CN4680">
        <v>1.55</v>
      </c>
      <c r="CO4680">
        <v>2.5099999999999998</v>
      </c>
      <c r="CP4680">
        <v>1.57</v>
      </c>
      <c r="CQ4680">
        <v>2.5299999999999998</v>
      </c>
      <c r="CR4680">
        <v>1.52</v>
      </c>
      <c r="CS4680">
        <v>2.4300000000000002</v>
      </c>
      <c r="CT4680">
        <v>-0.25</v>
      </c>
      <c r="CU4680">
        <v>2</v>
      </c>
      <c r="CV4680">
        <v>1.8</v>
      </c>
      <c r="CW4680">
        <v>2.0699999999999998</v>
      </c>
      <c r="CX4680">
        <v>1.82</v>
      </c>
      <c r="CY4680">
        <v>2.11</v>
      </c>
      <c r="CZ4680">
        <v>1.87</v>
      </c>
      <c r="DA4680">
        <v>2.02</v>
      </c>
      <c r="DB4680">
        <v>1.79</v>
      </c>
      <c r="DZ4680" s="2" t="s">
        <v>475</v>
      </c>
      <c r="EA4680">
        <v>5</v>
      </c>
      <c r="EB4680">
        <v>0</v>
      </c>
      <c r="EC4680">
        <v>5</v>
      </c>
      <c r="ED4680">
        <v>4</v>
      </c>
      <c r="EE4680">
        <v>1</v>
      </c>
      <c r="EF4680" t="s">
        <v>239</v>
      </c>
      <c r="EG4680">
        <v>2</v>
      </c>
      <c r="EH4680">
        <v>0</v>
      </c>
      <c r="EI4680">
        <v>2</v>
      </c>
      <c r="EJ4680">
        <v>2</v>
      </c>
      <c r="EK4680">
        <v>0</v>
      </c>
      <c r="EL4680" t="s">
        <v>2302</v>
      </c>
      <c r="EM4680" t="s">
        <v>1735</v>
      </c>
    </row>
    <row r="4681" spans="1:143" x14ac:dyDescent="0.25">
      <c r="A4681" t="s">
        <v>9103</v>
      </c>
      <c r="B4681" s="2" t="s">
        <v>509</v>
      </c>
      <c r="C4681" s="1">
        <v>43825</v>
      </c>
      <c r="D4681" s="14">
        <v>0.625</v>
      </c>
      <c r="E4681" s="2" t="s">
        <v>517</v>
      </c>
      <c r="F4681" s="2" t="s">
        <v>526</v>
      </c>
      <c r="G4681">
        <v>3</v>
      </c>
      <c r="H4681">
        <v>0</v>
      </c>
      <c r="I4681" s="2" t="s">
        <v>239</v>
      </c>
      <c r="J4681">
        <v>3</v>
      </c>
      <c r="K4681">
        <v>0</v>
      </c>
      <c r="L4681" s="2" t="s">
        <v>239</v>
      </c>
      <c r="U4681">
        <v>1</v>
      </c>
      <c r="V4681">
        <v>2</v>
      </c>
      <c r="W4681">
        <v>0</v>
      </c>
      <c r="X4681">
        <v>0</v>
      </c>
      <c r="Y4681">
        <v>1.57</v>
      </c>
      <c r="Z4681">
        <v>3.75</v>
      </c>
      <c r="AA4681">
        <v>6</v>
      </c>
      <c r="AB4681">
        <v>1.57</v>
      </c>
      <c r="AC4681">
        <v>3.9</v>
      </c>
      <c r="AD4681">
        <v>5</v>
      </c>
      <c r="AE4681">
        <v>1.6</v>
      </c>
      <c r="AF4681">
        <v>3.85</v>
      </c>
      <c r="AG4681">
        <v>4.6500000000000004</v>
      </c>
      <c r="AH4681">
        <v>1.63</v>
      </c>
      <c r="AI4681">
        <v>4.22</v>
      </c>
      <c r="AJ4681">
        <v>5.0999999999999996</v>
      </c>
      <c r="AK4681">
        <v>1.62</v>
      </c>
      <c r="AL4681">
        <v>4</v>
      </c>
      <c r="AM4681">
        <v>5</v>
      </c>
      <c r="AN4681">
        <v>1.6</v>
      </c>
      <c r="AO4681">
        <v>3.9</v>
      </c>
      <c r="AP4681">
        <v>4.8</v>
      </c>
      <c r="AQ4681">
        <v>1.68</v>
      </c>
      <c r="AR4681">
        <v>4.22</v>
      </c>
      <c r="AS4681">
        <v>6.1</v>
      </c>
      <c r="AT4681">
        <v>1.6</v>
      </c>
      <c r="AU4681">
        <v>3.93</v>
      </c>
      <c r="AV4681">
        <v>4.9000000000000004</v>
      </c>
      <c r="AW4681">
        <v>1.7</v>
      </c>
      <c r="AX4681">
        <v>2.1</v>
      </c>
      <c r="AY4681">
        <v>1.67</v>
      </c>
      <c r="AZ4681">
        <v>2.1800000000000002</v>
      </c>
      <c r="BA4681">
        <v>1.73</v>
      </c>
      <c r="BB4681">
        <v>2.23</v>
      </c>
      <c r="BC4681">
        <v>1.67</v>
      </c>
      <c r="BD4681">
        <v>2.12</v>
      </c>
      <c r="BE4681">
        <v>-0.75</v>
      </c>
      <c r="BF4681">
        <v>1.77</v>
      </c>
      <c r="BG4681">
        <v>2.02</v>
      </c>
      <c r="BH4681">
        <v>1.78</v>
      </c>
      <c r="BI4681">
        <v>2.0499999999999998</v>
      </c>
      <c r="BJ4681">
        <v>1.85</v>
      </c>
      <c r="BK4681">
        <v>2.09</v>
      </c>
      <c r="BL4681">
        <v>1.78</v>
      </c>
      <c r="BM4681">
        <v>2.0099999999999998</v>
      </c>
      <c r="BN4681">
        <v>1.5</v>
      </c>
      <c r="BO4681">
        <v>3.8</v>
      </c>
      <c r="BP4681">
        <v>6</v>
      </c>
      <c r="BQ4681">
        <v>1.45</v>
      </c>
      <c r="BR4681">
        <v>4.5</v>
      </c>
      <c r="BS4681">
        <v>5.5</v>
      </c>
      <c r="BT4681">
        <v>1.55</v>
      </c>
      <c r="BU4681">
        <v>4</v>
      </c>
      <c r="BV4681">
        <v>4.95</v>
      </c>
      <c r="BW4681">
        <v>1.57</v>
      </c>
      <c r="BX4681">
        <v>4.3499999999999996</v>
      </c>
      <c r="BY4681">
        <v>5.49</v>
      </c>
      <c r="BZ4681">
        <v>1.55</v>
      </c>
      <c r="CA4681">
        <v>4.2</v>
      </c>
      <c r="CB4681">
        <v>5.5</v>
      </c>
      <c r="CC4681">
        <v>1.55</v>
      </c>
      <c r="CD4681">
        <v>4.2</v>
      </c>
      <c r="CE4681">
        <v>5.4</v>
      </c>
      <c r="CF4681">
        <v>1.6</v>
      </c>
      <c r="CG4681">
        <v>4.5</v>
      </c>
      <c r="CH4681">
        <v>6.11</v>
      </c>
      <c r="CI4681">
        <v>1.54</v>
      </c>
      <c r="CJ4681">
        <v>4.1399999999999997</v>
      </c>
      <c r="CK4681">
        <v>5.26</v>
      </c>
      <c r="CL4681">
        <v>1.65</v>
      </c>
      <c r="CM4681">
        <v>2.2000000000000002</v>
      </c>
      <c r="CN4681">
        <v>1.7</v>
      </c>
      <c r="CO4681">
        <v>2.2000000000000002</v>
      </c>
      <c r="CP4681">
        <v>1.72</v>
      </c>
      <c r="CQ4681">
        <v>2.2400000000000002</v>
      </c>
      <c r="CR4681">
        <v>1.66</v>
      </c>
      <c r="CS4681">
        <v>2.15</v>
      </c>
      <c r="CT4681">
        <v>-1</v>
      </c>
      <c r="CU4681">
        <v>1.95</v>
      </c>
      <c r="CV4681">
        <v>1.85</v>
      </c>
      <c r="CW4681">
        <v>1.98</v>
      </c>
      <c r="CX4681">
        <v>1.9</v>
      </c>
      <c r="CY4681">
        <v>2.02</v>
      </c>
      <c r="CZ4681">
        <v>1.93</v>
      </c>
      <c r="DA4681">
        <v>1.94</v>
      </c>
      <c r="DB4681">
        <v>1.87</v>
      </c>
      <c r="DZ4681" s="2" t="s">
        <v>552</v>
      </c>
      <c r="EA4681">
        <v>3</v>
      </c>
      <c r="EB4681">
        <v>3</v>
      </c>
      <c r="EC4681">
        <v>0</v>
      </c>
      <c r="ED4681">
        <v>0</v>
      </c>
      <c r="EE4681">
        <v>0</v>
      </c>
      <c r="EF4681" t="s">
        <v>249</v>
      </c>
      <c r="EG4681">
        <v>3</v>
      </c>
      <c r="EH4681">
        <v>0</v>
      </c>
      <c r="EI4681">
        <v>3</v>
      </c>
      <c r="EJ4681">
        <v>1</v>
      </c>
      <c r="EK4681">
        <v>2</v>
      </c>
      <c r="EL4681" t="s">
        <v>2281</v>
      </c>
      <c r="EM4681" t="s">
        <v>2281</v>
      </c>
    </row>
    <row r="4682" spans="1:143" x14ac:dyDescent="0.25">
      <c r="A4682" t="s">
        <v>9104</v>
      </c>
      <c r="B4682" s="2" t="s">
        <v>509</v>
      </c>
      <c r="C4682" s="1">
        <v>43825</v>
      </c>
      <c r="D4682" s="14">
        <v>0.625</v>
      </c>
      <c r="E4682" s="2" t="s">
        <v>529</v>
      </c>
      <c r="F4682" s="2" t="s">
        <v>519</v>
      </c>
      <c r="G4682">
        <v>5</v>
      </c>
      <c r="H4682">
        <v>1</v>
      </c>
      <c r="I4682" s="2" t="s">
        <v>239</v>
      </c>
      <c r="J4682">
        <v>2</v>
      </c>
      <c r="K4682">
        <v>0</v>
      </c>
      <c r="L4682" s="2" t="s">
        <v>239</v>
      </c>
      <c r="U4682">
        <v>0</v>
      </c>
      <c r="V4682">
        <v>0</v>
      </c>
      <c r="W4682">
        <v>0</v>
      </c>
      <c r="X4682">
        <v>0</v>
      </c>
      <c r="Y4682">
        <v>2.4</v>
      </c>
      <c r="Z4682">
        <v>3.3</v>
      </c>
      <c r="AA4682">
        <v>2.87</v>
      </c>
      <c r="AB4682">
        <v>2.4</v>
      </c>
      <c r="AC4682">
        <v>3.3</v>
      </c>
      <c r="AD4682">
        <v>2.7</v>
      </c>
      <c r="AE4682">
        <v>2.4</v>
      </c>
      <c r="AF4682">
        <v>3.2</v>
      </c>
      <c r="AG4682">
        <v>2.7</v>
      </c>
      <c r="AH4682">
        <v>2.52</v>
      </c>
      <c r="AI4682">
        <v>3.35</v>
      </c>
      <c r="AJ4682">
        <v>2.86</v>
      </c>
      <c r="AK4682">
        <v>2.5</v>
      </c>
      <c r="AL4682">
        <v>3.25</v>
      </c>
      <c r="AM4682">
        <v>2.8</v>
      </c>
      <c r="AN4682">
        <v>2.4</v>
      </c>
      <c r="AO4682">
        <v>3.3</v>
      </c>
      <c r="AP4682">
        <v>2.7</v>
      </c>
      <c r="AQ4682">
        <v>2.5499999999999998</v>
      </c>
      <c r="AR4682">
        <v>3.36</v>
      </c>
      <c r="AS4682">
        <v>2.89</v>
      </c>
      <c r="AT4682">
        <v>2.4300000000000002</v>
      </c>
      <c r="AU4682">
        <v>3.25</v>
      </c>
      <c r="AV4682">
        <v>2.74</v>
      </c>
      <c r="AW4682">
        <v>1.85</v>
      </c>
      <c r="AX4682">
        <v>1.95</v>
      </c>
      <c r="AY4682">
        <v>1.93</v>
      </c>
      <c r="AZ4682">
        <v>1.89</v>
      </c>
      <c r="BA4682">
        <v>1.95</v>
      </c>
      <c r="BB4682">
        <v>2</v>
      </c>
      <c r="BC4682">
        <v>1.86</v>
      </c>
      <c r="BD4682">
        <v>1.9</v>
      </c>
      <c r="BE4682">
        <v>0</v>
      </c>
      <c r="BF4682">
        <v>1.8</v>
      </c>
      <c r="BG4682">
        <v>2</v>
      </c>
      <c r="BH4682">
        <v>1.79</v>
      </c>
      <c r="BI4682">
        <v>2.04</v>
      </c>
      <c r="BJ4682">
        <v>1.85</v>
      </c>
      <c r="BK4682">
        <v>2.08</v>
      </c>
      <c r="BL4682">
        <v>1.79</v>
      </c>
      <c r="BM4682">
        <v>2</v>
      </c>
      <c r="BN4682">
        <v>2.2000000000000002</v>
      </c>
      <c r="BO4682">
        <v>3.3</v>
      </c>
      <c r="BP4682">
        <v>3.25</v>
      </c>
      <c r="BQ4682">
        <v>2.25</v>
      </c>
      <c r="BR4682">
        <v>3.2</v>
      </c>
      <c r="BS4682">
        <v>3</v>
      </c>
      <c r="BT4682">
        <v>2.15</v>
      </c>
      <c r="BU4682">
        <v>3.2</v>
      </c>
      <c r="BV4682">
        <v>3.1</v>
      </c>
      <c r="BW4682">
        <v>2.2400000000000002</v>
      </c>
      <c r="BX4682">
        <v>3.38</v>
      </c>
      <c r="BY4682">
        <v>3.29</v>
      </c>
      <c r="BZ4682">
        <v>2.25</v>
      </c>
      <c r="CA4682">
        <v>3.25</v>
      </c>
      <c r="CB4682">
        <v>3.2</v>
      </c>
      <c r="CC4682">
        <v>2.15</v>
      </c>
      <c r="CD4682">
        <v>3.4</v>
      </c>
      <c r="CE4682">
        <v>3.2</v>
      </c>
      <c r="CF4682">
        <v>2.33</v>
      </c>
      <c r="CG4682">
        <v>3.4</v>
      </c>
      <c r="CH4682">
        <v>3.29</v>
      </c>
      <c r="CI4682">
        <v>2.21</v>
      </c>
      <c r="CJ4682">
        <v>3.24</v>
      </c>
      <c r="CK4682">
        <v>3.09</v>
      </c>
      <c r="CL4682">
        <v>1.95</v>
      </c>
      <c r="CM4682">
        <v>1.85</v>
      </c>
      <c r="CN4682">
        <v>2.0099999999999998</v>
      </c>
      <c r="CO4682">
        <v>1.85</v>
      </c>
      <c r="CP4682">
        <v>2.0099999999999998</v>
      </c>
      <c r="CQ4682">
        <v>1.91</v>
      </c>
      <c r="CR4682">
        <v>1.93</v>
      </c>
      <c r="CS4682">
        <v>1.83</v>
      </c>
      <c r="CT4682">
        <v>-0.25</v>
      </c>
      <c r="CU4682">
        <v>1.88</v>
      </c>
      <c r="CV4682">
        <v>1.93</v>
      </c>
      <c r="CW4682">
        <v>1.94</v>
      </c>
      <c r="CX4682">
        <v>1.94</v>
      </c>
      <c r="CY4682">
        <v>2.02</v>
      </c>
      <c r="CZ4682">
        <v>1.97</v>
      </c>
      <c r="DA4682">
        <v>1.91</v>
      </c>
      <c r="DB4682">
        <v>1.88</v>
      </c>
      <c r="DZ4682" s="2" t="s">
        <v>551</v>
      </c>
      <c r="EA4682">
        <v>6</v>
      </c>
      <c r="EB4682">
        <v>2</v>
      </c>
      <c r="EC4682">
        <v>4</v>
      </c>
      <c r="ED4682">
        <v>3</v>
      </c>
      <c r="EE4682">
        <v>1</v>
      </c>
      <c r="EF4682" t="s">
        <v>239</v>
      </c>
      <c r="EG4682">
        <v>0</v>
      </c>
      <c r="EH4682">
        <v>0</v>
      </c>
      <c r="EI4682">
        <v>0</v>
      </c>
      <c r="EJ4682">
        <v>0</v>
      </c>
      <c r="EK4682">
        <v>0</v>
      </c>
      <c r="EL4682" t="s">
        <v>2305</v>
      </c>
      <c r="EM4682" t="s">
        <v>2278</v>
      </c>
    </row>
    <row r="4683" spans="1:143" x14ac:dyDescent="0.25">
      <c r="A4683" t="s">
        <v>9105</v>
      </c>
      <c r="B4683" s="2" t="s">
        <v>509</v>
      </c>
      <c r="C4683" s="1">
        <v>43825</v>
      </c>
      <c r="D4683" s="14">
        <v>0.625</v>
      </c>
      <c r="E4683" s="2" t="s">
        <v>534</v>
      </c>
      <c r="F4683" s="2" t="s">
        <v>581</v>
      </c>
      <c r="G4683">
        <v>3</v>
      </c>
      <c r="H4683">
        <v>1</v>
      </c>
      <c r="I4683" s="2" t="s">
        <v>239</v>
      </c>
      <c r="J4683">
        <v>2</v>
      </c>
      <c r="K4683">
        <v>0</v>
      </c>
      <c r="L4683" s="2" t="s">
        <v>239</v>
      </c>
      <c r="U4683">
        <v>3</v>
      </c>
      <c r="V4683">
        <v>2</v>
      </c>
      <c r="W4683">
        <v>0</v>
      </c>
      <c r="X4683">
        <v>0</v>
      </c>
      <c r="Y4683">
        <v>1.85</v>
      </c>
      <c r="Z4683">
        <v>3.4</v>
      </c>
      <c r="AA4683">
        <v>4.33</v>
      </c>
      <c r="AB4683">
        <v>1.8</v>
      </c>
      <c r="AC4683">
        <v>3.4</v>
      </c>
      <c r="AD4683">
        <v>4.2</v>
      </c>
      <c r="AE4683">
        <v>1.9</v>
      </c>
      <c r="AF4683">
        <v>3.35</v>
      </c>
      <c r="AG4683">
        <v>3.7</v>
      </c>
      <c r="AH4683">
        <v>1.96</v>
      </c>
      <c r="AI4683">
        <v>3.38</v>
      </c>
      <c r="AJ4683">
        <v>4.18</v>
      </c>
      <c r="AK4683">
        <v>1.95</v>
      </c>
      <c r="AL4683">
        <v>3.3</v>
      </c>
      <c r="AM4683">
        <v>4</v>
      </c>
      <c r="AN4683">
        <v>1.87</v>
      </c>
      <c r="AO4683">
        <v>3.4</v>
      </c>
      <c r="AP4683">
        <v>3.8</v>
      </c>
      <c r="AQ4683">
        <v>1.99</v>
      </c>
      <c r="AR4683">
        <v>3.45</v>
      </c>
      <c r="AS4683">
        <v>4.3600000000000003</v>
      </c>
      <c r="AT4683">
        <v>1.89</v>
      </c>
      <c r="AU4683">
        <v>3.35</v>
      </c>
      <c r="AV4683">
        <v>3.93</v>
      </c>
      <c r="AW4683">
        <v>1.95</v>
      </c>
      <c r="AX4683">
        <v>1.85</v>
      </c>
      <c r="AY4683">
        <v>2</v>
      </c>
      <c r="AZ4683">
        <v>1.81</v>
      </c>
      <c r="BA4683">
        <v>2.0299999999999998</v>
      </c>
      <c r="BB4683">
        <v>1.94</v>
      </c>
      <c r="BC4683">
        <v>1.93</v>
      </c>
      <c r="BD4683">
        <v>1.83</v>
      </c>
      <c r="BE4683">
        <v>-0.5</v>
      </c>
      <c r="BF4683">
        <v>1.9</v>
      </c>
      <c r="BG4683">
        <v>1.9</v>
      </c>
      <c r="BH4683">
        <v>1.93</v>
      </c>
      <c r="BI4683">
        <v>1.89</v>
      </c>
      <c r="BJ4683">
        <v>1.93</v>
      </c>
      <c r="BK4683">
        <v>1.96</v>
      </c>
      <c r="BL4683">
        <v>1.89</v>
      </c>
      <c r="BM4683">
        <v>1.88</v>
      </c>
      <c r="BN4683">
        <v>1.75</v>
      </c>
      <c r="BO4683">
        <v>3.5</v>
      </c>
      <c r="BP4683">
        <v>4.75</v>
      </c>
      <c r="BQ4683">
        <v>1.8</v>
      </c>
      <c r="BR4683">
        <v>3.4</v>
      </c>
      <c r="BS4683">
        <v>4.0999999999999996</v>
      </c>
      <c r="BT4683">
        <v>1.75</v>
      </c>
      <c r="BU4683">
        <v>3.5</v>
      </c>
      <c r="BV4683">
        <v>4.0999999999999996</v>
      </c>
      <c r="BW4683">
        <v>1.74</v>
      </c>
      <c r="BX4683">
        <v>3.88</v>
      </c>
      <c r="BY4683">
        <v>4.7</v>
      </c>
      <c r="BZ4683">
        <v>1.78</v>
      </c>
      <c r="CA4683">
        <v>3.6</v>
      </c>
      <c r="CB4683">
        <v>4.5</v>
      </c>
      <c r="CC4683">
        <v>1.8</v>
      </c>
      <c r="CD4683">
        <v>3.5</v>
      </c>
      <c r="CE4683">
        <v>4.4000000000000004</v>
      </c>
      <c r="CF4683">
        <v>1.83</v>
      </c>
      <c r="CG4683">
        <v>3.88</v>
      </c>
      <c r="CH4683">
        <v>4.8</v>
      </c>
      <c r="CI4683">
        <v>1.76</v>
      </c>
      <c r="CJ4683">
        <v>3.54</v>
      </c>
      <c r="CK4683">
        <v>4.32</v>
      </c>
      <c r="CL4683">
        <v>2.0499999999999998</v>
      </c>
      <c r="CM4683">
        <v>1.75</v>
      </c>
      <c r="CN4683">
        <v>2.09</v>
      </c>
      <c r="CO4683">
        <v>1.78</v>
      </c>
      <c r="CP4683">
        <v>2.09</v>
      </c>
      <c r="CQ4683">
        <v>1.91</v>
      </c>
      <c r="CR4683">
        <v>1.97</v>
      </c>
      <c r="CS4683">
        <v>1.8</v>
      </c>
      <c r="CT4683">
        <v>-0.75</v>
      </c>
      <c r="CU4683">
        <v>2.02</v>
      </c>
      <c r="CV4683">
        <v>1.77</v>
      </c>
      <c r="CW4683">
        <v>1.98</v>
      </c>
      <c r="CX4683">
        <v>1.9</v>
      </c>
      <c r="CY4683">
        <v>2.08</v>
      </c>
      <c r="CZ4683">
        <v>1.9</v>
      </c>
      <c r="DA4683">
        <v>2.0099999999999998</v>
      </c>
      <c r="DB4683">
        <v>1.8</v>
      </c>
      <c r="DZ4683" s="2" t="s">
        <v>540</v>
      </c>
      <c r="EA4683">
        <v>4</v>
      </c>
      <c r="EB4683">
        <v>2</v>
      </c>
      <c r="EC4683">
        <v>2</v>
      </c>
      <c r="ED4683">
        <v>1</v>
      </c>
      <c r="EE4683">
        <v>1</v>
      </c>
      <c r="EF4683" t="s">
        <v>249</v>
      </c>
      <c r="EG4683">
        <v>5</v>
      </c>
      <c r="EH4683">
        <v>0</v>
      </c>
      <c r="EI4683">
        <v>5</v>
      </c>
      <c r="EJ4683">
        <v>3</v>
      </c>
      <c r="EK4683">
        <v>2</v>
      </c>
      <c r="EL4683" t="s">
        <v>2285</v>
      </c>
      <c r="EM4683" t="s">
        <v>2278</v>
      </c>
    </row>
    <row r="4684" spans="1:143" x14ac:dyDescent="0.25">
      <c r="A4684" t="s">
        <v>9106</v>
      </c>
      <c r="B4684" s="2" t="s">
        <v>509</v>
      </c>
      <c r="C4684" s="1">
        <v>43825</v>
      </c>
      <c r="D4684" s="14">
        <v>0.625</v>
      </c>
      <c r="E4684" s="2" t="s">
        <v>538</v>
      </c>
      <c r="F4684" s="2" t="s">
        <v>528</v>
      </c>
      <c r="G4684">
        <v>6</v>
      </c>
      <c r="H4684">
        <v>2</v>
      </c>
      <c r="I4684" s="2" t="s">
        <v>239</v>
      </c>
      <c r="J4684">
        <v>3</v>
      </c>
      <c r="K4684">
        <v>1</v>
      </c>
      <c r="L4684" s="2" t="s">
        <v>239</v>
      </c>
      <c r="U4684">
        <v>3</v>
      </c>
      <c r="V4684">
        <v>2</v>
      </c>
      <c r="W4684">
        <v>0</v>
      </c>
      <c r="X4684">
        <v>0</v>
      </c>
      <c r="Y4684">
        <v>1.9</v>
      </c>
      <c r="Z4684">
        <v>3.4</v>
      </c>
      <c r="AA4684">
        <v>4</v>
      </c>
      <c r="AB4684">
        <v>1.87</v>
      </c>
      <c r="AC4684">
        <v>3.5</v>
      </c>
      <c r="AD4684">
        <v>3.7</v>
      </c>
      <c r="AE4684">
        <v>1.85</v>
      </c>
      <c r="AF4684">
        <v>3.55</v>
      </c>
      <c r="AG4684">
        <v>3.55</v>
      </c>
      <c r="AH4684">
        <v>1.88</v>
      </c>
      <c r="AI4684">
        <v>3.78</v>
      </c>
      <c r="AJ4684">
        <v>4</v>
      </c>
      <c r="AK4684">
        <v>1.91</v>
      </c>
      <c r="AL4684">
        <v>3.7</v>
      </c>
      <c r="AM4684">
        <v>3.7</v>
      </c>
      <c r="AN4684">
        <v>1.87</v>
      </c>
      <c r="AO4684">
        <v>3.6</v>
      </c>
      <c r="AP4684">
        <v>3.6</v>
      </c>
      <c r="AQ4684">
        <v>1.97</v>
      </c>
      <c r="AR4684">
        <v>3.78</v>
      </c>
      <c r="AS4684">
        <v>4.04</v>
      </c>
      <c r="AT4684">
        <v>1.89</v>
      </c>
      <c r="AU4684">
        <v>3.55</v>
      </c>
      <c r="AV4684">
        <v>3.68</v>
      </c>
      <c r="AW4684">
        <v>1.66</v>
      </c>
      <c r="AX4684">
        <v>2.15</v>
      </c>
      <c r="AY4684">
        <v>1.63</v>
      </c>
      <c r="AZ4684">
        <v>2.2599999999999998</v>
      </c>
      <c r="BA4684">
        <v>1.73</v>
      </c>
      <c r="BB4684">
        <v>2.31</v>
      </c>
      <c r="BC4684">
        <v>1.64</v>
      </c>
      <c r="BD4684">
        <v>2.17</v>
      </c>
      <c r="BE4684">
        <v>-0.5</v>
      </c>
      <c r="BF4684">
        <v>1.9</v>
      </c>
      <c r="BG4684">
        <v>1.9</v>
      </c>
      <c r="BH4684">
        <v>1.86</v>
      </c>
      <c r="BI4684">
        <v>1.97</v>
      </c>
      <c r="BJ4684">
        <v>1.98</v>
      </c>
      <c r="BK4684">
        <v>1.98</v>
      </c>
      <c r="BL4684">
        <v>1.89</v>
      </c>
      <c r="BM4684">
        <v>1.89</v>
      </c>
      <c r="BN4684">
        <v>1.75</v>
      </c>
      <c r="BO4684">
        <v>3.75</v>
      </c>
      <c r="BP4684">
        <v>4.33</v>
      </c>
      <c r="BQ4684">
        <v>1.75</v>
      </c>
      <c r="BR4684">
        <v>3.75</v>
      </c>
      <c r="BS4684">
        <v>4</v>
      </c>
      <c r="BT4684">
        <v>1.7</v>
      </c>
      <c r="BU4684">
        <v>3.8</v>
      </c>
      <c r="BV4684">
        <v>3.9</v>
      </c>
      <c r="BW4684">
        <v>1.78</v>
      </c>
      <c r="BX4684">
        <v>4.05</v>
      </c>
      <c r="BY4684">
        <v>4.2</v>
      </c>
      <c r="BZ4684">
        <v>1.75</v>
      </c>
      <c r="CA4684">
        <v>4</v>
      </c>
      <c r="CB4684">
        <v>4.2</v>
      </c>
      <c r="CC4684">
        <v>1.75</v>
      </c>
      <c r="CD4684">
        <v>3.9</v>
      </c>
      <c r="CE4684">
        <v>4.0999999999999996</v>
      </c>
      <c r="CF4684">
        <v>1.82</v>
      </c>
      <c r="CG4684">
        <v>4.1399999999999997</v>
      </c>
      <c r="CH4684">
        <v>4.38</v>
      </c>
      <c r="CI4684">
        <v>1.74</v>
      </c>
      <c r="CJ4684">
        <v>3.84</v>
      </c>
      <c r="CK4684">
        <v>4.03</v>
      </c>
      <c r="CL4684">
        <v>1.6</v>
      </c>
      <c r="CM4684">
        <v>2.2999999999999998</v>
      </c>
      <c r="CN4684">
        <v>1.61</v>
      </c>
      <c r="CO4684">
        <v>2.37</v>
      </c>
      <c r="CP4684">
        <v>1.65</v>
      </c>
      <c r="CQ4684">
        <v>2.48</v>
      </c>
      <c r="CR4684">
        <v>1.59</v>
      </c>
      <c r="CS4684">
        <v>2.2799999999999998</v>
      </c>
      <c r="CT4684">
        <v>-0.75</v>
      </c>
      <c r="CU4684">
        <v>2</v>
      </c>
      <c r="CV4684">
        <v>1.8</v>
      </c>
      <c r="CW4684">
        <v>2.0299999999999998</v>
      </c>
      <c r="CX4684">
        <v>1.85</v>
      </c>
      <c r="CY4684">
        <v>2.06</v>
      </c>
      <c r="CZ4684">
        <v>1.85</v>
      </c>
      <c r="DA4684">
        <v>1.99</v>
      </c>
      <c r="DB4684">
        <v>1.81</v>
      </c>
      <c r="DZ4684" s="2" t="s">
        <v>476</v>
      </c>
      <c r="EA4684">
        <v>8</v>
      </c>
      <c r="EB4684">
        <v>4</v>
      </c>
      <c r="EC4684">
        <v>4</v>
      </c>
      <c r="ED4684">
        <v>3</v>
      </c>
      <c r="EE4684">
        <v>1</v>
      </c>
      <c r="EF4684" t="s">
        <v>239</v>
      </c>
      <c r="EG4684">
        <v>5</v>
      </c>
      <c r="EH4684">
        <v>0</v>
      </c>
      <c r="EI4684">
        <v>5</v>
      </c>
      <c r="EJ4684">
        <v>3</v>
      </c>
      <c r="EK4684">
        <v>2</v>
      </c>
      <c r="EL4684" t="s">
        <v>2316</v>
      </c>
      <c r="EM4684" t="s">
        <v>2285</v>
      </c>
    </row>
    <row r="4685" spans="1:143" x14ac:dyDescent="0.25">
      <c r="A4685" t="s">
        <v>7674</v>
      </c>
      <c r="B4685" s="2" t="s">
        <v>372</v>
      </c>
      <c r="C4685" s="1">
        <v>43822</v>
      </c>
      <c r="D4685" s="14">
        <v>0.82291666666666663</v>
      </c>
      <c r="E4685" s="2" t="s">
        <v>385</v>
      </c>
      <c r="F4685" s="2" t="s">
        <v>33</v>
      </c>
      <c r="G4685">
        <v>0</v>
      </c>
      <c r="H4685">
        <v>0</v>
      </c>
      <c r="I4685" s="2" t="s">
        <v>249</v>
      </c>
      <c r="J4685">
        <v>0</v>
      </c>
      <c r="K4685">
        <v>0</v>
      </c>
      <c r="L4685" s="2" t="s">
        <v>249</v>
      </c>
      <c r="M4685">
        <v>10</v>
      </c>
      <c r="N4685">
        <v>12</v>
      </c>
      <c r="O4685">
        <v>4</v>
      </c>
      <c r="P4685">
        <v>4</v>
      </c>
      <c r="Q4685">
        <v>12</v>
      </c>
      <c r="R4685">
        <v>14</v>
      </c>
      <c r="S4685">
        <v>7</v>
      </c>
      <c r="T4685">
        <v>5</v>
      </c>
      <c r="U4685">
        <v>1</v>
      </c>
      <c r="V4685">
        <v>2</v>
      </c>
      <c r="W4685">
        <v>0</v>
      </c>
      <c r="X4685">
        <v>0</v>
      </c>
      <c r="Y4685">
        <v>1.75</v>
      </c>
      <c r="Z4685">
        <v>3.6</v>
      </c>
      <c r="AA4685">
        <v>4.8</v>
      </c>
      <c r="AB4685">
        <v>1.78</v>
      </c>
      <c r="AC4685">
        <v>3.6</v>
      </c>
      <c r="AD4685">
        <v>4.75</v>
      </c>
      <c r="AE4685">
        <v>1.8</v>
      </c>
      <c r="AF4685">
        <v>3.55</v>
      </c>
      <c r="AG4685">
        <v>4.45</v>
      </c>
      <c r="AH4685">
        <v>1.81</v>
      </c>
      <c r="AI4685">
        <v>3.6</v>
      </c>
      <c r="AJ4685">
        <v>4.87</v>
      </c>
      <c r="AK4685">
        <v>1.78</v>
      </c>
      <c r="AL4685">
        <v>3.6</v>
      </c>
      <c r="AM4685">
        <v>4.8</v>
      </c>
      <c r="AN4685">
        <v>1.75</v>
      </c>
      <c r="AO4685">
        <v>3.6</v>
      </c>
      <c r="AP4685">
        <v>4.4000000000000004</v>
      </c>
      <c r="AQ4685">
        <v>1.85</v>
      </c>
      <c r="AR4685">
        <v>3.7</v>
      </c>
      <c r="AS4685">
        <v>4.91</v>
      </c>
      <c r="AT4685">
        <v>1.79</v>
      </c>
      <c r="AU4685">
        <v>3.56</v>
      </c>
      <c r="AV4685">
        <v>4.6100000000000003</v>
      </c>
      <c r="AW4685">
        <v>2</v>
      </c>
      <c r="AX4685">
        <v>1.8</v>
      </c>
      <c r="AY4685">
        <v>2.0299999999999998</v>
      </c>
      <c r="AZ4685">
        <v>1.86</v>
      </c>
      <c r="BA4685">
        <v>2.06</v>
      </c>
      <c r="BB4685">
        <v>1.93</v>
      </c>
      <c r="BC4685">
        <v>1.97</v>
      </c>
      <c r="BD4685">
        <v>1.83</v>
      </c>
      <c r="BE4685">
        <v>-0.75</v>
      </c>
      <c r="BF4685">
        <v>2.08</v>
      </c>
      <c r="BG4685">
        <v>1.82</v>
      </c>
      <c r="BH4685">
        <v>2.08</v>
      </c>
      <c r="BI4685">
        <v>1.84</v>
      </c>
      <c r="BJ4685">
        <v>2.12</v>
      </c>
      <c r="BK4685">
        <v>1.86</v>
      </c>
      <c r="BL4685">
        <v>2.04</v>
      </c>
      <c r="BM4685">
        <v>1.8</v>
      </c>
      <c r="BN4685">
        <v>1.75</v>
      </c>
      <c r="BO4685">
        <v>3.8</v>
      </c>
      <c r="BP4685">
        <v>4.5</v>
      </c>
      <c r="BQ4685">
        <v>1.75</v>
      </c>
      <c r="BR4685">
        <v>3.9</v>
      </c>
      <c r="BS4685">
        <v>4.5999999999999996</v>
      </c>
      <c r="BT4685">
        <v>1.77</v>
      </c>
      <c r="BU4685">
        <v>3.7</v>
      </c>
      <c r="BV4685">
        <v>4.3499999999999996</v>
      </c>
      <c r="BW4685">
        <v>1.83</v>
      </c>
      <c r="BX4685">
        <v>3.67</v>
      </c>
      <c r="BY4685">
        <v>4.67</v>
      </c>
      <c r="BZ4685">
        <v>1.8</v>
      </c>
      <c r="CA4685">
        <v>3.8</v>
      </c>
      <c r="CB4685">
        <v>4.75</v>
      </c>
      <c r="CC4685">
        <v>1.8</v>
      </c>
      <c r="CD4685">
        <v>3.8</v>
      </c>
      <c r="CE4685">
        <v>4.4000000000000004</v>
      </c>
      <c r="CF4685">
        <v>1.86</v>
      </c>
      <c r="CG4685">
        <v>3.9</v>
      </c>
      <c r="CH4685">
        <v>4.8499999999999996</v>
      </c>
      <c r="CI4685">
        <v>1.79</v>
      </c>
      <c r="CJ4685">
        <v>3.7</v>
      </c>
      <c r="CK4685">
        <v>4.4800000000000004</v>
      </c>
      <c r="CL4685">
        <v>1.8</v>
      </c>
      <c r="CM4685">
        <v>2</v>
      </c>
      <c r="CN4685">
        <v>1.85</v>
      </c>
      <c r="CO4685">
        <v>2.04</v>
      </c>
      <c r="CP4685">
        <v>1.9</v>
      </c>
      <c r="CQ4685">
        <v>2.0699999999999998</v>
      </c>
      <c r="CR4685">
        <v>1.83</v>
      </c>
      <c r="CS4685">
        <v>1.99</v>
      </c>
      <c r="CT4685">
        <v>-0.75</v>
      </c>
      <c r="CU4685">
        <v>2.02</v>
      </c>
      <c r="CV4685">
        <v>1.77</v>
      </c>
      <c r="CW4685">
        <v>2.09</v>
      </c>
      <c r="CX4685">
        <v>1.83</v>
      </c>
      <c r="CY4685">
        <v>2.12</v>
      </c>
      <c r="CZ4685">
        <v>1.87</v>
      </c>
      <c r="DA4685">
        <v>2.0299999999999998</v>
      </c>
      <c r="DB4685">
        <v>1.82</v>
      </c>
      <c r="DZ4685" s="2" t="s">
        <v>386</v>
      </c>
      <c r="EA4685">
        <v>0</v>
      </c>
      <c r="EB4685">
        <v>0</v>
      </c>
      <c r="EC4685">
        <v>0</v>
      </c>
      <c r="ED4685">
        <v>0</v>
      </c>
      <c r="EE4685">
        <v>0</v>
      </c>
      <c r="EF4685" t="s">
        <v>249</v>
      </c>
      <c r="EG4685">
        <v>3</v>
      </c>
      <c r="EH4685">
        <v>0</v>
      </c>
      <c r="EI4685">
        <v>3</v>
      </c>
      <c r="EJ4685">
        <v>1</v>
      </c>
      <c r="EK4685">
        <v>2</v>
      </c>
      <c r="EL4685" t="s">
        <v>1735</v>
      </c>
      <c r="EM4685" t="s">
        <v>1735</v>
      </c>
    </row>
    <row r="4686" spans="1:143" x14ac:dyDescent="0.25">
      <c r="A4686" t="s">
        <v>3188</v>
      </c>
      <c r="B4686" s="2" t="s">
        <v>236</v>
      </c>
      <c r="C4686" s="1">
        <v>43821</v>
      </c>
      <c r="D4686" s="14">
        <v>0.46875</v>
      </c>
      <c r="E4686" s="2" t="s">
        <v>251</v>
      </c>
      <c r="F4686" s="2" t="s">
        <v>248</v>
      </c>
      <c r="G4686">
        <v>6</v>
      </c>
      <c r="H4686">
        <v>1</v>
      </c>
      <c r="I4686" s="2" t="s">
        <v>239</v>
      </c>
      <c r="J4686">
        <v>4</v>
      </c>
      <c r="K4686">
        <v>0</v>
      </c>
      <c r="L4686" s="2" t="s">
        <v>239</v>
      </c>
      <c r="M4686">
        <v>28</v>
      </c>
      <c r="N4686">
        <v>6</v>
      </c>
      <c r="O4686">
        <v>13</v>
      </c>
      <c r="P4686">
        <v>5</v>
      </c>
      <c r="Q4686">
        <v>9</v>
      </c>
      <c r="R4686">
        <v>11</v>
      </c>
      <c r="S4686">
        <v>6</v>
      </c>
      <c r="T4686">
        <v>5</v>
      </c>
      <c r="U4686">
        <v>3</v>
      </c>
      <c r="V4686">
        <v>5</v>
      </c>
      <c r="W4686">
        <v>0</v>
      </c>
      <c r="X4686">
        <v>1</v>
      </c>
      <c r="Y4686">
        <v>1.05</v>
      </c>
      <c r="Z4686">
        <v>13</v>
      </c>
      <c r="AA4686">
        <v>26</v>
      </c>
      <c r="AB4686">
        <v>1.07</v>
      </c>
      <c r="AC4686">
        <v>13</v>
      </c>
      <c r="AD4686">
        <v>26</v>
      </c>
      <c r="AE4686">
        <v>1.07</v>
      </c>
      <c r="AF4686">
        <v>10</v>
      </c>
      <c r="AG4686">
        <v>22</v>
      </c>
      <c r="AH4686">
        <v>1.07</v>
      </c>
      <c r="AI4686">
        <v>12.12</v>
      </c>
      <c r="AJ4686">
        <v>29.38</v>
      </c>
      <c r="AK4686">
        <v>1.05</v>
      </c>
      <c r="AL4686">
        <v>11</v>
      </c>
      <c r="AM4686">
        <v>34</v>
      </c>
      <c r="AN4686">
        <v>1.06</v>
      </c>
      <c r="AO4686">
        <v>12</v>
      </c>
      <c r="AP4686">
        <v>26</v>
      </c>
      <c r="AQ4686">
        <v>1.08</v>
      </c>
      <c r="AR4686">
        <v>14</v>
      </c>
      <c r="AS4686">
        <v>37</v>
      </c>
      <c r="AT4686">
        <v>1.06</v>
      </c>
      <c r="AU4686">
        <v>12.15</v>
      </c>
      <c r="AV4686">
        <v>28.3</v>
      </c>
      <c r="AW4686">
        <v>1.18</v>
      </c>
      <c r="AX4686">
        <v>4.5</v>
      </c>
      <c r="AY4686">
        <v>1.1599999999999999</v>
      </c>
      <c r="AZ4686">
        <v>4.93</v>
      </c>
      <c r="BA4686">
        <v>1.19</v>
      </c>
      <c r="BB4686">
        <v>5</v>
      </c>
      <c r="BC4686">
        <v>1.17</v>
      </c>
      <c r="BD4686">
        <v>4.6399999999999997</v>
      </c>
      <c r="BE4686">
        <v>-3</v>
      </c>
      <c r="BF4686">
        <v>1.97</v>
      </c>
      <c r="BG4686">
        <v>1.93</v>
      </c>
      <c r="BH4686">
        <v>1.92</v>
      </c>
      <c r="BI4686">
        <v>1.92</v>
      </c>
      <c r="BJ4686">
        <v>2</v>
      </c>
      <c r="BK4686">
        <v>1.98</v>
      </c>
      <c r="BL4686">
        <v>1.92</v>
      </c>
      <c r="BM4686">
        <v>1.9</v>
      </c>
      <c r="BN4686">
        <v>1.06</v>
      </c>
      <c r="BO4686">
        <v>11</v>
      </c>
      <c r="BP4686">
        <v>29</v>
      </c>
      <c r="BQ4686">
        <v>1.05</v>
      </c>
      <c r="BR4686">
        <v>15</v>
      </c>
      <c r="BS4686">
        <v>31</v>
      </c>
      <c r="BT4686">
        <v>1.07</v>
      </c>
      <c r="BU4686">
        <v>9.6999999999999993</v>
      </c>
      <c r="BV4686">
        <v>22</v>
      </c>
      <c r="BW4686">
        <v>1.05</v>
      </c>
      <c r="BX4686">
        <v>13.91</v>
      </c>
      <c r="BY4686">
        <v>33.450000000000003</v>
      </c>
      <c r="BZ4686">
        <v>1.04</v>
      </c>
      <c r="CA4686">
        <v>12</v>
      </c>
      <c r="CB4686">
        <v>34</v>
      </c>
      <c r="CC4686">
        <v>1.06</v>
      </c>
      <c r="CD4686">
        <v>13</v>
      </c>
      <c r="CE4686">
        <v>26</v>
      </c>
      <c r="CF4686">
        <v>1.08</v>
      </c>
      <c r="CG4686">
        <v>15</v>
      </c>
      <c r="CH4686">
        <v>39</v>
      </c>
      <c r="CI4686">
        <v>1.05</v>
      </c>
      <c r="CJ4686">
        <v>13.04</v>
      </c>
      <c r="CK4686">
        <v>30.33</v>
      </c>
      <c r="CL4686">
        <v>1.1399999999999999</v>
      </c>
      <c r="CM4686">
        <v>5.5</v>
      </c>
      <c r="CN4686">
        <v>1.1299999999999999</v>
      </c>
      <c r="CO4686">
        <v>5.76</v>
      </c>
      <c r="CP4686">
        <v>1.17</v>
      </c>
      <c r="CQ4686">
        <v>6</v>
      </c>
      <c r="CR4686">
        <v>1.1399999999999999</v>
      </c>
      <c r="CS4686">
        <v>5.42</v>
      </c>
      <c r="CT4686">
        <v>-3.25</v>
      </c>
      <c r="CU4686">
        <v>2.0499999999999998</v>
      </c>
      <c r="CV4686">
        <v>1.85</v>
      </c>
      <c r="CW4686">
        <v>1.99</v>
      </c>
      <c r="CX4686">
        <v>1.85</v>
      </c>
      <c r="CY4686">
        <v>2.09</v>
      </c>
      <c r="CZ4686">
        <v>1.9</v>
      </c>
      <c r="DA4686">
        <v>2</v>
      </c>
      <c r="DB4686">
        <v>1.84</v>
      </c>
      <c r="DZ4686" s="2"/>
      <c r="EA4686">
        <v>7</v>
      </c>
      <c r="EB4686">
        <v>4</v>
      </c>
      <c r="EC4686">
        <v>3</v>
      </c>
      <c r="ED4686">
        <v>2</v>
      </c>
      <c r="EE4686">
        <v>1</v>
      </c>
      <c r="EF4686" t="s">
        <v>239</v>
      </c>
      <c r="EG4686">
        <v>8</v>
      </c>
      <c r="EH4686">
        <v>1</v>
      </c>
      <c r="EI4686">
        <v>9</v>
      </c>
      <c r="EJ4686">
        <v>3</v>
      </c>
      <c r="EK4686">
        <v>6</v>
      </c>
      <c r="EL4686" t="s">
        <v>2309</v>
      </c>
      <c r="EM4686" t="s">
        <v>2288</v>
      </c>
    </row>
    <row r="4687" spans="1:143" x14ac:dyDescent="0.25">
      <c r="A4687" t="s">
        <v>3189</v>
      </c>
      <c r="B4687" s="2" t="s">
        <v>236</v>
      </c>
      <c r="C4687" s="1">
        <v>43821</v>
      </c>
      <c r="D4687" s="14">
        <v>0.5625</v>
      </c>
      <c r="E4687" s="2" t="s">
        <v>252</v>
      </c>
      <c r="F4687" s="2" t="s">
        <v>245</v>
      </c>
      <c r="G4687">
        <v>2</v>
      </c>
      <c r="H4687">
        <v>0</v>
      </c>
      <c r="I4687" s="2" t="s">
        <v>239</v>
      </c>
      <c r="J4687">
        <v>0</v>
      </c>
      <c r="K4687">
        <v>0</v>
      </c>
      <c r="L4687" s="2" t="s">
        <v>249</v>
      </c>
      <c r="M4687">
        <v>19</v>
      </c>
      <c r="N4687">
        <v>13</v>
      </c>
      <c r="O4687">
        <v>4</v>
      </c>
      <c r="P4687">
        <v>6</v>
      </c>
      <c r="Q4687">
        <v>10</v>
      </c>
      <c r="R4687">
        <v>13</v>
      </c>
      <c r="S4687">
        <v>11</v>
      </c>
      <c r="T4687">
        <v>3</v>
      </c>
      <c r="U4687">
        <v>1</v>
      </c>
      <c r="V4687">
        <v>4</v>
      </c>
      <c r="W4687">
        <v>0</v>
      </c>
      <c r="X4687">
        <v>1</v>
      </c>
      <c r="Y4687">
        <v>1.61</v>
      </c>
      <c r="Z4687">
        <v>4</v>
      </c>
      <c r="AA4687">
        <v>5</v>
      </c>
      <c r="AB4687">
        <v>1.6</v>
      </c>
      <c r="AC4687">
        <v>4.0999999999999996</v>
      </c>
      <c r="AD4687">
        <v>5.5</v>
      </c>
      <c r="AE4687">
        <v>1.6</v>
      </c>
      <c r="AF4687">
        <v>3.95</v>
      </c>
      <c r="AG4687">
        <v>5</v>
      </c>
      <c r="AH4687">
        <v>1.61</v>
      </c>
      <c r="AI4687">
        <v>4.16</v>
      </c>
      <c r="AJ4687">
        <v>5.57</v>
      </c>
      <c r="AK4687">
        <v>1.57</v>
      </c>
      <c r="AL4687">
        <v>4</v>
      </c>
      <c r="AM4687">
        <v>5.5</v>
      </c>
      <c r="AN4687">
        <v>1.57</v>
      </c>
      <c r="AO4687">
        <v>4</v>
      </c>
      <c r="AP4687">
        <v>5.4</v>
      </c>
      <c r="AQ4687">
        <v>1.63</v>
      </c>
      <c r="AR4687">
        <v>4.2</v>
      </c>
      <c r="AS4687">
        <v>5.75</v>
      </c>
      <c r="AT4687">
        <v>1.6</v>
      </c>
      <c r="AU4687">
        <v>4.05</v>
      </c>
      <c r="AV4687">
        <v>5.28</v>
      </c>
      <c r="AW4687">
        <v>1.72</v>
      </c>
      <c r="AX4687">
        <v>2.0699999999999998</v>
      </c>
      <c r="AY4687">
        <v>1.81</v>
      </c>
      <c r="AZ4687">
        <v>2.08</v>
      </c>
      <c r="BA4687">
        <v>1.81</v>
      </c>
      <c r="BB4687">
        <v>2.21</v>
      </c>
      <c r="BC4687">
        <v>1.73</v>
      </c>
      <c r="BD4687">
        <v>2.09</v>
      </c>
      <c r="BE4687">
        <v>-1</v>
      </c>
      <c r="BF4687">
        <v>2.0499999999999998</v>
      </c>
      <c r="BG4687">
        <v>1.85</v>
      </c>
      <c r="BH4687">
        <v>2.04</v>
      </c>
      <c r="BI4687">
        <v>1.85</v>
      </c>
      <c r="BJ4687">
        <v>2.08</v>
      </c>
      <c r="BK4687">
        <v>1.87</v>
      </c>
      <c r="BL4687">
        <v>2.0299999999999998</v>
      </c>
      <c r="BM4687">
        <v>1.82</v>
      </c>
      <c r="BN4687">
        <v>1.57</v>
      </c>
      <c r="BO4687">
        <v>4</v>
      </c>
      <c r="BP4687">
        <v>5.5</v>
      </c>
      <c r="BQ4687">
        <v>1.62</v>
      </c>
      <c r="BR4687">
        <v>4.0999999999999996</v>
      </c>
      <c r="BS4687">
        <v>5.25</v>
      </c>
      <c r="BT4687">
        <v>1.57</v>
      </c>
      <c r="BU4687">
        <v>3.95</v>
      </c>
      <c r="BV4687">
        <v>5.3</v>
      </c>
      <c r="BW4687">
        <v>1.6</v>
      </c>
      <c r="BX4687">
        <v>4.1900000000000004</v>
      </c>
      <c r="BY4687">
        <v>5.62</v>
      </c>
      <c r="BZ4687">
        <v>1.57</v>
      </c>
      <c r="CA4687">
        <v>4</v>
      </c>
      <c r="CB4687">
        <v>5.5</v>
      </c>
      <c r="CC4687">
        <v>1.57</v>
      </c>
      <c r="CD4687">
        <v>4.0999999999999996</v>
      </c>
      <c r="CE4687">
        <v>5.5</v>
      </c>
      <c r="CF4687">
        <v>1.66</v>
      </c>
      <c r="CG4687">
        <v>4.25</v>
      </c>
      <c r="CH4687">
        <v>5.8</v>
      </c>
      <c r="CI4687">
        <v>1.59</v>
      </c>
      <c r="CJ4687">
        <v>4.07</v>
      </c>
      <c r="CK4687">
        <v>5.43</v>
      </c>
      <c r="CL4687">
        <v>1.8</v>
      </c>
      <c r="CM4687">
        <v>2</v>
      </c>
      <c r="CN4687">
        <v>1.83</v>
      </c>
      <c r="CO4687">
        <v>2.0499999999999998</v>
      </c>
      <c r="CP4687">
        <v>1.84</v>
      </c>
      <c r="CQ4687">
        <v>2.09</v>
      </c>
      <c r="CR4687">
        <v>1.79</v>
      </c>
      <c r="CS4687">
        <v>2.02</v>
      </c>
      <c r="CT4687">
        <v>-1</v>
      </c>
      <c r="CU4687">
        <v>2.06</v>
      </c>
      <c r="CV4687">
        <v>1.84</v>
      </c>
      <c r="CW4687">
        <v>2.06</v>
      </c>
      <c r="CX4687">
        <v>1.84</v>
      </c>
      <c r="CY4687">
        <v>2.12</v>
      </c>
      <c r="CZ4687">
        <v>1.88</v>
      </c>
      <c r="DA4687">
        <v>2.0299999999999998</v>
      </c>
      <c r="DB4687">
        <v>1.82</v>
      </c>
      <c r="DZ4687" s="2"/>
      <c r="EA4687">
        <v>2</v>
      </c>
      <c r="EB4687">
        <v>0</v>
      </c>
      <c r="EC4687">
        <v>2</v>
      </c>
      <c r="ED4687">
        <v>2</v>
      </c>
      <c r="EE4687">
        <v>0</v>
      </c>
      <c r="EF4687" t="s">
        <v>239</v>
      </c>
      <c r="EG4687">
        <v>5</v>
      </c>
      <c r="EH4687">
        <v>1</v>
      </c>
      <c r="EI4687">
        <v>6</v>
      </c>
      <c r="EJ4687">
        <v>1</v>
      </c>
      <c r="EK4687">
        <v>5</v>
      </c>
      <c r="EL4687" t="s">
        <v>2278</v>
      </c>
      <c r="EM4687" t="s">
        <v>1735</v>
      </c>
    </row>
    <row r="4688" spans="1:143" x14ac:dyDescent="0.25">
      <c r="A4688" t="s">
        <v>3190</v>
      </c>
      <c r="B4688" s="2" t="s">
        <v>236</v>
      </c>
      <c r="C4688" s="1">
        <v>43821</v>
      </c>
      <c r="D4688" s="14">
        <v>0.5625</v>
      </c>
      <c r="E4688" s="2" t="s">
        <v>256</v>
      </c>
      <c r="F4688" s="2" t="s">
        <v>241</v>
      </c>
      <c r="G4688">
        <v>1</v>
      </c>
      <c r="H4688">
        <v>2</v>
      </c>
      <c r="I4688" s="2" t="s">
        <v>242</v>
      </c>
      <c r="J4688">
        <v>1</v>
      </c>
      <c r="K4688">
        <v>1</v>
      </c>
      <c r="L4688" s="2" t="s">
        <v>249</v>
      </c>
      <c r="M4688">
        <v>15</v>
      </c>
      <c r="N4688">
        <v>13</v>
      </c>
      <c r="O4688">
        <v>3</v>
      </c>
      <c r="P4688">
        <v>7</v>
      </c>
      <c r="Q4688">
        <v>12</v>
      </c>
      <c r="R4688">
        <v>9</v>
      </c>
      <c r="S4688">
        <v>8</v>
      </c>
      <c r="T4688">
        <v>3</v>
      </c>
      <c r="U4688">
        <v>3</v>
      </c>
      <c r="V4688">
        <v>1</v>
      </c>
      <c r="W4688">
        <v>1</v>
      </c>
      <c r="X4688">
        <v>0</v>
      </c>
      <c r="Y4688">
        <v>2.2999999999999998</v>
      </c>
      <c r="Z4688">
        <v>3.5</v>
      </c>
      <c r="AA4688">
        <v>2.9</v>
      </c>
      <c r="AB4688">
        <v>2.35</v>
      </c>
      <c r="AC4688">
        <v>3.8</v>
      </c>
      <c r="AD4688">
        <v>2.75</v>
      </c>
      <c r="AE4688">
        <v>2.35</v>
      </c>
      <c r="AF4688">
        <v>3.55</v>
      </c>
      <c r="AG4688">
        <v>2.7</v>
      </c>
      <c r="AH4688">
        <v>2.38</v>
      </c>
      <c r="AI4688">
        <v>3.83</v>
      </c>
      <c r="AJ4688">
        <v>2.79</v>
      </c>
      <c r="AK4688">
        <v>2.35</v>
      </c>
      <c r="AL4688">
        <v>3.7</v>
      </c>
      <c r="AM4688">
        <v>2.7</v>
      </c>
      <c r="AN4688">
        <v>2.2999999999999998</v>
      </c>
      <c r="AO4688">
        <v>3.7</v>
      </c>
      <c r="AP4688">
        <v>2.7</v>
      </c>
      <c r="AQ4688">
        <v>2.5</v>
      </c>
      <c r="AR4688">
        <v>3.84</v>
      </c>
      <c r="AS4688">
        <v>2.92</v>
      </c>
      <c r="AT4688">
        <v>2.35</v>
      </c>
      <c r="AU4688">
        <v>3.68</v>
      </c>
      <c r="AV4688">
        <v>2.74</v>
      </c>
      <c r="AW4688">
        <v>1.53</v>
      </c>
      <c r="AX4688">
        <v>2.4</v>
      </c>
      <c r="AY4688">
        <v>1.57</v>
      </c>
      <c r="AZ4688">
        <v>2.5</v>
      </c>
      <c r="BA4688">
        <v>1.57</v>
      </c>
      <c r="BB4688">
        <v>2.6</v>
      </c>
      <c r="BC4688">
        <v>1.53</v>
      </c>
      <c r="BD4688">
        <v>2.4500000000000002</v>
      </c>
      <c r="BE4688">
        <v>-0.25</v>
      </c>
      <c r="BF4688">
        <v>2.1</v>
      </c>
      <c r="BG4688">
        <v>1.8</v>
      </c>
      <c r="BH4688">
        <v>2.09</v>
      </c>
      <c r="BI4688">
        <v>1.81</v>
      </c>
      <c r="BJ4688">
        <v>2.19</v>
      </c>
      <c r="BK4688">
        <v>1.82</v>
      </c>
      <c r="BL4688">
        <v>2.0699999999999998</v>
      </c>
      <c r="BM4688">
        <v>1.78</v>
      </c>
      <c r="BN4688">
        <v>2.25</v>
      </c>
      <c r="BO4688">
        <v>3.75</v>
      </c>
      <c r="BP4688">
        <v>2.9</v>
      </c>
      <c r="BQ4688">
        <v>2.2999999999999998</v>
      </c>
      <c r="BR4688">
        <v>3.8</v>
      </c>
      <c r="BS4688">
        <v>2.85</v>
      </c>
      <c r="BT4688">
        <v>2.2000000000000002</v>
      </c>
      <c r="BU4688">
        <v>3.6</v>
      </c>
      <c r="BV4688">
        <v>2.85</v>
      </c>
      <c r="BW4688">
        <v>2.35</v>
      </c>
      <c r="BX4688">
        <v>3.72</v>
      </c>
      <c r="BY4688">
        <v>2.9</v>
      </c>
      <c r="BZ4688">
        <v>2.25</v>
      </c>
      <c r="CA4688">
        <v>3.6</v>
      </c>
      <c r="CB4688">
        <v>2.88</v>
      </c>
      <c r="CC4688">
        <v>2.25</v>
      </c>
      <c r="CD4688">
        <v>3.75</v>
      </c>
      <c r="CE4688">
        <v>2.8</v>
      </c>
      <c r="CF4688">
        <v>2.35</v>
      </c>
      <c r="CG4688">
        <v>3.8</v>
      </c>
      <c r="CH4688">
        <v>2.97</v>
      </c>
      <c r="CI4688">
        <v>2.27</v>
      </c>
      <c r="CJ4688">
        <v>3.7</v>
      </c>
      <c r="CK4688">
        <v>2.86</v>
      </c>
      <c r="CL4688">
        <v>1.57</v>
      </c>
      <c r="CM4688">
        <v>2.35</v>
      </c>
      <c r="CN4688">
        <v>1.6</v>
      </c>
      <c r="CO4688">
        <v>2.4300000000000002</v>
      </c>
      <c r="CP4688">
        <v>1.6</v>
      </c>
      <c r="CQ4688">
        <v>2.5499999999999998</v>
      </c>
      <c r="CR4688">
        <v>1.55</v>
      </c>
      <c r="CS4688">
        <v>2.39</v>
      </c>
      <c r="CT4688">
        <v>-0.25</v>
      </c>
      <c r="CU4688">
        <v>2.04</v>
      </c>
      <c r="CV4688">
        <v>1.86</v>
      </c>
      <c r="CW4688">
        <v>2.06</v>
      </c>
      <c r="CX4688">
        <v>1.84</v>
      </c>
      <c r="CY4688">
        <v>2.08</v>
      </c>
      <c r="CZ4688">
        <v>1.89</v>
      </c>
      <c r="DA4688">
        <v>2.0099999999999998</v>
      </c>
      <c r="DB4688">
        <v>1.83</v>
      </c>
      <c r="DZ4688" s="2"/>
      <c r="EA4688">
        <v>3</v>
      </c>
      <c r="EB4688">
        <v>2</v>
      </c>
      <c r="EC4688">
        <v>1</v>
      </c>
      <c r="ED4688">
        <v>0</v>
      </c>
      <c r="EE4688">
        <v>1</v>
      </c>
      <c r="EF4688" t="s">
        <v>242</v>
      </c>
      <c r="EG4688">
        <v>4</v>
      </c>
      <c r="EH4688">
        <v>1</v>
      </c>
      <c r="EI4688">
        <v>5</v>
      </c>
      <c r="EJ4688">
        <v>4</v>
      </c>
      <c r="EK4688">
        <v>1</v>
      </c>
      <c r="EL4688" t="s">
        <v>2299</v>
      </c>
      <c r="EM4688" t="s">
        <v>2279</v>
      </c>
    </row>
    <row r="4689" spans="1:143" x14ac:dyDescent="0.25">
      <c r="A4689" t="s">
        <v>3191</v>
      </c>
      <c r="B4689" s="2" t="s">
        <v>236</v>
      </c>
      <c r="C4689" s="1">
        <v>43821</v>
      </c>
      <c r="D4689" s="14">
        <v>0.65625</v>
      </c>
      <c r="E4689" s="2" t="s">
        <v>255</v>
      </c>
      <c r="F4689" s="2" t="s">
        <v>246</v>
      </c>
      <c r="G4689">
        <v>3</v>
      </c>
      <c r="H4689">
        <v>0</v>
      </c>
      <c r="I4689" s="2" t="s">
        <v>239</v>
      </c>
      <c r="J4689">
        <v>2</v>
      </c>
      <c r="K4689">
        <v>0</v>
      </c>
      <c r="L4689" s="2" t="s">
        <v>239</v>
      </c>
      <c r="M4689">
        <v>16</v>
      </c>
      <c r="N4689">
        <v>4</v>
      </c>
      <c r="O4689">
        <v>6</v>
      </c>
      <c r="P4689">
        <v>2</v>
      </c>
      <c r="Q4689">
        <v>11</v>
      </c>
      <c r="R4689">
        <v>11</v>
      </c>
      <c r="S4689">
        <v>6</v>
      </c>
      <c r="T4689">
        <v>2</v>
      </c>
      <c r="U4689">
        <v>2</v>
      </c>
      <c r="V4689">
        <v>2</v>
      </c>
      <c r="W4689">
        <v>0</v>
      </c>
      <c r="X4689">
        <v>0</v>
      </c>
      <c r="Y4689">
        <v>1.4</v>
      </c>
      <c r="Z4689">
        <v>4.75</v>
      </c>
      <c r="AA4689">
        <v>7</v>
      </c>
      <c r="AB4689">
        <v>1.45</v>
      </c>
      <c r="AC4689">
        <v>4.75</v>
      </c>
      <c r="AD4689">
        <v>6.75</v>
      </c>
      <c r="AE4689">
        <v>1.42</v>
      </c>
      <c r="AF4689">
        <v>4.5999999999999996</v>
      </c>
      <c r="AG4689">
        <v>6.4</v>
      </c>
      <c r="AH4689">
        <v>1.44</v>
      </c>
      <c r="AI4689">
        <v>4.71</v>
      </c>
      <c r="AJ4689">
        <v>7.29</v>
      </c>
      <c r="AK4689">
        <v>1.38</v>
      </c>
      <c r="AL4689">
        <v>4.75</v>
      </c>
      <c r="AM4689">
        <v>7.5</v>
      </c>
      <c r="AN4689">
        <v>1.4</v>
      </c>
      <c r="AO4689">
        <v>4.8</v>
      </c>
      <c r="AP4689">
        <v>7</v>
      </c>
      <c r="AQ4689">
        <v>1.45</v>
      </c>
      <c r="AR4689">
        <v>5.05</v>
      </c>
      <c r="AS4689">
        <v>7.65</v>
      </c>
      <c r="AT4689">
        <v>1.42</v>
      </c>
      <c r="AU4689">
        <v>4.7300000000000004</v>
      </c>
      <c r="AV4689">
        <v>6.91</v>
      </c>
      <c r="AW4689">
        <v>1.44</v>
      </c>
      <c r="AX4689">
        <v>2.7</v>
      </c>
      <c r="AY4689">
        <v>1.5</v>
      </c>
      <c r="AZ4689">
        <v>2.7</v>
      </c>
      <c r="BA4689">
        <v>1.51</v>
      </c>
      <c r="BB4689">
        <v>2.76</v>
      </c>
      <c r="BC4689">
        <v>1.46</v>
      </c>
      <c r="BD4689">
        <v>2.64</v>
      </c>
      <c r="BE4689">
        <v>-1.25</v>
      </c>
      <c r="BF4689">
        <v>1.9</v>
      </c>
      <c r="BG4689">
        <v>2</v>
      </c>
      <c r="BH4689">
        <v>1.9</v>
      </c>
      <c r="BI4689">
        <v>2</v>
      </c>
      <c r="BJ4689">
        <v>1.94</v>
      </c>
      <c r="BK4689">
        <v>2.02</v>
      </c>
      <c r="BL4689">
        <v>1.89</v>
      </c>
      <c r="BM4689">
        <v>1.95</v>
      </c>
      <c r="BN4689">
        <v>1.36</v>
      </c>
      <c r="BO4689">
        <v>4.75</v>
      </c>
      <c r="BP4689">
        <v>8</v>
      </c>
      <c r="BQ4689">
        <v>1.36</v>
      </c>
      <c r="BR4689">
        <v>5.25</v>
      </c>
      <c r="BS4689">
        <v>8</v>
      </c>
      <c r="BT4689">
        <v>1.4</v>
      </c>
      <c r="BU4689">
        <v>4.8</v>
      </c>
      <c r="BV4689">
        <v>6.6</v>
      </c>
      <c r="BW4689">
        <v>1.41</v>
      </c>
      <c r="BX4689">
        <v>4.96</v>
      </c>
      <c r="BY4689">
        <v>7.67</v>
      </c>
      <c r="BZ4689">
        <v>1.38</v>
      </c>
      <c r="CA4689">
        <v>4.8</v>
      </c>
      <c r="CB4689">
        <v>7.5</v>
      </c>
      <c r="CC4689">
        <v>1.36</v>
      </c>
      <c r="CD4689">
        <v>5</v>
      </c>
      <c r="CE4689">
        <v>7.5</v>
      </c>
      <c r="CF4689">
        <v>1.42</v>
      </c>
      <c r="CG4689">
        <v>5.35</v>
      </c>
      <c r="CH4689">
        <v>8.6</v>
      </c>
      <c r="CI4689">
        <v>1.38</v>
      </c>
      <c r="CJ4689">
        <v>4.93</v>
      </c>
      <c r="CK4689">
        <v>7.38</v>
      </c>
      <c r="CL4689">
        <v>1.47</v>
      </c>
      <c r="CM4689">
        <v>2.6</v>
      </c>
      <c r="CN4689">
        <v>1.5</v>
      </c>
      <c r="CO4689">
        <v>2.7</v>
      </c>
      <c r="CP4689">
        <v>1.53</v>
      </c>
      <c r="CQ4689">
        <v>2.76</v>
      </c>
      <c r="CR4689">
        <v>1.48</v>
      </c>
      <c r="CS4689">
        <v>2.61</v>
      </c>
      <c r="CT4689">
        <v>-1.25</v>
      </c>
      <c r="CU4689">
        <v>1.87</v>
      </c>
      <c r="CV4689">
        <v>2.0299999999999998</v>
      </c>
      <c r="CW4689">
        <v>1.86</v>
      </c>
      <c r="CX4689">
        <v>2.0299999999999998</v>
      </c>
      <c r="CY4689">
        <v>1.91</v>
      </c>
      <c r="CZ4689">
        <v>2.04</v>
      </c>
      <c r="DA4689">
        <v>1.85</v>
      </c>
      <c r="DB4689">
        <v>2</v>
      </c>
      <c r="DZ4689" s="2"/>
      <c r="EA4689">
        <v>3</v>
      </c>
      <c r="EB4689">
        <v>2</v>
      </c>
      <c r="EC4689">
        <v>1</v>
      </c>
      <c r="ED4689">
        <v>1</v>
      </c>
      <c r="EE4689">
        <v>0</v>
      </c>
      <c r="EF4689" t="s">
        <v>239</v>
      </c>
      <c r="EG4689">
        <v>4</v>
      </c>
      <c r="EH4689">
        <v>0</v>
      </c>
      <c r="EI4689">
        <v>4</v>
      </c>
      <c r="EJ4689">
        <v>2</v>
      </c>
      <c r="EK4689">
        <v>2</v>
      </c>
      <c r="EL4689" t="s">
        <v>2281</v>
      </c>
      <c r="EM4689" t="s">
        <v>2278</v>
      </c>
    </row>
    <row r="4690" spans="1:143" x14ac:dyDescent="0.25">
      <c r="A4690" t="s">
        <v>4327</v>
      </c>
      <c r="B4690" s="2" t="s">
        <v>283</v>
      </c>
      <c r="C4690" s="1">
        <v>43821</v>
      </c>
      <c r="D4690" s="14">
        <v>0.5625</v>
      </c>
      <c r="E4690" s="2" t="s">
        <v>89</v>
      </c>
      <c r="F4690" s="2" t="s">
        <v>5</v>
      </c>
      <c r="G4690">
        <v>1</v>
      </c>
      <c r="H4690">
        <v>1</v>
      </c>
      <c r="I4690" s="2" t="s">
        <v>249</v>
      </c>
      <c r="J4690">
        <v>0</v>
      </c>
      <c r="K4690">
        <v>0</v>
      </c>
      <c r="L4690" s="2" t="s">
        <v>249</v>
      </c>
      <c r="M4690">
        <v>14</v>
      </c>
      <c r="N4690">
        <v>6</v>
      </c>
      <c r="O4690">
        <v>7</v>
      </c>
      <c r="P4690">
        <v>2</v>
      </c>
      <c r="Q4690">
        <v>16</v>
      </c>
      <c r="R4690">
        <v>10</v>
      </c>
      <c r="S4690">
        <v>3</v>
      </c>
      <c r="T4690">
        <v>3</v>
      </c>
      <c r="U4690">
        <v>4</v>
      </c>
      <c r="V4690">
        <v>1</v>
      </c>
      <c r="W4690">
        <v>0</v>
      </c>
      <c r="X4690">
        <v>0</v>
      </c>
      <c r="Y4690">
        <v>2.8</v>
      </c>
      <c r="Z4690">
        <v>3.4</v>
      </c>
      <c r="AA4690">
        <v>2.4</v>
      </c>
      <c r="AB4690">
        <v>2.85</v>
      </c>
      <c r="AC4690">
        <v>3.5</v>
      </c>
      <c r="AD4690">
        <v>2.4</v>
      </c>
      <c r="AE4690">
        <v>2.75</v>
      </c>
      <c r="AF4690">
        <v>3.45</v>
      </c>
      <c r="AG4690">
        <v>2.2999999999999998</v>
      </c>
      <c r="AH4690">
        <v>2.95</v>
      </c>
      <c r="AI4690">
        <v>3.61</v>
      </c>
      <c r="AJ4690">
        <v>2.36</v>
      </c>
      <c r="AK4690">
        <v>2.8</v>
      </c>
      <c r="AL4690">
        <v>3.6</v>
      </c>
      <c r="AM4690">
        <v>2.2999999999999998</v>
      </c>
      <c r="AN4690">
        <v>2.75</v>
      </c>
      <c r="AO4690">
        <v>3.6</v>
      </c>
      <c r="AP4690">
        <v>2.38</v>
      </c>
      <c r="AQ4690">
        <v>2.95</v>
      </c>
      <c r="AR4690">
        <v>3.76</v>
      </c>
      <c r="AS4690">
        <v>2.4300000000000002</v>
      </c>
      <c r="AT4690">
        <v>2.81</v>
      </c>
      <c r="AU4690">
        <v>3.51</v>
      </c>
      <c r="AV4690">
        <v>2.35</v>
      </c>
      <c r="AW4690">
        <v>1.65</v>
      </c>
      <c r="AX4690">
        <v>2.2000000000000002</v>
      </c>
      <c r="AY4690">
        <v>1.68</v>
      </c>
      <c r="AZ4690">
        <v>2.23</v>
      </c>
      <c r="BA4690">
        <v>1.7</v>
      </c>
      <c r="BB4690">
        <v>2.33</v>
      </c>
      <c r="BC4690">
        <v>1.63</v>
      </c>
      <c r="BD4690">
        <v>2.2200000000000002</v>
      </c>
      <c r="BE4690">
        <v>0.25</v>
      </c>
      <c r="BF4690">
        <v>1.8</v>
      </c>
      <c r="BG4690">
        <v>2.0499999999999998</v>
      </c>
      <c r="BH4690">
        <v>1.83</v>
      </c>
      <c r="BI4690">
        <v>2.0499999999999998</v>
      </c>
      <c r="BJ4690">
        <v>1.83</v>
      </c>
      <c r="BK4690">
        <v>2.13</v>
      </c>
      <c r="BL4690">
        <v>1.78</v>
      </c>
      <c r="BM4690">
        <v>2.0499999999999998</v>
      </c>
      <c r="BN4690">
        <v>3.2</v>
      </c>
      <c r="BO4690">
        <v>3.5</v>
      </c>
      <c r="BP4690">
        <v>2.15</v>
      </c>
      <c r="BQ4690">
        <v>3.1</v>
      </c>
      <c r="BR4690">
        <v>3.6</v>
      </c>
      <c r="BS4690">
        <v>2.2999999999999998</v>
      </c>
      <c r="BT4690">
        <v>3.05</v>
      </c>
      <c r="BU4690">
        <v>3.5</v>
      </c>
      <c r="BV4690">
        <v>2.15</v>
      </c>
      <c r="BW4690">
        <v>3.13</v>
      </c>
      <c r="BX4690">
        <v>3.62</v>
      </c>
      <c r="BY4690">
        <v>2.25</v>
      </c>
      <c r="BZ4690">
        <v>3.1</v>
      </c>
      <c r="CA4690">
        <v>3.5</v>
      </c>
      <c r="CB4690">
        <v>2.15</v>
      </c>
      <c r="CC4690">
        <v>3.13</v>
      </c>
      <c r="CD4690">
        <v>3.6</v>
      </c>
      <c r="CE4690">
        <v>2.2000000000000002</v>
      </c>
      <c r="CF4690">
        <v>3.2</v>
      </c>
      <c r="CG4690">
        <v>3.62</v>
      </c>
      <c r="CH4690">
        <v>2.34</v>
      </c>
      <c r="CI4690">
        <v>3.05</v>
      </c>
      <c r="CJ4690">
        <v>3.51</v>
      </c>
      <c r="CK4690">
        <v>2.21</v>
      </c>
      <c r="CL4690">
        <v>1.7</v>
      </c>
      <c r="CM4690">
        <v>2.1</v>
      </c>
      <c r="CN4690">
        <v>1.7</v>
      </c>
      <c r="CO4690">
        <v>2.23</v>
      </c>
      <c r="CP4690">
        <v>1.72</v>
      </c>
      <c r="CQ4690">
        <v>2.2799999999999998</v>
      </c>
      <c r="CR4690">
        <v>1.67</v>
      </c>
      <c r="CS4690">
        <v>2.16</v>
      </c>
      <c r="CT4690">
        <v>0.25</v>
      </c>
      <c r="CU4690">
        <v>1.93</v>
      </c>
      <c r="CV4690">
        <v>1.93</v>
      </c>
      <c r="CW4690">
        <v>1.93</v>
      </c>
      <c r="CX4690">
        <v>1.97</v>
      </c>
      <c r="CY4690">
        <v>1.97</v>
      </c>
      <c r="CZ4690">
        <v>1.98</v>
      </c>
      <c r="DA4690">
        <v>1.9</v>
      </c>
      <c r="DB4690">
        <v>1.92</v>
      </c>
      <c r="DZ4690" s="2"/>
      <c r="EA4690">
        <v>2</v>
      </c>
      <c r="EB4690">
        <v>0</v>
      </c>
      <c r="EC4690">
        <v>2</v>
      </c>
      <c r="ED4690">
        <v>1</v>
      </c>
      <c r="EE4690">
        <v>1</v>
      </c>
      <c r="EF4690" t="s">
        <v>249</v>
      </c>
      <c r="EG4690">
        <v>5</v>
      </c>
      <c r="EH4690">
        <v>0</v>
      </c>
      <c r="EI4690">
        <v>5</v>
      </c>
      <c r="EJ4690">
        <v>4</v>
      </c>
      <c r="EK4690">
        <v>1</v>
      </c>
      <c r="EL4690" t="s">
        <v>2279</v>
      </c>
      <c r="EM4690" t="s">
        <v>1735</v>
      </c>
    </row>
    <row r="4691" spans="1:143" x14ac:dyDescent="0.25">
      <c r="A4691" t="s">
        <v>4328</v>
      </c>
      <c r="B4691" s="2" t="s">
        <v>283</v>
      </c>
      <c r="C4691" s="1">
        <v>43821</v>
      </c>
      <c r="D4691" s="14">
        <v>0.70833333333333337</v>
      </c>
      <c r="E4691" s="2" t="s">
        <v>288</v>
      </c>
      <c r="F4691" s="2" t="s">
        <v>285</v>
      </c>
      <c r="G4691">
        <v>1</v>
      </c>
      <c r="H4691">
        <v>1</v>
      </c>
      <c r="I4691" s="2" t="s">
        <v>249</v>
      </c>
      <c r="J4691">
        <v>0</v>
      </c>
      <c r="K4691">
        <v>0</v>
      </c>
      <c r="L4691" s="2" t="s">
        <v>249</v>
      </c>
      <c r="M4691">
        <v>10</v>
      </c>
      <c r="N4691">
        <v>14</v>
      </c>
      <c r="O4691">
        <v>5</v>
      </c>
      <c r="P4691">
        <v>6</v>
      </c>
      <c r="Q4691">
        <v>7</v>
      </c>
      <c r="R4691">
        <v>16</v>
      </c>
      <c r="S4691">
        <v>7</v>
      </c>
      <c r="T4691">
        <v>5</v>
      </c>
      <c r="U4691">
        <v>1</v>
      </c>
      <c r="V4691">
        <v>2</v>
      </c>
      <c r="W4691">
        <v>0</v>
      </c>
      <c r="X4691">
        <v>0</v>
      </c>
      <c r="Y4691">
        <v>4.75</v>
      </c>
      <c r="Z4691">
        <v>3.6</v>
      </c>
      <c r="AA4691">
        <v>1.72</v>
      </c>
      <c r="AB4691">
        <v>4.75</v>
      </c>
      <c r="AC4691">
        <v>3.75</v>
      </c>
      <c r="AD4691">
        <v>1.75</v>
      </c>
      <c r="AE4691">
        <v>4.2</v>
      </c>
      <c r="AF4691">
        <v>3.75</v>
      </c>
      <c r="AG4691">
        <v>1.75</v>
      </c>
      <c r="AH4691">
        <v>4.68</v>
      </c>
      <c r="AI4691">
        <v>3.86</v>
      </c>
      <c r="AJ4691">
        <v>1.76</v>
      </c>
      <c r="AK4691">
        <v>4.4000000000000004</v>
      </c>
      <c r="AL4691">
        <v>3.9</v>
      </c>
      <c r="AM4691">
        <v>1.7</v>
      </c>
      <c r="AN4691">
        <v>4.5</v>
      </c>
      <c r="AO4691">
        <v>3.9</v>
      </c>
      <c r="AP4691">
        <v>1.73</v>
      </c>
      <c r="AQ4691">
        <v>4.79</v>
      </c>
      <c r="AR4691">
        <v>4.0999999999999996</v>
      </c>
      <c r="AS4691">
        <v>1.79</v>
      </c>
      <c r="AT4691">
        <v>4.41</v>
      </c>
      <c r="AU4691">
        <v>3.77</v>
      </c>
      <c r="AV4691">
        <v>1.74</v>
      </c>
      <c r="AW4691">
        <v>1.65</v>
      </c>
      <c r="AX4691">
        <v>2.2000000000000002</v>
      </c>
      <c r="AY4691">
        <v>1.65</v>
      </c>
      <c r="AZ4691">
        <v>2.29</v>
      </c>
      <c r="BA4691">
        <v>1.68</v>
      </c>
      <c r="BB4691">
        <v>2.33</v>
      </c>
      <c r="BC4691">
        <v>1.63</v>
      </c>
      <c r="BD4691">
        <v>2.2200000000000002</v>
      </c>
      <c r="BE4691">
        <v>0.75</v>
      </c>
      <c r="BF4691">
        <v>1.9</v>
      </c>
      <c r="BG4691">
        <v>1.95</v>
      </c>
      <c r="BH4691">
        <v>1.92</v>
      </c>
      <c r="BI4691">
        <v>1.96</v>
      </c>
      <c r="BJ4691">
        <v>1.96</v>
      </c>
      <c r="BK4691">
        <v>2.02</v>
      </c>
      <c r="BL4691">
        <v>1.87</v>
      </c>
      <c r="BM4691">
        <v>1.94</v>
      </c>
      <c r="BN4691">
        <v>5.5</v>
      </c>
      <c r="BO4691">
        <v>4.33</v>
      </c>
      <c r="BP4691">
        <v>1.53</v>
      </c>
      <c r="BQ4691">
        <v>5.5</v>
      </c>
      <c r="BR4691">
        <v>4.0999999999999996</v>
      </c>
      <c r="BS4691">
        <v>1.62</v>
      </c>
      <c r="BT4691">
        <v>5.2</v>
      </c>
      <c r="BU4691">
        <v>4.05</v>
      </c>
      <c r="BV4691">
        <v>1.57</v>
      </c>
      <c r="BW4691">
        <v>5.08</v>
      </c>
      <c r="BX4691">
        <v>4.5</v>
      </c>
      <c r="BY4691">
        <v>1.61</v>
      </c>
      <c r="BZ4691">
        <v>5.5</v>
      </c>
      <c r="CA4691">
        <v>4.2</v>
      </c>
      <c r="CB4691">
        <v>1.53</v>
      </c>
      <c r="CC4691">
        <v>5.5</v>
      </c>
      <c r="CD4691">
        <v>4.3</v>
      </c>
      <c r="CE4691">
        <v>1.57</v>
      </c>
      <c r="CF4691">
        <v>5.7</v>
      </c>
      <c r="CG4691">
        <v>4.5</v>
      </c>
      <c r="CH4691">
        <v>1.62</v>
      </c>
      <c r="CI4691">
        <v>5.27</v>
      </c>
      <c r="CJ4691">
        <v>4.21</v>
      </c>
      <c r="CK4691">
        <v>1.57</v>
      </c>
      <c r="CL4691">
        <v>1.65</v>
      </c>
      <c r="CM4691">
        <v>2.2000000000000002</v>
      </c>
      <c r="CN4691">
        <v>1.68</v>
      </c>
      <c r="CO4691">
        <v>2.2799999999999998</v>
      </c>
      <c r="CP4691">
        <v>1.7</v>
      </c>
      <c r="CQ4691">
        <v>2.33</v>
      </c>
      <c r="CR4691">
        <v>1.64</v>
      </c>
      <c r="CS4691">
        <v>2.21</v>
      </c>
      <c r="CT4691">
        <v>1</v>
      </c>
      <c r="CU4691">
        <v>1.88</v>
      </c>
      <c r="CV4691">
        <v>1.98</v>
      </c>
      <c r="CW4691">
        <v>1.87</v>
      </c>
      <c r="CX4691">
        <v>2.0299999999999998</v>
      </c>
      <c r="CY4691">
        <v>1.93</v>
      </c>
      <c r="CZ4691">
        <v>2.06</v>
      </c>
      <c r="DA4691">
        <v>1.85</v>
      </c>
      <c r="DB4691">
        <v>1.98</v>
      </c>
      <c r="DZ4691" s="2"/>
      <c r="EA4691">
        <v>2</v>
      </c>
      <c r="EB4691">
        <v>0</v>
      </c>
      <c r="EC4691">
        <v>2</v>
      </c>
      <c r="ED4691">
        <v>1</v>
      </c>
      <c r="EE4691">
        <v>1</v>
      </c>
      <c r="EF4691" t="s">
        <v>249</v>
      </c>
      <c r="EG4691">
        <v>3</v>
      </c>
      <c r="EH4691">
        <v>0</v>
      </c>
      <c r="EI4691">
        <v>3</v>
      </c>
      <c r="EJ4691">
        <v>1</v>
      </c>
      <c r="EK4691">
        <v>2</v>
      </c>
      <c r="EL4691" t="s">
        <v>2279</v>
      </c>
      <c r="EM4691" t="s">
        <v>1735</v>
      </c>
    </row>
    <row r="4692" spans="1:143" x14ac:dyDescent="0.25">
      <c r="A4692" t="s">
        <v>4329</v>
      </c>
      <c r="B4692" s="2" t="s">
        <v>283</v>
      </c>
      <c r="C4692" s="1">
        <v>43821</v>
      </c>
      <c r="D4692" s="14">
        <v>0.79166666666666663</v>
      </c>
      <c r="E4692" s="2" t="s">
        <v>292</v>
      </c>
      <c r="F4692" s="2" t="s">
        <v>290</v>
      </c>
      <c r="G4692">
        <v>2</v>
      </c>
      <c r="H4692">
        <v>0</v>
      </c>
      <c r="I4692" s="2" t="s">
        <v>239</v>
      </c>
      <c r="J4692">
        <v>0</v>
      </c>
      <c r="K4692">
        <v>0</v>
      </c>
      <c r="L4692" s="2" t="s">
        <v>249</v>
      </c>
      <c r="M4692">
        <v>10</v>
      </c>
      <c r="N4692">
        <v>8</v>
      </c>
      <c r="O4692">
        <v>6</v>
      </c>
      <c r="P4692">
        <v>4</v>
      </c>
      <c r="Q4692">
        <v>13</v>
      </c>
      <c r="R4692">
        <v>10</v>
      </c>
      <c r="S4692">
        <v>6</v>
      </c>
      <c r="T4692">
        <v>5</v>
      </c>
      <c r="U4692">
        <v>0</v>
      </c>
      <c r="V4692">
        <v>0</v>
      </c>
      <c r="W4692">
        <v>0</v>
      </c>
      <c r="X4692">
        <v>0</v>
      </c>
      <c r="Y4692">
        <v>2.5</v>
      </c>
      <c r="Z4692">
        <v>3.4</v>
      </c>
      <c r="AA4692">
        <v>2.7</v>
      </c>
      <c r="AB4692">
        <v>2.5499999999999998</v>
      </c>
      <c r="AC4692">
        <v>3.3</v>
      </c>
      <c r="AD4692">
        <v>2.8</v>
      </c>
      <c r="AE4692">
        <v>2.4500000000000002</v>
      </c>
      <c r="AF4692">
        <v>3.35</v>
      </c>
      <c r="AG4692">
        <v>2.65</v>
      </c>
      <c r="AH4692">
        <v>2.59</v>
      </c>
      <c r="AI4692">
        <v>3.56</v>
      </c>
      <c r="AJ4692">
        <v>2.69</v>
      </c>
      <c r="AK4692">
        <v>2.5</v>
      </c>
      <c r="AL4692">
        <v>3.5</v>
      </c>
      <c r="AM4692">
        <v>2.6</v>
      </c>
      <c r="AN4692">
        <v>2.5</v>
      </c>
      <c r="AO4692">
        <v>3.5</v>
      </c>
      <c r="AP4692">
        <v>2.7</v>
      </c>
      <c r="AQ4692">
        <v>2.59</v>
      </c>
      <c r="AR4692">
        <v>3.69</v>
      </c>
      <c r="AS4692">
        <v>2.82</v>
      </c>
      <c r="AT4692">
        <v>2.4900000000000002</v>
      </c>
      <c r="AU4692">
        <v>3.43</v>
      </c>
      <c r="AV4692">
        <v>2.66</v>
      </c>
      <c r="AW4692">
        <v>1.75</v>
      </c>
      <c r="AX4692">
        <v>2.0499999999999998</v>
      </c>
      <c r="AY4692">
        <v>1.79</v>
      </c>
      <c r="AZ4692">
        <v>2.0699999999999998</v>
      </c>
      <c r="BA4692">
        <v>1.81</v>
      </c>
      <c r="BB4692">
        <v>2.2400000000000002</v>
      </c>
      <c r="BC4692">
        <v>1.74</v>
      </c>
      <c r="BD4692">
        <v>2.06</v>
      </c>
      <c r="BE4692">
        <v>0</v>
      </c>
      <c r="BF4692">
        <v>1.88</v>
      </c>
      <c r="BG4692">
        <v>1.98</v>
      </c>
      <c r="BH4692">
        <v>1.9</v>
      </c>
      <c r="BI4692">
        <v>1.98</v>
      </c>
      <c r="BJ4692">
        <v>1.91</v>
      </c>
      <c r="BK4692">
        <v>2.13</v>
      </c>
      <c r="BL4692">
        <v>1.85</v>
      </c>
      <c r="BM4692">
        <v>1.97</v>
      </c>
      <c r="BN4692">
        <v>2.6</v>
      </c>
      <c r="BO4692">
        <v>3.4</v>
      </c>
      <c r="BP4692">
        <v>2.6</v>
      </c>
      <c r="BQ4692">
        <v>2.65</v>
      </c>
      <c r="BR4692">
        <v>3.5</v>
      </c>
      <c r="BS4692">
        <v>2.65</v>
      </c>
      <c r="BT4692">
        <v>2.5499999999999998</v>
      </c>
      <c r="BU4692">
        <v>3.3</v>
      </c>
      <c r="BV4692">
        <v>2.6</v>
      </c>
      <c r="BW4692">
        <v>2.58</v>
      </c>
      <c r="BX4692">
        <v>3.56</v>
      </c>
      <c r="BY4692">
        <v>2.69</v>
      </c>
      <c r="BZ4692">
        <v>2.5499999999999998</v>
      </c>
      <c r="CA4692">
        <v>3.4</v>
      </c>
      <c r="CB4692">
        <v>2.6</v>
      </c>
      <c r="CC4692">
        <v>2.6</v>
      </c>
      <c r="CD4692">
        <v>3.5</v>
      </c>
      <c r="CE4692">
        <v>2.63</v>
      </c>
      <c r="CF4692">
        <v>2.7</v>
      </c>
      <c r="CG4692">
        <v>3.56</v>
      </c>
      <c r="CH4692">
        <v>2.72</v>
      </c>
      <c r="CI4692">
        <v>2.58</v>
      </c>
      <c r="CJ4692">
        <v>3.4</v>
      </c>
      <c r="CK4692">
        <v>2.62</v>
      </c>
      <c r="CL4692">
        <v>1.8</v>
      </c>
      <c r="CM4692">
        <v>2</v>
      </c>
      <c r="CN4692">
        <v>1.81</v>
      </c>
      <c r="CO4692">
        <v>2.0699999999999998</v>
      </c>
      <c r="CP4692">
        <v>1.9</v>
      </c>
      <c r="CQ4692">
        <v>2.12</v>
      </c>
      <c r="CR4692">
        <v>1.8</v>
      </c>
      <c r="CS4692">
        <v>2</v>
      </c>
      <c r="CT4692">
        <v>0</v>
      </c>
      <c r="CU4692">
        <v>1.9</v>
      </c>
      <c r="CV4692">
        <v>1.95</v>
      </c>
      <c r="CW4692">
        <v>1.91</v>
      </c>
      <c r="CX4692">
        <v>1.99</v>
      </c>
      <c r="CY4692">
        <v>1.96</v>
      </c>
      <c r="CZ4692">
        <v>2.0299999999999998</v>
      </c>
      <c r="DA4692">
        <v>1.9</v>
      </c>
      <c r="DB4692">
        <v>1.93</v>
      </c>
      <c r="DZ4692" s="2"/>
      <c r="EA4692">
        <v>2</v>
      </c>
      <c r="EB4692">
        <v>0</v>
      </c>
      <c r="EC4692">
        <v>2</v>
      </c>
      <c r="ED4692">
        <v>2</v>
      </c>
      <c r="EE4692">
        <v>0</v>
      </c>
      <c r="EF4692" t="s">
        <v>239</v>
      </c>
      <c r="EG4692">
        <v>0</v>
      </c>
      <c r="EH4692">
        <v>0</v>
      </c>
      <c r="EI4692">
        <v>0</v>
      </c>
      <c r="EJ4692">
        <v>0</v>
      </c>
      <c r="EK4692">
        <v>0</v>
      </c>
      <c r="EL4692" t="s">
        <v>2278</v>
      </c>
      <c r="EM4692" t="s">
        <v>1735</v>
      </c>
    </row>
    <row r="4693" spans="1:143" x14ac:dyDescent="0.25">
      <c r="A4693" t="s">
        <v>7197</v>
      </c>
      <c r="B4693" s="2" t="s">
        <v>336</v>
      </c>
      <c r="C4693" s="1">
        <v>43821</v>
      </c>
      <c r="D4693" s="14">
        <v>0.58333333333333337</v>
      </c>
      <c r="E4693" s="2" t="s">
        <v>373</v>
      </c>
      <c r="F4693" s="2" t="s">
        <v>359</v>
      </c>
      <c r="G4693">
        <v>2</v>
      </c>
      <c r="H4693">
        <v>0</v>
      </c>
      <c r="I4693" s="2" t="s">
        <v>239</v>
      </c>
      <c r="J4693">
        <v>0</v>
      </c>
      <c r="K4693">
        <v>0</v>
      </c>
      <c r="L4693" s="2" t="s">
        <v>249</v>
      </c>
      <c r="M4693">
        <v>11</v>
      </c>
      <c r="N4693">
        <v>17</v>
      </c>
      <c r="O4693">
        <v>3</v>
      </c>
      <c r="P4693">
        <v>8</v>
      </c>
      <c r="Q4693">
        <v>16</v>
      </c>
      <c r="R4693">
        <v>11</v>
      </c>
      <c r="S4693">
        <v>3</v>
      </c>
      <c r="T4693">
        <v>5</v>
      </c>
      <c r="U4693">
        <v>3</v>
      </c>
      <c r="V4693">
        <v>1</v>
      </c>
      <c r="W4693">
        <v>0</v>
      </c>
      <c r="X4693">
        <v>0</v>
      </c>
      <c r="Y4693">
        <v>4.33</v>
      </c>
      <c r="Z4693">
        <v>4</v>
      </c>
      <c r="AA4693">
        <v>1.75</v>
      </c>
      <c r="AB4693">
        <v>4.33</v>
      </c>
      <c r="AC4693">
        <v>4</v>
      </c>
      <c r="AD4693">
        <v>1.75</v>
      </c>
      <c r="AE4693">
        <v>4.4000000000000004</v>
      </c>
      <c r="AF4693">
        <v>3.75</v>
      </c>
      <c r="AG4693">
        <v>1.8</v>
      </c>
      <c r="AH4693">
        <v>4.41</v>
      </c>
      <c r="AI4693">
        <v>3.96</v>
      </c>
      <c r="AJ4693">
        <v>1.81</v>
      </c>
      <c r="AK4693">
        <v>4.4000000000000004</v>
      </c>
      <c r="AL4693">
        <v>3.8</v>
      </c>
      <c r="AM4693">
        <v>1.78</v>
      </c>
      <c r="AN4693">
        <v>4.5</v>
      </c>
      <c r="AO4693">
        <v>3.7</v>
      </c>
      <c r="AP4693">
        <v>1.8</v>
      </c>
      <c r="AQ4693">
        <v>4.55</v>
      </c>
      <c r="AR4693">
        <v>4.0999999999999996</v>
      </c>
      <c r="AS4693">
        <v>1.85</v>
      </c>
      <c r="AT4693">
        <v>4.3899999999999997</v>
      </c>
      <c r="AU4693">
        <v>3.89</v>
      </c>
      <c r="AV4693">
        <v>1.8</v>
      </c>
      <c r="AW4693">
        <v>1.9</v>
      </c>
      <c r="AX4693">
        <v>1.9</v>
      </c>
      <c r="AY4693">
        <v>1.92</v>
      </c>
      <c r="AZ4693">
        <v>2</v>
      </c>
      <c r="BA4693">
        <v>1.92</v>
      </c>
      <c r="BB4693">
        <v>2.0499999999999998</v>
      </c>
      <c r="BC4693">
        <v>1.85</v>
      </c>
      <c r="BD4693">
        <v>1.97</v>
      </c>
      <c r="BE4693">
        <v>0.75</v>
      </c>
      <c r="BF4693">
        <v>1.84</v>
      </c>
      <c r="BG4693">
        <v>2.09</v>
      </c>
      <c r="BH4693">
        <v>1.85</v>
      </c>
      <c r="BI4693">
        <v>2.0699999999999998</v>
      </c>
      <c r="BJ4693">
        <v>1.87</v>
      </c>
      <c r="BK4693">
        <v>2.11</v>
      </c>
      <c r="BL4693">
        <v>1.83</v>
      </c>
      <c r="BM4693">
        <v>2.04</v>
      </c>
      <c r="BN4693">
        <v>4.75</v>
      </c>
      <c r="BO4693">
        <v>3.8</v>
      </c>
      <c r="BP4693">
        <v>1.72</v>
      </c>
      <c r="BQ4693">
        <v>4.75</v>
      </c>
      <c r="BR4693">
        <v>3.9</v>
      </c>
      <c r="BS4693">
        <v>1.75</v>
      </c>
      <c r="BT4693">
        <v>5</v>
      </c>
      <c r="BU4693">
        <v>3.8</v>
      </c>
      <c r="BV4693">
        <v>1.7</v>
      </c>
      <c r="BW4693">
        <v>4.7</v>
      </c>
      <c r="BX4693">
        <v>3.83</v>
      </c>
      <c r="BY4693">
        <v>1.81</v>
      </c>
      <c r="BZ4693">
        <v>4.5999999999999996</v>
      </c>
      <c r="CA4693">
        <v>3.8</v>
      </c>
      <c r="CB4693">
        <v>1.75</v>
      </c>
      <c r="CC4693">
        <v>4.8</v>
      </c>
      <c r="CD4693">
        <v>3.8</v>
      </c>
      <c r="CE4693">
        <v>1.75</v>
      </c>
      <c r="CF4693">
        <v>5</v>
      </c>
      <c r="CG4693">
        <v>3.95</v>
      </c>
      <c r="CH4693">
        <v>1.85</v>
      </c>
      <c r="CI4693">
        <v>4.71</v>
      </c>
      <c r="CJ4693">
        <v>3.81</v>
      </c>
      <c r="CK4693">
        <v>1.77</v>
      </c>
      <c r="CL4693">
        <v>1.8</v>
      </c>
      <c r="CM4693">
        <v>2</v>
      </c>
      <c r="CN4693">
        <v>1.87</v>
      </c>
      <c r="CO4693">
        <v>2.0499999999999998</v>
      </c>
      <c r="CP4693">
        <v>1.89</v>
      </c>
      <c r="CQ4693">
        <v>2.11</v>
      </c>
      <c r="CR4693">
        <v>1.82</v>
      </c>
      <c r="CS4693">
        <v>2</v>
      </c>
      <c r="CT4693">
        <v>0.75</v>
      </c>
      <c r="CU4693">
        <v>1.89</v>
      </c>
      <c r="CV4693">
        <v>2.04</v>
      </c>
      <c r="CW4693">
        <v>1.88</v>
      </c>
      <c r="CX4693">
        <v>2.0499999999999998</v>
      </c>
      <c r="CY4693">
        <v>1.93</v>
      </c>
      <c r="CZ4693">
        <v>2.0699999999999998</v>
      </c>
      <c r="DA4693">
        <v>1.87</v>
      </c>
      <c r="DB4693">
        <v>2</v>
      </c>
      <c r="DZ4693" s="2" t="s">
        <v>363</v>
      </c>
      <c r="EA4693">
        <v>2</v>
      </c>
      <c r="EB4693">
        <v>0</v>
      </c>
      <c r="EC4693">
        <v>2</v>
      </c>
      <c r="ED4693">
        <v>2</v>
      </c>
      <c r="EE4693">
        <v>0</v>
      </c>
      <c r="EF4693" t="s">
        <v>239</v>
      </c>
      <c r="EG4693">
        <v>4</v>
      </c>
      <c r="EH4693">
        <v>0</v>
      </c>
      <c r="EI4693">
        <v>4</v>
      </c>
      <c r="EJ4693">
        <v>3</v>
      </c>
      <c r="EK4693">
        <v>1</v>
      </c>
      <c r="EL4693" t="s">
        <v>2278</v>
      </c>
      <c r="EM4693" t="s">
        <v>1735</v>
      </c>
    </row>
    <row r="4694" spans="1:143" x14ac:dyDescent="0.25">
      <c r="A4694" t="s">
        <v>7198</v>
      </c>
      <c r="B4694" s="2" t="s">
        <v>336</v>
      </c>
      <c r="C4694" s="1">
        <v>43821</v>
      </c>
      <c r="D4694" s="14">
        <v>0.6875</v>
      </c>
      <c r="E4694" s="2" t="s">
        <v>351</v>
      </c>
      <c r="F4694" s="2" t="s">
        <v>354</v>
      </c>
      <c r="G4694">
        <v>0</v>
      </c>
      <c r="H4694">
        <v>2</v>
      </c>
      <c r="I4694" s="2" t="s">
        <v>242</v>
      </c>
      <c r="J4694">
        <v>0</v>
      </c>
      <c r="K4694">
        <v>2</v>
      </c>
      <c r="L4694" s="2" t="s">
        <v>242</v>
      </c>
      <c r="M4694">
        <v>5</v>
      </c>
      <c r="N4694">
        <v>13</v>
      </c>
      <c r="O4694">
        <v>1</v>
      </c>
      <c r="P4694">
        <v>3</v>
      </c>
      <c r="Q4694">
        <v>9</v>
      </c>
      <c r="R4694">
        <v>11</v>
      </c>
      <c r="S4694">
        <v>3</v>
      </c>
      <c r="T4694">
        <v>5</v>
      </c>
      <c r="U4694">
        <v>4</v>
      </c>
      <c r="V4694">
        <v>3</v>
      </c>
      <c r="W4694">
        <v>1</v>
      </c>
      <c r="X4694">
        <v>0</v>
      </c>
      <c r="Y4694">
        <v>2.37</v>
      </c>
      <c r="Z4694">
        <v>3.75</v>
      </c>
      <c r="AA4694">
        <v>2.75</v>
      </c>
      <c r="AB4694">
        <v>2.2999999999999998</v>
      </c>
      <c r="AC4694">
        <v>3.7</v>
      </c>
      <c r="AD4694">
        <v>2.9</v>
      </c>
      <c r="AE4694">
        <v>2.2999999999999998</v>
      </c>
      <c r="AF4694">
        <v>3.4</v>
      </c>
      <c r="AG4694">
        <v>3.05</v>
      </c>
      <c r="AH4694">
        <v>2.41</v>
      </c>
      <c r="AI4694">
        <v>3.67</v>
      </c>
      <c r="AJ4694">
        <v>2.92</v>
      </c>
      <c r="AK4694">
        <v>2.35</v>
      </c>
      <c r="AL4694">
        <v>3.6</v>
      </c>
      <c r="AM4694">
        <v>2.88</v>
      </c>
      <c r="AN4694">
        <v>2.38</v>
      </c>
      <c r="AO4694">
        <v>3.6</v>
      </c>
      <c r="AP4694">
        <v>2.88</v>
      </c>
      <c r="AQ4694">
        <v>2.4500000000000002</v>
      </c>
      <c r="AR4694">
        <v>3.79</v>
      </c>
      <c r="AS4694">
        <v>3.05</v>
      </c>
      <c r="AT4694">
        <v>2.37</v>
      </c>
      <c r="AU4694">
        <v>3.65</v>
      </c>
      <c r="AV4694">
        <v>2.88</v>
      </c>
      <c r="AW4694">
        <v>1.57</v>
      </c>
      <c r="AX4694">
        <v>2.37</v>
      </c>
      <c r="AY4694">
        <v>1.62</v>
      </c>
      <c r="AZ4694">
        <v>2.44</v>
      </c>
      <c r="BA4694">
        <v>1.64</v>
      </c>
      <c r="BB4694">
        <v>2.48</v>
      </c>
      <c r="BC4694">
        <v>1.59</v>
      </c>
      <c r="BD4694">
        <v>2.37</v>
      </c>
      <c r="BE4694">
        <v>-0.25</v>
      </c>
      <c r="BF4694">
        <v>2.09</v>
      </c>
      <c r="BG4694">
        <v>1.84</v>
      </c>
      <c r="BH4694">
        <v>2.1</v>
      </c>
      <c r="BI4694">
        <v>1.83</v>
      </c>
      <c r="BJ4694">
        <v>2.11</v>
      </c>
      <c r="BK4694">
        <v>1.85</v>
      </c>
      <c r="BL4694">
        <v>2.06</v>
      </c>
      <c r="BM4694">
        <v>1.81</v>
      </c>
      <c r="BN4694">
        <v>2.2999999999999998</v>
      </c>
      <c r="BO4694">
        <v>3.6</v>
      </c>
      <c r="BP4694">
        <v>2.9</v>
      </c>
      <c r="BQ4694">
        <v>2.4</v>
      </c>
      <c r="BR4694">
        <v>3.6</v>
      </c>
      <c r="BS4694">
        <v>2.9</v>
      </c>
      <c r="BT4694">
        <v>2.2999999999999998</v>
      </c>
      <c r="BU4694">
        <v>3.4</v>
      </c>
      <c r="BV4694">
        <v>3.05</v>
      </c>
      <c r="BW4694">
        <v>2.38</v>
      </c>
      <c r="BX4694">
        <v>3.58</v>
      </c>
      <c r="BY4694">
        <v>3.05</v>
      </c>
      <c r="BZ4694">
        <v>2.35</v>
      </c>
      <c r="CA4694">
        <v>3.6</v>
      </c>
      <c r="CB4694">
        <v>3.1</v>
      </c>
      <c r="CC4694">
        <v>2.2999999999999998</v>
      </c>
      <c r="CD4694">
        <v>3.6</v>
      </c>
      <c r="CE4694">
        <v>3</v>
      </c>
      <c r="CF4694">
        <v>2.44</v>
      </c>
      <c r="CG4694">
        <v>3.68</v>
      </c>
      <c r="CH4694">
        <v>3.3</v>
      </c>
      <c r="CI4694">
        <v>2.34</v>
      </c>
      <c r="CJ4694">
        <v>3.57</v>
      </c>
      <c r="CK4694">
        <v>3</v>
      </c>
      <c r="CL4694">
        <v>1.66</v>
      </c>
      <c r="CM4694">
        <v>2.2000000000000002</v>
      </c>
      <c r="CN4694">
        <v>1.72</v>
      </c>
      <c r="CO4694">
        <v>2.2400000000000002</v>
      </c>
      <c r="CP4694">
        <v>1.77</v>
      </c>
      <c r="CQ4694">
        <v>2.37</v>
      </c>
      <c r="CR4694">
        <v>1.68</v>
      </c>
      <c r="CS4694">
        <v>2.21</v>
      </c>
      <c r="CT4694">
        <v>-0.25</v>
      </c>
      <c r="CU4694">
        <v>2.0499999999999998</v>
      </c>
      <c r="CV4694">
        <v>1.88</v>
      </c>
      <c r="CW4694">
        <v>2.0699999999999998</v>
      </c>
      <c r="CX4694">
        <v>1.87</v>
      </c>
      <c r="CY4694">
        <v>2.09</v>
      </c>
      <c r="CZ4694">
        <v>1.9</v>
      </c>
      <c r="DA4694">
        <v>2.0299999999999998</v>
      </c>
      <c r="DB4694">
        <v>1.85</v>
      </c>
      <c r="DZ4694" s="2" t="s">
        <v>350</v>
      </c>
      <c r="EA4694">
        <v>2</v>
      </c>
      <c r="EB4694">
        <v>2</v>
      </c>
      <c r="EC4694">
        <v>0</v>
      </c>
      <c r="ED4694">
        <v>0</v>
      </c>
      <c r="EE4694">
        <v>0</v>
      </c>
      <c r="EF4694" t="s">
        <v>249</v>
      </c>
      <c r="EG4694">
        <v>7</v>
      </c>
      <c r="EH4694">
        <v>1</v>
      </c>
      <c r="EI4694">
        <v>8</v>
      </c>
      <c r="EJ4694">
        <v>5</v>
      </c>
      <c r="EK4694">
        <v>3</v>
      </c>
      <c r="EL4694" t="s">
        <v>2280</v>
      </c>
      <c r="EM4694" t="s">
        <v>2280</v>
      </c>
    </row>
    <row r="4695" spans="1:143" x14ac:dyDescent="0.25">
      <c r="A4695" t="s">
        <v>7673</v>
      </c>
      <c r="B4695" s="2" t="s">
        <v>372</v>
      </c>
      <c r="C4695" s="1">
        <v>43821</v>
      </c>
      <c r="D4695" s="14">
        <v>0.5</v>
      </c>
      <c r="E4695" s="2" t="s">
        <v>391</v>
      </c>
      <c r="F4695" s="2" t="s">
        <v>387</v>
      </c>
      <c r="G4695">
        <v>1</v>
      </c>
      <c r="H4695">
        <v>0</v>
      </c>
      <c r="I4695" s="2" t="s">
        <v>239</v>
      </c>
      <c r="J4695">
        <v>0</v>
      </c>
      <c r="K4695">
        <v>0</v>
      </c>
      <c r="L4695" s="2" t="s">
        <v>249</v>
      </c>
      <c r="M4695">
        <v>15</v>
      </c>
      <c r="N4695">
        <v>3</v>
      </c>
      <c r="O4695">
        <v>6</v>
      </c>
      <c r="P4695">
        <v>1</v>
      </c>
      <c r="Q4695">
        <v>14</v>
      </c>
      <c r="R4695">
        <v>14</v>
      </c>
      <c r="S4695">
        <v>8</v>
      </c>
      <c r="T4695">
        <v>1</v>
      </c>
      <c r="U4695">
        <v>1</v>
      </c>
      <c r="V4695">
        <v>3</v>
      </c>
      <c r="W4695">
        <v>0</v>
      </c>
      <c r="X4695">
        <v>0</v>
      </c>
      <c r="Y4695">
        <v>1.72</v>
      </c>
      <c r="Z4695">
        <v>3.8</v>
      </c>
      <c r="AA4695">
        <v>4.75</v>
      </c>
      <c r="AB4695">
        <v>1.75</v>
      </c>
      <c r="AC4695">
        <v>4</v>
      </c>
      <c r="AD4695">
        <v>4.4000000000000004</v>
      </c>
      <c r="AE4695">
        <v>1.73</v>
      </c>
      <c r="AF4695">
        <v>3.8</v>
      </c>
      <c r="AG4695">
        <v>4.5</v>
      </c>
      <c r="AH4695">
        <v>1.73</v>
      </c>
      <c r="AI4695">
        <v>4.0599999999999996</v>
      </c>
      <c r="AJ4695">
        <v>4.75</v>
      </c>
      <c r="AK4695">
        <v>1.73</v>
      </c>
      <c r="AL4695">
        <v>3.9</v>
      </c>
      <c r="AM4695">
        <v>4.75</v>
      </c>
      <c r="AN4695">
        <v>1.7</v>
      </c>
      <c r="AO4695">
        <v>3.8</v>
      </c>
      <c r="AP4695">
        <v>4.5999999999999996</v>
      </c>
      <c r="AQ4695">
        <v>1.82</v>
      </c>
      <c r="AR4695">
        <v>4.0599999999999996</v>
      </c>
      <c r="AS4695">
        <v>5</v>
      </c>
      <c r="AT4695">
        <v>1.72</v>
      </c>
      <c r="AU4695">
        <v>3.9</v>
      </c>
      <c r="AV4695">
        <v>4.6100000000000003</v>
      </c>
      <c r="AW4695">
        <v>1.8</v>
      </c>
      <c r="AX4695">
        <v>2</v>
      </c>
      <c r="AY4695">
        <v>1.88</v>
      </c>
      <c r="AZ4695">
        <v>2.02</v>
      </c>
      <c r="BA4695">
        <v>1.89</v>
      </c>
      <c r="BB4695">
        <v>2.0499999999999998</v>
      </c>
      <c r="BC4695">
        <v>1.83</v>
      </c>
      <c r="BD4695">
        <v>1.98</v>
      </c>
      <c r="BE4695">
        <v>-0.75</v>
      </c>
      <c r="BF4695">
        <v>1.96</v>
      </c>
      <c r="BG4695">
        <v>1.94</v>
      </c>
      <c r="BH4695">
        <v>1.97</v>
      </c>
      <c r="BI4695">
        <v>1.94</v>
      </c>
      <c r="BJ4695">
        <v>1.98</v>
      </c>
      <c r="BK4695">
        <v>1.97</v>
      </c>
      <c r="BL4695">
        <v>1.93</v>
      </c>
      <c r="BM4695">
        <v>1.91</v>
      </c>
      <c r="BN4695">
        <v>1.72</v>
      </c>
      <c r="BO4695">
        <v>3.8</v>
      </c>
      <c r="BP4695">
        <v>4.75</v>
      </c>
      <c r="BQ4695">
        <v>1.75</v>
      </c>
      <c r="BR4695">
        <v>3.8</v>
      </c>
      <c r="BS4695">
        <v>4.75</v>
      </c>
      <c r="BT4695">
        <v>1.7</v>
      </c>
      <c r="BU4695">
        <v>3.8</v>
      </c>
      <c r="BV4695">
        <v>4.6500000000000004</v>
      </c>
      <c r="BW4695">
        <v>1.76</v>
      </c>
      <c r="BX4695">
        <v>3.74</v>
      </c>
      <c r="BY4695">
        <v>5.08</v>
      </c>
      <c r="BZ4695">
        <v>1.7</v>
      </c>
      <c r="CA4695">
        <v>3.9</v>
      </c>
      <c r="CB4695">
        <v>4.8</v>
      </c>
      <c r="CC4695">
        <v>1.73</v>
      </c>
      <c r="CD4695">
        <v>3.9</v>
      </c>
      <c r="CE4695">
        <v>4.75</v>
      </c>
      <c r="CF4695">
        <v>1.77</v>
      </c>
      <c r="CG4695">
        <v>4.04</v>
      </c>
      <c r="CH4695">
        <v>5.15</v>
      </c>
      <c r="CI4695">
        <v>1.72</v>
      </c>
      <c r="CJ4695">
        <v>3.79</v>
      </c>
      <c r="CK4695">
        <v>4.83</v>
      </c>
      <c r="CL4695">
        <v>1.8</v>
      </c>
      <c r="CM4695">
        <v>2</v>
      </c>
      <c r="CN4695">
        <v>1.86</v>
      </c>
      <c r="CO4695">
        <v>2.04</v>
      </c>
      <c r="CP4695">
        <v>1.87</v>
      </c>
      <c r="CQ4695">
        <v>2.09</v>
      </c>
      <c r="CR4695">
        <v>1.8</v>
      </c>
      <c r="CS4695">
        <v>2</v>
      </c>
      <c r="CT4695">
        <v>-0.75</v>
      </c>
      <c r="CU4695">
        <v>1.97</v>
      </c>
      <c r="CV4695">
        <v>1.93</v>
      </c>
      <c r="CW4695">
        <v>1.99</v>
      </c>
      <c r="CX4695">
        <v>1.93</v>
      </c>
      <c r="CY4695">
        <v>1.99</v>
      </c>
      <c r="CZ4695">
        <v>2</v>
      </c>
      <c r="DA4695">
        <v>1.93</v>
      </c>
      <c r="DB4695">
        <v>1.92</v>
      </c>
      <c r="DZ4695" s="2" t="s">
        <v>377</v>
      </c>
      <c r="EA4695">
        <v>1</v>
      </c>
      <c r="EB4695">
        <v>0</v>
      </c>
      <c r="EC4695">
        <v>1</v>
      </c>
      <c r="ED4695">
        <v>1</v>
      </c>
      <c r="EE4695">
        <v>0</v>
      </c>
      <c r="EF4695" t="s">
        <v>239</v>
      </c>
      <c r="EG4695">
        <v>4</v>
      </c>
      <c r="EH4695">
        <v>0</v>
      </c>
      <c r="EI4695">
        <v>4</v>
      </c>
      <c r="EJ4695">
        <v>1</v>
      </c>
      <c r="EK4695">
        <v>3</v>
      </c>
      <c r="EL4695" t="s">
        <v>1736</v>
      </c>
      <c r="EM4695" t="s">
        <v>1735</v>
      </c>
    </row>
    <row r="4696" spans="1:143" x14ac:dyDescent="0.25">
      <c r="A4696" t="s">
        <v>15070</v>
      </c>
      <c r="B4696" s="2" t="s">
        <v>630</v>
      </c>
      <c r="C4696" s="1">
        <v>43821</v>
      </c>
      <c r="D4696" s="14">
        <v>0.60416666666666663</v>
      </c>
      <c r="E4696" s="2" t="s">
        <v>651</v>
      </c>
      <c r="F4696" s="2" t="s">
        <v>639</v>
      </c>
      <c r="G4696">
        <v>2</v>
      </c>
      <c r="H4696">
        <v>1</v>
      </c>
      <c r="I4696" s="2" t="s">
        <v>239</v>
      </c>
      <c r="J4696">
        <v>1</v>
      </c>
      <c r="K4696">
        <v>0</v>
      </c>
      <c r="L4696" s="2" t="s">
        <v>239</v>
      </c>
      <c r="M4696">
        <v>22</v>
      </c>
      <c r="N4696">
        <v>17</v>
      </c>
      <c r="O4696">
        <v>8</v>
      </c>
      <c r="P4696">
        <v>6</v>
      </c>
      <c r="Q4696">
        <v>8</v>
      </c>
      <c r="R4696">
        <v>18</v>
      </c>
      <c r="S4696">
        <v>7</v>
      </c>
      <c r="T4696">
        <v>5</v>
      </c>
      <c r="U4696">
        <v>2</v>
      </c>
      <c r="V4696">
        <v>4</v>
      </c>
      <c r="W4696">
        <v>0</v>
      </c>
      <c r="X4696">
        <v>0</v>
      </c>
      <c r="Y4696">
        <v>2.75</v>
      </c>
      <c r="Z4696">
        <v>3.25</v>
      </c>
      <c r="AA4696">
        <v>2.62</v>
      </c>
      <c r="AB4696">
        <v>2.7</v>
      </c>
      <c r="AC4696">
        <v>3.25</v>
      </c>
      <c r="AD4696">
        <v>2.7</v>
      </c>
      <c r="AE4696">
        <v>2.75</v>
      </c>
      <c r="AF4696">
        <v>3.3</v>
      </c>
      <c r="AG4696">
        <v>2.6</v>
      </c>
      <c r="AH4696">
        <v>2.87</v>
      </c>
      <c r="AI4696">
        <v>3.31</v>
      </c>
      <c r="AJ4696">
        <v>2.61</v>
      </c>
      <c r="AK4696">
        <v>2.8</v>
      </c>
      <c r="AL4696">
        <v>3.3</v>
      </c>
      <c r="AM4696">
        <v>2.5499999999999998</v>
      </c>
      <c r="AN4696">
        <v>2.7</v>
      </c>
      <c r="AO4696">
        <v>3.3</v>
      </c>
      <c r="AP4696">
        <v>2.5499999999999998</v>
      </c>
      <c r="AQ4696">
        <v>2.87</v>
      </c>
      <c r="AR4696">
        <v>3.41</v>
      </c>
      <c r="AS4696">
        <v>2.7</v>
      </c>
      <c r="AT4696">
        <v>2.77</v>
      </c>
      <c r="AU4696">
        <v>3.28</v>
      </c>
      <c r="AV4696">
        <v>2.6</v>
      </c>
      <c r="AW4696">
        <v>1.9</v>
      </c>
      <c r="AX4696">
        <v>1.9</v>
      </c>
      <c r="AY4696">
        <v>2.04</v>
      </c>
      <c r="AZ4696">
        <v>1.86</v>
      </c>
      <c r="BA4696">
        <v>2.04</v>
      </c>
      <c r="BB4696">
        <v>1.98</v>
      </c>
      <c r="BC4696">
        <v>1.94</v>
      </c>
      <c r="BD4696">
        <v>1.86</v>
      </c>
      <c r="BE4696">
        <v>0</v>
      </c>
      <c r="BF4696">
        <v>2.02</v>
      </c>
      <c r="BG4696">
        <v>1.91</v>
      </c>
      <c r="BH4696">
        <v>2.0499999999999998</v>
      </c>
      <c r="BI4696">
        <v>1.87</v>
      </c>
      <c r="BJ4696">
        <v>2.0499999999999998</v>
      </c>
      <c r="BK4696">
        <v>1.94</v>
      </c>
      <c r="BL4696">
        <v>1.99</v>
      </c>
      <c r="BM4696">
        <v>1.87</v>
      </c>
      <c r="BN4696">
        <v>3</v>
      </c>
      <c r="BO4696">
        <v>3.4</v>
      </c>
      <c r="BP4696">
        <v>2.2999999999999998</v>
      </c>
      <c r="BQ4696">
        <v>2.95</v>
      </c>
      <c r="BR4696">
        <v>3.3</v>
      </c>
      <c r="BS4696">
        <v>2.4500000000000002</v>
      </c>
      <c r="BT4696">
        <v>2.75</v>
      </c>
      <c r="BU4696">
        <v>3.25</v>
      </c>
      <c r="BV4696">
        <v>2.6</v>
      </c>
      <c r="BW4696">
        <v>3.07</v>
      </c>
      <c r="BX4696">
        <v>3.39</v>
      </c>
      <c r="BY4696">
        <v>2.42</v>
      </c>
      <c r="BZ4696">
        <v>3</v>
      </c>
      <c r="CA4696">
        <v>3.4</v>
      </c>
      <c r="CB4696">
        <v>2.38</v>
      </c>
      <c r="CC4696">
        <v>3</v>
      </c>
      <c r="CD4696">
        <v>3.4</v>
      </c>
      <c r="CE4696">
        <v>2.4</v>
      </c>
      <c r="CF4696">
        <v>3.1</v>
      </c>
      <c r="CG4696">
        <v>3.5</v>
      </c>
      <c r="CH4696">
        <v>2.6</v>
      </c>
      <c r="CI4696">
        <v>2.99</v>
      </c>
      <c r="CJ4696">
        <v>3.34</v>
      </c>
      <c r="CK4696">
        <v>2.41</v>
      </c>
      <c r="CL4696">
        <v>2</v>
      </c>
      <c r="CM4696">
        <v>1.8</v>
      </c>
      <c r="CN4696">
        <v>2.06</v>
      </c>
      <c r="CO4696">
        <v>1.84</v>
      </c>
      <c r="CP4696">
        <v>2.12</v>
      </c>
      <c r="CQ4696">
        <v>1.92</v>
      </c>
      <c r="CR4696">
        <v>2</v>
      </c>
      <c r="CS4696">
        <v>1.81</v>
      </c>
      <c r="CT4696">
        <v>0.25</v>
      </c>
      <c r="CU4696">
        <v>1.83</v>
      </c>
      <c r="CV4696">
        <v>2.1</v>
      </c>
      <c r="CW4696">
        <v>1.83</v>
      </c>
      <c r="CX4696">
        <v>2.09</v>
      </c>
      <c r="CY4696">
        <v>1.85</v>
      </c>
      <c r="CZ4696">
        <v>2.14</v>
      </c>
      <c r="DA4696">
        <v>1.81</v>
      </c>
      <c r="DB4696">
        <v>2.0699999999999998</v>
      </c>
      <c r="DZ4696" s="2"/>
      <c r="EA4696">
        <v>3</v>
      </c>
      <c r="EB4696">
        <v>1</v>
      </c>
      <c r="EC4696">
        <v>2</v>
      </c>
      <c r="ED4696">
        <v>1</v>
      </c>
      <c r="EE4696">
        <v>1</v>
      </c>
      <c r="EF4696" t="s">
        <v>249</v>
      </c>
      <c r="EG4696">
        <v>6</v>
      </c>
      <c r="EH4696">
        <v>0</v>
      </c>
      <c r="EI4696">
        <v>6</v>
      </c>
      <c r="EJ4696">
        <v>2</v>
      </c>
      <c r="EK4696">
        <v>4</v>
      </c>
      <c r="EL4696" t="s">
        <v>2286</v>
      </c>
      <c r="EM4696" t="s">
        <v>1736</v>
      </c>
    </row>
    <row r="4697" spans="1:143" x14ac:dyDescent="0.25">
      <c r="A4697" t="s">
        <v>15071</v>
      </c>
      <c r="B4697" s="2" t="s">
        <v>630</v>
      </c>
      <c r="C4697" s="1">
        <v>43821</v>
      </c>
      <c r="D4697" s="14">
        <v>0.70833333333333337</v>
      </c>
      <c r="E4697" s="2" t="s">
        <v>665</v>
      </c>
      <c r="F4697" s="2" t="s">
        <v>633</v>
      </c>
      <c r="G4697">
        <v>2</v>
      </c>
      <c r="H4697">
        <v>1</v>
      </c>
      <c r="I4697" s="2" t="s">
        <v>239</v>
      </c>
      <c r="J4697">
        <v>2</v>
      </c>
      <c r="K4697">
        <v>0</v>
      </c>
      <c r="L4697" s="2" t="s">
        <v>239</v>
      </c>
      <c r="M4697">
        <v>19</v>
      </c>
      <c r="N4697">
        <v>20</v>
      </c>
      <c r="O4697">
        <v>5</v>
      </c>
      <c r="P4697">
        <v>5</v>
      </c>
      <c r="Q4697">
        <v>11</v>
      </c>
      <c r="R4697">
        <v>11</v>
      </c>
      <c r="S4697">
        <v>3</v>
      </c>
      <c r="T4697">
        <v>8</v>
      </c>
      <c r="U4697">
        <v>3</v>
      </c>
      <c r="V4697">
        <v>2</v>
      </c>
      <c r="W4697">
        <v>0</v>
      </c>
      <c r="X4697">
        <v>0</v>
      </c>
      <c r="Y4697">
        <v>3.4</v>
      </c>
      <c r="Z4697">
        <v>4</v>
      </c>
      <c r="AA4697">
        <v>2</v>
      </c>
      <c r="AB4697">
        <v>3.75</v>
      </c>
      <c r="AC4697">
        <v>4</v>
      </c>
      <c r="AD4697">
        <v>1.87</v>
      </c>
      <c r="AE4697">
        <v>3.05</v>
      </c>
      <c r="AF4697">
        <v>3.7</v>
      </c>
      <c r="AG4697">
        <v>2.2000000000000002</v>
      </c>
      <c r="AH4697">
        <v>3.56</v>
      </c>
      <c r="AI4697">
        <v>3.93</v>
      </c>
      <c r="AJ4697">
        <v>2.02</v>
      </c>
      <c r="AK4697">
        <v>3.5</v>
      </c>
      <c r="AL4697">
        <v>3.8</v>
      </c>
      <c r="AM4697">
        <v>2</v>
      </c>
      <c r="AN4697">
        <v>3.25</v>
      </c>
      <c r="AO4697">
        <v>4</v>
      </c>
      <c r="AP4697">
        <v>1.95</v>
      </c>
      <c r="AQ4697">
        <v>3.75</v>
      </c>
      <c r="AR4697">
        <v>4.05</v>
      </c>
      <c r="AS4697">
        <v>2.2000000000000002</v>
      </c>
      <c r="AT4697">
        <v>3.47</v>
      </c>
      <c r="AU4697">
        <v>3.88</v>
      </c>
      <c r="AV4697">
        <v>1.99</v>
      </c>
      <c r="AW4697">
        <v>1.44</v>
      </c>
      <c r="AX4697">
        <v>2.75</v>
      </c>
      <c r="AY4697">
        <v>1.48</v>
      </c>
      <c r="AZ4697">
        <v>2.79</v>
      </c>
      <c r="BA4697">
        <v>1.48</v>
      </c>
      <c r="BB4697">
        <v>2.9</v>
      </c>
      <c r="BC4697">
        <v>1.43</v>
      </c>
      <c r="BD4697">
        <v>2.77</v>
      </c>
      <c r="BE4697">
        <v>0.5</v>
      </c>
      <c r="BF4697">
        <v>1.91</v>
      </c>
      <c r="BG4697">
        <v>2.02</v>
      </c>
      <c r="BH4697">
        <v>1.9</v>
      </c>
      <c r="BI4697">
        <v>2.02</v>
      </c>
      <c r="BJ4697">
        <v>1.95</v>
      </c>
      <c r="BK4697">
        <v>2.0499999999999998</v>
      </c>
      <c r="BL4697">
        <v>1.88</v>
      </c>
      <c r="BM4697">
        <v>1.97</v>
      </c>
      <c r="BN4697">
        <v>3.1</v>
      </c>
      <c r="BO4697">
        <v>4</v>
      </c>
      <c r="BP4697">
        <v>2</v>
      </c>
      <c r="BQ4697">
        <v>3.2</v>
      </c>
      <c r="BR4697">
        <v>4</v>
      </c>
      <c r="BS4697">
        <v>2.0499999999999998</v>
      </c>
      <c r="BT4697">
        <v>3.4</v>
      </c>
      <c r="BU4697">
        <v>3.8</v>
      </c>
      <c r="BV4697">
        <v>2</v>
      </c>
      <c r="BW4697">
        <v>3.2</v>
      </c>
      <c r="BX4697">
        <v>3.97</v>
      </c>
      <c r="BY4697">
        <v>2.13</v>
      </c>
      <c r="BZ4697">
        <v>3.25</v>
      </c>
      <c r="CA4697">
        <v>3.9</v>
      </c>
      <c r="CB4697">
        <v>2.0499999999999998</v>
      </c>
      <c r="CC4697">
        <v>3.13</v>
      </c>
      <c r="CD4697">
        <v>4</v>
      </c>
      <c r="CE4697">
        <v>2.1</v>
      </c>
      <c r="CF4697">
        <v>3.54</v>
      </c>
      <c r="CG4697">
        <v>4.16</v>
      </c>
      <c r="CH4697">
        <v>2.2000000000000002</v>
      </c>
      <c r="CI4697">
        <v>3.16</v>
      </c>
      <c r="CJ4697">
        <v>3.92</v>
      </c>
      <c r="CK4697">
        <v>2.09</v>
      </c>
      <c r="CL4697">
        <v>1.5</v>
      </c>
      <c r="CM4697">
        <v>2.62</v>
      </c>
      <c r="CN4697">
        <v>1.51</v>
      </c>
      <c r="CO4697">
        <v>2.7</v>
      </c>
      <c r="CP4697">
        <v>1.51</v>
      </c>
      <c r="CQ4697">
        <v>2.9</v>
      </c>
      <c r="CR4697">
        <v>1.47</v>
      </c>
      <c r="CS4697">
        <v>2.66</v>
      </c>
      <c r="CT4697">
        <v>0.25</v>
      </c>
      <c r="CU4697">
        <v>2.0299999999999998</v>
      </c>
      <c r="CV4697">
        <v>1.9</v>
      </c>
      <c r="CW4697">
        <v>2.0299999999999998</v>
      </c>
      <c r="CX4697">
        <v>1.88</v>
      </c>
      <c r="CY4697">
        <v>2.12</v>
      </c>
      <c r="CZ4697">
        <v>1.93</v>
      </c>
      <c r="DA4697">
        <v>2</v>
      </c>
      <c r="DB4697">
        <v>1.86</v>
      </c>
      <c r="DZ4697" s="2"/>
      <c r="EA4697">
        <v>3</v>
      </c>
      <c r="EB4697">
        <v>2</v>
      </c>
      <c r="EC4697">
        <v>1</v>
      </c>
      <c r="ED4697">
        <v>0</v>
      </c>
      <c r="EE4697">
        <v>1</v>
      </c>
      <c r="EF4697" t="s">
        <v>242</v>
      </c>
      <c r="EG4697">
        <v>5</v>
      </c>
      <c r="EH4697">
        <v>0</v>
      </c>
      <c r="EI4697">
        <v>5</v>
      </c>
      <c r="EJ4697">
        <v>3</v>
      </c>
      <c r="EK4697">
        <v>2</v>
      </c>
      <c r="EL4697" t="s">
        <v>2286</v>
      </c>
      <c r="EM4697" t="s">
        <v>2278</v>
      </c>
    </row>
    <row r="4698" spans="1:143" x14ac:dyDescent="0.25">
      <c r="A4698" t="s">
        <v>15384</v>
      </c>
      <c r="B4698" s="2" t="s">
        <v>649</v>
      </c>
      <c r="C4698" s="1">
        <v>43821</v>
      </c>
      <c r="D4698" s="14">
        <v>0.52083333333333337</v>
      </c>
      <c r="E4698" s="2" t="s">
        <v>666</v>
      </c>
      <c r="F4698" s="2" t="s">
        <v>652</v>
      </c>
      <c r="G4698">
        <v>2</v>
      </c>
      <c r="H4698">
        <v>3</v>
      </c>
      <c r="I4698" s="2" t="s">
        <v>242</v>
      </c>
      <c r="J4698">
        <v>1</v>
      </c>
      <c r="K4698">
        <v>2</v>
      </c>
      <c r="L4698" s="2" t="s">
        <v>242</v>
      </c>
      <c r="M4698">
        <v>20</v>
      </c>
      <c r="N4698">
        <v>14</v>
      </c>
      <c r="O4698">
        <v>4</v>
      </c>
      <c r="P4698">
        <v>6</v>
      </c>
      <c r="Q4698">
        <v>11</v>
      </c>
      <c r="R4698">
        <v>12</v>
      </c>
      <c r="S4698">
        <v>11</v>
      </c>
      <c r="T4698">
        <v>6</v>
      </c>
      <c r="U4698">
        <v>1</v>
      </c>
      <c r="V4698">
        <v>3</v>
      </c>
      <c r="W4698">
        <v>0</v>
      </c>
      <c r="X4698">
        <v>1</v>
      </c>
      <c r="Y4698">
        <v>2.2000000000000002</v>
      </c>
      <c r="Z4698">
        <v>3.5</v>
      </c>
      <c r="AA4698">
        <v>3.1</v>
      </c>
      <c r="AB4698">
        <v>2.15</v>
      </c>
      <c r="AC4698">
        <v>3.5</v>
      </c>
      <c r="AD4698">
        <v>3.25</v>
      </c>
      <c r="AE4698">
        <v>2.1</v>
      </c>
      <c r="AF4698">
        <v>3.65</v>
      </c>
      <c r="AG4698">
        <v>3.2</v>
      </c>
      <c r="AH4698">
        <v>2.12</v>
      </c>
      <c r="AI4698">
        <v>3.63</v>
      </c>
      <c r="AJ4698">
        <v>3.42</v>
      </c>
      <c r="AK4698">
        <v>2.0499999999999998</v>
      </c>
      <c r="AL4698">
        <v>3.7</v>
      </c>
      <c r="AM4698">
        <v>3.2</v>
      </c>
      <c r="AN4698">
        <v>2.1</v>
      </c>
      <c r="AO4698">
        <v>3.7</v>
      </c>
      <c r="AP4698">
        <v>3.13</v>
      </c>
      <c r="AQ4698">
        <v>2.2000000000000002</v>
      </c>
      <c r="AR4698">
        <v>3.7</v>
      </c>
      <c r="AS4698">
        <v>3.42</v>
      </c>
      <c r="AT4698">
        <v>2.11</v>
      </c>
      <c r="AU4698">
        <v>3.55</v>
      </c>
      <c r="AV4698">
        <v>3.23</v>
      </c>
      <c r="AW4698">
        <v>1.53</v>
      </c>
      <c r="AX4698">
        <v>2.4</v>
      </c>
      <c r="AY4698">
        <v>1.55</v>
      </c>
      <c r="AZ4698">
        <v>2.56</v>
      </c>
      <c r="BA4698">
        <v>1.58</v>
      </c>
      <c r="BB4698">
        <v>2.56</v>
      </c>
      <c r="BC4698">
        <v>1.54</v>
      </c>
      <c r="BD4698">
        <v>2.44</v>
      </c>
      <c r="BE4698">
        <v>-0.25</v>
      </c>
      <c r="BF4698">
        <v>1.83</v>
      </c>
      <c r="BG4698">
        <v>2.02</v>
      </c>
      <c r="BH4698">
        <v>1.85</v>
      </c>
      <c r="BI4698">
        <v>2.0499999999999998</v>
      </c>
      <c r="BJ4698">
        <v>1.89</v>
      </c>
      <c r="BK4698">
        <v>2.06</v>
      </c>
      <c r="BL4698">
        <v>1.82</v>
      </c>
      <c r="BM4698">
        <v>2</v>
      </c>
      <c r="BN4698">
        <v>1.9</v>
      </c>
      <c r="BO4698">
        <v>3.6</v>
      </c>
      <c r="BP4698">
        <v>3.75</v>
      </c>
      <c r="BQ4698">
        <v>2.0499999999999998</v>
      </c>
      <c r="BR4698">
        <v>3.5</v>
      </c>
      <c r="BS4698">
        <v>3.5</v>
      </c>
      <c r="BT4698">
        <v>1.97</v>
      </c>
      <c r="BU4698">
        <v>3.75</v>
      </c>
      <c r="BV4698">
        <v>3.45</v>
      </c>
      <c r="BW4698">
        <v>2.0299999999999998</v>
      </c>
      <c r="BX4698">
        <v>3.82</v>
      </c>
      <c r="BY4698">
        <v>3.52</v>
      </c>
      <c r="BZ4698">
        <v>2</v>
      </c>
      <c r="CA4698">
        <v>3.6</v>
      </c>
      <c r="CB4698">
        <v>3.4</v>
      </c>
      <c r="CC4698">
        <v>2</v>
      </c>
      <c r="CD4698">
        <v>3.8</v>
      </c>
      <c r="CE4698">
        <v>3.3</v>
      </c>
      <c r="CF4698">
        <v>2.12</v>
      </c>
      <c r="CG4698">
        <v>3.85</v>
      </c>
      <c r="CH4698">
        <v>3.75</v>
      </c>
      <c r="CI4698">
        <v>1.99</v>
      </c>
      <c r="CJ4698">
        <v>3.67</v>
      </c>
      <c r="CK4698">
        <v>3.45</v>
      </c>
      <c r="CL4698">
        <v>1.5</v>
      </c>
      <c r="CM4698">
        <v>2.5</v>
      </c>
      <c r="CN4698">
        <v>1.53</v>
      </c>
      <c r="CO4698">
        <v>2.61</v>
      </c>
      <c r="CP4698">
        <v>1.55</v>
      </c>
      <c r="CQ4698">
        <v>2.64</v>
      </c>
      <c r="CR4698">
        <v>1.51</v>
      </c>
      <c r="CS4698">
        <v>2.52</v>
      </c>
      <c r="CT4698">
        <v>-0.5</v>
      </c>
      <c r="CU4698">
        <v>2</v>
      </c>
      <c r="CV4698">
        <v>1.85</v>
      </c>
      <c r="CW4698">
        <v>2.0299999999999998</v>
      </c>
      <c r="CX4698">
        <v>1.87</v>
      </c>
      <c r="CY4698">
        <v>2.0499999999999998</v>
      </c>
      <c r="CZ4698">
        <v>1.91</v>
      </c>
      <c r="DA4698">
        <v>1.99</v>
      </c>
      <c r="DB4698">
        <v>1.85</v>
      </c>
      <c r="DZ4698" s="2"/>
      <c r="EA4698">
        <v>5</v>
      </c>
      <c r="EB4698">
        <v>3</v>
      </c>
      <c r="EC4698">
        <v>2</v>
      </c>
      <c r="ED4698">
        <v>1</v>
      </c>
      <c r="EE4698">
        <v>1</v>
      </c>
      <c r="EF4698" t="s">
        <v>249</v>
      </c>
      <c r="EG4698">
        <v>4</v>
      </c>
      <c r="EH4698">
        <v>1</v>
      </c>
      <c r="EI4698">
        <v>5</v>
      </c>
      <c r="EJ4698">
        <v>1</v>
      </c>
      <c r="EK4698">
        <v>4</v>
      </c>
      <c r="EL4698" t="s">
        <v>2303</v>
      </c>
      <c r="EM4698" t="s">
        <v>2299</v>
      </c>
    </row>
    <row r="4699" spans="1:143" x14ac:dyDescent="0.25">
      <c r="A4699" t="s">
        <v>15385</v>
      </c>
      <c r="B4699" s="2" t="s">
        <v>649</v>
      </c>
      <c r="C4699" s="1">
        <v>43821</v>
      </c>
      <c r="D4699" s="14">
        <v>0.52083333333333337</v>
      </c>
      <c r="E4699" s="2" t="s">
        <v>662</v>
      </c>
      <c r="F4699" s="2" t="s">
        <v>661</v>
      </c>
      <c r="G4699">
        <v>3</v>
      </c>
      <c r="H4699">
        <v>1</v>
      </c>
      <c r="I4699" s="2" t="s">
        <v>239</v>
      </c>
      <c r="J4699">
        <v>1</v>
      </c>
      <c r="K4699">
        <v>0</v>
      </c>
      <c r="L4699" s="2" t="s">
        <v>239</v>
      </c>
      <c r="M4699">
        <v>14</v>
      </c>
      <c r="N4699">
        <v>13</v>
      </c>
      <c r="O4699">
        <v>5</v>
      </c>
      <c r="P4699">
        <v>5</v>
      </c>
      <c r="Q4699">
        <v>15</v>
      </c>
      <c r="R4699">
        <v>4</v>
      </c>
      <c r="S4699">
        <v>6</v>
      </c>
      <c r="T4699">
        <v>7</v>
      </c>
      <c r="U4699">
        <v>1</v>
      </c>
      <c r="V4699">
        <v>3</v>
      </c>
      <c r="W4699">
        <v>0</v>
      </c>
      <c r="X4699">
        <v>1</v>
      </c>
      <c r="Y4699">
        <v>2.1</v>
      </c>
      <c r="Z4699">
        <v>3.4</v>
      </c>
      <c r="AA4699">
        <v>3.4</v>
      </c>
      <c r="AB4699">
        <v>2.1</v>
      </c>
      <c r="AC4699">
        <v>3.25</v>
      </c>
      <c r="AD4699">
        <v>3.6</v>
      </c>
      <c r="AE4699">
        <v>2.1</v>
      </c>
      <c r="AF4699">
        <v>3.4</v>
      </c>
      <c r="AG4699">
        <v>3.45</v>
      </c>
      <c r="AH4699">
        <v>2.12</v>
      </c>
      <c r="AI4699">
        <v>3.27</v>
      </c>
      <c r="AJ4699">
        <v>3.82</v>
      </c>
      <c r="AK4699">
        <v>2.0499999999999998</v>
      </c>
      <c r="AL4699">
        <v>3.5</v>
      </c>
      <c r="AM4699">
        <v>3.4</v>
      </c>
      <c r="AN4699">
        <v>2.0499999999999998</v>
      </c>
      <c r="AO4699">
        <v>3.5</v>
      </c>
      <c r="AP4699">
        <v>3.4</v>
      </c>
      <c r="AQ4699">
        <v>2.15</v>
      </c>
      <c r="AR4699">
        <v>3.64</v>
      </c>
      <c r="AS4699">
        <v>3.82</v>
      </c>
      <c r="AT4699">
        <v>2.0699999999999998</v>
      </c>
      <c r="AU4699">
        <v>3.35</v>
      </c>
      <c r="AV4699">
        <v>3.53</v>
      </c>
      <c r="AW4699">
        <v>1.8</v>
      </c>
      <c r="AX4699">
        <v>2</v>
      </c>
      <c r="AY4699">
        <v>1.91</v>
      </c>
      <c r="AZ4699">
        <v>1.98</v>
      </c>
      <c r="BA4699">
        <v>1.91</v>
      </c>
      <c r="BB4699">
        <v>2.06</v>
      </c>
      <c r="BC4699">
        <v>1.82</v>
      </c>
      <c r="BD4699">
        <v>1.97</v>
      </c>
      <c r="BE4699">
        <v>-0.25</v>
      </c>
      <c r="BF4699">
        <v>1.8</v>
      </c>
      <c r="BG4699">
        <v>2.0499999999999998</v>
      </c>
      <c r="BH4699">
        <v>1.81</v>
      </c>
      <c r="BI4699">
        <v>2.09</v>
      </c>
      <c r="BJ4699">
        <v>1.86</v>
      </c>
      <c r="BK4699">
        <v>2.16</v>
      </c>
      <c r="BL4699">
        <v>1.78</v>
      </c>
      <c r="BM4699">
        <v>2.06</v>
      </c>
      <c r="BN4699">
        <v>1.95</v>
      </c>
      <c r="BO4699">
        <v>3.5</v>
      </c>
      <c r="BP4699">
        <v>3.8</v>
      </c>
      <c r="BQ4699">
        <v>2.1</v>
      </c>
      <c r="BR4699">
        <v>3.25</v>
      </c>
      <c r="BS4699">
        <v>3.6</v>
      </c>
      <c r="BT4699">
        <v>2.1</v>
      </c>
      <c r="BU4699">
        <v>3.35</v>
      </c>
      <c r="BV4699">
        <v>3.45</v>
      </c>
      <c r="BW4699">
        <v>2.09</v>
      </c>
      <c r="BX4699">
        <v>3.41</v>
      </c>
      <c r="BY4699">
        <v>3.72</v>
      </c>
      <c r="BZ4699">
        <v>2.0499999999999998</v>
      </c>
      <c r="CA4699">
        <v>3.25</v>
      </c>
      <c r="CB4699">
        <v>3.6</v>
      </c>
      <c r="CC4699">
        <v>2.0499999999999998</v>
      </c>
      <c r="CD4699">
        <v>3.4</v>
      </c>
      <c r="CE4699">
        <v>3.5</v>
      </c>
      <c r="CF4699">
        <v>2.1800000000000002</v>
      </c>
      <c r="CG4699">
        <v>3.55</v>
      </c>
      <c r="CH4699">
        <v>3.8</v>
      </c>
      <c r="CI4699">
        <v>2.0699999999999998</v>
      </c>
      <c r="CJ4699">
        <v>3.35</v>
      </c>
      <c r="CK4699">
        <v>3.54</v>
      </c>
      <c r="CL4699">
        <v>1.85</v>
      </c>
      <c r="CM4699">
        <v>1.95</v>
      </c>
      <c r="CN4699">
        <v>1.93</v>
      </c>
      <c r="CO4699">
        <v>1.95</v>
      </c>
      <c r="CP4699">
        <v>1.94</v>
      </c>
      <c r="CQ4699">
        <v>2.0299999999999998</v>
      </c>
      <c r="CR4699">
        <v>1.87</v>
      </c>
      <c r="CS4699">
        <v>1.92</v>
      </c>
      <c r="CT4699">
        <v>-0.25</v>
      </c>
      <c r="CU4699">
        <v>1.77</v>
      </c>
      <c r="CV4699">
        <v>2.1</v>
      </c>
      <c r="CW4699">
        <v>1.8</v>
      </c>
      <c r="CX4699">
        <v>2.1</v>
      </c>
      <c r="CY4699">
        <v>1.85</v>
      </c>
      <c r="CZ4699">
        <v>2.14</v>
      </c>
      <c r="DA4699">
        <v>1.79</v>
      </c>
      <c r="DB4699">
        <v>2.06</v>
      </c>
      <c r="DZ4699" s="2"/>
      <c r="EA4699">
        <v>4</v>
      </c>
      <c r="EB4699">
        <v>1</v>
      </c>
      <c r="EC4699">
        <v>3</v>
      </c>
      <c r="ED4699">
        <v>2</v>
      </c>
      <c r="EE4699">
        <v>1</v>
      </c>
      <c r="EF4699" t="s">
        <v>239</v>
      </c>
      <c r="EG4699">
        <v>4</v>
      </c>
      <c r="EH4699">
        <v>1</v>
      </c>
      <c r="EI4699">
        <v>5</v>
      </c>
      <c r="EJ4699">
        <v>1</v>
      </c>
      <c r="EK4699">
        <v>4</v>
      </c>
      <c r="EL4699" t="s">
        <v>2285</v>
      </c>
      <c r="EM4699" t="s">
        <v>1736</v>
      </c>
    </row>
    <row r="4700" spans="1:143" x14ac:dyDescent="0.25">
      <c r="A4700" t="s">
        <v>15386</v>
      </c>
      <c r="B4700" s="2" t="s">
        <v>649</v>
      </c>
      <c r="C4700" s="1">
        <v>43821</v>
      </c>
      <c r="D4700" s="14">
        <v>0.52083333333333337</v>
      </c>
      <c r="E4700" s="2" t="s">
        <v>656</v>
      </c>
      <c r="F4700" s="2" t="s">
        <v>664</v>
      </c>
      <c r="G4700">
        <v>2</v>
      </c>
      <c r="H4700">
        <v>2</v>
      </c>
      <c r="I4700" s="2" t="s">
        <v>249</v>
      </c>
      <c r="J4700">
        <v>0</v>
      </c>
      <c r="K4700">
        <v>1</v>
      </c>
      <c r="L4700" s="2" t="s">
        <v>242</v>
      </c>
      <c r="M4700">
        <v>15</v>
      </c>
      <c r="N4700">
        <v>18</v>
      </c>
      <c r="O4700">
        <v>4</v>
      </c>
      <c r="P4700">
        <v>6</v>
      </c>
      <c r="Q4700">
        <v>11</v>
      </c>
      <c r="R4700">
        <v>11</v>
      </c>
      <c r="S4700">
        <v>11</v>
      </c>
      <c r="T4700">
        <v>3</v>
      </c>
      <c r="U4700">
        <v>1</v>
      </c>
      <c r="V4700">
        <v>1</v>
      </c>
      <c r="W4700">
        <v>0</v>
      </c>
      <c r="X4700">
        <v>0</v>
      </c>
      <c r="Y4700">
        <v>2.5</v>
      </c>
      <c r="Z4700">
        <v>3.4</v>
      </c>
      <c r="AA4700">
        <v>2.7</v>
      </c>
      <c r="AB4700">
        <v>2.5</v>
      </c>
      <c r="AC4700">
        <v>3.4</v>
      </c>
      <c r="AD4700">
        <v>2.7</v>
      </c>
      <c r="AE4700">
        <v>2.5</v>
      </c>
      <c r="AF4700">
        <v>3.4</v>
      </c>
      <c r="AG4700">
        <v>2.65</v>
      </c>
      <c r="AH4700">
        <v>2.58</v>
      </c>
      <c r="AI4700">
        <v>3.49</v>
      </c>
      <c r="AJ4700">
        <v>2.74</v>
      </c>
      <c r="AK4700">
        <v>2.5</v>
      </c>
      <c r="AL4700">
        <v>3.5</v>
      </c>
      <c r="AM4700">
        <v>2.62</v>
      </c>
      <c r="AN4700">
        <v>2.5</v>
      </c>
      <c r="AO4700">
        <v>3.5</v>
      </c>
      <c r="AP4700">
        <v>2.63</v>
      </c>
      <c r="AQ4700">
        <v>2.6</v>
      </c>
      <c r="AR4700">
        <v>3.6</v>
      </c>
      <c r="AS4700">
        <v>2.75</v>
      </c>
      <c r="AT4700">
        <v>2.5099999999999998</v>
      </c>
      <c r="AU4700">
        <v>3.41</v>
      </c>
      <c r="AV4700">
        <v>2.67</v>
      </c>
      <c r="AW4700">
        <v>1.72</v>
      </c>
      <c r="AX4700">
        <v>2.0699999999999998</v>
      </c>
      <c r="AY4700">
        <v>1.8</v>
      </c>
      <c r="AZ4700">
        <v>2.08</v>
      </c>
      <c r="BA4700">
        <v>1.8</v>
      </c>
      <c r="BB4700">
        <v>2.17</v>
      </c>
      <c r="BC4700">
        <v>1.74</v>
      </c>
      <c r="BD4700">
        <v>2.0699999999999998</v>
      </c>
      <c r="BE4700">
        <v>0</v>
      </c>
      <c r="BF4700">
        <v>1.88</v>
      </c>
      <c r="BG4700">
        <v>1.98</v>
      </c>
      <c r="BH4700">
        <v>1.89</v>
      </c>
      <c r="BI4700">
        <v>2.0099999999999998</v>
      </c>
      <c r="BJ4700">
        <v>1.94</v>
      </c>
      <c r="BK4700">
        <v>2.02</v>
      </c>
      <c r="BL4700">
        <v>1.86</v>
      </c>
      <c r="BM4700">
        <v>1.97</v>
      </c>
      <c r="BN4700">
        <v>2.37</v>
      </c>
      <c r="BO4700">
        <v>3.4</v>
      </c>
      <c r="BP4700">
        <v>2.87</v>
      </c>
      <c r="BQ4700">
        <v>2.5</v>
      </c>
      <c r="BR4700">
        <v>3.4</v>
      </c>
      <c r="BS4700">
        <v>2.7</v>
      </c>
      <c r="BT4700">
        <v>2.5</v>
      </c>
      <c r="BU4700">
        <v>3.4</v>
      </c>
      <c r="BV4700">
        <v>2.7</v>
      </c>
      <c r="BW4700">
        <v>2.59</v>
      </c>
      <c r="BX4700">
        <v>3.44</v>
      </c>
      <c r="BY4700">
        <v>2.76</v>
      </c>
      <c r="BZ4700">
        <v>2.5</v>
      </c>
      <c r="CA4700">
        <v>3.3</v>
      </c>
      <c r="CB4700">
        <v>2.7</v>
      </c>
      <c r="CC4700">
        <v>2.5</v>
      </c>
      <c r="CD4700">
        <v>3.4</v>
      </c>
      <c r="CE4700">
        <v>2.7</v>
      </c>
      <c r="CF4700">
        <v>2.6</v>
      </c>
      <c r="CG4700">
        <v>3.5</v>
      </c>
      <c r="CH4700">
        <v>2.87</v>
      </c>
      <c r="CI4700">
        <v>2.5</v>
      </c>
      <c r="CJ4700">
        <v>3.36</v>
      </c>
      <c r="CK4700">
        <v>2.72</v>
      </c>
      <c r="CL4700">
        <v>1.7</v>
      </c>
      <c r="CM4700">
        <v>2.1</v>
      </c>
      <c r="CN4700">
        <v>1.75</v>
      </c>
      <c r="CO4700">
        <v>2.15</v>
      </c>
      <c r="CP4700">
        <v>1.77</v>
      </c>
      <c r="CQ4700">
        <v>2.19</v>
      </c>
      <c r="CR4700">
        <v>1.72</v>
      </c>
      <c r="CS4700">
        <v>2.1</v>
      </c>
      <c r="CT4700">
        <v>0</v>
      </c>
      <c r="CU4700">
        <v>1.85</v>
      </c>
      <c r="CV4700">
        <v>2</v>
      </c>
      <c r="CW4700">
        <v>1.88</v>
      </c>
      <c r="CX4700">
        <v>2.02</v>
      </c>
      <c r="CY4700">
        <v>1.92</v>
      </c>
      <c r="CZ4700">
        <v>2.04</v>
      </c>
      <c r="DA4700">
        <v>1.85</v>
      </c>
      <c r="DB4700">
        <v>1.99</v>
      </c>
      <c r="DZ4700" s="2"/>
      <c r="EA4700">
        <v>4</v>
      </c>
      <c r="EB4700">
        <v>1</v>
      </c>
      <c r="EC4700">
        <v>3</v>
      </c>
      <c r="ED4700">
        <v>2</v>
      </c>
      <c r="EE4700">
        <v>1</v>
      </c>
      <c r="EF4700" t="s">
        <v>239</v>
      </c>
      <c r="EG4700">
        <v>2</v>
      </c>
      <c r="EH4700">
        <v>0</v>
      </c>
      <c r="EI4700">
        <v>2</v>
      </c>
      <c r="EJ4700">
        <v>1</v>
      </c>
      <c r="EK4700">
        <v>1</v>
      </c>
      <c r="EL4700" t="s">
        <v>2300</v>
      </c>
      <c r="EM4700" t="s">
        <v>1737</v>
      </c>
    </row>
    <row r="4701" spans="1:143" x14ac:dyDescent="0.25">
      <c r="A4701" t="s">
        <v>3184</v>
      </c>
      <c r="B4701" s="2" t="s">
        <v>236</v>
      </c>
      <c r="C4701" s="1">
        <v>43820</v>
      </c>
      <c r="D4701" s="14">
        <v>0.72916666666666663</v>
      </c>
      <c r="E4701" s="2" t="s">
        <v>237</v>
      </c>
      <c r="F4701" s="2" t="s">
        <v>247</v>
      </c>
      <c r="G4701">
        <v>1</v>
      </c>
      <c r="H4701">
        <v>1</v>
      </c>
      <c r="I4701" s="2" t="s">
        <v>249</v>
      </c>
      <c r="J4701">
        <v>0</v>
      </c>
      <c r="K4701">
        <v>0</v>
      </c>
      <c r="L4701" s="2" t="s">
        <v>249</v>
      </c>
      <c r="M4701">
        <v>14</v>
      </c>
      <c r="N4701">
        <v>8</v>
      </c>
      <c r="O4701">
        <v>6</v>
      </c>
      <c r="P4701">
        <v>2</v>
      </c>
      <c r="Q4701">
        <v>8</v>
      </c>
      <c r="R4701">
        <v>10</v>
      </c>
      <c r="S4701">
        <v>4</v>
      </c>
      <c r="T4701">
        <v>6</v>
      </c>
      <c r="U4701">
        <v>1</v>
      </c>
      <c r="V4701">
        <v>1</v>
      </c>
      <c r="W4701">
        <v>0</v>
      </c>
      <c r="X4701">
        <v>0</v>
      </c>
      <c r="Y4701">
        <v>1.83</v>
      </c>
      <c r="Z4701">
        <v>4</v>
      </c>
      <c r="AA4701">
        <v>3.75</v>
      </c>
      <c r="AB4701">
        <v>1.8</v>
      </c>
      <c r="AC4701">
        <v>4.2</v>
      </c>
      <c r="AD4701">
        <v>3.9</v>
      </c>
      <c r="AE4701">
        <v>1.8</v>
      </c>
      <c r="AF4701">
        <v>3.85</v>
      </c>
      <c r="AG4701">
        <v>3.75</v>
      </c>
      <c r="AH4701">
        <v>1.88</v>
      </c>
      <c r="AI4701">
        <v>4.0199999999999996</v>
      </c>
      <c r="AJ4701">
        <v>3.87</v>
      </c>
      <c r="AK4701">
        <v>1.83</v>
      </c>
      <c r="AL4701">
        <v>3.9</v>
      </c>
      <c r="AM4701">
        <v>3.75</v>
      </c>
      <c r="AN4701">
        <v>1.8</v>
      </c>
      <c r="AO4701">
        <v>4</v>
      </c>
      <c r="AP4701">
        <v>3.9</v>
      </c>
      <c r="AQ4701">
        <v>1.89</v>
      </c>
      <c r="AR4701">
        <v>4.2</v>
      </c>
      <c r="AS4701">
        <v>4</v>
      </c>
      <c r="AT4701">
        <v>1.82</v>
      </c>
      <c r="AU4701">
        <v>3.97</v>
      </c>
      <c r="AV4701">
        <v>3.82</v>
      </c>
      <c r="AW4701">
        <v>1.5</v>
      </c>
      <c r="AX4701">
        <v>2.5</v>
      </c>
      <c r="AY4701">
        <v>1.53</v>
      </c>
      <c r="AZ4701">
        <v>2.61</v>
      </c>
      <c r="BA4701">
        <v>1.63</v>
      </c>
      <c r="BB4701">
        <v>2.63</v>
      </c>
      <c r="BC4701">
        <v>1.51</v>
      </c>
      <c r="BD4701">
        <v>2.5099999999999998</v>
      </c>
      <c r="BE4701">
        <v>-0.75</v>
      </c>
      <c r="BF4701">
        <v>2.02</v>
      </c>
      <c r="BG4701">
        <v>1.77</v>
      </c>
      <c r="BH4701">
        <v>2.13</v>
      </c>
      <c r="BI4701">
        <v>1.79</v>
      </c>
      <c r="BJ4701">
        <v>2.14</v>
      </c>
      <c r="BK4701">
        <v>1.85</v>
      </c>
      <c r="BL4701">
        <v>2.06</v>
      </c>
      <c r="BM4701">
        <v>1.79</v>
      </c>
      <c r="BN4701">
        <v>1.95</v>
      </c>
      <c r="BO4701">
        <v>3.8</v>
      </c>
      <c r="BP4701">
        <v>3.5</v>
      </c>
      <c r="BQ4701">
        <v>1.95</v>
      </c>
      <c r="BR4701">
        <v>3.8</v>
      </c>
      <c r="BS4701">
        <v>3.6</v>
      </c>
      <c r="BT4701">
        <v>1.97</v>
      </c>
      <c r="BU4701">
        <v>3.65</v>
      </c>
      <c r="BV4701">
        <v>3.35</v>
      </c>
      <c r="BW4701">
        <v>2.0299999999999998</v>
      </c>
      <c r="BX4701">
        <v>3.75</v>
      </c>
      <c r="BY4701">
        <v>3.59</v>
      </c>
      <c r="BZ4701">
        <v>2</v>
      </c>
      <c r="CA4701">
        <v>3.7</v>
      </c>
      <c r="CB4701">
        <v>3.4</v>
      </c>
      <c r="CC4701">
        <v>2</v>
      </c>
      <c r="CD4701">
        <v>3.8</v>
      </c>
      <c r="CE4701">
        <v>3.3</v>
      </c>
      <c r="CF4701">
        <v>2.0699999999999998</v>
      </c>
      <c r="CG4701">
        <v>3.95</v>
      </c>
      <c r="CH4701">
        <v>3.6</v>
      </c>
      <c r="CI4701">
        <v>1.99</v>
      </c>
      <c r="CJ4701">
        <v>3.72</v>
      </c>
      <c r="CK4701">
        <v>3.46</v>
      </c>
      <c r="CL4701">
        <v>1.57</v>
      </c>
      <c r="CM4701">
        <v>2.35</v>
      </c>
      <c r="CN4701">
        <v>1.59</v>
      </c>
      <c r="CO4701">
        <v>2.4500000000000002</v>
      </c>
      <c r="CP4701">
        <v>1.6</v>
      </c>
      <c r="CQ4701">
        <v>2.57</v>
      </c>
      <c r="CR4701">
        <v>1.56</v>
      </c>
      <c r="CS4701">
        <v>2.39</v>
      </c>
      <c r="CT4701">
        <v>-0.5</v>
      </c>
      <c r="CU4701">
        <v>2.0499999999999998</v>
      </c>
      <c r="CV4701">
        <v>1.85</v>
      </c>
      <c r="CW4701">
        <v>2.0299999999999998</v>
      </c>
      <c r="CX4701">
        <v>1.87</v>
      </c>
      <c r="CY4701">
        <v>2.09</v>
      </c>
      <c r="CZ4701">
        <v>1.9</v>
      </c>
      <c r="DA4701">
        <v>2.0099999999999998</v>
      </c>
      <c r="DB4701">
        <v>1.84</v>
      </c>
      <c r="DZ4701" s="2"/>
      <c r="EA4701">
        <v>2</v>
      </c>
      <c r="EB4701">
        <v>0</v>
      </c>
      <c r="EC4701">
        <v>2</v>
      </c>
      <c r="ED4701">
        <v>1</v>
      </c>
      <c r="EE4701">
        <v>1</v>
      </c>
      <c r="EF4701" t="s">
        <v>249</v>
      </c>
      <c r="EG4701">
        <v>2</v>
      </c>
      <c r="EH4701">
        <v>0</v>
      </c>
      <c r="EI4701">
        <v>2</v>
      </c>
      <c r="EJ4701">
        <v>1</v>
      </c>
      <c r="EK4701">
        <v>1</v>
      </c>
      <c r="EL4701" t="s">
        <v>2279</v>
      </c>
      <c r="EM4701" t="s">
        <v>1735</v>
      </c>
    </row>
    <row r="4702" spans="1:143" x14ac:dyDescent="0.25">
      <c r="A4702" t="s">
        <v>3185</v>
      </c>
      <c r="B4702" s="2" t="s">
        <v>236</v>
      </c>
      <c r="C4702" s="1">
        <v>43820</v>
      </c>
      <c r="D4702" s="14">
        <v>0.78125</v>
      </c>
      <c r="E4702" s="2" t="s">
        <v>253</v>
      </c>
      <c r="F4702" s="2" t="s">
        <v>240</v>
      </c>
      <c r="G4702">
        <v>4</v>
      </c>
      <c r="H4702">
        <v>1</v>
      </c>
      <c r="I4702" s="2" t="s">
        <v>239</v>
      </c>
      <c r="J4702">
        <v>2</v>
      </c>
      <c r="K4702">
        <v>1</v>
      </c>
      <c r="L4702" s="2" t="s">
        <v>239</v>
      </c>
      <c r="M4702">
        <v>22</v>
      </c>
      <c r="N4702">
        <v>12</v>
      </c>
      <c r="O4702">
        <v>10</v>
      </c>
      <c r="P4702">
        <v>6</v>
      </c>
      <c r="Q4702">
        <v>7</v>
      </c>
      <c r="R4702">
        <v>8</v>
      </c>
      <c r="S4702">
        <v>7</v>
      </c>
      <c r="T4702">
        <v>3</v>
      </c>
      <c r="U4702">
        <v>1</v>
      </c>
      <c r="V4702">
        <v>4</v>
      </c>
      <c r="W4702">
        <v>0</v>
      </c>
      <c r="X4702">
        <v>0</v>
      </c>
      <c r="Y4702">
        <v>1.22</v>
      </c>
      <c r="Z4702">
        <v>6.5</v>
      </c>
      <c r="AA4702">
        <v>11</v>
      </c>
      <c r="AB4702">
        <v>1.25</v>
      </c>
      <c r="AC4702">
        <v>6</v>
      </c>
      <c r="AD4702">
        <v>12</v>
      </c>
      <c r="AE4702">
        <v>1.26</v>
      </c>
      <c r="AF4702">
        <v>5.8</v>
      </c>
      <c r="AG4702">
        <v>8.6999999999999993</v>
      </c>
      <c r="AH4702">
        <v>1.25</v>
      </c>
      <c r="AI4702">
        <v>6.14</v>
      </c>
      <c r="AJ4702">
        <v>11.81</v>
      </c>
      <c r="AK4702">
        <v>1.24</v>
      </c>
      <c r="AL4702">
        <v>5.8</v>
      </c>
      <c r="AM4702">
        <v>11</v>
      </c>
      <c r="AN4702">
        <v>1.25</v>
      </c>
      <c r="AO4702">
        <v>6.25</v>
      </c>
      <c r="AP4702">
        <v>9.5</v>
      </c>
      <c r="AQ4702">
        <v>1.28</v>
      </c>
      <c r="AR4702">
        <v>6.7</v>
      </c>
      <c r="AS4702">
        <v>12</v>
      </c>
      <c r="AT4702">
        <v>1.25</v>
      </c>
      <c r="AU4702">
        <v>6.13</v>
      </c>
      <c r="AV4702">
        <v>10.34</v>
      </c>
      <c r="AW4702">
        <v>1.36</v>
      </c>
      <c r="AX4702">
        <v>3.1</v>
      </c>
      <c r="AY4702">
        <v>1.38</v>
      </c>
      <c r="AZ4702">
        <v>3.14</v>
      </c>
      <c r="BA4702">
        <v>1.45</v>
      </c>
      <c r="BB4702">
        <v>3.35</v>
      </c>
      <c r="BC4702">
        <v>1.35</v>
      </c>
      <c r="BD4702">
        <v>3.11</v>
      </c>
      <c r="BE4702">
        <v>-1.75</v>
      </c>
      <c r="BF4702">
        <v>1.97</v>
      </c>
      <c r="BG4702">
        <v>1.93</v>
      </c>
      <c r="BH4702">
        <v>1.98</v>
      </c>
      <c r="BI4702">
        <v>1.9</v>
      </c>
      <c r="BJ4702">
        <v>1.98</v>
      </c>
      <c r="BK4702">
        <v>2</v>
      </c>
      <c r="BL4702">
        <v>1.92</v>
      </c>
      <c r="BM4702">
        <v>1.92</v>
      </c>
      <c r="BN4702">
        <v>1.25</v>
      </c>
      <c r="BO4702">
        <v>6</v>
      </c>
      <c r="BP4702">
        <v>9.5</v>
      </c>
      <c r="BQ4702">
        <v>1.28</v>
      </c>
      <c r="BR4702">
        <v>6.25</v>
      </c>
      <c r="BS4702">
        <v>9.5</v>
      </c>
      <c r="BT4702">
        <v>1.27</v>
      </c>
      <c r="BU4702">
        <v>5.7</v>
      </c>
      <c r="BV4702">
        <v>8.4</v>
      </c>
      <c r="BW4702">
        <v>1.28</v>
      </c>
      <c r="BX4702">
        <v>6.11</v>
      </c>
      <c r="BY4702">
        <v>9.6199999999999992</v>
      </c>
      <c r="BZ4702">
        <v>1.24</v>
      </c>
      <c r="CA4702">
        <v>5.8</v>
      </c>
      <c r="CB4702">
        <v>11</v>
      </c>
      <c r="CC4702">
        <v>1.25</v>
      </c>
      <c r="CD4702">
        <v>6.25</v>
      </c>
      <c r="CE4702">
        <v>9.5</v>
      </c>
      <c r="CF4702">
        <v>1.3</v>
      </c>
      <c r="CG4702">
        <v>6.54</v>
      </c>
      <c r="CH4702">
        <v>11</v>
      </c>
      <c r="CI4702">
        <v>1.27</v>
      </c>
      <c r="CJ4702">
        <v>6.04</v>
      </c>
      <c r="CK4702">
        <v>9.5299999999999994</v>
      </c>
      <c r="CL4702">
        <v>1.36</v>
      </c>
      <c r="CM4702">
        <v>3.1</v>
      </c>
      <c r="CN4702">
        <v>1.34</v>
      </c>
      <c r="CO4702">
        <v>3.35</v>
      </c>
      <c r="CP4702">
        <v>1.39</v>
      </c>
      <c r="CQ4702">
        <v>3.35</v>
      </c>
      <c r="CR4702">
        <v>1.35</v>
      </c>
      <c r="CS4702">
        <v>3.12</v>
      </c>
      <c r="CT4702">
        <v>-1.75</v>
      </c>
      <c r="CU4702">
        <v>1.99</v>
      </c>
      <c r="CV4702">
        <v>1.91</v>
      </c>
      <c r="CW4702">
        <v>1.98</v>
      </c>
      <c r="CX4702">
        <v>1.9</v>
      </c>
      <c r="CY4702">
        <v>2</v>
      </c>
      <c r="CZ4702">
        <v>1.96</v>
      </c>
      <c r="DA4702">
        <v>1.94</v>
      </c>
      <c r="DB4702">
        <v>1.9</v>
      </c>
      <c r="DZ4702" s="2"/>
      <c r="EA4702">
        <v>5</v>
      </c>
      <c r="EB4702">
        <v>3</v>
      </c>
      <c r="EC4702">
        <v>2</v>
      </c>
      <c r="ED4702">
        <v>2</v>
      </c>
      <c r="EE4702">
        <v>0</v>
      </c>
      <c r="EF4702" t="s">
        <v>239</v>
      </c>
      <c r="EG4702">
        <v>5</v>
      </c>
      <c r="EH4702">
        <v>0</v>
      </c>
      <c r="EI4702">
        <v>5</v>
      </c>
      <c r="EJ4702">
        <v>1</v>
      </c>
      <c r="EK4702">
        <v>4</v>
      </c>
      <c r="EL4702" t="s">
        <v>2302</v>
      </c>
      <c r="EM4702" t="s">
        <v>2286</v>
      </c>
    </row>
    <row r="4703" spans="1:143" x14ac:dyDescent="0.25">
      <c r="A4703" t="s">
        <v>3186</v>
      </c>
      <c r="B4703" s="2" t="s">
        <v>236</v>
      </c>
      <c r="C4703" s="1">
        <v>43820</v>
      </c>
      <c r="D4703" s="14">
        <v>0.78125</v>
      </c>
      <c r="E4703" s="2" t="s">
        <v>250</v>
      </c>
      <c r="F4703" s="2" t="s">
        <v>257</v>
      </c>
      <c r="G4703">
        <v>3</v>
      </c>
      <c r="H4703">
        <v>0</v>
      </c>
      <c r="I4703" s="2" t="s">
        <v>239</v>
      </c>
      <c r="J4703">
        <v>2</v>
      </c>
      <c r="K4703">
        <v>0</v>
      </c>
      <c r="L4703" s="2" t="s">
        <v>239</v>
      </c>
      <c r="M4703">
        <v>11</v>
      </c>
      <c r="N4703">
        <v>10</v>
      </c>
      <c r="O4703">
        <v>5</v>
      </c>
      <c r="P4703">
        <v>2</v>
      </c>
      <c r="Q4703">
        <v>12</v>
      </c>
      <c r="R4703">
        <v>7</v>
      </c>
      <c r="S4703">
        <v>4</v>
      </c>
      <c r="T4703">
        <v>7</v>
      </c>
      <c r="U4703">
        <v>4</v>
      </c>
      <c r="V4703">
        <v>2</v>
      </c>
      <c r="W4703">
        <v>0</v>
      </c>
      <c r="X4703">
        <v>1</v>
      </c>
      <c r="Y4703">
        <v>6.5</v>
      </c>
      <c r="Z4703">
        <v>4.5</v>
      </c>
      <c r="AA4703">
        <v>1.44</v>
      </c>
      <c r="AB4703">
        <v>5.5</v>
      </c>
      <c r="AC4703">
        <v>5</v>
      </c>
      <c r="AD4703">
        <v>1.5</v>
      </c>
      <c r="AE4703">
        <v>5.8</v>
      </c>
      <c r="AF4703">
        <v>4.45</v>
      </c>
      <c r="AG4703">
        <v>1.47</v>
      </c>
      <c r="AH4703">
        <v>5.69</v>
      </c>
      <c r="AI4703">
        <v>5.16</v>
      </c>
      <c r="AJ4703">
        <v>1.49</v>
      </c>
      <c r="AK4703">
        <v>5.8</v>
      </c>
      <c r="AL4703">
        <v>4.8</v>
      </c>
      <c r="AM4703">
        <v>1.44</v>
      </c>
      <c r="AN4703">
        <v>6.25</v>
      </c>
      <c r="AO4703">
        <v>4.75</v>
      </c>
      <c r="AP4703">
        <v>1.44</v>
      </c>
      <c r="AQ4703">
        <v>6.6</v>
      </c>
      <c r="AR4703">
        <v>5.16</v>
      </c>
      <c r="AS4703">
        <v>1.52</v>
      </c>
      <c r="AT4703">
        <v>5.85</v>
      </c>
      <c r="AU4703">
        <v>4.75</v>
      </c>
      <c r="AV4703">
        <v>1.47</v>
      </c>
      <c r="AW4703">
        <v>1.5</v>
      </c>
      <c r="AX4703">
        <v>2.5</v>
      </c>
      <c r="AY4703">
        <v>1.51</v>
      </c>
      <c r="AZ4703">
        <v>2.67</v>
      </c>
      <c r="BA4703">
        <v>1.54</v>
      </c>
      <c r="BB4703">
        <v>2.67</v>
      </c>
      <c r="BC4703">
        <v>1.51</v>
      </c>
      <c r="BD4703">
        <v>2.52</v>
      </c>
      <c r="BE4703">
        <v>1.25</v>
      </c>
      <c r="BF4703">
        <v>1.87</v>
      </c>
      <c r="BG4703">
        <v>2.0299999999999998</v>
      </c>
      <c r="BH4703">
        <v>1.88</v>
      </c>
      <c r="BI4703">
        <v>2.02</v>
      </c>
      <c r="BJ4703">
        <v>1.89</v>
      </c>
      <c r="BK4703">
        <v>2.08</v>
      </c>
      <c r="BL4703">
        <v>1.84</v>
      </c>
      <c r="BM4703">
        <v>2.0099999999999998</v>
      </c>
      <c r="BN4703">
        <v>5.75</v>
      </c>
      <c r="BO4703">
        <v>4.2</v>
      </c>
      <c r="BP4703">
        <v>1.53</v>
      </c>
      <c r="BQ4703">
        <v>5.75</v>
      </c>
      <c r="BR4703">
        <v>4.75</v>
      </c>
      <c r="BS4703">
        <v>1.5</v>
      </c>
      <c r="BT4703">
        <v>5.0999999999999996</v>
      </c>
      <c r="BU4703">
        <v>4.3</v>
      </c>
      <c r="BV4703">
        <v>1.55</v>
      </c>
      <c r="BW4703">
        <v>5.37</v>
      </c>
      <c r="BX4703">
        <v>4.5199999999999996</v>
      </c>
      <c r="BY4703">
        <v>1.57</v>
      </c>
      <c r="BZ4703">
        <v>5.25</v>
      </c>
      <c r="CA4703">
        <v>4.33</v>
      </c>
      <c r="CB4703">
        <v>1.53</v>
      </c>
      <c r="CC4703">
        <v>5.4</v>
      </c>
      <c r="CD4703">
        <v>4.3</v>
      </c>
      <c r="CE4703">
        <v>1.55</v>
      </c>
      <c r="CF4703">
        <v>5.9</v>
      </c>
      <c r="CG4703">
        <v>4.75</v>
      </c>
      <c r="CH4703">
        <v>1.62</v>
      </c>
      <c r="CI4703">
        <v>5.39</v>
      </c>
      <c r="CJ4703">
        <v>4.46</v>
      </c>
      <c r="CK4703">
        <v>1.54</v>
      </c>
      <c r="CL4703">
        <v>1.57</v>
      </c>
      <c r="CM4703">
        <v>2.35</v>
      </c>
      <c r="CN4703">
        <v>1.57</v>
      </c>
      <c r="CO4703">
        <v>2.48</v>
      </c>
      <c r="CP4703">
        <v>1.6</v>
      </c>
      <c r="CQ4703">
        <v>2.5099999999999998</v>
      </c>
      <c r="CR4703">
        <v>1.55</v>
      </c>
      <c r="CS4703">
        <v>2.4</v>
      </c>
      <c r="CT4703">
        <v>1</v>
      </c>
      <c r="CU4703">
        <v>1.91</v>
      </c>
      <c r="CV4703">
        <v>1.99</v>
      </c>
      <c r="CW4703">
        <v>1.93</v>
      </c>
      <c r="CX4703">
        <v>1.98</v>
      </c>
      <c r="CY4703">
        <v>2.06</v>
      </c>
      <c r="CZ4703">
        <v>2.0499999999999998</v>
      </c>
      <c r="DA4703">
        <v>1.92</v>
      </c>
      <c r="DB4703">
        <v>1.93</v>
      </c>
      <c r="DZ4703" s="2"/>
      <c r="EA4703">
        <v>3</v>
      </c>
      <c r="EB4703">
        <v>2</v>
      </c>
      <c r="EC4703">
        <v>1</v>
      </c>
      <c r="ED4703">
        <v>1</v>
      </c>
      <c r="EE4703">
        <v>0</v>
      </c>
      <c r="EF4703" t="s">
        <v>239</v>
      </c>
      <c r="EG4703">
        <v>6</v>
      </c>
      <c r="EH4703">
        <v>1</v>
      </c>
      <c r="EI4703">
        <v>7</v>
      </c>
      <c r="EJ4703">
        <v>4</v>
      </c>
      <c r="EK4703">
        <v>3</v>
      </c>
      <c r="EL4703" t="s">
        <v>2281</v>
      </c>
      <c r="EM4703" t="s">
        <v>2278</v>
      </c>
    </row>
    <row r="4704" spans="1:143" x14ac:dyDescent="0.25">
      <c r="A4704" t="s">
        <v>3187</v>
      </c>
      <c r="B4704" s="2" t="s">
        <v>236</v>
      </c>
      <c r="C4704" s="1">
        <v>43820</v>
      </c>
      <c r="D4704" s="14">
        <v>0.82291666666666663</v>
      </c>
      <c r="E4704" s="2" t="s">
        <v>238</v>
      </c>
      <c r="F4704" s="2" t="s">
        <v>244</v>
      </c>
      <c r="G4704">
        <v>0</v>
      </c>
      <c r="H4704">
        <v>0</v>
      </c>
      <c r="I4704" s="2" t="s">
        <v>249</v>
      </c>
      <c r="J4704">
        <v>0</v>
      </c>
      <c r="K4704">
        <v>0</v>
      </c>
      <c r="L4704" s="2" t="s">
        <v>249</v>
      </c>
      <c r="M4704">
        <v>6</v>
      </c>
      <c r="N4704">
        <v>10</v>
      </c>
      <c r="O4704">
        <v>3</v>
      </c>
      <c r="P4704">
        <v>1</v>
      </c>
      <c r="Q4704">
        <v>7</v>
      </c>
      <c r="R4704">
        <v>10</v>
      </c>
      <c r="S4704">
        <v>4</v>
      </c>
      <c r="T4704">
        <v>3</v>
      </c>
      <c r="U4704">
        <v>0</v>
      </c>
      <c r="V4704">
        <v>1</v>
      </c>
      <c r="W4704">
        <v>0</v>
      </c>
      <c r="X4704">
        <v>0</v>
      </c>
      <c r="Y4704">
        <v>1.44</v>
      </c>
      <c r="Z4704">
        <v>4.75</v>
      </c>
      <c r="AA4704">
        <v>6</v>
      </c>
      <c r="AB4704">
        <v>1.48</v>
      </c>
      <c r="AC4704">
        <v>4.75</v>
      </c>
      <c r="AD4704">
        <v>6.25</v>
      </c>
      <c r="AE4704">
        <v>1.46</v>
      </c>
      <c r="AF4704">
        <v>4.5</v>
      </c>
      <c r="AG4704">
        <v>5.8</v>
      </c>
      <c r="AH4704">
        <v>1.46</v>
      </c>
      <c r="AI4704">
        <v>4.87</v>
      </c>
      <c r="AJ4704">
        <v>6.56</v>
      </c>
      <c r="AK4704">
        <v>1.44</v>
      </c>
      <c r="AL4704">
        <v>4.5999999999999996</v>
      </c>
      <c r="AM4704">
        <v>6.5</v>
      </c>
      <c r="AN4704">
        <v>1.44</v>
      </c>
      <c r="AO4704">
        <v>4.75</v>
      </c>
      <c r="AP4704">
        <v>6.25</v>
      </c>
      <c r="AQ4704">
        <v>1.52</v>
      </c>
      <c r="AR4704">
        <v>4.95</v>
      </c>
      <c r="AS4704">
        <v>6.65</v>
      </c>
      <c r="AT4704">
        <v>1.45</v>
      </c>
      <c r="AU4704">
        <v>4.7300000000000004</v>
      </c>
      <c r="AV4704">
        <v>6.19</v>
      </c>
      <c r="AW4704">
        <v>1.47</v>
      </c>
      <c r="AX4704">
        <v>2.6</v>
      </c>
      <c r="AY4704">
        <v>1.52</v>
      </c>
      <c r="AZ4704">
        <v>2.64</v>
      </c>
      <c r="BA4704">
        <v>1.53</v>
      </c>
      <c r="BB4704">
        <v>2.76</v>
      </c>
      <c r="BC4704">
        <v>1.48</v>
      </c>
      <c r="BD4704">
        <v>2.6</v>
      </c>
      <c r="BE4704">
        <v>-1.25</v>
      </c>
      <c r="BF4704">
        <v>2</v>
      </c>
      <c r="BG4704">
        <v>1.9</v>
      </c>
      <c r="BH4704">
        <v>1.99</v>
      </c>
      <c r="BI4704">
        <v>1.91</v>
      </c>
      <c r="BJ4704">
        <v>2.0299999999999998</v>
      </c>
      <c r="BK4704">
        <v>1.91</v>
      </c>
      <c r="BL4704">
        <v>1.97</v>
      </c>
      <c r="BM4704">
        <v>1.87</v>
      </c>
      <c r="BN4704">
        <v>1.45</v>
      </c>
      <c r="BO4704">
        <v>4.75</v>
      </c>
      <c r="BP4704">
        <v>6</v>
      </c>
      <c r="BQ4704">
        <v>1.44</v>
      </c>
      <c r="BR4704">
        <v>4.75</v>
      </c>
      <c r="BS4704">
        <v>6.75</v>
      </c>
      <c r="BT4704">
        <v>1.45</v>
      </c>
      <c r="BU4704">
        <v>4.55</v>
      </c>
      <c r="BV4704">
        <v>5.9</v>
      </c>
      <c r="BW4704">
        <v>1.48</v>
      </c>
      <c r="BX4704">
        <v>4.7699999999999996</v>
      </c>
      <c r="BY4704">
        <v>6.3</v>
      </c>
      <c r="BZ4704">
        <v>1.44</v>
      </c>
      <c r="CA4704">
        <v>4.5999999999999996</v>
      </c>
      <c r="CB4704">
        <v>6.5</v>
      </c>
      <c r="CC4704">
        <v>1.45</v>
      </c>
      <c r="CD4704">
        <v>4.5999999999999996</v>
      </c>
      <c r="CE4704">
        <v>6.25</v>
      </c>
      <c r="CF4704">
        <v>1.49</v>
      </c>
      <c r="CG4704">
        <v>4.95</v>
      </c>
      <c r="CH4704">
        <v>6.75</v>
      </c>
      <c r="CI4704">
        <v>1.46</v>
      </c>
      <c r="CJ4704">
        <v>4.7300000000000004</v>
      </c>
      <c r="CK4704">
        <v>6.18</v>
      </c>
      <c r="CL4704">
        <v>1.47</v>
      </c>
      <c r="CM4704">
        <v>2.6</v>
      </c>
      <c r="CN4704">
        <v>1.5</v>
      </c>
      <c r="CO4704">
        <v>2.69</v>
      </c>
      <c r="CP4704">
        <v>1.53</v>
      </c>
      <c r="CQ4704">
        <v>2.76</v>
      </c>
      <c r="CR4704">
        <v>1.49</v>
      </c>
      <c r="CS4704">
        <v>2.59</v>
      </c>
      <c r="CT4704">
        <v>-1.25</v>
      </c>
      <c r="CU4704">
        <v>2.0699999999999998</v>
      </c>
      <c r="CV4704">
        <v>1.83</v>
      </c>
      <c r="CW4704">
        <v>2.0699999999999998</v>
      </c>
      <c r="CX4704">
        <v>1.83</v>
      </c>
      <c r="CY4704">
        <v>2.09</v>
      </c>
      <c r="CZ4704">
        <v>1.89</v>
      </c>
      <c r="DA4704">
        <v>2.0099999999999998</v>
      </c>
      <c r="DB4704">
        <v>1.83</v>
      </c>
      <c r="DZ4704" s="2"/>
      <c r="EA4704">
        <v>0</v>
      </c>
      <c r="EB4704">
        <v>0</v>
      </c>
      <c r="EC4704">
        <v>0</v>
      </c>
      <c r="ED4704">
        <v>0</v>
      </c>
      <c r="EE4704">
        <v>0</v>
      </c>
      <c r="EF4704" t="s">
        <v>249</v>
      </c>
      <c r="EG4704">
        <v>1</v>
      </c>
      <c r="EH4704">
        <v>0</v>
      </c>
      <c r="EI4704">
        <v>1</v>
      </c>
      <c r="EJ4704">
        <v>0</v>
      </c>
      <c r="EK4704">
        <v>1</v>
      </c>
      <c r="EL4704" t="s">
        <v>1735</v>
      </c>
      <c r="EM4704" t="s">
        <v>1735</v>
      </c>
    </row>
    <row r="4705" spans="1:143" x14ac:dyDescent="0.25">
      <c r="A4705" t="s">
        <v>4323</v>
      </c>
      <c r="B4705" s="2" t="s">
        <v>283</v>
      </c>
      <c r="C4705" s="1">
        <v>43820</v>
      </c>
      <c r="D4705" s="14">
        <v>0.70833333333333337</v>
      </c>
      <c r="E4705" s="2" t="s">
        <v>286</v>
      </c>
      <c r="F4705" s="2" t="s">
        <v>284</v>
      </c>
      <c r="G4705">
        <v>1</v>
      </c>
      <c r="H4705">
        <v>1</v>
      </c>
      <c r="I4705" s="2" t="s">
        <v>249</v>
      </c>
      <c r="J4705">
        <v>1</v>
      </c>
      <c r="K4705">
        <v>0</v>
      </c>
      <c r="L4705" s="2" t="s">
        <v>239</v>
      </c>
      <c r="M4705">
        <v>3</v>
      </c>
      <c r="N4705">
        <v>4</v>
      </c>
      <c r="O4705">
        <v>2</v>
      </c>
      <c r="P4705">
        <v>4</v>
      </c>
      <c r="Q4705">
        <v>16</v>
      </c>
      <c r="R4705">
        <v>15</v>
      </c>
      <c r="S4705">
        <v>4</v>
      </c>
      <c r="T4705">
        <v>7</v>
      </c>
      <c r="U4705">
        <v>5</v>
      </c>
      <c r="V4705">
        <v>2</v>
      </c>
      <c r="W4705">
        <v>0</v>
      </c>
      <c r="X4705">
        <v>0</v>
      </c>
      <c r="Y4705">
        <v>3.4</v>
      </c>
      <c r="Z4705">
        <v>3.4</v>
      </c>
      <c r="AA4705">
        <v>2.1</v>
      </c>
      <c r="AB4705">
        <v>3.25</v>
      </c>
      <c r="AC4705">
        <v>3.7</v>
      </c>
      <c r="AD4705">
        <v>2.1</v>
      </c>
      <c r="AE4705">
        <v>3.2</v>
      </c>
      <c r="AF4705">
        <v>3.4</v>
      </c>
      <c r="AG4705">
        <v>2.1</v>
      </c>
      <c r="AH4705">
        <v>3.18</v>
      </c>
      <c r="AI4705">
        <v>3.61</v>
      </c>
      <c r="AJ4705">
        <v>2.23</v>
      </c>
      <c r="AK4705">
        <v>3.2</v>
      </c>
      <c r="AL4705">
        <v>3.4</v>
      </c>
      <c r="AM4705">
        <v>2.15</v>
      </c>
      <c r="AN4705">
        <v>3.3</v>
      </c>
      <c r="AO4705">
        <v>3.4</v>
      </c>
      <c r="AP4705">
        <v>2.15</v>
      </c>
      <c r="AQ4705">
        <v>3.42</v>
      </c>
      <c r="AR4705">
        <v>3.7</v>
      </c>
      <c r="AS4705">
        <v>2.2599999999999998</v>
      </c>
      <c r="AT4705">
        <v>3.19</v>
      </c>
      <c r="AU4705">
        <v>3.46</v>
      </c>
      <c r="AV4705">
        <v>2.15</v>
      </c>
      <c r="AW4705">
        <v>1.8</v>
      </c>
      <c r="AX4705">
        <v>2</v>
      </c>
      <c r="AY4705">
        <v>1.85</v>
      </c>
      <c r="AZ4705">
        <v>2.0099999999999998</v>
      </c>
      <c r="BA4705">
        <v>1.98</v>
      </c>
      <c r="BB4705">
        <v>2.0499999999999998</v>
      </c>
      <c r="BC4705">
        <v>1.84</v>
      </c>
      <c r="BD4705">
        <v>1.95</v>
      </c>
      <c r="BE4705">
        <v>0.25</v>
      </c>
      <c r="BF4705">
        <v>1.95</v>
      </c>
      <c r="BG4705">
        <v>1.9</v>
      </c>
      <c r="BH4705">
        <v>1.94</v>
      </c>
      <c r="BI4705">
        <v>1.94</v>
      </c>
      <c r="BJ4705">
        <v>2.0299999999999998</v>
      </c>
      <c r="BK4705">
        <v>1.94</v>
      </c>
      <c r="BL4705">
        <v>1.94</v>
      </c>
      <c r="BM4705">
        <v>1.88</v>
      </c>
      <c r="BN4705">
        <v>3.3</v>
      </c>
      <c r="BO4705">
        <v>3.4</v>
      </c>
      <c r="BP4705">
        <v>2.15</v>
      </c>
      <c r="BQ4705">
        <v>3.3</v>
      </c>
      <c r="BR4705">
        <v>3.5</v>
      </c>
      <c r="BS4705">
        <v>2.2000000000000002</v>
      </c>
      <c r="BT4705">
        <v>3.15</v>
      </c>
      <c r="BU4705">
        <v>3.35</v>
      </c>
      <c r="BV4705">
        <v>2.15</v>
      </c>
      <c r="BW4705">
        <v>3.27</v>
      </c>
      <c r="BX4705">
        <v>3.46</v>
      </c>
      <c r="BY4705">
        <v>2.25</v>
      </c>
      <c r="BZ4705">
        <v>3.2</v>
      </c>
      <c r="CA4705">
        <v>3.4</v>
      </c>
      <c r="CB4705">
        <v>2.15</v>
      </c>
      <c r="CC4705">
        <v>3.25</v>
      </c>
      <c r="CD4705">
        <v>3.4</v>
      </c>
      <c r="CE4705">
        <v>2.2000000000000002</v>
      </c>
      <c r="CF4705">
        <v>3.31</v>
      </c>
      <c r="CG4705">
        <v>3.55</v>
      </c>
      <c r="CH4705">
        <v>2.27</v>
      </c>
      <c r="CI4705">
        <v>3.19</v>
      </c>
      <c r="CJ4705">
        <v>3.41</v>
      </c>
      <c r="CK4705">
        <v>2.19</v>
      </c>
      <c r="CL4705">
        <v>2.0499999999999998</v>
      </c>
      <c r="CM4705">
        <v>1.75</v>
      </c>
      <c r="CN4705">
        <v>2.0299999999999998</v>
      </c>
      <c r="CO4705">
        <v>1.85</v>
      </c>
      <c r="CP4705">
        <v>2.11</v>
      </c>
      <c r="CQ4705">
        <v>2.02</v>
      </c>
      <c r="CR4705">
        <v>1.95</v>
      </c>
      <c r="CS4705">
        <v>1.84</v>
      </c>
      <c r="CT4705">
        <v>0.25</v>
      </c>
      <c r="CU4705">
        <v>1.93</v>
      </c>
      <c r="CV4705">
        <v>1.93</v>
      </c>
      <c r="CW4705">
        <v>1.95</v>
      </c>
      <c r="CX4705">
        <v>1.95</v>
      </c>
      <c r="CY4705">
        <v>1.96</v>
      </c>
      <c r="CZ4705">
        <v>1.98</v>
      </c>
      <c r="DA4705">
        <v>1.91</v>
      </c>
      <c r="DB4705">
        <v>1.92</v>
      </c>
      <c r="DZ4705" s="2"/>
      <c r="EA4705">
        <v>2</v>
      </c>
      <c r="EB4705">
        <v>1</v>
      </c>
      <c r="EC4705">
        <v>1</v>
      </c>
      <c r="ED4705">
        <v>0</v>
      </c>
      <c r="EE4705">
        <v>1</v>
      </c>
      <c r="EF4705" t="s">
        <v>242</v>
      </c>
      <c r="EG4705">
        <v>7</v>
      </c>
      <c r="EH4705">
        <v>0</v>
      </c>
      <c r="EI4705">
        <v>7</v>
      </c>
      <c r="EJ4705">
        <v>5</v>
      </c>
      <c r="EK4705">
        <v>2</v>
      </c>
      <c r="EL4705" t="s">
        <v>2279</v>
      </c>
      <c r="EM4705" t="s">
        <v>1736</v>
      </c>
    </row>
    <row r="4706" spans="1:143" x14ac:dyDescent="0.25">
      <c r="A4706" t="s">
        <v>4324</v>
      </c>
      <c r="B4706" s="2" t="s">
        <v>283</v>
      </c>
      <c r="C4706" s="1">
        <v>43820</v>
      </c>
      <c r="D4706" s="14">
        <v>0.79166666666666663</v>
      </c>
      <c r="E4706" s="2" t="s">
        <v>4</v>
      </c>
      <c r="F4706" s="2" t="s">
        <v>289</v>
      </c>
      <c r="G4706">
        <v>2</v>
      </c>
      <c r="H4706">
        <v>0</v>
      </c>
      <c r="I4706" s="2" t="s">
        <v>239</v>
      </c>
      <c r="J4706">
        <v>1</v>
      </c>
      <c r="K4706">
        <v>0</v>
      </c>
      <c r="L4706" s="2" t="s">
        <v>239</v>
      </c>
      <c r="M4706">
        <v>12</v>
      </c>
      <c r="N4706">
        <v>5</v>
      </c>
      <c r="O4706">
        <v>8</v>
      </c>
      <c r="P4706">
        <v>2</v>
      </c>
      <c r="Q4706">
        <v>16</v>
      </c>
      <c r="R4706">
        <v>17</v>
      </c>
      <c r="S4706">
        <v>6</v>
      </c>
      <c r="T4706">
        <v>6</v>
      </c>
      <c r="U4706">
        <v>1</v>
      </c>
      <c r="V4706">
        <v>2</v>
      </c>
      <c r="W4706">
        <v>0</v>
      </c>
      <c r="X4706">
        <v>0</v>
      </c>
      <c r="Y4706">
        <v>3</v>
      </c>
      <c r="Z4706">
        <v>3.5</v>
      </c>
      <c r="AA4706">
        <v>2.25</v>
      </c>
      <c r="AB4706">
        <v>2.9</v>
      </c>
      <c r="AC4706">
        <v>3.7</v>
      </c>
      <c r="AD4706">
        <v>2.2999999999999998</v>
      </c>
      <c r="AE4706">
        <v>2.8</v>
      </c>
      <c r="AF4706">
        <v>3.55</v>
      </c>
      <c r="AG4706">
        <v>2.25</v>
      </c>
      <c r="AH4706">
        <v>2.87</v>
      </c>
      <c r="AI4706">
        <v>3.91</v>
      </c>
      <c r="AJ4706">
        <v>2.29</v>
      </c>
      <c r="AK4706">
        <v>2.8</v>
      </c>
      <c r="AL4706">
        <v>3.7</v>
      </c>
      <c r="AM4706">
        <v>2.25</v>
      </c>
      <c r="AN4706">
        <v>2.8</v>
      </c>
      <c r="AO4706">
        <v>3.7</v>
      </c>
      <c r="AP4706">
        <v>2.2999999999999998</v>
      </c>
      <c r="AQ4706">
        <v>3.01</v>
      </c>
      <c r="AR4706">
        <v>3.91</v>
      </c>
      <c r="AS4706">
        <v>2.39</v>
      </c>
      <c r="AT4706">
        <v>2.84</v>
      </c>
      <c r="AU4706">
        <v>3.67</v>
      </c>
      <c r="AV4706">
        <v>2.2599999999999998</v>
      </c>
      <c r="AW4706">
        <v>1.57</v>
      </c>
      <c r="AX4706">
        <v>2.35</v>
      </c>
      <c r="AY4706">
        <v>1.6</v>
      </c>
      <c r="AZ4706">
        <v>2.41</v>
      </c>
      <c r="BA4706">
        <v>1.62</v>
      </c>
      <c r="BB4706">
        <v>2.4500000000000002</v>
      </c>
      <c r="BC4706">
        <v>1.57</v>
      </c>
      <c r="BD4706">
        <v>2.35</v>
      </c>
      <c r="BE4706">
        <v>0.25</v>
      </c>
      <c r="BF4706">
        <v>1.83</v>
      </c>
      <c r="BG4706">
        <v>2.02</v>
      </c>
      <c r="BH4706">
        <v>1.86</v>
      </c>
      <c r="BI4706">
        <v>2.02</v>
      </c>
      <c r="BJ4706">
        <v>1.88</v>
      </c>
      <c r="BK4706">
        <v>2.06</v>
      </c>
      <c r="BL4706">
        <v>1.83</v>
      </c>
      <c r="BM4706">
        <v>1.99</v>
      </c>
      <c r="BN4706">
        <v>2.8</v>
      </c>
      <c r="BO4706">
        <v>3.8</v>
      </c>
      <c r="BP4706">
        <v>2.2999999999999998</v>
      </c>
      <c r="BQ4706">
        <v>3</v>
      </c>
      <c r="BR4706">
        <v>3.8</v>
      </c>
      <c r="BS4706">
        <v>2.25</v>
      </c>
      <c r="BT4706">
        <v>2.85</v>
      </c>
      <c r="BU4706">
        <v>3.6</v>
      </c>
      <c r="BV4706">
        <v>2.2000000000000002</v>
      </c>
      <c r="BW4706">
        <v>2.79</v>
      </c>
      <c r="BX4706">
        <v>3.81</v>
      </c>
      <c r="BY4706">
        <v>2.39</v>
      </c>
      <c r="BZ4706">
        <v>2.7</v>
      </c>
      <c r="CA4706">
        <v>3.7</v>
      </c>
      <c r="CB4706">
        <v>2.35</v>
      </c>
      <c r="CC4706">
        <v>2.8</v>
      </c>
      <c r="CD4706">
        <v>3.7</v>
      </c>
      <c r="CE4706">
        <v>2.38</v>
      </c>
      <c r="CF4706">
        <v>3</v>
      </c>
      <c r="CG4706">
        <v>3.85</v>
      </c>
      <c r="CH4706">
        <v>2.4300000000000002</v>
      </c>
      <c r="CI4706">
        <v>2.76</v>
      </c>
      <c r="CJ4706">
        <v>3.71</v>
      </c>
      <c r="CK4706">
        <v>2.3199999999999998</v>
      </c>
      <c r="CL4706">
        <v>1.6</v>
      </c>
      <c r="CM4706">
        <v>2.2999999999999998</v>
      </c>
      <c r="CN4706">
        <v>1.61</v>
      </c>
      <c r="CO4706">
        <v>2.4</v>
      </c>
      <c r="CP4706">
        <v>1.65</v>
      </c>
      <c r="CQ4706">
        <v>2.4500000000000002</v>
      </c>
      <c r="CR4706">
        <v>1.58</v>
      </c>
      <c r="CS4706">
        <v>2.33</v>
      </c>
      <c r="CT4706">
        <v>0.25</v>
      </c>
      <c r="CU4706">
        <v>1.77</v>
      </c>
      <c r="CV4706">
        <v>2.02</v>
      </c>
      <c r="CW4706">
        <v>1.81</v>
      </c>
      <c r="CX4706">
        <v>2.1</v>
      </c>
      <c r="CY4706">
        <v>1.85</v>
      </c>
      <c r="CZ4706">
        <v>2.13</v>
      </c>
      <c r="DA4706">
        <v>1.78</v>
      </c>
      <c r="DB4706">
        <v>2.0499999999999998</v>
      </c>
      <c r="DZ4706" s="2"/>
      <c r="EA4706">
        <v>2</v>
      </c>
      <c r="EB4706">
        <v>1</v>
      </c>
      <c r="EC4706">
        <v>1</v>
      </c>
      <c r="ED4706">
        <v>1</v>
      </c>
      <c r="EE4706">
        <v>0</v>
      </c>
      <c r="EF4706" t="s">
        <v>239</v>
      </c>
      <c r="EG4706">
        <v>3</v>
      </c>
      <c r="EH4706">
        <v>0</v>
      </c>
      <c r="EI4706">
        <v>3</v>
      </c>
      <c r="EJ4706">
        <v>1</v>
      </c>
      <c r="EK4706">
        <v>2</v>
      </c>
      <c r="EL4706" t="s">
        <v>2278</v>
      </c>
      <c r="EM4706" t="s">
        <v>1736</v>
      </c>
    </row>
    <row r="4707" spans="1:143" x14ac:dyDescent="0.25">
      <c r="A4707" t="s">
        <v>4325</v>
      </c>
      <c r="B4707" s="2" t="s">
        <v>283</v>
      </c>
      <c r="C4707" s="1">
        <v>43820</v>
      </c>
      <c r="D4707" s="14">
        <v>0.79166666666666663</v>
      </c>
      <c r="E4707" s="2" t="s">
        <v>294</v>
      </c>
      <c r="F4707" s="2" t="s">
        <v>293</v>
      </c>
      <c r="G4707">
        <v>1</v>
      </c>
      <c r="H4707">
        <v>2</v>
      </c>
      <c r="I4707" s="2" t="s">
        <v>242</v>
      </c>
      <c r="J4707">
        <v>1</v>
      </c>
      <c r="K4707">
        <v>1</v>
      </c>
      <c r="L4707" s="2" t="s">
        <v>249</v>
      </c>
      <c r="M4707">
        <v>8</v>
      </c>
      <c r="N4707">
        <v>9</v>
      </c>
      <c r="O4707">
        <v>1</v>
      </c>
      <c r="P4707">
        <v>5</v>
      </c>
      <c r="Q4707">
        <v>16</v>
      </c>
      <c r="R4707">
        <v>16</v>
      </c>
      <c r="S4707">
        <v>2</v>
      </c>
      <c r="T4707">
        <v>2</v>
      </c>
      <c r="U4707">
        <v>1</v>
      </c>
      <c r="V4707">
        <v>2</v>
      </c>
      <c r="W4707">
        <v>0</v>
      </c>
      <c r="X4707">
        <v>0</v>
      </c>
      <c r="Y4707">
        <v>2.25</v>
      </c>
      <c r="Z4707">
        <v>3.25</v>
      </c>
      <c r="AA4707">
        <v>3.25</v>
      </c>
      <c r="AB4707">
        <v>2.35</v>
      </c>
      <c r="AC4707">
        <v>3.3</v>
      </c>
      <c r="AD4707">
        <v>3.1</v>
      </c>
      <c r="AE4707">
        <v>2.2999999999999998</v>
      </c>
      <c r="AF4707">
        <v>3.3</v>
      </c>
      <c r="AG4707">
        <v>2.85</v>
      </c>
      <c r="AH4707">
        <v>2.33</v>
      </c>
      <c r="AI4707">
        <v>3.57</v>
      </c>
      <c r="AJ4707">
        <v>3.02</v>
      </c>
      <c r="AK4707">
        <v>2.2999999999999998</v>
      </c>
      <c r="AL4707">
        <v>3.4</v>
      </c>
      <c r="AM4707">
        <v>2.9</v>
      </c>
      <c r="AN4707">
        <v>2.2999999999999998</v>
      </c>
      <c r="AO4707">
        <v>3.4</v>
      </c>
      <c r="AP4707">
        <v>3</v>
      </c>
      <c r="AQ4707">
        <v>2.37</v>
      </c>
      <c r="AR4707">
        <v>3.57</v>
      </c>
      <c r="AS4707">
        <v>3.25</v>
      </c>
      <c r="AT4707">
        <v>2.2999999999999998</v>
      </c>
      <c r="AU4707">
        <v>3.4</v>
      </c>
      <c r="AV4707">
        <v>2.97</v>
      </c>
      <c r="AW4707">
        <v>1.8</v>
      </c>
      <c r="AX4707">
        <v>2</v>
      </c>
      <c r="AY4707">
        <v>1.82</v>
      </c>
      <c r="AZ4707">
        <v>2.0499999999999998</v>
      </c>
      <c r="BA4707">
        <v>1.87</v>
      </c>
      <c r="BB4707">
        <v>2.0499999999999998</v>
      </c>
      <c r="BC4707">
        <v>1.81</v>
      </c>
      <c r="BD4707">
        <v>1.98</v>
      </c>
      <c r="BE4707">
        <v>-0.25</v>
      </c>
      <c r="BF4707">
        <v>2</v>
      </c>
      <c r="BG4707">
        <v>1.85</v>
      </c>
      <c r="BH4707">
        <v>2.02</v>
      </c>
      <c r="BI4707">
        <v>1.85</v>
      </c>
      <c r="BJ4707">
        <v>2.0699999999999998</v>
      </c>
      <c r="BK4707">
        <v>1.89</v>
      </c>
      <c r="BL4707">
        <v>1.99</v>
      </c>
      <c r="BM4707">
        <v>1.83</v>
      </c>
      <c r="BN4707">
        <v>2.37</v>
      </c>
      <c r="BO4707">
        <v>3.5</v>
      </c>
      <c r="BP4707">
        <v>2.9</v>
      </c>
      <c r="BQ4707">
        <v>2.4</v>
      </c>
      <c r="BR4707">
        <v>3.4</v>
      </c>
      <c r="BS4707">
        <v>3</v>
      </c>
      <c r="BT4707">
        <v>2.2999999999999998</v>
      </c>
      <c r="BU4707">
        <v>3.25</v>
      </c>
      <c r="BV4707">
        <v>2.95</v>
      </c>
      <c r="BW4707">
        <v>2.4300000000000002</v>
      </c>
      <c r="BX4707">
        <v>3.44</v>
      </c>
      <c r="BY4707">
        <v>2.96</v>
      </c>
      <c r="BZ4707">
        <v>2.35</v>
      </c>
      <c r="CA4707">
        <v>3.3</v>
      </c>
      <c r="CB4707">
        <v>2.9</v>
      </c>
      <c r="CC4707">
        <v>2.4</v>
      </c>
      <c r="CD4707">
        <v>3.3</v>
      </c>
      <c r="CE4707">
        <v>3</v>
      </c>
      <c r="CF4707">
        <v>2.5</v>
      </c>
      <c r="CG4707">
        <v>3.5</v>
      </c>
      <c r="CH4707">
        <v>3.2</v>
      </c>
      <c r="CI4707">
        <v>2.36</v>
      </c>
      <c r="CJ4707">
        <v>3.33</v>
      </c>
      <c r="CK4707">
        <v>2.95</v>
      </c>
      <c r="CL4707">
        <v>2.0699999999999998</v>
      </c>
      <c r="CM4707">
        <v>1.72</v>
      </c>
      <c r="CN4707">
        <v>2.12</v>
      </c>
      <c r="CO4707">
        <v>1.78</v>
      </c>
      <c r="CP4707">
        <v>2.25</v>
      </c>
      <c r="CQ4707">
        <v>1.83</v>
      </c>
      <c r="CR4707">
        <v>2.0499999999999998</v>
      </c>
      <c r="CS4707">
        <v>1.75</v>
      </c>
      <c r="CT4707">
        <v>-0.25</v>
      </c>
      <c r="CU4707">
        <v>2.1</v>
      </c>
      <c r="CV4707">
        <v>1.77</v>
      </c>
      <c r="CW4707">
        <v>2.1</v>
      </c>
      <c r="CX4707">
        <v>1.81</v>
      </c>
      <c r="CY4707">
        <v>2.2000000000000002</v>
      </c>
      <c r="CZ4707">
        <v>1.83</v>
      </c>
      <c r="DA4707">
        <v>2.06</v>
      </c>
      <c r="DB4707">
        <v>1.78</v>
      </c>
      <c r="DZ4707" s="2"/>
      <c r="EA4707">
        <v>3</v>
      </c>
      <c r="EB4707">
        <v>2</v>
      </c>
      <c r="EC4707">
        <v>1</v>
      </c>
      <c r="ED4707">
        <v>0</v>
      </c>
      <c r="EE4707">
        <v>1</v>
      </c>
      <c r="EF4707" t="s">
        <v>242</v>
      </c>
      <c r="EG4707">
        <v>3</v>
      </c>
      <c r="EH4707">
        <v>0</v>
      </c>
      <c r="EI4707">
        <v>3</v>
      </c>
      <c r="EJ4707">
        <v>1</v>
      </c>
      <c r="EK4707">
        <v>2</v>
      </c>
      <c r="EL4707" t="s">
        <v>2299</v>
      </c>
      <c r="EM4707" t="s">
        <v>2279</v>
      </c>
    </row>
    <row r="4708" spans="1:143" x14ac:dyDescent="0.25">
      <c r="A4708" t="s">
        <v>4326</v>
      </c>
      <c r="B4708" s="2" t="s">
        <v>283</v>
      </c>
      <c r="C4708" s="1">
        <v>43820</v>
      </c>
      <c r="D4708" s="14">
        <v>0.8125</v>
      </c>
      <c r="E4708" s="2" t="s">
        <v>3</v>
      </c>
      <c r="F4708" s="2" t="s">
        <v>287</v>
      </c>
      <c r="G4708">
        <v>2</v>
      </c>
      <c r="H4708">
        <v>1</v>
      </c>
      <c r="I4708" s="2" t="s">
        <v>239</v>
      </c>
      <c r="J4708">
        <v>0</v>
      </c>
      <c r="K4708">
        <v>1</v>
      </c>
      <c r="L4708" s="2" t="s">
        <v>242</v>
      </c>
      <c r="M4708">
        <v>10</v>
      </c>
      <c r="N4708">
        <v>7</v>
      </c>
      <c r="O4708">
        <v>7</v>
      </c>
      <c r="P4708">
        <v>3</v>
      </c>
      <c r="Q4708">
        <v>22</v>
      </c>
      <c r="R4708">
        <v>17</v>
      </c>
      <c r="S4708">
        <v>3</v>
      </c>
      <c r="T4708">
        <v>0</v>
      </c>
      <c r="U4708">
        <v>5</v>
      </c>
      <c r="V4708">
        <v>2</v>
      </c>
      <c r="W4708">
        <v>0</v>
      </c>
      <c r="X4708">
        <v>1</v>
      </c>
      <c r="Y4708">
        <v>6.5</v>
      </c>
      <c r="Z4708">
        <v>4.5</v>
      </c>
      <c r="AA4708">
        <v>1.45</v>
      </c>
      <c r="AB4708">
        <v>6</v>
      </c>
      <c r="AC4708">
        <v>4.4000000000000004</v>
      </c>
      <c r="AD4708">
        <v>1.53</v>
      </c>
      <c r="AE4708">
        <v>5.8</v>
      </c>
      <c r="AF4708">
        <v>4.4000000000000004</v>
      </c>
      <c r="AG4708">
        <v>1.47</v>
      </c>
      <c r="AH4708">
        <v>6.07</v>
      </c>
      <c r="AI4708">
        <v>4.5999999999999996</v>
      </c>
      <c r="AJ4708">
        <v>1.52</v>
      </c>
      <c r="AK4708">
        <v>6</v>
      </c>
      <c r="AL4708">
        <v>4.4000000000000004</v>
      </c>
      <c r="AM4708">
        <v>1.47</v>
      </c>
      <c r="AN4708">
        <v>6.5</v>
      </c>
      <c r="AO4708">
        <v>4.5</v>
      </c>
      <c r="AP4708">
        <v>1.45</v>
      </c>
      <c r="AQ4708">
        <v>6.55</v>
      </c>
      <c r="AR4708">
        <v>4.75</v>
      </c>
      <c r="AS4708">
        <v>1.55</v>
      </c>
      <c r="AT4708">
        <v>5.93</v>
      </c>
      <c r="AU4708">
        <v>4.46</v>
      </c>
      <c r="AV4708">
        <v>1.49</v>
      </c>
      <c r="AW4708">
        <v>1.57</v>
      </c>
      <c r="AX4708">
        <v>2.35</v>
      </c>
      <c r="AY4708">
        <v>1.62</v>
      </c>
      <c r="AZ4708">
        <v>2.35</v>
      </c>
      <c r="BA4708">
        <v>1.62</v>
      </c>
      <c r="BB4708">
        <v>2.4500000000000002</v>
      </c>
      <c r="BC4708">
        <v>1.56</v>
      </c>
      <c r="BD4708">
        <v>2.36</v>
      </c>
      <c r="BE4708">
        <v>1.25</v>
      </c>
      <c r="BF4708">
        <v>1.83</v>
      </c>
      <c r="BG4708">
        <v>2.02</v>
      </c>
      <c r="BH4708">
        <v>1.85</v>
      </c>
      <c r="BI4708">
        <v>2.0299999999999998</v>
      </c>
      <c r="BJ4708">
        <v>1.87</v>
      </c>
      <c r="BK4708">
        <v>2.1800000000000002</v>
      </c>
      <c r="BL4708">
        <v>1.79</v>
      </c>
      <c r="BM4708">
        <v>2.04</v>
      </c>
      <c r="BN4708">
        <v>5</v>
      </c>
      <c r="BO4708">
        <v>4.5</v>
      </c>
      <c r="BP4708">
        <v>1.57</v>
      </c>
      <c r="BQ4708">
        <v>5.25</v>
      </c>
      <c r="BR4708">
        <v>4.25</v>
      </c>
      <c r="BS4708">
        <v>1.62</v>
      </c>
      <c r="BT4708">
        <v>5.0999999999999996</v>
      </c>
      <c r="BU4708">
        <v>3.95</v>
      </c>
      <c r="BV4708">
        <v>1.57</v>
      </c>
      <c r="BW4708">
        <v>5.34</v>
      </c>
      <c r="BX4708">
        <v>4.12</v>
      </c>
      <c r="BY4708">
        <v>1.64</v>
      </c>
      <c r="BZ4708">
        <v>5.5</v>
      </c>
      <c r="CA4708">
        <v>4</v>
      </c>
      <c r="CB4708">
        <v>1.57</v>
      </c>
      <c r="CC4708">
        <v>5.5</v>
      </c>
      <c r="CD4708">
        <v>4.0999999999999996</v>
      </c>
      <c r="CE4708">
        <v>1.6</v>
      </c>
      <c r="CF4708">
        <v>5.5</v>
      </c>
      <c r="CG4708">
        <v>4.5</v>
      </c>
      <c r="CH4708">
        <v>1.64</v>
      </c>
      <c r="CI4708">
        <v>5.21</v>
      </c>
      <c r="CJ4708">
        <v>4.0599999999999996</v>
      </c>
      <c r="CK4708">
        <v>1.6</v>
      </c>
      <c r="CL4708">
        <v>1.8</v>
      </c>
      <c r="CM4708">
        <v>2</v>
      </c>
      <c r="CN4708">
        <v>1.81</v>
      </c>
      <c r="CO4708">
        <v>2.0699999999999998</v>
      </c>
      <c r="CP4708">
        <v>1.84</v>
      </c>
      <c r="CQ4708">
        <v>2.21</v>
      </c>
      <c r="CR4708">
        <v>1.76</v>
      </c>
      <c r="CS4708">
        <v>2.0299999999999998</v>
      </c>
      <c r="CT4708">
        <v>1</v>
      </c>
      <c r="CU4708">
        <v>1.8</v>
      </c>
      <c r="CV4708">
        <v>2.0499999999999998</v>
      </c>
      <c r="CW4708">
        <v>1.83</v>
      </c>
      <c r="CX4708">
        <v>2.0699999999999998</v>
      </c>
      <c r="CY4708">
        <v>1.86</v>
      </c>
      <c r="CZ4708">
        <v>2.12</v>
      </c>
      <c r="DA4708">
        <v>1.79</v>
      </c>
      <c r="DB4708">
        <v>2.04</v>
      </c>
      <c r="DZ4708" s="2"/>
      <c r="EA4708">
        <v>3</v>
      </c>
      <c r="EB4708">
        <v>1</v>
      </c>
      <c r="EC4708">
        <v>2</v>
      </c>
      <c r="ED4708">
        <v>2</v>
      </c>
      <c r="EE4708">
        <v>0</v>
      </c>
      <c r="EF4708" t="s">
        <v>239</v>
      </c>
      <c r="EG4708">
        <v>7</v>
      </c>
      <c r="EH4708">
        <v>1</v>
      </c>
      <c r="EI4708">
        <v>8</v>
      </c>
      <c r="EJ4708">
        <v>5</v>
      </c>
      <c r="EK4708">
        <v>3</v>
      </c>
      <c r="EL4708" t="s">
        <v>2286</v>
      </c>
      <c r="EM4708" t="s">
        <v>1737</v>
      </c>
    </row>
    <row r="4709" spans="1:143" x14ac:dyDescent="0.25">
      <c r="A4709" t="s">
        <v>7190</v>
      </c>
      <c r="B4709" s="2" t="s">
        <v>336</v>
      </c>
      <c r="C4709" s="1">
        <v>43820</v>
      </c>
      <c r="D4709" s="14">
        <v>0.52083333333333337</v>
      </c>
      <c r="E4709" s="2" t="s">
        <v>22</v>
      </c>
      <c r="F4709" s="2" t="s">
        <v>337</v>
      </c>
      <c r="G4709">
        <v>0</v>
      </c>
      <c r="H4709">
        <v>0</v>
      </c>
      <c r="I4709" s="2" t="s">
        <v>249</v>
      </c>
      <c r="J4709">
        <v>0</v>
      </c>
      <c r="K4709">
        <v>0</v>
      </c>
      <c r="L4709" s="2" t="s">
        <v>249</v>
      </c>
      <c r="M4709">
        <v>9</v>
      </c>
      <c r="N4709">
        <v>6</v>
      </c>
      <c r="O4709">
        <v>0</v>
      </c>
      <c r="P4709">
        <v>2</v>
      </c>
      <c r="Q4709">
        <v>10</v>
      </c>
      <c r="R4709">
        <v>11</v>
      </c>
      <c r="S4709">
        <v>5</v>
      </c>
      <c r="T4709">
        <v>4</v>
      </c>
      <c r="U4709">
        <v>2</v>
      </c>
      <c r="V4709">
        <v>3</v>
      </c>
      <c r="W4709">
        <v>0</v>
      </c>
      <c r="X4709">
        <v>0</v>
      </c>
      <c r="Y4709">
        <v>2.2999999999999998</v>
      </c>
      <c r="Z4709">
        <v>3.8</v>
      </c>
      <c r="AA4709">
        <v>2.87</v>
      </c>
      <c r="AB4709">
        <v>2.2999999999999998</v>
      </c>
      <c r="AC4709">
        <v>3.75</v>
      </c>
      <c r="AD4709">
        <v>2.85</v>
      </c>
      <c r="AE4709">
        <v>2.2999999999999998</v>
      </c>
      <c r="AF4709">
        <v>3.65</v>
      </c>
      <c r="AG4709">
        <v>2.85</v>
      </c>
      <c r="AH4709">
        <v>2.34</v>
      </c>
      <c r="AI4709">
        <v>3.8</v>
      </c>
      <c r="AJ4709">
        <v>2.94</v>
      </c>
      <c r="AK4709">
        <v>2.2999999999999998</v>
      </c>
      <c r="AL4709">
        <v>3.7</v>
      </c>
      <c r="AM4709">
        <v>2.9</v>
      </c>
      <c r="AN4709">
        <v>2.2999999999999998</v>
      </c>
      <c r="AO4709">
        <v>3.75</v>
      </c>
      <c r="AP4709">
        <v>3</v>
      </c>
      <c r="AQ4709">
        <v>2.4</v>
      </c>
      <c r="AR4709">
        <v>3.88</v>
      </c>
      <c r="AS4709">
        <v>3</v>
      </c>
      <c r="AT4709">
        <v>2.33</v>
      </c>
      <c r="AU4709">
        <v>3.75</v>
      </c>
      <c r="AV4709">
        <v>2.9</v>
      </c>
      <c r="AW4709">
        <v>1.57</v>
      </c>
      <c r="AX4709">
        <v>2.37</v>
      </c>
      <c r="AY4709">
        <v>1.6</v>
      </c>
      <c r="AZ4709">
        <v>2.48</v>
      </c>
      <c r="BA4709">
        <v>1.61</v>
      </c>
      <c r="BB4709">
        <v>2.5499999999999998</v>
      </c>
      <c r="BC4709">
        <v>1.57</v>
      </c>
      <c r="BD4709">
        <v>2.4</v>
      </c>
      <c r="BE4709">
        <v>-0.25</v>
      </c>
      <c r="BF4709">
        <v>2.0499999999999998</v>
      </c>
      <c r="BG4709">
        <v>1.88</v>
      </c>
      <c r="BH4709">
        <v>2.0499999999999998</v>
      </c>
      <c r="BI4709">
        <v>1.87</v>
      </c>
      <c r="BJ4709">
        <v>2.09</v>
      </c>
      <c r="BK4709">
        <v>1.91</v>
      </c>
      <c r="BL4709">
        <v>2.0299999999999998</v>
      </c>
      <c r="BM4709">
        <v>1.84</v>
      </c>
      <c r="BN4709">
        <v>2.0499999999999998</v>
      </c>
      <c r="BO4709">
        <v>3.8</v>
      </c>
      <c r="BP4709">
        <v>3.25</v>
      </c>
      <c r="BQ4709">
        <v>2.1</v>
      </c>
      <c r="BR4709">
        <v>3.8</v>
      </c>
      <c r="BS4709">
        <v>3.3</v>
      </c>
      <c r="BT4709">
        <v>2.1</v>
      </c>
      <c r="BU4709">
        <v>3.8</v>
      </c>
      <c r="BV4709">
        <v>3.2</v>
      </c>
      <c r="BW4709">
        <v>2.14</v>
      </c>
      <c r="BX4709">
        <v>3.84</v>
      </c>
      <c r="BY4709">
        <v>3.34</v>
      </c>
      <c r="BZ4709">
        <v>2.2000000000000002</v>
      </c>
      <c r="CA4709">
        <v>3.8</v>
      </c>
      <c r="CB4709">
        <v>3.25</v>
      </c>
      <c r="CC4709">
        <v>2.1</v>
      </c>
      <c r="CD4709">
        <v>3.8</v>
      </c>
      <c r="CE4709">
        <v>3.3</v>
      </c>
      <c r="CF4709">
        <v>2.2200000000000002</v>
      </c>
      <c r="CG4709">
        <v>3.95</v>
      </c>
      <c r="CH4709">
        <v>3.42</v>
      </c>
      <c r="CI4709">
        <v>2.12</v>
      </c>
      <c r="CJ4709">
        <v>3.82</v>
      </c>
      <c r="CK4709">
        <v>3.25</v>
      </c>
      <c r="CL4709">
        <v>1.53</v>
      </c>
      <c r="CM4709">
        <v>2.5</v>
      </c>
      <c r="CN4709">
        <v>1.56</v>
      </c>
      <c r="CO4709">
        <v>2.6</v>
      </c>
      <c r="CP4709">
        <v>1.56</v>
      </c>
      <c r="CQ4709">
        <v>2.79</v>
      </c>
      <c r="CR4709">
        <v>1.52</v>
      </c>
      <c r="CS4709">
        <v>2.5299999999999998</v>
      </c>
      <c r="CT4709">
        <v>-0.25</v>
      </c>
      <c r="CU4709">
        <v>1.87</v>
      </c>
      <c r="CV4709">
        <v>2.06</v>
      </c>
      <c r="CW4709">
        <v>1.88</v>
      </c>
      <c r="CX4709">
        <v>2.06</v>
      </c>
      <c r="CY4709">
        <v>1.94</v>
      </c>
      <c r="CZ4709">
        <v>2.1</v>
      </c>
      <c r="DA4709">
        <v>1.85</v>
      </c>
      <c r="DB4709">
        <v>2.0299999999999998</v>
      </c>
      <c r="DZ4709" s="2" t="s">
        <v>361</v>
      </c>
      <c r="EA4709">
        <v>0</v>
      </c>
      <c r="EB4709">
        <v>0</v>
      </c>
      <c r="EC4709">
        <v>0</v>
      </c>
      <c r="ED4709">
        <v>0</v>
      </c>
      <c r="EE4709">
        <v>0</v>
      </c>
      <c r="EF4709" t="s">
        <v>249</v>
      </c>
      <c r="EG4709">
        <v>5</v>
      </c>
      <c r="EH4709">
        <v>0</v>
      </c>
      <c r="EI4709">
        <v>5</v>
      </c>
      <c r="EJ4709">
        <v>2</v>
      </c>
      <c r="EK4709">
        <v>3</v>
      </c>
      <c r="EL4709" t="s">
        <v>1735</v>
      </c>
      <c r="EM4709" t="s">
        <v>1735</v>
      </c>
    </row>
    <row r="4710" spans="1:143" x14ac:dyDescent="0.25">
      <c r="A4710" t="s">
        <v>7191</v>
      </c>
      <c r="B4710" s="2" t="s">
        <v>336</v>
      </c>
      <c r="C4710" s="1">
        <v>43820</v>
      </c>
      <c r="D4710" s="14">
        <v>0.625</v>
      </c>
      <c r="E4710" s="2" t="s">
        <v>364</v>
      </c>
      <c r="F4710" s="2" t="s">
        <v>340</v>
      </c>
      <c r="G4710">
        <v>1</v>
      </c>
      <c r="H4710">
        <v>3</v>
      </c>
      <c r="I4710" s="2" t="s">
        <v>242</v>
      </c>
      <c r="J4710">
        <v>0</v>
      </c>
      <c r="K4710">
        <v>2</v>
      </c>
      <c r="L4710" s="2" t="s">
        <v>242</v>
      </c>
      <c r="M4710">
        <v>19</v>
      </c>
      <c r="N4710">
        <v>17</v>
      </c>
      <c r="O4710">
        <v>6</v>
      </c>
      <c r="P4710">
        <v>8</v>
      </c>
      <c r="Q4710">
        <v>16</v>
      </c>
      <c r="R4710">
        <v>15</v>
      </c>
      <c r="S4710">
        <v>7</v>
      </c>
      <c r="T4710">
        <v>5</v>
      </c>
      <c r="U4710">
        <v>2</v>
      </c>
      <c r="V4710">
        <v>1</v>
      </c>
      <c r="W4710">
        <v>0</v>
      </c>
      <c r="X4710">
        <v>0</v>
      </c>
      <c r="Y4710">
        <v>2.4</v>
      </c>
      <c r="Z4710">
        <v>3.6</v>
      </c>
      <c r="AA4710">
        <v>2.8</v>
      </c>
      <c r="AB4710">
        <v>2.35</v>
      </c>
      <c r="AC4710">
        <v>3.6</v>
      </c>
      <c r="AD4710">
        <v>2.85</v>
      </c>
      <c r="AE4710">
        <v>2.4</v>
      </c>
      <c r="AF4710">
        <v>3.55</v>
      </c>
      <c r="AG4710">
        <v>2.8</v>
      </c>
      <c r="AH4710">
        <v>2.5</v>
      </c>
      <c r="AI4710">
        <v>3.52</v>
      </c>
      <c r="AJ4710">
        <v>2.9</v>
      </c>
      <c r="AK4710">
        <v>2.4500000000000002</v>
      </c>
      <c r="AL4710">
        <v>3.5</v>
      </c>
      <c r="AM4710">
        <v>2.8</v>
      </c>
      <c r="AN4710">
        <v>2.4</v>
      </c>
      <c r="AO4710">
        <v>3.6</v>
      </c>
      <c r="AP4710">
        <v>2.88</v>
      </c>
      <c r="AQ4710">
        <v>2.5</v>
      </c>
      <c r="AR4710">
        <v>3.74</v>
      </c>
      <c r="AS4710">
        <v>3</v>
      </c>
      <c r="AT4710">
        <v>2.4300000000000002</v>
      </c>
      <c r="AU4710">
        <v>3.54</v>
      </c>
      <c r="AV4710">
        <v>2.87</v>
      </c>
      <c r="AW4710">
        <v>1.61</v>
      </c>
      <c r="AX4710">
        <v>2.2999999999999998</v>
      </c>
      <c r="AY4710">
        <v>1.63</v>
      </c>
      <c r="AZ4710">
        <v>2.41</v>
      </c>
      <c r="BA4710">
        <v>1.67</v>
      </c>
      <c r="BB4710">
        <v>2.41</v>
      </c>
      <c r="BC4710">
        <v>1.62</v>
      </c>
      <c r="BD4710">
        <v>2.31</v>
      </c>
      <c r="BE4710">
        <v>0</v>
      </c>
      <c r="BF4710">
        <v>1.75</v>
      </c>
      <c r="BG4710">
        <v>2.0499999999999998</v>
      </c>
      <c r="BH4710">
        <v>1.82</v>
      </c>
      <c r="BI4710">
        <v>2.11</v>
      </c>
      <c r="BJ4710">
        <v>1.83</v>
      </c>
      <c r="BK4710">
        <v>2.14</v>
      </c>
      <c r="BL4710">
        <v>1.78</v>
      </c>
      <c r="BM4710">
        <v>2.09</v>
      </c>
      <c r="BN4710">
        <v>2.4</v>
      </c>
      <c r="BO4710">
        <v>3.8</v>
      </c>
      <c r="BP4710">
        <v>2.7</v>
      </c>
      <c r="BQ4710">
        <v>2.5499999999999998</v>
      </c>
      <c r="BR4710">
        <v>3.6</v>
      </c>
      <c r="BS4710">
        <v>2.7</v>
      </c>
      <c r="BT4710">
        <v>2.5</v>
      </c>
      <c r="BU4710">
        <v>3.6</v>
      </c>
      <c r="BV4710">
        <v>2.7</v>
      </c>
      <c r="BW4710">
        <v>2.5299999999999998</v>
      </c>
      <c r="BX4710">
        <v>3.75</v>
      </c>
      <c r="BY4710">
        <v>2.71</v>
      </c>
      <c r="BZ4710">
        <v>2.5</v>
      </c>
      <c r="CA4710">
        <v>3.6</v>
      </c>
      <c r="CB4710">
        <v>2.7</v>
      </c>
      <c r="CC4710">
        <v>2.5</v>
      </c>
      <c r="CD4710">
        <v>3.6</v>
      </c>
      <c r="CE4710">
        <v>2.75</v>
      </c>
      <c r="CF4710">
        <v>2.6</v>
      </c>
      <c r="CG4710">
        <v>3.84</v>
      </c>
      <c r="CH4710">
        <v>2.9</v>
      </c>
      <c r="CI4710">
        <v>2.5</v>
      </c>
      <c r="CJ4710">
        <v>3.64</v>
      </c>
      <c r="CK4710">
        <v>2.72</v>
      </c>
      <c r="CL4710">
        <v>1.57</v>
      </c>
      <c r="CM4710">
        <v>2.37</v>
      </c>
      <c r="CN4710">
        <v>1.63</v>
      </c>
      <c r="CO4710">
        <v>2.4300000000000002</v>
      </c>
      <c r="CP4710">
        <v>1.67</v>
      </c>
      <c r="CQ4710">
        <v>2.4900000000000002</v>
      </c>
      <c r="CR4710">
        <v>1.61</v>
      </c>
      <c r="CS4710">
        <v>2.34</v>
      </c>
      <c r="CT4710">
        <v>0</v>
      </c>
      <c r="CU4710">
        <v>1.87</v>
      </c>
      <c r="CV4710">
        <v>2.06</v>
      </c>
      <c r="CW4710">
        <v>1.89</v>
      </c>
      <c r="CX4710">
        <v>2.0299999999999998</v>
      </c>
      <c r="CY4710">
        <v>1.89</v>
      </c>
      <c r="CZ4710">
        <v>2.1</v>
      </c>
      <c r="DA4710">
        <v>1.85</v>
      </c>
      <c r="DB4710">
        <v>2.02</v>
      </c>
      <c r="DZ4710" s="2" t="s">
        <v>355</v>
      </c>
      <c r="EA4710">
        <v>4</v>
      </c>
      <c r="EB4710">
        <v>2</v>
      </c>
      <c r="EC4710">
        <v>2</v>
      </c>
      <c r="ED4710">
        <v>1</v>
      </c>
      <c r="EE4710">
        <v>1</v>
      </c>
      <c r="EF4710" t="s">
        <v>249</v>
      </c>
      <c r="EG4710">
        <v>3</v>
      </c>
      <c r="EH4710">
        <v>0</v>
      </c>
      <c r="EI4710">
        <v>3</v>
      </c>
      <c r="EJ4710">
        <v>2</v>
      </c>
      <c r="EK4710">
        <v>1</v>
      </c>
      <c r="EL4710" t="s">
        <v>2301</v>
      </c>
      <c r="EM4710" t="s">
        <v>2280</v>
      </c>
    </row>
    <row r="4711" spans="1:143" x14ac:dyDescent="0.25">
      <c r="A4711" t="s">
        <v>7192</v>
      </c>
      <c r="B4711" s="2" t="s">
        <v>336</v>
      </c>
      <c r="C4711" s="1">
        <v>43820</v>
      </c>
      <c r="D4711" s="14">
        <v>0.625</v>
      </c>
      <c r="E4711" s="2" t="s">
        <v>384</v>
      </c>
      <c r="F4711" s="2" t="s">
        <v>47</v>
      </c>
      <c r="G4711">
        <v>0</v>
      </c>
      <c r="H4711">
        <v>1</v>
      </c>
      <c r="I4711" s="2" t="s">
        <v>242</v>
      </c>
      <c r="J4711">
        <v>0</v>
      </c>
      <c r="K4711">
        <v>0</v>
      </c>
      <c r="L4711" s="2" t="s">
        <v>249</v>
      </c>
      <c r="M4711">
        <v>3</v>
      </c>
      <c r="N4711">
        <v>2</v>
      </c>
      <c r="O4711">
        <v>0</v>
      </c>
      <c r="P4711">
        <v>1</v>
      </c>
      <c r="Q4711">
        <v>13</v>
      </c>
      <c r="R4711">
        <v>21</v>
      </c>
      <c r="S4711">
        <v>4</v>
      </c>
      <c r="T4711">
        <v>5</v>
      </c>
      <c r="U4711">
        <v>2</v>
      </c>
      <c r="V4711">
        <v>4</v>
      </c>
      <c r="W4711">
        <v>0</v>
      </c>
      <c r="X4711">
        <v>0</v>
      </c>
      <c r="Y4711">
        <v>2.4</v>
      </c>
      <c r="Z4711">
        <v>3.4</v>
      </c>
      <c r="AA4711">
        <v>2.9</v>
      </c>
      <c r="AB4711">
        <v>2.4</v>
      </c>
      <c r="AC4711">
        <v>3.4</v>
      </c>
      <c r="AD4711">
        <v>2.95</v>
      </c>
      <c r="AE4711">
        <v>2.4</v>
      </c>
      <c r="AF4711">
        <v>3.35</v>
      </c>
      <c r="AG4711">
        <v>2.95</v>
      </c>
      <c r="AH4711">
        <v>2.5</v>
      </c>
      <c r="AI4711">
        <v>3.36</v>
      </c>
      <c r="AJ4711">
        <v>3.01</v>
      </c>
      <c r="AK4711">
        <v>2.4500000000000002</v>
      </c>
      <c r="AL4711">
        <v>3.4</v>
      </c>
      <c r="AM4711">
        <v>2.9</v>
      </c>
      <c r="AN4711">
        <v>2.4</v>
      </c>
      <c r="AO4711">
        <v>3.4</v>
      </c>
      <c r="AP4711">
        <v>3</v>
      </c>
      <c r="AQ4711">
        <v>2.5499999999999998</v>
      </c>
      <c r="AR4711">
        <v>3.5</v>
      </c>
      <c r="AS4711">
        <v>3.05</v>
      </c>
      <c r="AT4711">
        <v>2.4300000000000002</v>
      </c>
      <c r="AU4711">
        <v>3.38</v>
      </c>
      <c r="AV4711">
        <v>2.97</v>
      </c>
      <c r="AW4711">
        <v>1.9</v>
      </c>
      <c r="AX4711">
        <v>1.9</v>
      </c>
      <c r="AY4711">
        <v>1.99</v>
      </c>
      <c r="AZ4711">
        <v>1.93</v>
      </c>
      <c r="BA4711">
        <v>2.0499999999999998</v>
      </c>
      <c r="BB4711">
        <v>1.98</v>
      </c>
      <c r="BC4711">
        <v>1.92</v>
      </c>
      <c r="BD4711">
        <v>1.9</v>
      </c>
      <c r="BE4711">
        <v>-0.25</v>
      </c>
      <c r="BF4711">
        <v>2.13</v>
      </c>
      <c r="BG4711">
        <v>1.81</v>
      </c>
      <c r="BH4711">
        <v>2.14</v>
      </c>
      <c r="BI4711">
        <v>1.79</v>
      </c>
      <c r="BJ4711">
        <v>2.14</v>
      </c>
      <c r="BK4711">
        <v>1.85</v>
      </c>
      <c r="BL4711">
        <v>2.09</v>
      </c>
      <c r="BM4711">
        <v>1.8</v>
      </c>
      <c r="BN4711">
        <v>2.37</v>
      </c>
      <c r="BO4711">
        <v>3.3</v>
      </c>
      <c r="BP4711">
        <v>3</v>
      </c>
      <c r="BQ4711">
        <v>2.4</v>
      </c>
      <c r="BR4711">
        <v>3.3</v>
      </c>
      <c r="BS4711">
        <v>3.1</v>
      </c>
      <c r="BT4711">
        <v>2.4500000000000002</v>
      </c>
      <c r="BU4711">
        <v>3.3</v>
      </c>
      <c r="BV4711">
        <v>2.95</v>
      </c>
      <c r="BW4711">
        <v>2.37</v>
      </c>
      <c r="BX4711">
        <v>3.35</v>
      </c>
      <c r="BY4711">
        <v>3.22</v>
      </c>
      <c r="BZ4711">
        <v>2.4</v>
      </c>
      <c r="CA4711">
        <v>3.25</v>
      </c>
      <c r="CB4711">
        <v>3.1</v>
      </c>
      <c r="CC4711">
        <v>2.4</v>
      </c>
      <c r="CD4711">
        <v>3.3</v>
      </c>
      <c r="CE4711">
        <v>3.13</v>
      </c>
      <c r="CF4711">
        <v>2.5099999999999998</v>
      </c>
      <c r="CG4711">
        <v>3.4</v>
      </c>
      <c r="CH4711">
        <v>3.22</v>
      </c>
      <c r="CI4711">
        <v>2.4</v>
      </c>
      <c r="CJ4711">
        <v>3.31</v>
      </c>
      <c r="CK4711">
        <v>3.08</v>
      </c>
      <c r="CL4711">
        <v>2</v>
      </c>
      <c r="CM4711">
        <v>1.8</v>
      </c>
      <c r="CN4711">
        <v>2.0699999999999998</v>
      </c>
      <c r="CO4711">
        <v>1.85</v>
      </c>
      <c r="CP4711">
        <v>2.12</v>
      </c>
      <c r="CQ4711">
        <v>1.88</v>
      </c>
      <c r="CR4711">
        <v>2.02</v>
      </c>
      <c r="CS4711">
        <v>1.81</v>
      </c>
      <c r="CT4711">
        <v>-0.25</v>
      </c>
      <c r="CU4711">
        <v>2.0499999999999998</v>
      </c>
      <c r="CV4711">
        <v>1.88</v>
      </c>
      <c r="CW4711">
        <v>2.04</v>
      </c>
      <c r="CX4711">
        <v>1.88</v>
      </c>
      <c r="CY4711">
        <v>2.09</v>
      </c>
      <c r="CZ4711">
        <v>1.9</v>
      </c>
      <c r="DA4711">
        <v>2.04</v>
      </c>
      <c r="DB4711">
        <v>1.84</v>
      </c>
      <c r="DZ4711" s="2" t="s">
        <v>352</v>
      </c>
      <c r="EA4711">
        <v>1</v>
      </c>
      <c r="EB4711">
        <v>0</v>
      </c>
      <c r="EC4711">
        <v>1</v>
      </c>
      <c r="ED4711">
        <v>0</v>
      </c>
      <c r="EE4711">
        <v>1</v>
      </c>
      <c r="EF4711" t="s">
        <v>242</v>
      </c>
      <c r="EG4711">
        <v>6</v>
      </c>
      <c r="EH4711">
        <v>0</v>
      </c>
      <c r="EI4711">
        <v>6</v>
      </c>
      <c r="EJ4711">
        <v>2</v>
      </c>
      <c r="EK4711">
        <v>4</v>
      </c>
      <c r="EL4711" t="s">
        <v>1737</v>
      </c>
      <c r="EM4711" t="s">
        <v>1735</v>
      </c>
    </row>
    <row r="4712" spans="1:143" x14ac:dyDescent="0.25">
      <c r="A4712" t="s">
        <v>7193</v>
      </c>
      <c r="B4712" s="2" t="s">
        <v>336</v>
      </c>
      <c r="C4712" s="1">
        <v>43820</v>
      </c>
      <c r="D4712" s="14">
        <v>0.625</v>
      </c>
      <c r="E4712" s="2" t="s">
        <v>353</v>
      </c>
      <c r="F4712" s="2" t="s">
        <v>356</v>
      </c>
      <c r="G4712">
        <v>0</v>
      </c>
      <c r="H4712">
        <v>1</v>
      </c>
      <c r="I4712" s="2" t="s">
        <v>242</v>
      </c>
      <c r="J4712">
        <v>0</v>
      </c>
      <c r="K4712">
        <v>1</v>
      </c>
      <c r="L4712" s="2" t="s">
        <v>242</v>
      </c>
      <c r="M4712">
        <v>9</v>
      </c>
      <c r="N4712">
        <v>7</v>
      </c>
      <c r="O4712">
        <v>2</v>
      </c>
      <c r="P4712">
        <v>2</v>
      </c>
      <c r="Q4712">
        <v>6</v>
      </c>
      <c r="R4712">
        <v>11</v>
      </c>
      <c r="S4712">
        <v>4</v>
      </c>
      <c r="T4712">
        <v>3</v>
      </c>
      <c r="U4712">
        <v>1</v>
      </c>
      <c r="V4712">
        <v>3</v>
      </c>
      <c r="W4712">
        <v>0</v>
      </c>
      <c r="X4712">
        <v>0</v>
      </c>
      <c r="Y4712">
        <v>2.2000000000000002</v>
      </c>
      <c r="Z4712">
        <v>3.25</v>
      </c>
      <c r="AA4712">
        <v>3.5</v>
      </c>
      <c r="AB4712">
        <v>2.2000000000000002</v>
      </c>
      <c r="AC4712">
        <v>3.3</v>
      </c>
      <c r="AD4712">
        <v>3.4</v>
      </c>
      <c r="AE4712">
        <v>2.2000000000000002</v>
      </c>
      <c r="AF4712">
        <v>3.25</v>
      </c>
      <c r="AG4712">
        <v>3.45</v>
      </c>
      <c r="AH4712">
        <v>2.2400000000000002</v>
      </c>
      <c r="AI4712">
        <v>3.27</v>
      </c>
      <c r="AJ4712">
        <v>3.61</v>
      </c>
      <c r="AK4712">
        <v>2.2000000000000002</v>
      </c>
      <c r="AL4712">
        <v>3.2</v>
      </c>
      <c r="AM4712">
        <v>3.5</v>
      </c>
      <c r="AN4712">
        <v>2.2000000000000002</v>
      </c>
      <c r="AO4712">
        <v>3.3</v>
      </c>
      <c r="AP4712">
        <v>3.5</v>
      </c>
      <c r="AQ4712">
        <v>2.3199999999999998</v>
      </c>
      <c r="AR4712">
        <v>3.35</v>
      </c>
      <c r="AS4712">
        <v>3.7</v>
      </c>
      <c r="AT4712">
        <v>2.21</v>
      </c>
      <c r="AU4712">
        <v>3.27</v>
      </c>
      <c r="AV4712">
        <v>3.52</v>
      </c>
      <c r="AW4712">
        <v>2.1</v>
      </c>
      <c r="AX4712">
        <v>1.72</v>
      </c>
      <c r="AY4712">
        <v>2.15</v>
      </c>
      <c r="AZ4712">
        <v>1.78</v>
      </c>
      <c r="BA4712">
        <v>2.21</v>
      </c>
      <c r="BB4712">
        <v>1.8</v>
      </c>
      <c r="BC4712">
        <v>2.11</v>
      </c>
      <c r="BD4712">
        <v>1.73</v>
      </c>
      <c r="BE4712">
        <v>-0.25</v>
      </c>
      <c r="BF4712">
        <v>1.91</v>
      </c>
      <c r="BG4712">
        <v>2.02</v>
      </c>
      <c r="BH4712">
        <v>1.92</v>
      </c>
      <c r="BI4712">
        <v>2.0099999999999998</v>
      </c>
      <c r="BJ4712">
        <v>1.92</v>
      </c>
      <c r="BK4712">
        <v>2.04</v>
      </c>
      <c r="BL4712">
        <v>1.88</v>
      </c>
      <c r="BM4712">
        <v>1.99</v>
      </c>
      <c r="BN4712">
        <v>2.1</v>
      </c>
      <c r="BO4712">
        <v>3.4</v>
      </c>
      <c r="BP4712">
        <v>3.5</v>
      </c>
      <c r="BQ4712">
        <v>2.15</v>
      </c>
      <c r="BR4712">
        <v>3.4</v>
      </c>
      <c r="BS4712">
        <v>3.6</v>
      </c>
      <c r="BT4712">
        <v>2.35</v>
      </c>
      <c r="BU4712">
        <v>3.3</v>
      </c>
      <c r="BV4712">
        <v>3.05</v>
      </c>
      <c r="BW4712">
        <v>2.2200000000000002</v>
      </c>
      <c r="BX4712">
        <v>3.3</v>
      </c>
      <c r="BY4712">
        <v>3.61</v>
      </c>
      <c r="BZ4712">
        <v>2.15</v>
      </c>
      <c r="CA4712">
        <v>3.3</v>
      </c>
      <c r="CB4712">
        <v>3.6</v>
      </c>
      <c r="CC4712">
        <v>2.15</v>
      </c>
      <c r="CD4712">
        <v>3.4</v>
      </c>
      <c r="CE4712">
        <v>3.5</v>
      </c>
      <c r="CF4712">
        <v>2.35</v>
      </c>
      <c r="CG4712">
        <v>3.5</v>
      </c>
      <c r="CH4712">
        <v>3.8</v>
      </c>
      <c r="CI4712">
        <v>2.17</v>
      </c>
      <c r="CJ4712">
        <v>3.36</v>
      </c>
      <c r="CK4712">
        <v>3.54</v>
      </c>
      <c r="CL4712">
        <v>2</v>
      </c>
      <c r="CM4712">
        <v>1.8</v>
      </c>
      <c r="CN4712">
        <v>2.08</v>
      </c>
      <c r="CO4712">
        <v>1.84</v>
      </c>
      <c r="CP4712">
        <v>2.08</v>
      </c>
      <c r="CQ4712">
        <v>1.88</v>
      </c>
      <c r="CR4712">
        <v>2.0099999999999998</v>
      </c>
      <c r="CS4712">
        <v>1.81</v>
      </c>
      <c r="CT4712">
        <v>-0.25</v>
      </c>
      <c r="CU4712">
        <v>1.9</v>
      </c>
      <c r="CV4712">
        <v>2.0299999999999998</v>
      </c>
      <c r="CW4712">
        <v>1.9</v>
      </c>
      <c r="CX4712">
        <v>2.02</v>
      </c>
      <c r="CY4712">
        <v>1.93</v>
      </c>
      <c r="CZ4712">
        <v>2.0499999999999998</v>
      </c>
      <c r="DA4712">
        <v>1.87</v>
      </c>
      <c r="DB4712">
        <v>2</v>
      </c>
      <c r="DZ4712" s="2" t="s">
        <v>371</v>
      </c>
      <c r="EA4712">
        <v>1</v>
      </c>
      <c r="EB4712">
        <v>1</v>
      </c>
      <c r="EC4712">
        <v>0</v>
      </c>
      <c r="ED4712">
        <v>0</v>
      </c>
      <c r="EE4712">
        <v>0</v>
      </c>
      <c r="EF4712" t="s">
        <v>249</v>
      </c>
      <c r="EG4712">
        <v>4</v>
      </c>
      <c r="EH4712">
        <v>0</v>
      </c>
      <c r="EI4712">
        <v>4</v>
      </c>
      <c r="EJ4712">
        <v>1</v>
      </c>
      <c r="EK4712">
        <v>3</v>
      </c>
      <c r="EL4712" t="s">
        <v>1737</v>
      </c>
      <c r="EM4712" t="s">
        <v>1737</v>
      </c>
    </row>
    <row r="4713" spans="1:143" x14ac:dyDescent="0.25">
      <c r="A4713" t="s">
        <v>7194</v>
      </c>
      <c r="B4713" s="2" t="s">
        <v>336</v>
      </c>
      <c r="C4713" s="1">
        <v>43820</v>
      </c>
      <c r="D4713" s="14">
        <v>0.625</v>
      </c>
      <c r="E4713" s="2" t="s">
        <v>346</v>
      </c>
      <c r="F4713" s="2" t="s">
        <v>339</v>
      </c>
      <c r="G4713">
        <v>1</v>
      </c>
      <c r="H4713">
        <v>0</v>
      </c>
      <c r="I4713" s="2" t="s">
        <v>239</v>
      </c>
      <c r="J4713">
        <v>0</v>
      </c>
      <c r="K4713">
        <v>0</v>
      </c>
      <c r="L4713" s="2" t="s">
        <v>249</v>
      </c>
      <c r="M4713">
        <v>8</v>
      </c>
      <c r="N4713">
        <v>16</v>
      </c>
      <c r="O4713">
        <v>3</v>
      </c>
      <c r="P4713">
        <v>4</v>
      </c>
      <c r="Q4713">
        <v>12</v>
      </c>
      <c r="R4713">
        <v>11</v>
      </c>
      <c r="S4713">
        <v>4</v>
      </c>
      <c r="T4713">
        <v>5</v>
      </c>
      <c r="U4713">
        <v>2</v>
      </c>
      <c r="V4713">
        <v>0</v>
      </c>
      <c r="W4713">
        <v>0</v>
      </c>
      <c r="X4713">
        <v>0</v>
      </c>
      <c r="Y4713">
        <v>2.37</v>
      </c>
      <c r="Z4713">
        <v>3.1</v>
      </c>
      <c r="AA4713">
        <v>3.25</v>
      </c>
      <c r="AB4713">
        <v>2.4500000000000002</v>
      </c>
      <c r="AC4713">
        <v>3.1</v>
      </c>
      <c r="AD4713">
        <v>3.1</v>
      </c>
      <c r="AE4713">
        <v>2.4</v>
      </c>
      <c r="AF4713">
        <v>3.1</v>
      </c>
      <c r="AG4713">
        <v>3.2</v>
      </c>
      <c r="AH4713">
        <v>2.4500000000000002</v>
      </c>
      <c r="AI4713">
        <v>3.15</v>
      </c>
      <c r="AJ4713">
        <v>3.28</v>
      </c>
      <c r="AK4713">
        <v>2.4500000000000002</v>
      </c>
      <c r="AL4713">
        <v>3</v>
      </c>
      <c r="AM4713">
        <v>3.25</v>
      </c>
      <c r="AN4713">
        <v>2.4500000000000002</v>
      </c>
      <c r="AO4713">
        <v>3</v>
      </c>
      <c r="AP4713">
        <v>3.4</v>
      </c>
      <c r="AQ4713">
        <v>2.5299999999999998</v>
      </c>
      <c r="AR4713">
        <v>3.27</v>
      </c>
      <c r="AS4713">
        <v>3.4</v>
      </c>
      <c r="AT4713">
        <v>2.4300000000000002</v>
      </c>
      <c r="AU4713">
        <v>3.11</v>
      </c>
      <c r="AV4713">
        <v>3.22</v>
      </c>
      <c r="AW4713">
        <v>2.5</v>
      </c>
      <c r="AX4713">
        <v>1.53</v>
      </c>
      <c r="AY4713">
        <v>2.58</v>
      </c>
      <c r="AZ4713">
        <v>1.56</v>
      </c>
      <c r="BA4713">
        <v>2.58</v>
      </c>
      <c r="BB4713">
        <v>1.65</v>
      </c>
      <c r="BC4713">
        <v>2.44</v>
      </c>
      <c r="BD4713">
        <v>1.56</v>
      </c>
      <c r="BE4713">
        <v>-0.25</v>
      </c>
      <c r="BF4713">
        <v>2.0699999999999998</v>
      </c>
      <c r="BG4713">
        <v>1.86</v>
      </c>
      <c r="BH4713">
        <v>2.09</v>
      </c>
      <c r="BI4713">
        <v>1.84</v>
      </c>
      <c r="BJ4713">
        <v>2.1</v>
      </c>
      <c r="BK4713">
        <v>1.88</v>
      </c>
      <c r="BL4713">
        <v>2.0499999999999998</v>
      </c>
      <c r="BM4713">
        <v>1.82</v>
      </c>
      <c r="BN4713">
        <v>2.4</v>
      </c>
      <c r="BO4713">
        <v>3.1</v>
      </c>
      <c r="BP4713">
        <v>3.2</v>
      </c>
      <c r="BQ4713">
        <v>2.4500000000000002</v>
      </c>
      <c r="BR4713">
        <v>3.1</v>
      </c>
      <c r="BS4713">
        <v>3.2</v>
      </c>
      <c r="BT4713">
        <v>2.4</v>
      </c>
      <c r="BU4713">
        <v>3.05</v>
      </c>
      <c r="BV4713">
        <v>3.25</v>
      </c>
      <c r="BW4713">
        <v>2.4500000000000002</v>
      </c>
      <c r="BX4713">
        <v>3.14</v>
      </c>
      <c r="BY4713">
        <v>3.29</v>
      </c>
      <c r="BZ4713">
        <v>2.4</v>
      </c>
      <c r="CA4713">
        <v>3.1</v>
      </c>
      <c r="CB4713">
        <v>3.2</v>
      </c>
      <c r="CC4713">
        <v>2.4</v>
      </c>
      <c r="CD4713">
        <v>3.1</v>
      </c>
      <c r="CE4713">
        <v>3.3</v>
      </c>
      <c r="CF4713">
        <v>2.5299999999999998</v>
      </c>
      <c r="CG4713">
        <v>3.2</v>
      </c>
      <c r="CH4713">
        <v>3.4</v>
      </c>
      <c r="CI4713">
        <v>2.41</v>
      </c>
      <c r="CJ4713">
        <v>3.1</v>
      </c>
      <c r="CK4713">
        <v>3.27</v>
      </c>
      <c r="CL4713">
        <v>2.5</v>
      </c>
      <c r="CM4713">
        <v>1.53</v>
      </c>
      <c r="CN4713">
        <v>2.5</v>
      </c>
      <c r="CO4713">
        <v>1.6</v>
      </c>
      <c r="CP4713">
        <v>2.56</v>
      </c>
      <c r="CQ4713">
        <v>1.62</v>
      </c>
      <c r="CR4713">
        <v>2.44</v>
      </c>
      <c r="CS4713">
        <v>1.56</v>
      </c>
      <c r="CT4713">
        <v>-0.25</v>
      </c>
      <c r="CU4713">
        <v>2.08</v>
      </c>
      <c r="CV4713">
        <v>1.85</v>
      </c>
      <c r="CW4713">
        <v>2.08</v>
      </c>
      <c r="CX4713">
        <v>1.85</v>
      </c>
      <c r="CY4713">
        <v>2.09</v>
      </c>
      <c r="CZ4713">
        <v>1.88</v>
      </c>
      <c r="DA4713">
        <v>2.0499999999999998</v>
      </c>
      <c r="DB4713">
        <v>1.83</v>
      </c>
      <c r="DZ4713" s="2" t="s">
        <v>368</v>
      </c>
      <c r="EA4713">
        <v>1</v>
      </c>
      <c r="EB4713">
        <v>0</v>
      </c>
      <c r="EC4713">
        <v>1</v>
      </c>
      <c r="ED4713">
        <v>1</v>
      </c>
      <c r="EE4713">
        <v>0</v>
      </c>
      <c r="EF4713" t="s">
        <v>239</v>
      </c>
      <c r="EG4713">
        <v>2</v>
      </c>
      <c r="EH4713">
        <v>0</v>
      </c>
      <c r="EI4713">
        <v>2</v>
      </c>
      <c r="EJ4713">
        <v>2</v>
      </c>
      <c r="EK4713">
        <v>0</v>
      </c>
      <c r="EL4713" t="s">
        <v>1736</v>
      </c>
      <c r="EM4713" t="s">
        <v>1735</v>
      </c>
    </row>
    <row r="4714" spans="1:143" x14ac:dyDescent="0.25">
      <c r="A4714" t="s">
        <v>7195</v>
      </c>
      <c r="B4714" s="2" t="s">
        <v>336</v>
      </c>
      <c r="C4714" s="1">
        <v>43820</v>
      </c>
      <c r="D4714" s="14">
        <v>0.625</v>
      </c>
      <c r="E4714" s="2" t="s">
        <v>396</v>
      </c>
      <c r="F4714" s="2" t="s">
        <v>357</v>
      </c>
      <c r="G4714">
        <v>1</v>
      </c>
      <c r="H4714">
        <v>2</v>
      </c>
      <c r="I4714" s="2" t="s">
        <v>242</v>
      </c>
      <c r="J4714">
        <v>1</v>
      </c>
      <c r="K4714">
        <v>0</v>
      </c>
      <c r="L4714" s="2" t="s">
        <v>239</v>
      </c>
      <c r="M4714">
        <v>13</v>
      </c>
      <c r="N4714">
        <v>14</v>
      </c>
      <c r="O4714">
        <v>7</v>
      </c>
      <c r="P4714">
        <v>4</v>
      </c>
      <c r="Q4714">
        <v>7</v>
      </c>
      <c r="R4714">
        <v>14</v>
      </c>
      <c r="S4714">
        <v>3</v>
      </c>
      <c r="T4714">
        <v>11</v>
      </c>
      <c r="U4714">
        <v>2</v>
      </c>
      <c r="V4714">
        <v>4</v>
      </c>
      <c r="W4714">
        <v>0</v>
      </c>
      <c r="X4714">
        <v>0</v>
      </c>
      <c r="Y4714">
        <v>3.75</v>
      </c>
      <c r="Z4714">
        <v>3.8</v>
      </c>
      <c r="AA4714">
        <v>1.9</v>
      </c>
      <c r="AB4714">
        <v>3.75</v>
      </c>
      <c r="AC4714">
        <v>3.7</v>
      </c>
      <c r="AD4714">
        <v>1.95</v>
      </c>
      <c r="AE4714">
        <v>3.65</v>
      </c>
      <c r="AF4714">
        <v>3.7</v>
      </c>
      <c r="AG4714">
        <v>1.97</v>
      </c>
      <c r="AH4714">
        <v>3.72</v>
      </c>
      <c r="AI4714">
        <v>3.82</v>
      </c>
      <c r="AJ4714">
        <v>2.0099999999999998</v>
      </c>
      <c r="AK4714">
        <v>3.7</v>
      </c>
      <c r="AL4714">
        <v>3.7</v>
      </c>
      <c r="AM4714">
        <v>1.95</v>
      </c>
      <c r="AN4714">
        <v>3.9</v>
      </c>
      <c r="AO4714">
        <v>3.7</v>
      </c>
      <c r="AP4714">
        <v>1.95</v>
      </c>
      <c r="AQ4714">
        <v>3.9</v>
      </c>
      <c r="AR4714">
        <v>3.9</v>
      </c>
      <c r="AS4714">
        <v>2.0299999999999998</v>
      </c>
      <c r="AT4714">
        <v>3.71</v>
      </c>
      <c r="AU4714">
        <v>3.75</v>
      </c>
      <c r="AV4714">
        <v>1.97</v>
      </c>
      <c r="AW4714">
        <v>1.8</v>
      </c>
      <c r="AX4714">
        <v>2</v>
      </c>
      <c r="AY4714">
        <v>1.83</v>
      </c>
      <c r="AZ4714">
        <v>2.09</v>
      </c>
      <c r="BA4714">
        <v>1.84</v>
      </c>
      <c r="BB4714">
        <v>2.1</v>
      </c>
      <c r="BC4714">
        <v>1.79</v>
      </c>
      <c r="BD4714">
        <v>2.04</v>
      </c>
      <c r="BE4714">
        <v>0.5</v>
      </c>
      <c r="BF4714">
        <v>1.92</v>
      </c>
      <c r="BG4714">
        <v>2.0099999999999998</v>
      </c>
      <c r="BH4714">
        <v>1.92</v>
      </c>
      <c r="BI4714">
        <v>2.0099999999999998</v>
      </c>
      <c r="BJ4714">
        <v>1.95</v>
      </c>
      <c r="BK4714">
        <v>2.02</v>
      </c>
      <c r="BL4714">
        <v>1.9</v>
      </c>
      <c r="BM4714">
        <v>1.97</v>
      </c>
      <c r="BN4714">
        <v>3.9</v>
      </c>
      <c r="BO4714">
        <v>3.9</v>
      </c>
      <c r="BP4714">
        <v>1.85</v>
      </c>
      <c r="BQ4714">
        <v>4</v>
      </c>
      <c r="BR4714">
        <v>3.9</v>
      </c>
      <c r="BS4714">
        <v>1.87</v>
      </c>
      <c r="BT4714">
        <v>3.7</v>
      </c>
      <c r="BU4714">
        <v>3.5</v>
      </c>
      <c r="BV4714">
        <v>2</v>
      </c>
      <c r="BW4714">
        <v>4.07</v>
      </c>
      <c r="BX4714">
        <v>3.86</v>
      </c>
      <c r="BY4714">
        <v>1.91</v>
      </c>
      <c r="BZ4714">
        <v>4</v>
      </c>
      <c r="CA4714">
        <v>3.7</v>
      </c>
      <c r="CB4714">
        <v>1.88</v>
      </c>
      <c r="CC4714">
        <v>4.33</v>
      </c>
      <c r="CD4714">
        <v>3.7</v>
      </c>
      <c r="CE4714">
        <v>1.85</v>
      </c>
      <c r="CF4714">
        <v>4.33</v>
      </c>
      <c r="CG4714">
        <v>3.98</v>
      </c>
      <c r="CH4714">
        <v>2</v>
      </c>
      <c r="CI4714">
        <v>4.03</v>
      </c>
      <c r="CJ4714">
        <v>3.8</v>
      </c>
      <c r="CK4714">
        <v>1.89</v>
      </c>
      <c r="CL4714">
        <v>1.8</v>
      </c>
      <c r="CM4714">
        <v>2</v>
      </c>
      <c r="CN4714">
        <v>1.86</v>
      </c>
      <c r="CO4714">
        <v>2.0499999999999998</v>
      </c>
      <c r="CP4714">
        <v>1.88</v>
      </c>
      <c r="CQ4714">
        <v>2.11</v>
      </c>
      <c r="CR4714">
        <v>1.82</v>
      </c>
      <c r="CS4714">
        <v>2.0099999999999998</v>
      </c>
      <c r="CT4714">
        <v>0.5</v>
      </c>
      <c r="CU4714">
        <v>2.0099999999999998</v>
      </c>
      <c r="CV4714">
        <v>1.92</v>
      </c>
      <c r="CW4714">
        <v>2.02</v>
      </c>
      <c r="CX4714">
        <v>1.91</v>
      </c>
      <c r="CY4714">
        <v>2.0499999999999998</v>
      </c>
      <c r="CZ4714">
        <v>1.94</v>
      </c>
      <c r="DA4714">
        <v>1.99</v>
      </c>
      <c r="DB4714">
        <v>1.88</v>
      </c>
      <c r="DZ4714" s="2" t="s">
        <v>367</v>
      </c>
      <c r="EA4714">
        <v>3</v>
      </c>
      <c r="EB4714">
        <v>1</v>
      </c>
      <c r="EC4714">
        <v>2</v>
      </c>
      <c r="ED4714">
        <v>0</v>
      </c>
      <c r="EE4714">
        <v>2</v>
      </c>
      <c r="EF4714" t="s">
        <v>242</v>
      </c>
      <c r="EG4714">
        <v>6</v>
      </c>
      <c r="EH4714">
        <v>0</v>
      </c>
      <c r="EI4714">
        <v>6</v>
      </c>
      <c r="EJ4714">
        <v>2</v>
      </c>
      <c r="EK4714">
        <v>4</v>
      </c>
      <c r="EL4714" t="s">
        <v>2299</v>
      </c>
      <c r="EM4714" t="s">
        <v>1736</v>
      </c>
    </row>
    <row r="4715" spans="1:143" x14ac:dyDescent="0.25">
      <c r="A4715" t="s">
        <v>7196</v>
      </c>
      <c r="B4715" s="2" t="s">
        <v>336</v>
      </c>
      <c r="C4715" s="1">
        <v>43820</v>
      </c>
      <c r="D4715" s="14">
        <v>0.72916666666666663</v>
      </c>
      <c r="E4715" s="2" t="s">
        <v>21</v>
      </c>
      <c r="F4715" s="2" t="s">
        <v>349</v>
      </c>
      <c r="G4715">
        <v>3</v>
      </c>
      <c r="H4715">
        <v>1</v>
      </c>
      <c r="I4715" s="2" t="s">
        <v>239</v>
      </c>
      <c r="J4715">
        <v>2</v>
      </c>
      <c r="K4715">
        <v>1</v>
      </c>
      <c r="L4715" s="2" t="s">
        <v>239</v>
      </c>
      <c r="M4715">
        <v>23</v>
      </c>
      <c r="N4715">
        <v>5</v>
      </c>
      <c r="O4715">
        <v>12</v>
      </c>
      <c r="P4715">
        <v>2</v>
      </c>
      <c r="Q4715">
        <v>14</v>
      </c>
      <c r="R4715">
        <v>9</v>
      </c>
      <c r="S4715">
        <v>6</v>
      </c>
      <c r="T4715">
        <v>1</v>
      </c>
      <c r="U4715">
        <v>2</v>
      </c>
      <c r="V4715">
        <v>2</v>
      </c>
      <c r="W4715">
        <v>0</v>
      </c>
      <c r="X4715">
        <v>0</v>
      </c>
      <c r="Y4715">
        <v>1.36</v>
      </c>
      <c r="Z4715">
        <v>5.25</v>
      </c>
      <c r="AA4715">
        <v>7.5</v>
      </c>
      <c r="AB4715">
        <v>1.36</v>
      </c>
      <c r="AC4715">
        <v>5.5</v>
      </c>
      <c r="AD4715">
        <v>7.5</v>
      </c>
      <c r="AE4715">
        <v>1.37</v>
      </c>
      <c r="AF4715">
        <v>5.3</v>
      </c>
      <c r="AG4715">
        <v>7.4</v>
      </c>
      <c r="AH4715">
        <v>1.38</v>
      </c>
      <c r="AI4715">
        <v>5.46</v>
      </c>
      <c r="AJ4715">
        <v>8.01</v>
      </c>
      <c r="AK4715">
        <v>1.36</v>
      </c>
      <c r="AL4715">
        <v>5.25</v>
      </c>
      <c r="AM4715">
        <v>8</v>
      </c>
      <c r="AN4715">
        <v>1.36</v>
      </c>
      <c r="AO4715">
        <v>5.4</v>
      </c>
      <c r="AP4715">
        <v>8</v>
      </c>
      <c r="AQ4715">
        <v>1.4</v>
      </c>
      <c r="AR4715">
        <v>5.8</v>
      </c>
      <c r="AS4715">
        <v>8.25</v>
      </c>
      <c r="AT4715">
        <v>1.37</v>
      </c>
      <c r="AU4715">
        <v>5.41</v>
      </c>
      <c r="AV4715">
        <v>7.72</v>
      </c>
      <c r="AW4715">
        <v>1.4</v>
      </c>
      <c r="AX4715">
        <v>3</v>
      </c>
      <c r="AY4715">
        <v>1.44</v>
      </c>
      <c r="AZ4715">
        <v>3.02</v>
      </c>
      <c r="BA4715">
        <v>1.47</v>
      </c>
      <c r="BB4715">
        <v>3.02</v>
      </c>
      <c r="BC4715">
        <v>1.42</v>
      </c>
      <c r="BD4715">
        <v>2.86</v>
      </c>
      <c r="BE4715">
        <v>-2.5</v>
      </c>
      <c r="BF4715">
        <v>3.3</v>
      </c>
      <c r="BG4715">
        <v>1.32</v>
      </c>
      <c r="BH4715">
        <v>3.65</v>
      </c>
      <c r="BI4715">
        <v>1.33</v>
      </c>
      <c r="BJ4715">
        <v>3.65</v>
      </c>
      <c r="BK4715">
        <v>1.35</v>
      </c>
      <c r="BL4715">
        <v>3.38</v>
      </c>
      <c r="BM4715">
        <v>1.32</v>
      </c>
      <c r="BN4715">
        <v>1.36</v>
      </c>
      <c r="BO4715">
        <v>5.75</v>
      </c>
      <c r="BP4715">
        <v>7</v>
      </c>
      <c r="BQ4715">
        <v>1.35</v>
      </c>
      <c r="BR4715">
        <v>6</v>
      </c>
      <c r="BS4715">
        <v>7.5</v>
      </c>
      <c r="BT4715">
        <v>1.37</v>
      </c>
      <c r="BU4715">
        <v>5.5</v>
      </c>
      <c r="BV4715">
        <v>7.2</v>
      </c>
      <c r="BW4715">
        <v>1.37</v>
      </c>
      <c r="BX4715">
        <v>5.85</v>
      </c>
      <c r="BY4715">
        <v>7.73</v>
      </c>
      <c r="BZ4715">
        <v>1.36</v>
      </c>
      <c r="CA4715">
        <v>5.5</v>
      </c>
      <c r="CB4715">
        <v>7.5</v>
      </c>
      <c r="CC4715">
        <v>1.36</v>
      </c>
      <c r="CD4715">
        <v>5.5</v>
      </c>
      <c r="CE4715">
        <v>8</v>
      </c>
      <c r="CF4715">
        <v>1.42</v>
      </c>
      <c r="CG4715">
        <v>6.15</v>
      </c>
      <c r="CH4715">
        <v>8</v>
      </c>
      <c r="CI4715">
        <v>1.38</v>
      </c>
      <c r="CJ4715">
        <v>5.67</v>
      </c>
      <c r="CK4715">
        <v>7.28</v>
      </c>
      <c r="CL4715">
        <v>1.36</v>
      </c>
      <c r="CM4715">
        <v>3.2</v>
      </c>
      <c r="CN4715">
        <v>1.37</v>
      </c>
      <c r="CO4715">
        <v>3.34</v>
      </c>
      <c r="CP4715">
        <v>1.4</v>
      </c>
      <c r="CQ4715">
        <v>3.36</v>
      </c>
      <c r="CR4715">
        <v>1.37</v>
      </c>
      <c r="CS4715">
        <v>3.1</v>
      </c>
      <c r="CT4715">
        <v>-1.5</v>
      </c>
      <c r="CU4715">
        <v>2.09</v>
      </c>
      <c r="CV4715">
        <v>1.84</v>
      </c>
      <c r="CW4715">
        <v>2.08</v>
      </c>
      <c r="CX4715">
        <v>1.85</v>
      </c>
      <c r="CY4715">
        <v>2.12</v>
      </c>
      <c r="CZ4715">
        <v>1.9</v>
      </c>
      <c r="DA4715">
        <v>2.0299999999999998</v>
      </c>
      <c r="DB4715">
        <v>1.84</v>
      </c>
      <c r="DZ4715" s="2" t="s">
        <v>358</v>
      </c>
      <c r="EA4715">
        <v>4</v>
      </c>
      <c r="EB4715">
        <v>3</v>
      </c>
      <c r="EC4715">
        <v>1</v>
      </c>
      <c r="ED4715">
        <v>1</v>
      </c>
      <c r="EE4715">
        <v>0</v>
      </c>
      <c r="EF4715" t="s">
        <v>239</v>
      </c>
      <c r="EG4715">
        <v>4</v>
      </c>
      <c r="EH4715">
        <v>0</v>
      </c>
      <c r="EI4715">
        <v>4</v>
      </c>
      <c r="EJ4715">
        <v>2</v>
      </c>
      <c r="EK4715">
        <v>2</v>
      </c>
      <c r="EL4715" t="s">
        <v>2285</v>
      </c>
      <c r="EM4715" t="s">
        <v>2286</v>
      </c>
    </row>
    <row r="4716" spans="1:143" x14ac:dyDescent="0.25">
      <c r="A4716" t="s">
        <v>7664</v>
      </c>
      <c r="B4716" s="2" t="s">
        <v>372</v>
      </c>
      <c r="C4716" s="1">
        <v>43820</v>
      </c>
      <c r="D4716" s="14">
        <v>0.52083333333333337</v>
      </c>
      <c r="E4716" s="2" t="s">
        <v>390</v>
      </c>
      <c r="F4716" s="2" t="s">
        <v>401</v>
      </c>
      <c r="G4716">
        <v>0</v>
      </c>
      <c r="H4716">
        <v>0</v>
      </c>
      <c r="I4716" s="2" t="s">
        <v>249</v>
      </c>
      <c r="J4716">
        <v>0</v>
      </c>
      <c r="K4716">
        <v>0</v>
      </c>
      <c r="L4716" s="2" t="s">
        <v>249</v>
      </c>
      <c r="M4716">
        <v>3</v>
      </c>
      <c r="N4716">
        <v>16</v>
      </c>
      <c r="O4716">
        <v>1</v>
      </c>
      <c r="P4716">
        <v>3</v>
      </c>
      <c r="Q4716">
        <v>11</v>
      </c>
      <c r="R4716">
        <v>11</v>
      </c>
      <c r="S4716">
        <v>1</v>
      </c>
      <c r="T4716">
        <v>3</v>
      </c>
      <c r="U4716">
        <v>1</v>
      </c>
      <c r="V4716">
        <v>2</v>
      </c>
      <c r="W4716">
        <v>0</v>
      </c>
      <c r="X4716">
        <v>0</v>
      </c>
      <c r="Y4716">
        <v>2.2999999999999998</v>
      </c>
      <c r="Z4716">
        <v>3.3</v>
      </c>
      <c r="AA4716">
        <v>3.2</v>
      </c>
      <c r="AB4716">
        <v>2.35</v>
      </c>
      <c r="AC4716">
        <v>3.3</v>
      </c>
      <c r="AD4716">
        <v>3.1</v>
      </c>
      <c r="AE4716">
        <v>2.2999999999999998</v>
      </c>
      <c r="AF4716">
        <v>3.3</v>
      </c>
      <c r="AG4716">
        <v>3.05</v>
      </c>
      <c r="AH4716">
        <v>2.34</v>
      </c>
      <c r="AI4716">
        <v>3.31</v>
      </c>
      <c r="AJ4716">
        <v>3.28</v>
      </c>
      <c r="AK4716">
        <v>2.35</v>
      </c>
      <c r="AL4716">
        <v>3.3</v>
      </c>
      <c r="AM4716">
        <v>3.1</v>
      </c>
      <c r="AN4716">
        <v>2.38</v>
      </c>
      <c r="AO4716">
        <v>3.3</v>
      </c>
      <c r="AP4716">
        <v>3.13</v>
      </c>
      <c r="AQ4716">
        <v>2.4</v>
      </c>
      <c r="AR4716">
        <v>3.45</v>
      </c>
      <c r="AS4716">
        <v>3.34</v>
      </c>
      <c r="AT4716">
        <v>2.3199999999999998</v>
      </c>
      <c r="AU4716">
        <v>3.28</v>
      </c>
      <c r="AV4716">
        <v>3.15</v>
      </c>
      <c r="AW4716">
        <v>2</v>
      </c>
      <c r="AX4716">
        <v>1.8</v>
      </c>
      <c r="AY4716">
        <v>2.0099999999999998</v>
      </c>
      <c r="AZ4716">
        <v>1.89</v>
      </c>
      <c r="BA4716">
        <v>2.0499999999999998</v>
      </c>
      <c r="BB4716">
        <v>1.89</v>
      </c>
      <c r="BC4716">
        <v>1.97</v>
      </c>
      <c r="BD4716">
        <v>1.83</v>
      </c>
      <c r="BE4716">
        <v>-0.25</v>
      </c>
      <c r="BF4716">
        <v>2.02</v>
      </c>
      <c r="BG4716">
        <v>1.88</v>
      </c>
      <c r="BH4716">
        <v>2.02</v>
      </c>
      <c r="BI4716">
        <v>1.9</v>
      </c>
      <c r="BJ4716">
        <v>2.0499999999999998</v>
      </c>
      <c r="BK4716">
        <v>1.91</v>
      </c>
      <c r="BL4716">
        <v>1.98</v>
      </c>
      <c r="BM4716">
        <v>1.86</v>
      </c>
      <c r="BN4716">
        <v>2.2999999999999998</v>
      </c>
      <c r="BO4716">
        <v>3.4</v>
      </c>
      <c r="BP4716">
        <v>3.1</v>
      </c>
      <c r="BQ4716">
        <v>2.35</v>
      </c>
      <c r="BR4716">
        <v>3.3</v>
      </c>
      <c r="BS4716">
        <v>3.1</v>
      </c>
      <c r="BT4716">
        <v>2.2999999999999998</v>
      </c>
      <c r="BU4716">
        <v>3.3</v>
      </c>
      <c r="BV4716">
        <v>3.05</v>
      </c>
      <c r="BW4716">
        <v>2.44</v>
      </c>
      <c r="BX4716">
        <v>3.39</v>
      </c>
      <c r="BY4716">
        <v>3.04</v>
      </c>
      <c r="BZ4716">
        <v>2.35</v>
      </c>
      <c r="CA4716">
        <v>3.3</v>
      </c>
      <c r="CB4716">
        <v>3.1</v>
      </c>
      <c r="CC4716">
        <v>2.4</v>
      </c>
      <c r="CD4716">
        <v>3.4</v>
      </c>
      <c r="CE4716">
        <v>3</v>
      </c>
      <c r="CF4716">
        <v>2.46</v>
      </c>
      <c r="CG4716">
        <v>3.45</v>
      </c>
      <c r="CH4716">
        <v>3.26</v>
      </c>
      <c r="CI4716">
        <v>2.36</v>
      </c>
      <c r="CJ4716">
        <v>3.3</v>
      </c>
      <c r="CK4716">
        <v>3.06</v>
      </c>
      <c r="CL4716">
        <v>1.9</v>
      </c>
      <c r="CM4716">
        <v>1.9</v>
      </c>
      <c r="CN4716">
        <v>1.91</v>
      </c>
      <c r="CO4716">
        <v>1.99</v>
      </c>
      <c r="CP4716">
        <v>2.0099999999999998</v>
      </c>
      <c r="CQ4716">
        <v>2.02</v>
      </c>
      <c r="CR4716">
        <v>1.92</v>
      </c>
      <c r="CS4716">
        <v>1.88</v>
      </c>
      <c r="CT4716">
        <v>-0.25</v>
      </c>
      <c r="CU4716">
        <v>2.1</v>
      </c>
      <c r="CV4716">
        <v>1.8</v>
      </c>
      <c r="CW4716">
        <v>2.1</v>
      </c>
      <c r="CX4716">
        <v>1.82</v>
      </c>
      <c r="CY4716">
        <v>2.13</v>
      </c>
      <c r="CZ4716">
        <v>1.88</v>
      </c>
      <c r="DA4716">
        <v>2.04</v>
      </c>
      <c r="DB4716">
        <v>1.81</v>
      </c>
      <c r="DZ4716" s="2" t="s">
        <v>400</v>
      </c>
      <c r="EA4716">
        <v>0</v>
      </c>
      <c r="EB4716">
        <v>0</v>
      </c>
      <c r="EC4716">
        <v>0</v>
      </c>
      <c r="ED4716">
        <v>0</v>
      </c>
      <c r="EE4716">
        <v>0</v>
      </c>
      <c r="EF4716" t="s">
        <v>249</v>
      </c>
      <c r="EG4716">
        <v>3</v>
      </c>
      <c r="EH4716">
        <v>0</v>
      </c>
      <c r="EI4716">
        <v>3</v>
      </c>
      <c r="EJ4716">
        <v>1</v>
      </c>
      <c r="EK4716">
        <v>2</v>
      </c>
      <c r="EL4716" t="s">
        <v>1735</v>
      </c>
      <c r="EM4716" t="s">
        <v>1735</v>
      </c>
    </row>
    <row r="4717" spans="1:143" x14ac:dyDescent="0.25">
      <c r="A4717" t="s">
        <v>7665</v>
      </c>
      <c r="B4717" s="2" t="s">
        <v>372</v>
      </c>
      <c r="C4717" s="1">
        <v>43820</v>
      </c>
      <c r="D4717" s="14">
        <v>0.625</v>
      </c>
      <c r="E4717" s="2" t="s">
        <v>48</v>
      </c>
      <c r="F4717" s="2" t="s">
        <v>343</v>
      </c>
      <c r="G4717">
        <v>2</v>
      </c>
      <c r="H4717">
        <v>1</v>
      </c>
      <c r="I4717" s="2" t="s">
        <v>239</v>
      </c>
      <c r="J4717">
        <v>1</v>
      </c>
      <c r="K4717">
        <v>0</v>
      </c>
      <c r="L4717" s="2" t="s">
        <v>239</v>
      </c>
      <c r="M4717">
        <v>7</v>
      </c>
      <c r="N4717">
        <v>15</v>
      </c>
      <c r="O4717">
        <v>3</v>
      </c>
      <c r="P4717">
        <v>7</v>
      </c>
      <c r="Q4717">
        <v>15</v>
      </c>
      <c r="R4717">
        <v>15</v>
      </c>
      <c r="S4717">
        <v>4</v>
      </c>
      <c r="T4717">
        <v>7</v>
      </c>
      <c r="U4717">
        <v>3</v>
      </c>
      <c r="V4717">
        <v>4</v>
      </c>
      <c r="W4717">
        <v>0</v>
      </c>
      <c r="X4717">
        <v>0</v>
      </c>
      <c r="Y4717">
        <v>3.5</v>
      </c>
      <c r="Z4717">
        <v>3.75</v>
      </c>
      <c r="AA4717">
        <v>2</v>
      </c>
      <c r="AB4717">
        <v>3.5</v>
      </c>
      <c r="AC4717">
        <v>3.6</v>
      </c>
      <c r="AD4717">
        <v>2.0499999999999998</v>
      </c>
      <c r="AE4717">
        <v>3.5</v>
      </c>
      <c r="AF4717">
        <v>3.55</v>
      </c>
      <c r="AG4717">
        <v>2</v>
      </c>
      <c r="AH4717">
        <v>3.53</v>
      </c>
      <c r="AI4717">
        <v>3.77</v>
      </c>
      <c r="AJ4717">
        <v>2.0699999999999998</v>
      </c>
      <c r="AK4717">
        <v>3.6</v>
      </c>
      <c r="AL4717">
        <v>3.7</v>
      </c>
      <c r="AM4717">
        <v>2</v>
      </c>
      <c r="AN4717">
        <v>3.6</v>
      </c>
      <c r="AO4717">
        <v>3.75</v>
      </c>
      <c r="AP4717">
        <v>2</v>
      </c>
      <c r="AQ4717">
        <v>3.65</v>
      </c>
      <c r="AR4717">
        <v>3.8</v>
      </c>
      <c r="AS4717">
        <v>2.15</v>
      </c>
      <c r="AT4717">
        <v>3.47</v>
      </c>
      <c r="AU4717">
        <v>3.65</v>
      </c>
      <c r="AV4717">
        <v>2.04</v>
      </c>
      <c r="AW4717">
        <v>1.72</v>
      </c>
      <c r="AX4717">
        <v>2.1</v>
      </c>
      <c r="AY4717">
        <v>1.78</v>
      </c>
      <c r="AZ4717">
        <v>2.14</v>
      </c>
      <c r="BA4717">
        <v>1.85</v>
      </c>
      <c r="BB4717">
        <v>2.16</v>
      </c>
      <c r="BC4717">
        <v>1.76</v>
      </c>
      <c r="BD4717">
        <v>2.06</v>
      </c>
      <c r="BE4717">
        <v>0.5</v>
      </c>
      <c r="BF4717">
        <v>1.85</v>
      </c>
      <c r="BG4717">
        <v>2.0499999999999998</v>
      </c>
      <c r="BH4717">
        <v>1.85</v>
      </c>
      <c r="BI4717">
        <v>2.0699999999999998</v>
      </c>
      <c r="BJ4717">
        <v>1.87</v>
      </c>
      <c r="BK4717">
        <v>2.15</v>
      </c>
      <c r="BL4717">
        <v>1.82</v>
      </c>
      <c r="BM4717">
        <v>2.02</v>
      </c>
      <c r="BN4717">
        <v>3.4</v>
      </c>
      <c r="BO4717">
        <v>3.9</v>
      </c>
      <c r="BP4717">
        <v>2</v>
      </c>
      <c r="BQ4717">
        <v>3.5</v>
      </c>
      <c r="BR4717">
        <v>3.6</v>
      </c>
      <c r="BS4717">
        <v>2.0499999999999998</v>
      </c>
      <c r="BT4717">
        <v>3.4</v>
      </c>
      <c r="BU4717">
        <v>3.75</v>
      </c>
      <c r="BV4717">
        <v>2</v>
      </c>
      <c r="BW4717">
        <v>3.46</v>
      </c>
      <c r="BX4717">
        <v>3.93</v>
      </c>
      <c r="BY4717">
        <v>2.04</v>
      </c>
      <c r="BZ4717">
        <v>3.5</v>
      </c>
      <c r="CA4717">
        <v>3.75</v>
      </c>
      <c r="CB4717">
        <v>2</v>
      </c>
      <c r="CC4717">
        <v>3.5</v>
      </c>
      <c r="CD4717">
        <v>3.75</v>
      </c>
      <c r="CE4717">
        <v>2.0499999999999998</v>
      </c>
      <c r="CF4717">
        <v>3.58</v>
      </c>
      <c r="CG4717">
        <v>3.95</v>
      </c>
      <c r="CH4717">
        <v>2.1</v>
      </c>
      <c r="CI4717">
        <v>3.43</v>
      </c>
      <c r="CJ4717">
        <v>3.77</v>
      </c>
      <c r="CK4717">
        <v>2.02</v>
      </c>
      <c r="CL4717">
        <v>1.66</v>
      </c>
      <c r="CM4717">
        <v>2.2000000000000002</v>
      </c>
      <c r="CN4717">
        <v>1.65</v>
      </c>
      <c r="CO4717">
        <v>2.35</v>
      </c>
      <c r="CP4717">
        <v>1.7</v>
      </c>
      <c r="CQ4717">
        <v>2.42</v>
      </c>
      <c r="CR4717">
        <v>1.64</v>
      </c>
      <c r="CS4717">
        <v>2.2400000000000002</v>
      </c>
      <c r="CT4717">
        <v>0.5</v>
      </c>
      <c r="CU4717">
        <v>1.86</v>
      </c>
      <c r="CV4717">
        <v>2.04</v>
      </c>
      <c r="CW4717">
        <v>1.88</v>
      </c>
      <c r="CX4717">
        <v>2.04</v>
      </c>
      <c r="CY4717">
        <v>1.88</v>
      </c>
      <c r="CZ4717">
        <v>2.0699999999999998</v>
      </c>
      <c r="DA4717">
        <v>1.83</v>
      </c>
      <c r="DB4717">
        <v>2.0099999999999998</v>
      </c>
      <c r="DZ4717" s="2" t="s">
        <v>404</v>
      </c>
      <c r="EA4717">
        <v>3</v>
      </c>
      <c r="EB4717">
        <v>1</v>
      </c>
      <c r="EC4717">
        <v>2</v>
      </c>
      <c r="ED4717">
        <v>1</v>
      </c>
      <c r="EE4717">
        <v>1</v>
      </c>
      <c r="EF4717" t="s">
        <v>249</v>
      </c>
      <c r="EG4717">
        <v>7</v>
      </c>
      <c r="EH4717">
        <v>0</v>
      </c>
      <c r="EI4717">
        <v>7</v>
      </c>
      <c r="EJ4717">
        <v>3</v>
      </c>
      <c r="EK4717">
        <v>4</v>
      </c>
      <c r="EL4717" t="s">
        <v>2286</v>
      </c>
      <c r="EM4717" t="s">
        <v>1736</v>
      </c>
    </row>
    <row r="4718" spans="1:143" x14ac:dyDescent="0.25">
      <c r="A4718" t="s">
        <v>7666</v>
      </c>
      <c r="B4718" s="2" t="s">
        <v>372</v>
      </c>
      <c r="C4718" s="1">
        <v>43820</v>
      </c>
      <c r="D4718" s="14">
        <v>0.625</v>
      </c>
      <c r="E4718" s="2" t="s">
        <v>395</v>
      </c>
      <c r="F4718" s="2" t="s">
        <v>403</v>
      </c>
      <c r="G4718">
        <v>2</v>
      </c>
      <c r="H4718">
        <v>1</v>
      </c>
      <c r="I4718" s="2" t="s">
        <v>239</v>
      </c>
      <c r="J4718">
        <v>1</v>
      </c>
      <c r="K4718">
        <v>0</v>
      </c>
      <c r="L4718" s="2" t="s">
        <v>239</v>
      </c>
      <c r="M4718">
        <v>13</v>
      </c>
      <c r="N4718">
        <v>15</v>
      </c>
      <c r="O4718">
        <v>5</v>
      </c>
      <c r="P4718">
        <v>5</v>
      </c>
      <c r="Q4718">
        <v>5</v>
      </c>
      <c r="R4718">
        <v>10</v>
      </c>
      <c r="S4718">
        <v>5</v>
      </c>
      <c r="T4718">
        <v>9</v>
      </c>
      <c r="U4718">
        <v>3</v>
      </c>
      <c r="V4718">
        <v>3</v>
      </c>
      <c r="W4718">
        <v>0</v>
      </c>
      <c r="X4718">
        <v>0</v>
      </c>
      <c r="Y4718">
        <v>2.62</v>
      </c>
      <c r="Z4718">
        <v>3.25</v>
      </c>
      <c r="AA4718">
        <v>2.75</v>
      </c>
      <c r="AB4718">
        <v>2.5499999999999998</v>
      </c>
      <c r="AC4718">
        <v>3.2</v>
      </c>
      <c r="AD4718">
        <v>2.75</v>
      </c>
      <c r="AE4718">
        <v>2.65</v>
      </c>
      <c r="AF4718">
        <v>3.15</v>
      </c>
      <c r="AG4718">
        <v>2.75</v>
      </c>
      <c r="AH4718">
        <v>2.71</v>
      </c>
      <c r="AI4718">
        <v>3.14</v>
      </c>
      <c r="AJ4718">
        <v>2.88</v>
      </c>
      <c r="AK4718">
        <v>2.7</v>
      </c>
      <c r="AL4718">
        <v>3.1</v>
      </c>
      <c r="AM4718">
        <v>2.8</v>
      </c>
      <c r="AN4718">
        <v>2.63</v>
      </c>
      <c r="AO4718">
        <v>3.25</v>
      </c>
      <c r="AP4718">
        <v>2.8</v>
      </c>
      <c r="AQ4718">
        <v>2.75</v>
      </c>
      <c r="AR4718">
        <v>3.29</v>
      </c>
      <c r="AS4718">
        <v>2.9</v>
      </c>
      <c r="AT4718">
        <v>2.64</v>
      </c>
      <c r="AU4718">
        <v>3.14</v>
      </c>
      <c r="AV4718">
        <v>2.8</v>
      </c>
      <c r="AW4718">
        <v>2.2000000000000002</v>
      </c>
      <c r="AX4718">
        <v>1.66</v>
      </c>
      <c r="AY4718">
        <v>2.2999999999999998</v>
      </c>
      <c r="AZ4718">
        <v>1.68</v>
      </c>
      <c r="BA4718">
        <v>2.3199999999999998</v>
      </c>
      <c r="BB4718">
        <v>1.71</v>
      </c>
      <c r="BC4718">
        <v>2.2200000000000002</v>
      </c>
      <c r="BD4718">
        <v>1.65</v>
      </c>
      <c r="BE4718">
        <v>0</v>
      </c>
      <c r="BF4718">
        <v>1.89</v>
      </c>
      <c r="BG4718">
        <v>2.0099999999999998</v>
      </c>
      <c r="BH4718">
        <v>1.9</v>
      </c>
      <c r="BI4718">
        <v>2.02</v>
      </c>
      <c r="BJ4718">
        <v>1.94</v>
      </c>
      <c r="BK4718">
        <v>2.0299999999999998</v>
      </c>
      <c r="BL4718">
        <v>1.86</v>
      </c>
      <c r="BM4718">
        <v>1.98</v>
      </c>
      <c r="BN4718">
        <v>2.5</v>
      </c>
      <c r="BO4718">
        <v>3</v>
      </c>
      <c r="BP4718">
        <v>3.1</v>
      </c>
      <c r="BQ4718">
        <v>2.5499999999999998</v>
      </c>
      <c r="BR4718">
        <v>3.1</v>
      </c>
      <c r="BS4718">
        <v>2.8</v>
      </c>
      <c r="BT4718">
        <v>2.5499999999999998</v>
      </c>
      <c r="BU4718">
        <v>2.95</v>
      </c>
      <c r="BV4718">
        <v>3.05</v>
      </c>
      <c r="BW4718">
        <v>2.54</v>
      </c>
      <c r="BX4718">
        <v>3.11</v>
      </c>
      <c r="BY4718">
        <v>3.14</v>
      </c>
      <c r="BZ4718">
        <v>2.6</v>
      </c>
      <c r="CA4718">
        <v>3</v>
      </c>
      <c r="CB4718">
        <v>3</v>
      </c>
      <c r="CC4718">
        <v>2.5</v>
      </c>
      <c r="CD4718">
        <v>3.13</v>
      </c>
      <c r="CE4718">
        <v>3.1</v>
      </c>
      <c r="CF4718">
        <v>2.77</v>
      </c>
      <c r="CG4718">
        <v>3.15</v>
      </c>
      <c r="CH4718">
        <v>3.2</v>
      </c>
      <c r="CI4718">
        <v>2.54</v>
      </c>
      <c r="CJ4718">
        <v>3.02</v>
      </c>
      <c r="CK4718">
        <v>3.03</v>
      </c>
      <c r="CL4718">
        <v>2.5</v>
      </c>
      <c r="CM4718">
        <v>1.53</v>
      </c>
      <c r="CN4718">
        <v>2.58</v>
      </c>
      <c r="CO4718">
        <v>1.55</v>
      </c>
      <c r="CP4718">
        <v>2.69</v>
      </c>
      <c r="CQ4718">
        <v>1.63</v>
      </c>
      <c r="CR4718">
        <v>2.5</v>
      </c>
      <c r="CS4718">
        <v>1.52</v>
      </c>
      <c r="CT4718">
        <v>0</v>
      </c>
      <c r="CU4718">
        <v>1.74</v>
      </c>
      <c r="CV4718">
        <v>2.19</v>
      </c>
      <c r="CW4718">
        <v>1.76</v>
      </c>
      <c r="CX4718">
        <v>2.1800000000000002</v>
      </c>
      <c r="CY4718">
        <v>1.88</v>
      </c>
      <c r="CZ4718">
        <v>2.21</v>
      </c>
      <c r="DA4718">
        <v>1.75</v>
      </c>
      <c r="DB4718">
        <v>2.11</v>
      </c>
      <c r="DZ4718" s="2" t="s">
        <v>415</v>
      </c>
      <c r="EA4718">
        <v>3</v>
      </c>
      <c r="EB4718">
        <v>1</v>
      </c>
      <c r="EC4718">
        <v>2</v>
      </c>
      <c r="ED4718">
        <v>1</v>
      </c>
      <c r="EE4718">
        <v>1</v>
      </c>
      <c r="EF4718" t="s">
        <v>249</v>
      </c>
      <c r="EG4718">
        <v>6</v>
      </c>
      <c r="EH4718">
        <v>0</v>
      </c>
      <c r="EI4718">
        <v>6</v>
      </c>
      <c r="EJ4718">
        <v>3</v>
      </c>
      <c r="EK4718">
        <v>3</v>
      </c>
      <c r="EL4718" t="s">
        <v>2286</v>
      </c>
      <c r="EM4718" t="s">
        <v>1736</v>
      </c>
    </row>
    <row r="4719" spans="1:143" x14ac:dyDescent="0.25">
      <c r="A4719" t="s">
        <v>7667</v>
      </c>
      <c r="B4719" s="2" t="s">
        <v>372</v>
      </c>
      <c r="C4719" s="1">
        <v>43820</v>
      </c>
      <c r="D4719" s="14">
        <v>0.625</v>
      </c>
      <c r="E4719" s="2" t="s">
        <v>34</v>
      </c>
      <c r="F4719" s="2" t="s">
        <v>376</v>
      </c>
      <c r="G4719">
        <v>3</v>
      </c>
      <c r="H4719">
        <v>0</v>
      </c>
      <c r="I4719" s="2" t="s">
        <v>239</v>
      </c>
      <c r="J4719">
        <v>1</v>
      </c>
      <c r="K4719">
        <v>0</v>
      </c>
      <c r="L4719" s="2" t="s">
        <v>239</v>
      </c>
      <c r="M4719">
        <v>14</v>
      </c>
      <c r="N4719">
        <v>12</v>
      </c>
      <c r="O4719">
        <v>6</v>
      </c>
      <c r="P4719">
        <v>2</v>
      </c>
      <c r="Q4719">
        <v>6</v>
      </c>
      <c r="R4719">
        <v>8</v>
      </c>
      <c r="S4719">
        <v>9</v>
      </c>
      <c r="T4719">
        <v>6</v>
      </c>
      <c r="U4719">
        <v>2</v>
      </c>
      <c r="V4719">
        <v>2</v>
      </c>
      <c r="W4719">
        <v>0</v>
      </c>
      <c r="X4719">
        <v>0</v>
      </c>
      <c r="Y4719">
        <v>1.9</v>
      </c>
      <c r="Z4719">
        <v>3.6</v>
      </c>
      <c r="AA4719">
        <v>4</v>
      </c>
      <c r="AB4719">
        <v>1.95</v>
      </c>
      <c r="AC4719">
        <v>3.4</v>
      </c>
      <c r="AD4719">
        <v>4.0999999999999996</v>
      </c>
      <c r="AE4719">
        <v>1.95</v>
      </c>
      <c r="AF4719">
        <v>3.5</v>
      </c>
      <c r="AG4719">
        <v>3.8</v>
      </c>
      <c r="AH4719">
        <v>2</v>
      </c>
      <c r="AI4719">
        <v>3.5</v>
      </c>
      <c r="AJ4719">
        <v>4.09</v>
      </c>
      <c r="AK4719">
        <v>1.95</v>
      </c>
      <c r="AL4719">
        <v>3.5</v>
      </c>
      <c r="AM4719">
        <v>4</v>
      </c>
      <c r="AN4719">
        <v>1.95</v>
      </c>
      <c r="AO4719">
        <v>3.6</v>
      </c>
      <c r="AP4719">
        <v>3.9</v>
      </c>
      <c r="AQ4719">
        <v>2</v>
      </c>
      <c r="AR4719">
        <v>3.65</v>
      </c>
      <c r="AS4719">
        <v>4.2</v>
      </c>
      <c r="AT4719">
        <v>1.95</v>
      </c>
      <c r="AU4719">
        <v>3.48</v>
      </c>
      <c r="AV4719">
        <v>3.94</v>
      </c>
      <c r="AW4719">
        <v>1.8</v>
      </c>
      <c r="AX4719">
        <v>2</v>
      </c>
      <c r="AY4719">
        <v>1.88</v>
      </c>
      <c r="AZ4719">
        <v>2.02</v>
      </c>
      <c r="BA4719">
        <v>1.93</v>
      </c>
      <c r="BB4719">
        <v>2.02</v>
      </c>
      <c r="BC4719">
        <v>1.86</v>
      </c>
      <c r="BD4719">
        <v>1.94</v>
      </c>
      <c r="BE4719">
        <v>-0.5</v>
      </c>
      <c r="BF4719">
        <v>1.96</v>
      </c>
      <c r="BG4719">
        <v>1.94</v>
      </c>
      <c r="BH4719">
        <v>2</v>
      </c>
      <c r="BI4719">
        <v>1.93</v>
      </c>
      <c r="BJ4719">
        <v>2</v>
      </c>
      <c r="BK4719">
        <v>1.98</v>
      </c>
      <c r="BL4719">
        <v>1.94</v>
      </c>
      <c r="BM4719">
        <v>1.89</v>
      </c>
      <c r="BN4719">
        <v>1.9</v>
      </c>
      <c r="BO4719">
        <v>3.7</v>
      </c>
      <c r="BP4719">
        <v>3.8</v>
      </c>
      <c r="BQ4719">
        <v>1.95</v>
      </c>
      <c r="BR4719">
        <v>3.5</v>
      </c>
      <c r="BS4719">
        <v>4</v>
      </c>
      <c r="BT4719">
        <v>1.93</v>
      </c>
      <c r="BU4719">
        <v>3.55</v>
      </c>
      <c r="BV4719">
        <v>3.85</v>
      </c>
      <c r="BW4719">
        <v>1.99</v>
      </c>
      <c r="BX4719">
        <v>3.59</v>
      </c>
      <c r="BY4719">
        <v>3.99</v>
      </c>
      <c r="BZ4719">
        <v>1.91</v>
      </c>
      <c r="CA4719">
        <v>3.6</v>
      </c>
      <c r="CB4719">
        <v>4</v>
      </c>
      <c r="CC4719">
        <v>1.93</v>
      </c>
      <c r="CD4719">
        <v>3.7</v>
      </c>
      <c r="CE4719">
        <v>3.9</v>
      </c>
      <c r="CF4719">
        <v>2.0099999999999998</v>
      </c>
      <c r="CG4719">
        <v>3.7</v>
      </c>
      <c r="CH4719">
        <v>4.2</v>
      </c>
      <c r="CI4719">
        <v>1.95</v>
      </c>
      <c r="CJ4719">
        <v>3.54</v>
      </c>
      <c r="CK4719">
        <v>3.9</v>
      </c>
      <c r="CL4719">
        <v>1.8</v>
      </c>
      <c r="CM4719">
        <v>2</v>
      </c>
      <c r="CN4719">
        <v>1.83</v>
      </c>
      <c r="CO4719">
        <v>2.0699999999999998</v>
      </c>
      <c r="CP4719">
        <v>1.85</v>
      </c>
      <c r="CQ4719">
        <v>2.12</v>
      </c>
      <c r="CR4719">
        <v>1.8</v>
      </c>
      <c r="CS4719">
        <v>2.0099999999999998</v>
      </c>
      <c r="CT4719">
        <v>-0.5</v>
      </c>
      <c r="CU4719">
        <v>1.96</v>
      </c>
      <c r="CV4719">
        <v>1.94</v>
      </c>
      <c r="CW4719">
        <v>1.99</v>
      </c>
      <c r="CX4719">
        <v>1.93</v>
      </c>
      <c r="CY4719">
        <v>1.99</v>
      </c>
      <c r="CZ4719">
        <v>1.97</v>
      </c>
      <c r="DA4719">
        <v>1.94</v>
      </c>
      <c r="DB4719">
        <v>1.89</v>
      </c>
      <c r="DZ4719" s="2" t="s">
        <v>444</v>
      </c>
      <c r="EA4719">
        <v>3</v>
      </c>
      <c r="EB4719">
        <v>1</v>
      </c>
      <c r="EC4719">
        <v>2</v>
      </c>
      <c r="ED4719">
        <v>2</v>
      </c>
      <c r="EE4719">
        <v>0</v>
      </c>
      <c r="EF4719" t="s">
        <v>239</v>
      </c>
      <c r="EG4719">
        <v>4</v>
      </c>
      <c r="EH4719">
        <v>0</v>
      </c>
      <c r="EI4719">
        <v>4</v>
      </c>
      <c r="EJ4719">
        <v>2</v>
      </c>
      <c r="EK4719">
        <v>2</v>
      </c>
      <c r="EL4719" t="s">
        <v>2281</v>
      </c>
      <c r="EM4719" t="s">
        <v>1736</v>
      </c>
    </row>
    <row r="4720" spans="1:143" x14ac:dyDescent="0.25">
      <c r="A4720" t="s">
        <v>7668</v>
      </c>
      <c r="B4720" s="2" t="s">
        <v>372</v>
      </c>
      <c r="C4720" s="1">
        <v>43820</v>
      </c>
      <c r="D4720" s="14">
        <v>0.625</v>
      </c>
      <c r="E4720" s="2" t="s">
        <v>382</v>
      </c>
      <c r="F4720" s="2" t="s">
        <v>402</v>
      </c>
      <c r="G4720">
        <v>0</v>
      </c>
      <c r="H4720">
        <v>1</v>
      </c>
      <c r="I4720" s="2" t="s">
        <v>242</v>
      </c>
      <c r="J4720">
        <v>0</v>
      </c>
      <c r="K4720">
        <v>0</v>
      </c>
      <c r="L4720" s="2" t="s">
        <v>249</v>
      </c>
      <c r="M4720">
        <v>14</v>
      </c>
      <c r="N4720">
        <v>20</v>
      </c>
      <c r="O4720">
        <v>1</v>
      </c>
      <c r="P4720">
        <v>4</v>
      </c>
      <c r="Q4720">
        <v>6</v>
      </c>
      <c r="R4720">
        <v>12</v>
      </c>
      <c r="S4720">
        <v>4</v>
      </c>
      <c r="T4720">
        <v>8</v>
      </c>
      <c r="U4720">
        <v>1</v>
      </c>
      <c r="V4720">
        <v>2</v>
      </c>
      <c r="W4720">
        <v>0</v>
      </c>
      <c r="X4720">
        <v>0</v>
      </c>
      <c r="Y4720">
        <v>3.2</v>
      </c>
      <c r="Z4720">
        <v>3.5</v>
      </c>
      <c r="AA4720">
        <v>2.2000000000000002</v>
      </c>
      <c r="AB4720">
        <v>3.25</v>
      </c>
      <c r="AC4720">
        <v>3.5</v>
      </c>
      <c r="AD4720">
        <v>2.2000000000000002</v>
      </c>
      <c r="AE4720">
        <v>3.1</v>
      </c>
      <c r="AF4720">
        <v>3.6</v>
      </c>
      <c r="AG4720">
        <v>2.15</v>
      </c>
      <c r="AH4720">
        <v>3.24</v>
      </c>
      <c r="AI4720">
        <v>3.64</v>
      </c>
      <c r="AJ4720">
        <v>2.2200000000000002</v>
      </c>
      <c r="AK4720">
        <v>3.2</v>
      </c>
      <c r="AL4720">
        <v>3.5</v>
      </c>
      <c r="AM4720">
        <v>2.2000000000000002</v>
      </c>
      <c r="AN4720">
        <v>3.2</v>
      </c>
      <c r="AO4720">
        <v>3.6</v>
      </c>
      <c r="AP4720">
        <v>2.2000000000000002</v>
      </c>
      <c r="AQ4720">
        <v>3.28</v>
      </c>
      <c r="AR4720">
        <v>3.76</v>
      </c>
      <c r="AS4720">
        <v>2.2599999999999998</v>
      </c>
      <c r="AT4720">
        <v>3.16</v>
      </c>
      <c r="AU4720">
        <v>3.57</v>
      </c>
      <c r="AV4720">
        <v>2.19</v>
      </c>
      <c r="AW4720">
        <v>1.61</v>
      </c>
      <c r="AX4720">
        <v>2.2999999999999998</v>
      </c>
      <c r="AY4720">
        <v>1.65</v>
      </c>
      <c r="AZ4720">
        <v>2.36</v>
      </c>
      <c r="BA4720">
        <v>1.66</v>
      </c>
      <c r="BB4720">
        <v>2.39</v>
      </c>
      <c r="BC4720">
        <v>1.62</v>
      </c>
      <c r="BD4720">
        <v>2.2799999999999998</v>
      </c>
      <c r="BE4720">
        <v>0.25</v>
      </c>
      <c r="BF4720">
        <v>1.98</v>
      </c>
      <c r="BG4720">
        <v>1.92</v>
      </c>
      <c r="BH4720">
        <v>1.98</v>
      </c>
      <c r="BI4720">
        <v>1.94</v>
      </c>
      <c r="BJ4720">
        <v>2</v>
      </c>
      <c r="BK4720">
        <v>1.95</v>
      </c>
      <c r="BL4720">
        <v>1.94</v>
      </c>
      <c r="BM4720">
        <v>1.9</v>
      </c>
      <c r="BN4720">
        <v>3.1</v>
      </c>
      <c r="BO4720">
        <v>3.75</v>
      </c>
      <c r="BP4720">
        <v>2.15</v>
      </c>
      <c r="BQ4720">
        <v>3.25</v>
      </c>
      <c r="BR4720">
        <v>3.5</v>
      </c>
      <c r="BS4720">
        <v>2.2000000000000002</v>
      </c>
      <c r="BT4720">
        <v>3.1</v>
      </c>
      <c r="BU4720">
        <v>3.6</v>
      </c>
      <c r="BV4720">
        <v>2.15</v>
      </c>
      <c r="BW4720">
        <v>3.13</v>
      </c>
      <c r="BX4720">
        <v>3.62</v>
      </c>
      <c r="BY4720">
        <v>2.2799999999999998</v>
      </c>
      <c r="BZ4720">
        <v>3.25</v>
      </c>
      <c r="CA4720">
        <v>3.6</v>
      </c>
      <c r="CB4720">
        <v>2.15</v>
      </c>
      <c r="CC4720">
        <v>3.13</v>
      </c>
      <c r="CD4720">
        <v>3.7</v>
      </c>
      <c r="CE4720">
        <v>2.2000000000000002</v>
      </c>
      <c r="CF4720">
        <v>3.32</v>
      </c>
      <c r="CG4720">
        <v>3.76</v>
      </c>
      <c r="CH4720">
        <v>2.2999999999999998</v>
      </c>
      <c r="CI4720">
        <v>3.15</v>
      </c>
      <c r="CJ4720">
        <v>3.59</v>
      </c>
      <c r="CK4720">
        <v>2.19</v>
      </c>
      <c r="CL4720">
        <v>1.57</v>
      </c>
      <c r="CM4720">
        <v>2.37</v>
      </c>
      <c r="CN4720">
        <v>1.62</v>
      </c>
      <c r="CO4720">
        <v>2.41</v>
      </c>
      <c r="CP4720">
        <v>1.64</v>
      </c>
      <c r="CQ4720">
        <v>2.4300000000000002</v>
      </c>
      <c r="CR4720">
        <v>1.6</v>
      </c>
      <c r="CS4720">
        <v>2.3199999999999998</v>
      </c>
      <c r="CT4720">
        <v>0.25</v>
      </c>
      <c r="CU4720">
        <v>1.96</v>
      </c>
      <c r="CV4720">
        <v>1.94</v>
      </c>
      <c r="CW4720">
        <v>1.93</v>
      </c>
      <c r="CX4720">
        <v>1.99</v>
      </c>
      <c r="CY4720">
        <v>2</v>
      </c>
      <c r="CZ4720">
        <v>1.99</v>
      </c>
      <c r="DA4720">
        <v>1.94</v>
      </c>
      <c r="DB4720">
        <v>1.91</v>
      </c>
      <c r="DZ4720" s="2" t="s">
        <v>412</v>
      </c>
      <c r="EA4720">
        <v>1</v>
      </c>
      <c r="EB4720">
        <v>0</v>
      </c>
      <c r="EC4720">
        <v>1</v>
      </c>
      <c r="ED4720">
        <v>0</v>
      </c>
      <c r="EE4720">
        <v>1</v>
      </c>
      <c r="EF4720" t="s">
        <v>242</v>
      </c>
      <c r="EG4720">
        <v>3</v>
      </c>
      <c r="EH4720">
        <v>0</v>
      </c>
      <c r="EI4720">
        <v>3</v>
      </c>
      <c r="EJ4720">
        <v>1</v>
      </c>
      <c r="EK4720">
        <v>2</v>
      </c>
      <c r="EL4720" t="s">
        <v>1737</v>
      </c>
      <c r="EM4720" t="s">
        <v>1735</v>
      </c>
    </row>
    <row r="4721" spans="1:143" x14ac:dyDescent="0.25">
      <c r="A4721" t="s">
        <v>7669</v>
      </c>
      <c r="B4721" s="2" t="s">
        <v>372</v>
      </c>
      <c r="C4721" s="1">
        <v>43820</v>
      </c>
      <c r="D4721" s="14">
        <v>0.625</v>
      </c>
      <c r="E4721" s="2" t="s">
        <v>398</v>
      </c>
      <c r="F4721" s="2" t="s">
        <v>381</v>
      </c>
      <c r="G4721">
        <v>1</v>
      </c>
      <c r="H4721">
        <v>2</v>
      </c>
      <c r="I4721" s="2" t="s">
        <v>242</v>
      </c>
      <c r="J4721">
        <v>0</v>
      </c>
      <c r="K4721">
        <v>1</v>
      </c>
      <c r="L4721" s="2" t="s">
        <v>242</v>
      </c>
      <c r="M4721">
        <v>16</v>
      </c>
      <c r="N4721">
        <v>13</v>
      </c>
      <c r="O4721">
        <v>1</v>
      </c>
      <c r="P4721">
        <v>6</v>
      </c>
      <c r="Q4721">
        <v>10</v>
      </c>
      <c r="R4721">
        <v>17</v>
      </c>
      <c r="S4721">
        <v>8</v>
      </c>
      <c r="T4721">
        <v>3</v>
      </c>
      <c r="U4721">
        <v>2</v>
      </c>
      <c r="V4721">
        <v>4</v>
      </c>
      <c r="W4721">
        <v>0</v>
      </c>
      <c r="X4721">
        <v>0</v>
      </c>
      <c r="Y4721">
        <v>1.83</v>
      </c>
      <c r="Z4721">
        <v>3.7</v>
      </c>
      <c r="AA4721">
        <v>4.2</v>
      </c>
      <c r="AB4721">
        <v>1.8</v>
      </c>
      <c r="AC4721">
        <v>3.75</v>
      </c>
      <c r="AD4721">
        <v>4.33</v>
      </c>
      <c r="AE4721">
        <v>1.87</v>
      </c>
      <c r="AF4721">
        <v>3.6</v>
      </c>
      <c r="AG4721">
        <v>4</v>
      </c>
      <c r="AH4721">
        <v>1.9</v>
      </c>
      <c r="AI4721">
        <v>3.68</v>
      </c>
      <c r="AJ4721">
        <v>4.28</v>
      </c>
      <c r="AK4721">
        <v>1.88</v>
      </c>
      <c r="AL4721">
        <v>3.6</v>
      </c>
      <c r="AM4721">
        <v>4.2</v>
      </c>
      <c r="AN4721">
        <v>1.87</v>
      </c>
      <c r="AO4721">
        <v>3.75</v>
      </c>
      <c r="AP4721">
        <v>4.0999999999999996</v>
      </c>
      <c r="AQ4721">
        <v>1.94</v>
      </c>
      <c r="AR4721">
        <v>3.83</v>
      </c>
      <c r="AS4721">
        <v>4.33</v>
      </c>
      <c r="AT4721">
        <v>1.87</v>
      </c>
      <c r="AU4721">
        <v>3.62</v>
      </c>
      <c r="AV4721">
        <v>4.1399999999999997</v>
      </c>
      <c r="AW4721">
        <v>1.8</v>
      </c>
      <c r="AX4721">
        <v>2</v>
      </c>
      <c r="AY4721">
        <v>1.85</v>
      </c>
      <c r="AZ4721">
        <v>2.06</v>
      </c>
      <c r="BA4721">
        <v>1.86</v>
      </c>
      <c r="BB4721">
        <v>2.15</v>
      </c>
      <c r="BC4721">
        <v>1.79</v>
      </c>
      <c r="BD4721">
        <v>2.02</v>
      </c>
      <c r="BE4721">
        <v>-0.5</v>
      </c>
      <c r="BF4721">
        <v>1.89</v>
      </c>
      <c r="BG4721">
        <v>2.0099999999999998</v>
      </c>
      <c r="BH4721">
        <v>1.9</v>
      </c>
      <c r="BI4721">
        <v>2.02</v>
      </c>
      <c r="BJ4721">
        <v>1.91</v>
      </c>
      <c r="BK4721">
        <v>2.04</v>
      </c>
      <c r="BL4721">
        <v>1.87</v>
      </c>
      <c r="BM4721">
        <v>1.97</v>
      </c>
      <c r="BN4721">
        <v>1.9</v>
      </c>
      <c r="BO4721">
        <v>3.6</v>
      </c>
      <c r="BP4721">
        <v>4</v>
      </c>
      <c r="BQ4721">
        <v>1.87</v>
      </c>
      <c r="BR4721">
        <v>3.6</v>
      </c>
      <c r="BS4721">
        <v>4.2</v>
      </c>
      <c r="BT4721">
        <v>1.95</v>
      </c>
      <c r="BU4721">
        <v>3.45</v>
      </c>
      <c r="BV4721">
        <v>3.8</v>
      </c>
      <c r="BW4721">
        <v>2</v>
      </c>
      <c r="BX4721">
        <v>3.52</v>
      </c>
      <c r="BY4721">
        <v>4.0599999999999996</v>
      </c>
      <c r="BZ4721">
        <v>1.95</v>
      </c>
      <c r="CA4721">
        <v>3.5</v>
      </c>
      <c r="CB4721">
        <v>4</v>
      </c>
      <c r="CC4721">
        <v>2</v>
      </c>
      <c r="CD4721">
        <v>3.6</v>
      </c>
      <c r="CE4721">
        <v>3.8</v>
      </c>
      <c r="CF4721">
        <v>2.0099999999999998</v>
      </c>
      <c r="CG4721">
        <v>3.76</v>
      </c>
      <c r="CH4721">
        <v>4.2</v>
      </c>
      <c r="CI4721">
        <v>1.94</v>
      </c>
      <c r="CJ4721">
        <v>3.51</v>
      </c>
      <c r="CK4721">
        <v>3.95</v>
      </c>
      <c r="CL4721">
        <v>1.8</v>
      </c>
      <c r="CM4721">
        <v>2</v>
      </c>
      <c r="CN4721">
        <v>1.83</v>
      </c>
      <c r="CO4721">
        <v>2.06</v>
      </c>
      <c r="CP4721">
        <v>1.9</v>
      </c>
      <c r="CQ4721">
        <v>2.08</v>
      </c>
      <c r="CR4721">
        <v>1.82</v>
      </c>
      <c r="CS4721">
        <v>1.99</v>
      </c>
      <c r="CT4721">
        <v>-0.5</v>
      </c>
      <c r="CU4721">
        <v>1.98</v>
      </c>
      <c r="CV4721">
        <v>1.92</v>
      </c>
      <c r="CW4721">
        <v>2</v>
      </c>
      <c r="CX4721">
        <v>1.93</v>
      </c>
      <c r="CY4721">
        <v>2.0099999999999998</v>
      </c>
      <c r="CZ4721">
        <v>1.96</v>
      </c>
      <c r="DA4721">
        <v>1.95</v>
      </c>
      <c r="DB4721">
        <v>1.89</v>
      </c>
      <c r="DZ4721" s="2" t="s">
        <v>409</v>
      </c>
      <c r="EA4721">
        <v>3</v>
      </c>
      <c r="EB4721">
        <v>1</v>
      </c>
      <c r="EC4721">
        <v>2</v>
      </c>
      <c r="ED4721">
        <v>1</v>
      </c>
      <c r="EE4721">
        <v>1</v>
      </c>
      <c r="EF4721" t="s">
        <v>249</v>
      </c>
      <c r="EG4721">
        <v>6</v>
      </c>
      <c r="EH4721">
        <v>0</v>
      </c>
      <c r="EI4721">
        <v>6</v>
      </c>
      <c r="EJ4721">
        <v>2</v>
      </c>
      <c r="EK4721">
        <v>4</v>
      </c>
      <c r="EL4721" t="s">
        <v>2299</v>
      </c>
      <c r="EM4721" t="s">
        <v>1737</v>
      </c>
    </row>
    <row r="4722" spans="1:143" x14ac:dyDescent="0.25">
      <c r="A4722" t="s">
        <v>7670</v>
      </c>
      <c r="B4722" s="2" t="s">
        <v>372</v>
      </c>
      <c r="C4722" s="1">
        <v>43820</v>
      </c>
      <c r="D4722" s="14">
        <v>0.625</v>
      </c>
      <c r="E4722" s="2" t="s">
        <v>26</v>
      </c>
      <c r="F4722" s="2" t="s">
        <v>424</v>
      </c>
      <c r="G4722">
        <v>2</v>
      </c>
      <c r="H4722">
        <v>2</v>
      </c>
      <c r="I4722" s="2" t="s">
        <v>249</v>
      </c>
      <c r="J4722">
        <v>1</v>
      </c>
      <c r="K4722">
        <v>0</v>
      </c>
      <c r="L4722" s="2" t="s">
        <v>239</v>
      </c>
      <c r="M4722">
        <v>21</v>
      </c>
      <c r="N4722">
        <v>11</v>
      </c>
      <c r="O4722">
        <v>9</v>
      </c>
      <c r="P4722">
        <v>4</v>
      </c>
      <c r="Q4722">
        <v>13</v>
      </c>
      <c r="R4722">
        <v>14</v>
      </c>
      <c r="S4722">
        <v>9</v>
      </c>
      <c r="T4722">
        <v>8</v>
      </c>
      <c r="U4722">
        <v>3</v>
      </c>
      <c r="V4722">
        <v>4</v>
      </c>
      <c r="W4722">
        <v>0</v>
      </c>
      <c r="X4722">
        <v>0</v>
      </c>
      <c r="Y4722">
        <v>1.6</v>
      </c>
      <c r="Z4722">
        <v>4.2</v>
      </c>
      <c r="AA4722">
        <v>5.25</v>
      </c>
      <c r="AB4722">
        <v>1.6</v>
      </c>
      <c r="AC4722">
        <v>4.2</v>
      </c>
      <c r="AD4722">
        <v>5.25</v>
      </c>
      <c r="AE4722">
        <v>1.6</v>
      </c>
      <c r="AF4722">
        <v>4.1500000000000004</v>
      </c>
      <c r="AG4722">
        <v>4.95</v>
      </c>
      <c r="AH4722">
        <v>1.65</v>
      </c>
      <c r="AI4722">
        <v>4.25</v>
      </c>
      <c r="AJ4722">
        <v>5.19</v>
      </c>
      <c r="AK4722">
        <v>1.63</v>
      </c>
      <c r="AL4722">
        <v>4</v>
      </c>
      <c r="AM4722">
        <v>5.25</v>
      </c>
      <c r="AN4722">
        <v>1.62</v>
      </c>
      <c r="AO4722">
        <v>4.2</v>
      </c>
      <c r="AP4722">
        <v>5.4</v>
      </c>
      <c r="AQ4722">
        <v>1.69</v>
      </c>
      <c r="AR4722">
        <v>4.3</v>
      </c>
      <c r="AS4722">
        <v>5.5</v>
      </c>
      <c r="AT4722">
        <v>1.62</v>
      </c>
      <c r="AU4722">
        <v>4.16</v>
      </c>
      <c r="AV4722">
        <v>5.09</v>
      </c>
      <c r="AW4722">
        <v>1.61</v>
      </c>
      <c r="AX4722">
        <v>2.2999999999999998</v>
      </c>
      <c r="AY4722">
        <v>1.61</v>
      </c>
      <c r="AZ4722">
        <v>2.4300000000000002</v>
      </c>
      <c r="BA4722">
        <v>1.64</v>
      </c>
      <c r="BB4722">
        <v>2.4300000000000002</v>
      </c>
      <c r="BC4722">
        <v>1.6</v>
      </c>
      <c r="BD4722">
        <v>2.3199999999999998</v>
      </c>
      <c r="BE4722">
        <v>-0.75</v>
      </c>
      <c r="BF4722">
        <v>1.75</v>
      </c>
      <c r="BG4722">
        <v>2.0499999999999998</v>
      </c>
      <c r="BH4722">
        <v>1.81</v>
      </c>
      <c r="BI4722">
        <v>2.11</v>
      </c>
      <c r="BJ4722">
        <v>1.83</v>
      </c>
      <c r="BK4722">
        <v>2.17</v>
      </c>
      <c r="BL4722">
        <v>1.78</v>
      </c>
      <c r="BM4722">
        <v>2.0699999999999998</v>
      </c>
      <c r="BN4722">
        <v>1.57</v>
      </c>
      <c r="BO4722">
        <v>4.4000000000000004</v>
      </c>
      <c r="BP4722">
        <v>5.25</v>
      </c>
      <c r="BQ4722">
        <v>1.6</v>
      </c>
      <c r="BR4722">
        <v>4.2</v>
      </c>
      <c r="BS4722">
        <v>5.25</v>
      </c>
      <c r="BT4722">
        <v>1.6</v>
      </c>
      <c r="BU4722">
        <v>4.1500000000000004</v>
      </c>
      <c r="BV4722">
        <v>5.0999999999999996</v>
      </c>
      <c r="BW4722">
        <v>1.64</v>
      </c>
      <c r="BX4722">
        <v>4.26</v>
      </c>
      <c r="BY4722">
        <v>5.31</v>
      </c>
      <c r="BZ4722">
        <v>1.6</v>
      </c>
      <c r="CA4722">
        <v>4.2</v>
      </c>
      <c r="CB4722">
        <v>5.25</v>
      </c>
      <c r="CC4722">
        <v>1.62</v>
      </c>
      <c r="CD4722">
        <v>4.3</v>
      </c>
      <c r="CE4722">
        <v>5.25</v>
      </c>
      <c r="CF4722">
        <v>1.65</v>
      </c>
      <c r="CG4722">
        <v>4.4000000000000004</v>
      </c>
      <c r="CH4722">
        <v>5.55</v>
      </c>
      <c r="CI4722">
        <v>1.61</v>
      </c>
      <c r="CJ4722">
        <v>4.2</v>
      </c>
      <c r="CK4722">
        <v>5.19</v>
      </c>
      <c r="CL4722">
        <v>1.61</v>
      </c>
      <c r="CM4722">
        <v>2.2999999999999998</v>
      </c>
      <c r="CN4722">
        <v>1.66</v>
      </c>
      <c r="CO4722">
        <v>2.33</v>
      </c>
      <c r="CP4722">
        <v>1.67</v>
      </c>
      <c r="CQ4722">
        <v>2.41</v>
      </c>
      <c r="CR4722">
        <v>1.62</v>
      </c>
      <c r="CS4722">
        <v>2.2799999999999998</v>
      </c>
      <c r="CT4722">
        <v>-1</v>
      </c>
      <c r="CU4722">
        <v>2.06</v>
      </c>
      <c r="CV4722">
        <v>1.84</v>
      </c>
      <c r="CW4722">
        <v>2.08</v>
      </c>
      <c r="CX4722">
        <v>1.84</v>
      </c>
      <c r="CY4722">
        <v>2.08</v>
      </c>
      <c r="CZ4722">
        <v>1.87</v>
      </c>
      <c r="DA4722">
        <v>2.0299999999999998</v>
      </c>
      <c r="DB4722">
        <v>1.81</v>
      </c>
      <c r="DZ4722" s="2" t="s">
        <v>407</v>
      </c>
      <c r="EA4722">
        <v>4</v>
      </c>
      <c r="EB4722">
        <v>1</v>
      </c>
      <c r="EC4722">
        <v>3</v>
      </c>
      <c r="ED4722">
        <v>1</v>
      </c>
      <c r="EE4722">
        <v>2</v>
      </c>
      <c r="EF4722" t="s">
        <v>242</v>
      </c>
      <c r="EG4722">
        <v>7</v>
      </c>
      <c r="EH4722">
        <v>0</v>
      </c>
      <c r="EI4722">
        <v>7</v>
      </c>
      <c r="EJ4722">
        <v>3</v>
      </c>
      <c r="EK4722">
        <v>4</v>
      </c>
      <c r="EL4722" t="s">
        <v>2300</v>
      </c>
      <c r="EM4722" t="s">
        <v>1736</v>
      </c>
    </row>
    <row r="4723" spans="1:143" x14ac:dyDescent="0.25">
      <c r="A4723" t="s">
        <v>7671</v>
      </c>
      <c r="B4723" s="2" t="s">
        <v>372</v>
      </c>
      <c r="C4723" s="1">
        <v>43820</v>
      </c>
      <c r="D4723" s="14">
        <v>0.625</v>
      </c>
      <c r="E4723" s="2" t="s">
        <v>393</v>
      </c>
      <c r="F4723" s="2" t="s">
        <v>392</v>
      </c>
      <c r="G4723">
        <v>3</v>
      </c>
      <c r="H4723">
        <v>0</v>
      </c>
      <c r="I4723" s="2" t="s">
        <v>239</v>
      </c>
      <c r="J4723">
        <v>1</v>
      </c>
      <c r="K4723">
        <v>0</v>
      </c>
      <c r="L4723" s="2" t="s">
        <v>239</v>
      </c>
      <c r="M4723">
        <v>14</v>
      </c>
      <c r="N4723">
        <v>16</v>
      </c>
      <c r="O4723">
        <v>7</v>
      </c>
      <c r="P4723">
        <v>6</v>
      </c>
      <c r="Q4723">
        <v>8</v>
      </c>
      <c r="R4723">
        <v>17</v>
      </c>
      <c r="S4723">
        <v>6</v>
      </c>
      <c r="T4723">
        <v>6</v>
      </c>
      <c r="U4723">
        <v>2</v>
      </c>
      <c r="V4723">
        <v>7</v>
      </c>
      <c r="W4723">
        <v>0</v>
      </c>
      <c r="X4723">
        <v>1</v>
      </c>
      <c r="Y4723">
        <v>2.0499999999999998</v>
      </c>
      <c r="Z4723">
        <v>3.4</v>
      </c>
      <c r="AA4723">
        <v>3.6</v>
      </c>
      <c r="AB4723">
        <v>2.15</v>
      </c>
      <c r="AC4723">
        <v>3.3</v>
      </c>
      <c r="AD4723">
        <v>3.3</v>
      </c>
      <c r="AE4723">
        <v>2.0499999999999998</v>
      </c>
      <c r="AF4723">
        <v>3.4</v>
      </c>
      <c r="AG4723">
        <v>3.45</v>
      </c>
      <c r="AH4723">
        <v>2.14</v>
      </c>
      <c r="AI4723">
        <v>3.43</v>
      </c>
      <c r="AJ4723">
        <v>3.66</v>
      </c>
      <c r="AK4723">
        <v>2.1</v>
      </c>
      <c r="AL4723">
        <v>3.4</v>
      </c>
      <c r="AM4723">
        <v>3.6</v>
      </c>
      <c r="AN4723">
        <v>2.1</v>
      </c>
      <c r="AO4723">
        <v>3.4</v>
      </c>
      <c r="AP4723">
        <v>3.6</v>
      </c>
      <c r="AQ4723">
        <v>2.19</v>
      </c>
      <c r="AR4723">
        <v>3.5</v>
      </c>
      <c r="AS4723">
        <v>3.75</v>
      </c>
      <c r="AT4723">
        <v>2.11</v>
      </c>
      <c r="AU4723">
        <v>3.36</v>
      </c>
      <c r="AV4723">
        <v>3.52</v>
      </c>
      <c r="AW4723">
        <v>2</v>
      </c>
      <c r="AX4723">
        <v>1.8</v>
      </c>
      <c r="AY4723">
        <v>2.04</v>
      </c>
      <c r="AZ4723">
        <v>1.86</v>
      </c>
      <c r="BA4723">
        <v>2.08</v>
      </c>
      <c r="BB4723">
        <v>1.87</v>
      </c>
      <c r="BC4723">
        <v>1.99</v>
      </c>
      <c r="BD4723">
        <v>1.81</v>
      </c>
      <c r="BE4723">
        <v>-0.25</v>
      </c>
      <c r="BF4723">
        <v>1.82</v>
      </c>
      <c r="BG4723">
        <v>2.08</v>
      </c>
      <c r="BH4723">
        <v>1.84</v>
      </c>
      <c r="BI4723">
        <v>2.08</v>
      </c>
      <c r="BJ4723">
        <v>1.85</v>
      </c>
      <c r="BK4723">
        <v>2.11</v>
      </c>
      <c r="BL4723">
        <v>1.81</v>
      </c>
      <c r="BM4723">
        <v>2.04</v>
      </c>
      <c r="BN4723">
        <v>2.0499999999999998</v>
      </c>
      <c r="BO4723">
        <v>3.4</v>
      </c>
      <c r="BP4723">
        <v>3.6</v>
      </c>
      <c r="BQ4723">
        <v>2.0499999999999998</v>
      </c>
      <c r="BR4723">
        <v>3.3</v>
      </c>
      <c r="BS4723">
        <v>3.6</v>
      </c>
      <c r="BT4723">
        <v>2.0499999999999998</v>
      </c>
      <c r="BU4723">
        <v>3.35</v>
      </c>
      <c r="BV4723">
        <v>3.6</v>
      </c>
      <c r="BW4723">
        <v>2.15</v>
      </c>
      <c r="BX4723">
        <v>3.45</v>
      </c>
      <c r="BY4723">
        <v>3.61</v>
      </c>
      <c r="BZ4723">
        <v>2.1</v>
      </c>
      <c r="CA4723">
        <v>3.4</v>
      </c>
      <c r="CB4723">
        <v>3.6</v>
      </c>
      <c r="CC4723">
        <v>2.1</v>
      </c>
      <c r="CD4723">
        <v>3.5</v>
      </c>
      <c r="CE4723">
        <v>3.5</v>
      </c>
      <c r="CF4723">
        <v>2.19</v>
      </c>
      <c r="CG4723">
        <v>3.5</v>
      </c>
      <c r="CH4723">
        <v>3.85</v>
      </c>
      <c r="CI4723">
        <v>2.09</v>
      </c>
      <c r="CJ4723">
        <v>3.37</v>
      </c>
      <c r="CK4723">
        <v>3.6</v>
      </c>
      <c r="CL4723">
        <v>2</v>
      </c>
      <c r="CM4723">
        <v>1.8</v>
      </c>
      <c r="CN4723">
        <v>2.08</v>
      </c>
      <c r="CO4723">
        <v>1.82</v>
      </c>
      <c r="CP4723">
        <v>2.08</v>
      </c>
      <c r="CQ4723">
        <v>1.87</v>
      </c>
      <c r="CR4723">
        <v>2.0099999999999998</v>
      </c>
      <c r="CS4723">
        <v>1.8</v>
      </c>
      <c r="CT4723">
        <v>-0.25</v>
      </c>
      <c r="CU4723">
        <v>1.84</v>
      </c>
      <c r="CV4723">
        <v>2.06</v>
      </c>
      <c r="CW4723">
        <v>1.85</v>
      </c>
      <c r="CX4723">
        <v>2.0699999999999998</v>
      </c>
      <c r="CY4723">
        <v>1.87</v>
      </c>
      <c r="CZ4723">
        <v>2.1</v>
      </c>
      <c r="DA4723">
        <v>1.81</v>
      </c>
      <c r="DB4723">
        <v>2.0499999999999998</v>
      </c>
      <c r="DZ4723" s="2" t="s">
        <v>414</v>
      </c>
      <c r="EA4723">
        <v>3</v>
      </c>
      <c r="EB4723">
        <v>1</v>
      </c>
      <c r="EC4723">
        <v>2</v>
      </c>
      <c r="ED4723">
        <v>2</v>
      </c>
      <c r="EE4723">
        <v>0</v>
      </c>
      <c r="EF4723" t="s">
        <v>239</v>
      </c>
      <c r="EG4723">
        <v>9</v>
      </c>
      <c r="EH4723">
        <v>1</v>
      </c>
      <c r="EI4723">
        <v>10</v>
      </c>
      <c r="EJ4723">
        <v>2</v>
      </c>
      <c r="EK4723">
        <v>8</v>
      </c>
      <c r="EL4723" t="s">
        <v>2281</v>
      </c>
      <c r="EM4723" t="s">
        <v>1736</v>
      </c>
    </row>
    <row r="4724" spans="1:143" x14ac:dyDescent="0.25">
      <c r="A4724" t="s">
        <v>7672</v>
      </c>
      <c r="B4724" s="2" t="s">
        <v>372</v>
      </c>
      <c r="C4724" s="1">
        <v>43820</v>
      </c>
      <c r="D4724" s="14">
        <v>0.625</v>
      </c>
      <c r="E4724" s="2" t="s">
        <v>348</v>
      </c>
      <c r="F4724" s="2" t="s">
        <v>25</v>
      </c>
      <c r="G4724">
        <v>1</v>
      </c>
      <c r="H4724">
        <v>1</v>
      </c>
      <c r="I4724" s="2" t="s">
        <v>249</v>
      </c>
      <c r="J4724">
        <v>1</v>
      </c>
      <c r="K4724">
        <v>1</v>
      </c>
      <c r="L4724" s="2" t="s">
        <v>249</v>
      </c>
      <c r="M4724">
        <v>12</v>
      </c>
      <c r="N4724">
        <v>15</v>
      </c>
      <c r="O4724">
        <v>4</v>
      </c>
      <c r="P4724">
        <v>3</v>
      </c>
      <c r="Q4724">
        <v>13</v>
      </c>
      <c r="R4724">
        <v>3</v>
      </c>
      <c r="S4724">
        <v>6</v>
      </c>
      <c r="T4724">
        <v>7</v>
      </c>
      <c r="U4724">
        <v>2</v>
      </c>
      <c r="V4724">
        <v>1</v>
      </c>
      <c r="W4724">
        <v>0</v>
      </c>
      <c r="X4724">
        <v>0</v>
      </c>
      <c r="Y4724">
        <v>2.2000000000000002</v>
      </c>
      <c r="Z4724">
        <v>3.4</v>
      </c>
      <c r="AA4724">
        <v>3.3</v>
      </c>
      <c r="AB4724">
        <v>2.15</v>
      </c>
      <c r="AC4724">
        <v>3.3</v>
      </c>
      <c r="AD4724">
        <v>3.5</v>
      </c>
      <c r="AE4724">
        <v>2.2000000000000002</v>
      </c>
      <c r="AF4724">
        <v>3.45</v>
      </c>
      <c r="AG4724">
        <v>3.15</v>
      </c>
      <c r="AH4724">
        <v>2.29</v>
      </c>
      <c r="AI4724">
        <v>3.36</v>
      </c>
      <c r="AJ4724">
        <v>3.35</v>
      </c>
      <c r="AK4724">
        <v>2.2000000000000002</v>
      </c>
      <c r="AL4724">
        <v>3.4</v>
      </c>
      <c r="AM4724">
        <v>3.3</v>
      </c>
      <c r="AN4724">
        <v>2.25</v>
      </c>
      <c r="AO4724">
        <v>3.5</v>
      </c>
      <c r="AP4724">
        <v>3.2</v>
      </c>
      <c r="AQ4724">
        <v>2.33</v>
      </c>
      <c r="AR4724">
        <v>3.5</v>
      </c>
      <c r="AS4724">
        <v>3.5</v>
      </c>
      <c r="AT4724">
        <v>2.23</v>
      </c>
      <c r="AU4724">
        <v>3.36</v>
      </c>
      <c r="AV4724">
        <v>3.26</v>
      </c>
      <c r="AW4724">
        <v>1.8</v>
      </c>
      <c r="AX4724">
        <v>2</v>
      </c>
      <c r="AY4724">
        <v>1.79</v>
      </c>
      <c r="AZ4724">
        <v>2.12</v>
      </c>
      <c r="BA4724">
        <v>1.81</v>
      </c>
      <c r="BB4724">
        <v>2.17</v>
      </c>
      <c r="BC4724">
        <v>1.76</v>
      </c>
      <c r="BD4724">
        <v>2.06</v>
      </c>
      <c r="BE4724">
        <v>-0.25</v>
      </c>
      <c r="BF4724">
        <v>1.96</v>
      </c>
      <c r="BG4724">
        <v>1.94</v>
      </c>
      <c r="BH4724">
        <v>1.97</v>
      </c>
      <c r="BI4724">
        <v>1.94</v>
      </c>
      <c r="BJ4724">
        <v>1.99</v>
      </c>
      <c r="BK4724">
        <v>1.96</v>
      </c>
      <c r="BL4724">
        <v>1.93</v>
      </c>
      <c r="BM4724">
        <v>1.91</v>
      </c>
      <c r="BN4724">
        <v>2.25</v>
      </c>
      <c r="BO4724">
        <v>3.3</v>
      </c>
      <c r="BP4724">
        <v>3.25</v>
      </c>
      <c r="BQ4724">
        <v>2.25</v>
      </c>
      <c r="BR4724">
        <v>3.3</v>
      </c>
      <c r="BS4724">
        <v>3.3</v>
      </c>
      <c r="BT4724">
        <v>2.25</v>
      </c>
      <c r="BU4724">
        <v>3.25</v>
      </c>
      <c r="BV4724">
        <v>3.25</v>
      </c>
      <c r="BW4724">
        <v>2.3199999999999998</v>
      </c>
      <c r="BX4724">
        <v>3.28</v>
      </c>
      <c r="BY4724">
        <v>3.36</v>
      </c>
      <c r="BZ4724">
        <v>2.25</v>
      </c>
      <c r="CA4724">
        <v>3.25</v>
      </c>
      <c r="CB4724">
        <v>3.4</v>
      </c>
      <c r="CC4724">
        <v>2.2999999999999998</v>
      </c>
      <c r="CD4724">
        <v>3.4</v>
      </c>
      <c r="CE4724">
        <v>3.2</v>
      </c>
      <c r="CF4724">
        <v>2.35</v>
      </c>
      <c r="CG4724">
        <v>3.4</v>
      </c>
      <c r="CH4724">
        <v>3.5</v>
      </c>
      <c r="CI4724">
        <v>2.25</v>
      </c>
      <c r="CJ4724">
        <v>3.24</v>
      </c>
      <c r="CK4724">
        <v>3.32</v>
      </c>
      <c r="CL4724">
        <v>2</v>
      </c>
      <c r="CM4724">
        <v>1.8</v>
      </c>
      <c r="CN4724">
        <v>2.0699999999999998</v>
      </c>
      <c r="CO4724">
        <v>1.83</v>
      </c>
      <c r="CP4724">
        <v>2.16</v>
      </c>
      <c r="CQ4724">
        <v>1.86</v>
      </c>
      <c r="CR4724">
        <v>2.02</v>
      </c>
      <c r="CS4724">
        <v>1.79</v>
      </c>
      <c r="CT4724">
        <v>-0.25</v>
      </c>
      <c r="CU4724">
        <v>2</v>
      </c>
      <c r="CV4724">
        <v>1.9</v>
      </c>
      <c r="CW4724">
        <v>1.99</v>
      </c>
      <c r="CX4724">
        <v>1.93</v>
      </c>
      <c r="CY4724">
        <v>2.0299999999999998</v>
      </c>
      <c r="CZ4724">
        <v>1.96</v>
      </c>
      <c r="DA4724">
        <v>1.94</v>
      </c>
      <c r="DB4724">
        <v>1.9</v>
      </c>
      <c r="DZ4724" s="2" t="s">
        <v>394</v>
      </c>
      <c r="EA4724">
        <v>2</v>
      </c>
      <c r="EB4724">
        <v>2</v>
      </c>
      <c r="EC4724">
        <v>0</v>
      </c>
      <c r="ED4724">
        <v>0</v>
      </c>
      <c r="EE4724">
        <v>0</v>
      </c>
      <c r="EF4724" t="s">
        <v>249</v>
      </c>
      <c r="EG4724">
        <v>3</v>
      </c>
      <c r="EH4724">
        <v>0</v>
      </c>
      <c r="EI4724">
        <v>3</v>
      </c>
      <c r="EJ4724">
        <v>2</v>
      </c>
      <c r="EK4724">
        <v>1</v>
      </c>
      <c r="EL4724" t="s">
        <v>2279</v>
      </c>
      <c r="EM4724" t="s">
        <v>2279</v>
      </c>
    </row>
    <row r="4725" spans="1:143" x14ac:dyDescent="0.25">
      <c r="A4725" t="s">
        <v>8174</v>
      </c>
      <c r="B4725" s="2" t="s">
        <v>419</v>
      </c>
      <c r="C4725" s="1">
        <v>43820</v>
      </c>
      <c r="D4725" s="14">
        <v>0.54166666666666663</v>
      </c>
      <c r="E4725" s="2" t="s">
        <v>432</v>
      </c>
      <c r="F4725" s="2" t="s">
        <v>427</v>
      </c>
      <c r="G4725">
        <v>3</v>
      </c>
      <c r="H4725">
        <v>1</v>
      </c>
      <c r="I4725" s="2" t="s">
        <v>239</v>
      </c>
      <c r="J4725">
        <v>2</v>
      </c>
      <c r="K4725">
        <v>0</v>
      </c>
      <c r="L4725" s="2" t="s">
        <v>239</v>
      </c>
      <c r="M4725">
        <v>10</v>
      </c>
      <c r="N4725">
        <v>8</v>
      </c>
      <c r="O4725">
        <v>6</v>
      </c>
      <c r="P4725">
        <v>3</v>
      </c>
      <c r="Q4725">
        <v>14</v>
      </c>
      <c r="R4725">
        <v>8</v>
      </c>
      <c r="S4725">
        <v>5</v>
      </c>
      <c r="T4725">
        <v>9</v>
      </c>
      <c r="U4725">
        <v>1</v>
      </c>
      <c r="V4725">
        <v>1</v>
      </c>
      <c r="W4725">
        <v>0</v>
      </c>
      <c r="X4725">
        <v>0</v>
      </c>
      <c r="Y4725">
        <v>1.95</v>
      </c>
      <c r="Z4725">
        <v>3.6</v>
      </c>
      <c r="AA4725">
        <v>4.2</v>
      </c>
      <c r="AB4725">
        <v>1.83</v>
      </c>
      <c r="AC4725">
        <v>3.5</v>
      </c>
      <c r="AD4725">
        <v>4.25</v>
      </c>
      <c r="AE4725">
        <v>1.85</v>
      </c>
      <c r="AF4725">
        <v>3.25</v>
      </c>
      <c r="AG4725">
        <v>3.85</v>
      </c>
      <c r="AH4725">
        <v>1.97</v>
      </c>
      <c r="AI4725">
        <v>3.57</v>
      </c>
      <c r="AJ4725">
        <v>3.98</v>
      </c>
      <c r="AK4725">
        <v>1.91</v>
      </c>
      <c r="AL4725">
        <v>3.5</v>
      </c>
      <c r="AM4725">
        <v>4</v>
      </c>
      <c r="AN4725">
        <v>1.91</v>
      </c>
      <c r="AO4725">
        <v>3.6</v>
      </c>
      <c r="AP4725">
        <v>4.2</v>
      </c>
      <c r="AQ4725">
        <v>1.99</v>
      </c>
      <c r="AR4725">
        <v>3.6</v>
      </c>
      <c r="AS4725">
        <v>4.3</v>
      </c>
      <c r="AT4725">
        <v>1.9</v>
      </c>
      <c r="AU4725">
        <v>3.46</v>
      </c>
      <c r="AV4725">
        <v>4.04</v>
      </c>
      <c r="AW4725">
        <v>2.15</v>
      </c>
      <c r="AX4725">
        <v>1.66</v>
      </c>
      <c r="AY4725">
        <v>2.16</v>
      </c>
      <c r="AZ4725">
        <v>1.7</v>
      </c>
      <c r="BA4725">
        <v>2.2000000000000002</v>
      </c>
      <c r="BB4725">
        <v>1.77</v>
      </c>
      <c r="BC4725">
        <v>2.11</v>
      </c>
      <c r="BD4725">
        <v>1.7</v>
      </c>
      <c r="BE4725">
        <v>-0.5</v>
      </c>
      <c r="BF4725">
        <v>1.93</v>
      </c>
      <c r="BG4725">
        <v>1.93</v>
      </c>
      <c r="BH4725">
        <v>1.96</v>
      </c>
      <c r="BI4725">
        <v>1.91</v>
      </c>
      <c r="BJ4725">
        <v>1.96</v>
      </c>
      <c r="BK4725">
        <v>2</v>
      </c>
      <c r="BL4725">
        <v>1.89</v>
      </c>
      <c r="BM4725">
        <v>1.92</v>
      </c>
      <c r="BN4725">
        <v>2</v>
      </c>
      <c r="BO4725">
        <v>3.6</v>
      </c>
      <c r="BP4725">
        <v>4</v>
      </c>
      <c r="BQ4725">
        <v>1.91</v>
      </c>
      <c r="BR4725">
        <v>3.5</v>
      </c>
      <c r="BS4725">
        <v>3.8</v>
      </c>
      <c r="BT4725">
        <v>1.9</v>
      </c>
      <c r="BU4725">
        <v>3.25</v>
      </c>
      <c r="BV4725">
        <v>3.6</v>
      </c>
      <c r="BW4725">
        <v>1.98</v>
      </c>
      <c r="BX4725">
        <v>3.58</v>
      </c>
      <c r="BY4725">
        <v>3.94</v>
      </c>
      <c r="BZ4725">
        <v>1.95</v>
      </c>
      <c r="CA4725">
        <v>3.5</v>
      </c>
      <c r="CB4725">
        <v>3.9</v>
      </c>
      <c r="CC4725">
        <v>1.95</v>
      </c>
      <c r="CD4725">
        <v>3.7</v>
      </c>
      <c r="CE4725">
        <v>3.9</v>
      </c>
      <c r="CF4725">
        <v>2</v>
      </c>
      <c r="CG4725">
        <v>3.7</v>
      </c>
      <c r="CH4725">
        <v>4.0999999999999996</v>
      </c>
      <c r="CI4725">
        <v>1.94</v>
      </c>
      <c r="CJ4725">
        <v>3.49</v>
      </c>
      <c r="CK4725">
        <v>3.84</v>
      </c>
      <c r="CL4725">
        <v>2.0499999999999998</v>
      </c>
      <c r="CM4725">
        <v>1.75</v>
      </c>
      <c r="CN4725">
        <v>2.1</v>
      </c>
      <c r="CO4725">
        <v>1.79</v>
      </c>
      <c r="CP4725">
        <v>2.12</v>
      </c>
      <c r="CQ4725">
        <v>1.83</v>
      </c>
      <c r="CR4725">
        <v>2.04</v>
      </c>
      <c r="CS4725">
        <v>1.76</v>
      </c>
      <c r="CT4725">
        <v>-0.5</v>
      </c>
      <c r="CU4725">
        <v>1.95</v>
      </c>
      <c r="CV4725">
        <v>1.9</v>
      </c>
      <c r="CW4725">
        <v>1.98</v>
      </c>
      <c r="CX4725">
        <v>1.92</v>
      </c>
      <c r="CY4725">
        <v>2</v>
      </c>
      <c r="CZ4725">
        <v>1.95</v>
      </c>
      <c r="DA4725">
        <v>1.93</v>
      </c>
      <c r="DB4725">
        <v>1.89</v>
      </c>
      <c r="DZ4725" s="2" t="s">
        <v>573</v>
      </c>
      <c r="EA4725">
        <v>4</v>
      </c>
      <c r="EB4725">
        <v>2</v>
      </c>
      <c r="EC4725">
        <v>2</v>
      </c>
      <c r="ED4725">
        <v>1</v>
      </c>
      <c r="EE4725">
        <v>1</v>
      </c>
      <c r="EF4725" t="s">
        <v>249</v>
      </c>
      <c r="EG4725">
        <v>2</v>
      </c>
      <c r="EH4725">
        <v>0</v>
      </c>
      <c r="EI4725">
        <v>2</v>
      </c>
      <c r="EJ4725">
        <v>1</v>
      </c>
      <c r="EK4725">
        <v>1</v>
      </c>
      <c r="EL4725" t="s">
        <v>2285</v>
      </c>
      <c r="EM4725" t="s">
        <v>2278</v>
      </c>
    </row>
    <row r="4726" spans="1:143" x14ac:dyDescent="0.25">
      <c r="A4726" t="s">
        <v>8175</v>
      </c>
      <c r="B4726" s="2" t="s">
        <v>419</v>
      </c>
      <c r="C4726" s="1">
        <v>43820</v>
      </c>
      <c r="D4726" s="14">
        <v>0.625</v>
      </c>
      <c r="E4726" s="2" t="s">
        <v>438</v>
      </c>
      <c r="F4726" s="2" t="s">
        <v>441</v>
      </c>
      <c r="G4726">
        <v>0</v>
      </c>
      <c r="H4726">
        <v>1</v>
      </c>
      <c r="I4726" s="2" t="s">
        <v>242</v>
      </c>
      <c r="J4726">
        <v>0</v>
      </c>
      <c r="K4726">
        <v>0</v>
      </c>
      <c r="L4726" s="2" t="s">
        <v>249</v>
      </c>
      <c r="M4726">
        <v>9</v>
      </c>
      <c r="N4726">
        <v>9</v>
      </c>
      <c r="O4726">
        <v>3</v>
      </c>
      <c r="P4726">
        <v>3</v>
      </c>
      <c r="Q4726">
        <v>17</v>
      </c>
      <c r="R4726">
        <v>18</v>
      </c>
      <c r="S4726">
        <v>7</v>
      </c>
      <c r="T4726">
        <v>2</v>
      </c>
      <c r="U4726">
        <v>2</v>
      </c>
      <c r="V4726">
        <v>3</v>
      </c>
      <c r="W4726">
        <v>0</v>
      </c>
      <c r="X4726">
        <v>0</v>
      </c>
      <c r="Y4726">
        <v>2.2000000000000002</v>
      </c>
      <c r="Z4726">
        <v>3.4</v>
      </c>
      <c r="AA4726">
        <v>3.6</v>
      </c>
      <c r="AB4726">
        <v>2.1</v>
      </c>
      <c r="AC4726">
        <v>3.25</v>
      </c>
      <c r="AD4726">
        <v>3.5</v>
      </c>
      <c r="AE4726">
        <v>2</v>
      </c>
      <c r="AF4726">
        <v>3.1</v>
      </c>
      <c r="AG4726">
        <v>3.5</v>
      </c>
      <c r="AH4726">
        <v>2.12</v>
      </c>
      <c r="AI4726">
        <v>3.39</v>
      </c>
      <c r="AJ4726">
        <v>3.68</v>
      </c>
      <c r="AK4726">
        <v>2.1</v>
      </c>
      <c r="AL4726">
        <v>3.25</v>
      </c>
      <c r="AM4726">
        <v>3.6</v>
      </c>
      <c r="AN4726">
        <v>2.1</v>
      </c>
      <c r="AO4726">
        <v>3.4</v>
      </c>
      <c r="AP4726">
        <v>3.7</v>
      </c>
      <c r="AQ4726">
        <v>2.2000000000000002</v>
      </c>
      <c r="AR4726">
        <v>3.4</v>
      </c>
      <c r="AS4726">
        <v>3.72</v>
      </c>
      <c r="AT4726">
        <v>2.11</v>
      </c>
      <c r="AU4726">
        <v>3.27</v>
      </c>
      <c r="AV4726">
        <v>3.54</v>
      </c>
      <c r="AW4726">
        <v>2.25</v>
      </c>
      <c r="AX4726">
        <v>1.61</v>
      </c>
      <c r="AY4726">
        <v>2.2799999999999998</v>
      </c>
      <c r="AZ4726">
        <v>1.63</v>
      </c>
      <c r="BA4726">
        <v>2.35</v>
      </c>
      <c r="BB4726">
        <v>1.67</v>
      </c>
      <c r="BC4726">
        <v>2.25</v>
      </c>
      <c r="BD4726">
        <v>1.62</v>
      </c>
      <c r="BE4726">
        <v>-0.25</v>
      </c>
      <c r="BF4726">
        <v>1.8</v>
      </c>
      <c r="BG4726">
        <v>2.0499999999999998</v>
      </c>
      <c r="BH4726">
        <v>1.79</v>
      </c>
      <c r="BI4726">
        <v>2.0499999999999998</v>
      </c>
      <c r="BJ4726">
        <v>1.85</v>
      </c>
      <c r="BK4726">
        <v>2.08</v>
      </c>
      <c r="BL4726">
        <v>1.81</v>
      </c>
      <c r="BM4726">
        <v>2.0099999999999998</v>
      </c>
      <c r="BN4726">
        <v>2.0499999999999998</v>
      </c>
      <c r="BO4726">
        <v>3.4</v>
      </c>
      <c r="BP4726">
        <v>4.0999999999999996</v>
      </c>
      <c r="BQ4726">
        <v>2.1</v>
      </c>
      <c r="BR4726">
        <v>3.2</v>
      </c>
      <c r="BS4726">
        <v>3.5</v>
      </c>
      <c r="BT4726">
        <v>1.97</v>
      </c>
      <c r="BU4726">
        <v>3.05</v>
      </c>
      <c r="BV4726">
        <v>3.6</v>
      </c>
      <c r="BW4726">
        <v>2.0499999999999998</v>
      </c>
      <c r="BX4726">
        <v>3.42</v>
      </c>
      <c r="BY4726">
        <v>3.88</v>
      </c>
      <c r="BZ4726">
        <v>2.0499999999999998</v>
      </c>
      <c r="CA4726">
        <v>3.3</v>
      </c>
      <c r="CB4726">
        <v>3.75</v>
      </c>
      <c r="CC4726">
        <v>2.0499999999999998</v>
      </c>
      <c r="CD4726">
        <v>3.3</v>
      </c>
      <c r="CE4726">
        <v>4</v>
      </c>
      <c r="CF4726">
        <v>2.15</v>
      </c>
      <c r="CG4726">
        <v>3.42</v>
      </c>
      <c r="CH4726">
        <v>4.0999999999999996</v>
      </c>
      <c r="CI4726">
        <v>2.04</v>
      </c>
      <c r="CJ4726">
        <v>3.28</v>
      </c>
      <c r="CK4726">
        <v>3.75</v>
      </c>
      <c r="CL4726">
        <v>2.4</v>
      </c>
      <c r="CM4726">
        <v>1.53</v>
      </c>
      <c r="CN4726">
        <v>2.44</v>
      </c>
      <c r="CO4726">
        <v>1.59</v>
      </c>
      <c r="CP4726">
        <v>2.4500000000000002</v>
      </c>
      <c r="CQ4726">
        <v>1.63</v>
      </c>
      <c r="CR4726">
        <v>2.39</v>
      </c>
      <c r="CS4726">
        <v>1.56</v>
      </c>
      <c r="CT4726">
        <v>-0.25</v>
      </c>
      <c r="CU4726">
        <v>1.7</v>
      </c>
      <c r="CV4726">
        <v>2.1</v>
      </c>
      <c r="CW4726">
        <v>1.76</v>
      </c>
      <c r="CX4726">
        <v>2.16</v>
      </c>
      <c r="CY4726">
        <v>1.84</v>
      </c>
      <c r="CZ4726">
        <v>2.16</v>
      </c>
      <c r="DA4726">
        <v>1.75</v>
      </c>
      <c r="DB4726">
        <v>2.1</v>
      </c>
      <c r="DZ4726" s="2" t="s">
        <v>460</v>
      </c>
      <c r="EA4726">
        <v>1</v>
      </c>
      <c r="EB4726">
        <v>0</v>
      </c>
      <c r="EC4726">
        <v>1</v>
      </c>
      <c r="ED4726">
        <v>0</v>
      </c>
      <c r="EE4726">
        <v>1</v>
      </c>
      <c r="EF4726" t="s">
        <v>242</v>
      </c>
      <c r="EG4726">
        <v>5</v>
      </c>
      <c r="EH4726">
        <v>0</v>
      </c>
      <c r="EI4726">
        <v>5</v>
      </c>
      <c r="EJ4726">
        <v>2</v>
      </c>
      <c r="EK4726">
        <v>3</v>
      </c>
      <c r="EL4726" t="s">
        <v>1737</v>
      </c>
      <c r="EM4726" t="s">
        <v>1735</v>
      </c>
    </row>
    <row r="4727" spans="1:143" x14ac:dyDescent="0.25">
      <c r="A4727" t="s">
        <v>8176</v>
      </c>
      <c r="B4727" s="2" t="s">
        <v>419</v>
      </c>
      <c r="C4727" s="1">
        <v>43820</v>
      </c>
      <c r="D4727" s="14">
        <v>0.625</v>
      </c>
      <c r="E4727" s="2" t="s">
        <v>61</v>
      </c>
      <c r="F4727" s="2" t="s">
        <v>503</v>
      </c>
      <c r="G4727">
        <v>3</v>
      </c>
      <c r="H4727">
        <v>2</v>
      </c>
      <c r="I4727" s="2" t="s">
        <v>239</v>
      </c>
      <c r="J4727">
        <v>2</v>
      </c>
      <c r="K4727">
        <v>1</v>
      </c>
      <c r="L4727" s="2" t="s">
        <v>239</v>
      </c>
      <c r="M4727">
        <v>10</v>
      </c>
      <c r="N4727">
        <v>17</v>
      </c>
      <c r="O4727">
        <v>3</v>
      </c>
      <c r="P4727">
        <v>3</v>
      </c>
      <c r="Q4727">
        <v>19</v>
      </c>
      <c r="R4727">
        <v>12</v>
      </c>
      <c r="S4727">
        <v>2</v>
      </c>
      <c r="T4727">
        <v>7</v>
      </c>
      <c r="U4727">
        <v>2</v>
      </c>
      <c r="V4727">
        <v>0</v>
      </c>
      <c r="W4727">
        <v>0</v>
      </c>
      <c r="X4727">
        <v>0</v>
      </c>
      <c r="Y4727">
        <v>1.9</v>
      </c>
      <c r="Z4727">
        <v>3.5</v>
      </c>
      <c r="AA4727">
        <v>4</v>
      </c>
      <c r="AB4727">
        <v>1.9</v>
      </c>
      <c r="AC4727">
        <v>3.5</v>
      </c>
      <c r="AD4727">
        <v>3.9</v>
      </c>
      <c r="AE4727">
        <v>1.85</v>
      </c>
      <c r="AF4727">
        <v>3.45</v>
      </c>
      <c r="AG4727">
        <v>3.6</v>
      </c>
      <c r="AH4727">
        <v>1.94</v>
      </c>
      <c r="AI4727">
        <v>3.79</v>
      </c>
      <c r="AJ4727">
        <v>3.87</v>
      </c>
      <c r="AK4727">
        <v>1.91</v>
      </c>
      <c r="AL4727">
        <v>3.7</v>
      </c>
      <c r="AM4727">
        <v>3.7</v>
      </c>
      <c r="AN4727">
        <v>1.95</v>
      </c>
      <c r="AO4727">
        <v>3.7</v>
      </c>
      <c r="AP4727">
        <v>3.8</v>
      </c>
      <c r="AQ4727">
        <v>2.0099999999999998</v>
      </c>
      <c r="AR4727">
        <v>3.88</v>
      </c>
      <c r="AS4727">
        <v>4</v>
      </c>
      <c r="AT4727">
        <v>1.91</v>
      </c>
      <c r="AU4727">
        <v>3.62</v>
      </c>
      <c r="AV4727">
        <v>3.79</v>
      </c>
      <c r="AW4727">
        <v>1.75</v>
      </c>
      <c r="AX4727">
        <v>2.0499999999999998</v>
      </c>
      <c r="AY4727">
        <v>1.7</v>
      </c>
      <c r="AZ4727">
        <v>2.16</v>
      </c>
      <c r="BA4727">
        <v>1.8</v>
      </c>
      <c r="BB4727">
        <v>2.19</v>
      </c>
      <c r="BC4727">
        <v>1.73</v>
      </c>
      <c r="BD4727">
        <v>2.0699999999999998</v>
      </c>
      <c r="BE4727">
        <v>-0.5</v>
      </c>
      <c r="BH4727">
        <v>1.92</v>
      </c>
      <c r="BI4727">
        <v>1.93</v>
      </c>
      <c r="BJ4727">
        <v>1.98</v>
      </c>
      <c r="BK4727">
        <v>1.96</v>
      </c>
      <c r="BL4727">
        <v>1.9</v>
      </c>
      <c r="BM4727">
        <v>1.9</v>
      </c>
      <c r="BN4727">
        <v>2.0499999999999998</v>
      </c>
      <c r="BO4727">
        <v>3.7</v>
      </c>
      <c r="BP4727">
        <v>3.75</v>
      </c>
      <c r="BQ4727">
        <v>1.95</v>
      </c>
      <c r="BR4727">
        <v>3.5</v>
      </c>
      <c r="BS4727">
        <v>3.7</v>
      </c>
      <c r="BT4727">
        <v>1.95</v>
      </c>
      <c r="BU4727">
        <v>3.35</v>
      </c>
      <c r="BV4727">
        <v>3.3</v>
      </c>
      <c r="BW4727">
        <v>2.04</v>
      </c>
      <c r="BX4727">
        <v>3.66</v>
      </c>
      <c r="BY4727">
        <v>3.63</v>
      </c>
      <c r="BZ4727">
        <v>2</v>
      </c>
      <c r="CA4727">
        <v>3.6</v>
      </c>
      <c r="CB4727">
        <v>3.5</v>
      </c>
      <c r="CC4727">
        <v>2.0499999999999998</v>
      </c>
      <c r="CD4727">
        <v>3.6</v>
      </c>
      <c r="CE4727">
        <v>3.6</v>
      </c>
      <c r="CF4727">
        <v>2.1</v>
      </c>
      <c r="CG4727">
        <v>3.76</v>
      </c>
      <c r="CH4727">
        <v>3.75</v>
      </c>
      <c r="CI4727">
        <v>2.0099999999999998</v>
      </c>
      <c r="CJ4727">
        <v>3.55</v>
      </c>
      <c r="CK4727">
        <v>3.53</v>
      </c>
      <c r="CL4727">
        <v>1.8</v>
      </c>
      <c r="CM4727">
        <v>2</v>
      </c>
      <c r="CN4727">
        <v>1.8</v>
      </c>
      <c r="CO4727">
        <v>2.08</v>
      </c>
      <c r="CP4727">
        <v>1.83</v>
      </c>
      <c r="CQ4727">
        <v>2.14</v>
      </c>
      <c r="CR4727">
        <v>1.77</v>
      </c>
      <c r="CS4727">
        <v>2.02</v>
      </c>
      <c r="CT4727">
        <v>-0.5</v>
      </c>
      <c r="CU4727">
        <v>2</v>
      </c>
      <c r="CV4727">
        <v>1.85</v>
      </c>
      <c r="CW4727">
        <v>2.04</v>
      </c>
      <c r="CX4727">
        <v>1.86</v>
      </c>
      <c r="CY4727">
        <v>2.0699999999999998</v>
      </c>
      <c r="CZ4727">
        <v>1.9</v>
      </c>
      <c r="DA4727">
        <v>2</v>
      </c>
      <c r="DB4727">
        <v>1.82</v>
      </c>
      <c r="DZ4727" s="2" t="s">
        <v>453</v>
      </c>
      <c r="EA4727">
        <v>5</v>
      </c>
      <c r="EB4727">
        <v>3</v>
      </c>
      <c r="EC4727">
        <v>2</v>
      </c>
      <c r="ED4727">
        <v>1</v>
      </c>
      <c r="EE4727">
        <v>1</v>
      </c>
      <c r="EF4727" t="s">
        <v>249</v>
      </c>
      <c r="EG4727">
        <v>2</v>
      </c>
      <c r="EH4727">
        <v>0</v>
      </c>
      <c r="EI4727">
        <v>2</v>
      </c>
      <c r="EJ4727">
        <v>2</v>
      </c>
      <c r="EK4727">
        <v>0</v>
      </c>
      <c r="EL4727" t="s">
        <v>2284</v>
      </c>
      <c r="EM4727" t="s">
        <v>2286</v>
      </c>
    </row>
    <row r="4728" spans="1:143" x14ac:dyDescent="0.25">
      <c r="A4728" t="s">
        <v>8177</v>
      </c>
      <c r="B4728" s="2" t="s">
        <v>419</v>
      </c>
      <c r="C4728" s="1">
        <v>43820</v>
      </c>
      <c r="D4728" s="14">
        <v>0.625</v>
      </c>
      <c r="E4728" s="2" t="s">
        <v>443</v>
      </c>
      <c r="F4728" s="2" t="s">
        <v>421</v>
      </c>
      <c r="G4728">
        <v>0</v>
      </c>
      <c r="H4728">
        <v>0</v>
      </c>
      <c r="I4728" s="2" t="s">
        <v>249</v>
      </c>
      <c r="J4728">
        <v>0</v>
      </c>
      <c r="K4728">
        <v>0</v>
      </c>
      <c r="L4728" s="2" t="s">
        <v>249</v>
      </c>
      <c r="M4728">
        <v>16</v>
      </c>
      <c r="N4728">
        <v>14</v>
      </c>
      <c r="O4728">
        <v>3</v>
      </c>
      <c r="P4728">
        <v>4</v>
      </c>
      <c r="Q4728">
        <v>17</v>
      </c>
      <c r="R4728">
        <v>12</v>
      </c>
      <c r="S4728">
        <v>1</v>
      </c>
      <c r="T4728">
        <v>6</v>
      </c>
      <c r="U4728">
        <v>3</v>
      </c>
      <c r="V4728">
        <v>1</v>
      </c>
      <c r="W4728">
        <v>0</v>
      </c>
      <c r="X4728">
        <v>0</v>
      </c>
      <c r="Y4728">
        <v>3</v>
      </c>
      <c r="Z4728">
        <v>3.6</v>
      </c>
      <c r="AA4728">
        <v>2.4</v>
      </c>
      <c r="AB4728">
        <v>2.95</v>
      </c>
      <c r="AC4728">
        <v>3.4</v>
      </c>
      <c r="AD4728">
        <v>2.2999999999999998</v>
      </c>
      <c r="AE4728">
        <v>2.8</v>
      </c>
      <c r="AF4728">
        <v>3.25</v>
      </c>
      <c r="AG4728">
        <v>2.25</v>
      </c>
      <c r="AH4728">
        <v>3.02</v>
      </c>
      <c r="AI4728">
        <v>3.52</v>
      </c>
      <c r="AJ4728">
        <v>2.36</v>
      </c>
      <c r="AK4728">
        <v>2.9</v>
      </c>
      <c r="AL4728">
        <v>3.6</v>
      </c>
      <c r="AM4728">
        <v>2.2999999999999998</v>
      </c>
      <c r="AN4728">
        <v>2.9</v>
      </c>
      <c r="AO4728">
        <v>3.6</v>
      </c>
      <c r="AP4728">
        <v>2.4</v>
      </c>
      <c r="AQ4728">
        <v>3.04</v>
      </c>
      <c r="AR4728">
        <v>3.68</v>
      </c>
      <c r="AS4728">
        <v>2.4</v>
      </c>
      <c r="AT4728">
        <v>2.91</v>
      </c>
      <c r="AU4728">
        <v>3.45</v>
      </c>
      <c r="AV4728">
        <v>2.3199999999999998</v>
      </c>
      <c r="AW4728">
        <v>1.7</v>
      </c>
      <c r="AX4728">
        <v>2.1</v>
      </c>
      <c r="AY4728">
        <v>1.68</v>
      </c>
      <c r="AZ4728">
        <v>2.2000000000000002</v>
      </c>
      <c r="BA4728">
        <v>1.79</v>
      </c>
      <c r="BB4728">
        <v>2.25</v>
      </c>
      <c r="BC4728">
        <v>1.71</v>
      </c>
      <c r="BD4728">
        <v>2.11</v>
      </c>
      <c r="BE4728">
        <v>0.25</v>
      </c>
      <c r="BF4728">
        <v>1.83</v>
      </c>
      <c r="BG4728">
        <v>2.02</v>
      </c>
      <c r="BH4728">
        <v>1.83</v>
      </c>
      <c r="BI4728">
        <v>2.02</v>
      </c>
      <c r="BJ4728">
        <v>1.86</v>
      </c>
      <c r="BK4728">
        <v>2.08</v>
      </c>
      <c r="BL4728">
        <v>1.8</v>
      </c>
      <c r="BM4728">
        <v>2.0099999999999998</v>
      </c>
      <c r="BN4728">
        <v>3.6</v>
      </c>
      <c r="BO4728">
        <v>3.8</v>
      </c>
      <c r="BP4728">
        <v>2.0499999999999998</v>
      </c>
      <c r="BQ4728">
        <v>3.4</v>
      </c>
      <c r="BR4728">
        <v>3.6</v>
      </c>
      <c r="BS4728">
        <v>2</v>
      </c>
      <c r="BT4728">
        <v>3.3</v>
      </c>
      <c r="BU4728">
        <v>3.45</v>
      </c>
      <c r="BV4728">
        <v>1.93</v>
      </c>
      <c r="BW4728">
        <v>3.47</v>
      </c>
      <c r="BX4728">
        <v>3.75</v>
      </c>
      <c r="BY4728">
        <v>2.06</v>
      </c>
      <c r="BZ4728">
        <v>3.4</v>
      </c>
      <c r="CA4728">
        <v>3.6</v>
      </c>
      <c r="CB4728">
        <v>2.0499999999999998</v>
      </c>
      <c r="CC4728">
        <v>3.5</v>
      </c>
      <c r="CD4728">
        <v>3.75</v>
      </c>
      <c r="CE4728">
        <v>2.0499999999999998</v>
      </c>
      <c r="CF4728">
        <v>3.6</v>
      </c>
      <c r="CG4728">
        <v>3.8</v>
      </c>
      <c r="CH4728">
        <v>2.12</v>
      </c>
      <c r="CI4728">
        <v>3.42</v>
      </c>
      <c r="CJ4728">
        <v>3.63</v>
      </c>
      <c r="CK4728">
        <v>2.02</v>
      </c>
      <c r="CL4728">
        <v>1.7</v>
      </c>
      <c r="CM4728">
        <v>2.1</v>
      </c>
      <c r="CN4728">
        <v>1.72</v>
      </c>
      <c r="CO4728">
        <v>2.19</v>
      </c>
      <c r="CP4728">
        <v>1.75</v>
      </c>
      <c r="CQ4728">
        <v>2.23</v>
      </c>
      <c r="CR4728">
        <v>1.7</v>
      </c>
      <c r="CS4728">
        <v>2.13</v>
      </c>
      <c r="CT4728">
        <v>0.5</v>
      </c>
      <c r="CU4728">
        <v>1.83</v>
      </c>
      <c r="CV4728">
        <v>2.02</v>
      </c>
      <c r="CW4728">
        <v>1.83</v>
      </c>
      <c r="CX4728">
        <v>2.06</v>
      </c>
      <c r="CY4728">
        <v>1.86</v>
      </c>
      <c r="CZ4728">
        <v>2.09</v>
      </c>
      <c r="DA4728">
        <v>1.8</v>
      </c>
      <c r="DB4728">
        <v>2.0099999999999998</v>
      </c>
      <c r="DZ4728" s="2" t="s">
        <v>452</v>
      </c>
      <c r="EA4728">
        <v>0</v>
      </c>
      <c r="EB4728">
        <v>0</v>
      </c>
      <c r="EC4728">
        <v>0</v>
      </c>
      <c r="ED4728">
        <v>0</v>
      </c>
      <c r="EE4728">
        <v>0</v>
      </c>
      <c r="EF4728" t="s">
        <v>249</v>
      </c>
      <c r="EG4728">
        <v>4</v>
      </c>
      <c r="EH4728">
        <v>0</v>
      </c>
      <c r="EI4728">
        <v>4</v>
      </c>
      <c r="EJ4728">
        <v>3</v>
      </c>
      <c r="EK4728">
        <v>1</v>
      </c>
      <c r="EL4728" t="s">
        <v>1735</v>
      </c>
      <c r="EM4728" t="s">
        <v>1735</v>
      </c>
    </row>
    <row r="4729" spans="1:143" x14ac:dyDescent="0.25">
      <c r="A4729" t="s">
        <v>8178</v>
      </c>
      <c r="B4729" s="2" t="s">
        <v>419</v>
      </c>
      <c r="C4729" s="1">
        <v>43820</v>
      </c>
      <c r="D4729" s="14">
        <v>0.625</v>
      </c>
      <c r="E4729" s="2" t="s">
        <v>430</v>
      </c>
      <c r="F4729" s="2" t="s">
        <v>446</v>
      </c>
      <c r="G4729">
        <v>3</v>
      </c>
      <c r="H4729">
        <v>1</v>
      </c>
      <c r="I4729" s="2" t="s">
        <v>239</v>
      </c>
      <c r="J4729">
        <v>2</v>
      </c>
      <c r="K4729">
        <v>1</v>
      </c>
      <c r="L4729" s="2" t="s">
        <v>239</v>
      </c>
      <c r="M4729">
        <v>22</v>
      </c>
      <c r="N4729">
        <v>13</v>
      </c>
      <c r="O4729">
        <v>7</v>
      </c>
      <c r="P4729">
        <v>2</v>
      </c>
      <c r="Q4729">
        <v>10</v>
      </c>
      <c r="R4729">
        <v>10</v>
      </c>
      <c r="S4729">
        <v>8</v>
      </c>
      <c r="T4729">
        <v>3</v>
      </c>
      <c r="U4729">
        <v>0</v>
      </c>
      <c r="V4729">
        <v>0</v>
      </c>
      <c r="W4729">
        <v>0</v>
      </c>
      <c r="X4729">
        <v>0</v>
      </c>
      <c r="Y4729">
        <v>1.65</v>
      </c>
      <c r="Z4729">
        <v>3.9</v>
      </c>
      <c r="AA4729">
        <v>6</v>
      </c>
      <c r="AB4729">
        <v>1.6</v>
      </c>
      <c r="AC4729">
        <v>3.8</v>
      </c>
      <c r="AD4729">
        <v>5.5</v>
      </c>
      <c r="AE4729">
        <v>1.55</v>
      </c>
      <c r="AF4729">
        <v>3.7</v>
      </c>
      <c r="AG4729">
        <v>5.2</v>
      </c>
      <c r="AH4729">
        <v>1.6</v>
      </c>
      <c r="AI4729">
        <v>3.97</v>
      </c>
      <c r="AJ4729">
        <v>6.05</v>
      </c>
      <c r="AK4729">
        <v>1.57</v>
      </c>
      <c r="AL4729">
        <v>4</v>
      </c>
      <c r="AM4729">
        <v>5.8</v>
      </c>
      <c r="AN4729">
        <v>1.62</v>
      </c>
      <c r="AO4729">
        <v>4</v>
      </c>
      <c r="AP4729">
        <v>5.75</v>
      </c>
      <c r="AQ4729">
        <v>1.67</v>
      </c>
      <c r="AR4729">
        <v>4.1500000000000004</v>
      </c>
      <c r="AS4729">
        <v>6.05</v>
      </c>
      <c r="AT4729">
        <v>1.6</v>
      </c>
      <c r="AU4729">
        <v>3.88</v>
      </c>
      <c r="AV4729">
        <v>5.53</v>
      </c>
      <c r="AW4729">
        <v>1.8</v>
      </c>
      <c r="AX4729">
        <v>2</v>
      </c>
      <c r="AY4729">
        <v>1.8</v>
      </c>
      <c r="AZ4729">
        <v>2.0299999999999998</v>
      </c>
      <c r="BA4729">
        <v>1.91</v>
      </c>
      <c r="BB4729">
        <v>2.0499999999999998</v>
      </c>
      <c r="BC4729">
        <v>1.84</v>
      </c>
      <c r="BD4729">
        <v>1.95</v>
      </c>
      <c r="BE4729">
        <v>-1</v>
      </c>
      <c r="BF4729">
        <v>2.0499999999999998</v>
      </c>
      <c r="BG4729">
        <v>1.8</v>
      </c>
      <c r="BH4729">
        <v>2.0699999999999998</v>
      </c>
      <c r="BI4729">
        <v>1.78</v>
      </c>
      <c r="BJ4729">
        <v>2.11</v>
      </c>
      <c r="BK4729">
        <v>1.85</v>
      </c>
      <c r="BL4729">
        <v>2.0499999999999998</v>
      </c>
      <c r="BM4729">
        <v>1.77</v>
      </c>
      <c r="BN4729">
        <v>1.6</v>
      </c>
      <c r="BO4729">
        <v>4.33</v>
      </c>
      <c r="BP4729">
        <v>6</v>
      </c>
      <c r="BQ4729">
        <v>1.6</v>
      </c>
      <c r="BR4729">
        <v>3.9</v>
      </c>
      <c r="BS4729">
        <v>5.25</v>
      </c>
      <c r="BT4729">
        <v>1.5</v>
      </c>
      <c r="BU4729">
        <v>3.85</v>
      </c>
      <c r="BV4729">
        <v>5.2</v>
      </c>
      <c r="BW4729">
        <v>1.55</v>
      </c>
      <c r="BX4729">
        <v>4.1500000000000004</v>
      </c>
      <c r="BY4729">
        <v>6.36</v>
      </c>
      <c r="BZ4729">
        <v>1.55</v>
      </c>
      <c r="CA4729">
        <v>4</v>
      </c>
      <c r="CB4729">
        <v>6</v>
      </c>
      <c r="CC4729">
        <v>1.55</v>
      </c>
      <c r="CD4729">
        <v>4.3</v>
      </c>
      <c r="CE4729">
        <v>6</v>
      </c>
      <c r="CF4729">
        <v>1.61</v>
      </c>
      <c r="CG4729">
        <v>4.33</v>
      </c>
      <c r="CH4729">
        <v>6.4</v>
      </c>
      <c r="CI4729">
        <v>1.55</v>
      </c>
      <c r="CJ4729">
        <v>4.08</v>
      </c>
      <c r="CK4729">
        <v>5.79</v>
      </c>
      <c r="CL4729">
        <v>1.72</v>
      </c>
      <c r="CM4729">
        <v>2.0699999999999998</v>
      </c>
      <c r="CN4729">
        <v>1.74</v>
      </c>
      <c r="CO4729">
        <v>2.17</v>
      </c>
      <c r="CP4729">
        <v>1.78</v>
      </c>
      <c r="CQ4729">
        <v>2.2200000000000002</v>
      </c>
      <c r="CR4729">
        <v>1.72</v>
      </c>
      <c r="CS4729">
        <v>2.1</v>
      </c>
      <c r="CT4729">
        <v>-1</v>
      </c>
      <c r="CU4729">
        <v>1.95</v>
      </c>
      <c r="CV4729">
        <v>1.9</v>
      </c>
      <c r="CW4729">
        <v>1.98</v>
      </c>
      <c r="CX4729">
        <v>1.93</v>
      </c>
      <c r="CY4729">
        <v>2.0099999999999998</v>
      </c>
      <c r="CZ4729">
        <v>1.95</v>
      </c>
      <c r="DA4729">
        <v>1.94</v>
      </c>
      <c r="DB4729">
        <v>1.89</v>
      </c>
      <c r="DZ4729" s="2" t="s">
        <v>425</v>
      </c>
      <c r="EA4729">
        <v>4</v>
      </c>
      <c r="EB4729">
        <v>3</v>
      </c>
      <c r="EC4729">
        <v>1</v>
      </c>
      <c r="ED4729">
        <v>1</v>
      </c>
      <c r="EE4729">
        <v>0</v>
      </c>
      <c r="EF4729" t="s">
        <v>239</v>
      </c>
      <c r="EG4729">
        <v>0</v>
      </c>
      <c r="EH4729">
        <v>0</v>
      </c>
      <c r="EI4729">
        <v>0</v>
      </c>
      <c r="EJ4729">
        <v>0</v>
      </c>
      <c r="EK4729">
        <v>0</v>
      </c>
      <c r="EL4729" t="s">
        <v>2285</v>
      </c>
      <c r="EM4729" t="s">
        <v>2286</v>
      </c>
    </row>
    <row r="4730" spans="1:143" x14ac:dyDescent="0.25">
      <c r="A4730" t="s">
        <v>8179</v>
      </c>
      <c r="B4730" s="2" t="s">
        <v>419</v>
      </c>
      <c r="C4730" s="1">
        <v>43820</v>
      </c>
      <c r="D4730" s="14">
        <v>0.625</v>
      </c>
      <c r="E4730" s="2" t="s">
        <v>388</v>
      </c>
      <c r="F4730" s="2" t="s">
        <v>433</v>
      </c>
      <c r="G4730">
        <v>1</v>
      </c>
      <c r="H4730">
        <v>0</v>
      </c>
      <c r="I4730" s="2" t="s">
        <v>239</v>
      </c>
      <c r="J4730">
        <v>1</v>
      </c>
      <c r="K4730">
        <v>0</v>
      </c>
      <c r="L4730" s="2" t="s">
        <v>239</v>
      </c>
      <c r="M4730">
        <v>15</v>
      </c>
      <c r="N4730">
        <v>4</v>
      </c>
      <c r="O4730">
        <v>6</v>
      </c>
      <c r="P4730">
        <v>2</v>
      </c>
      <c r="Q4730">
        <v>9</v>
      </c>
      <c r="R4730">
        <v>10</v>
      </c>
      <c r="S4730">
        <v>7</v>
      </c>
      <c r="T4730">
        <v>7</v>
      </c>
      <c r="U4730">
        <v>0</v>
      </c>
      <c r="V4730">
        <v>0</v>
      </c>
      <c r="W4730">
        <v>0</v>
      </c>
      <c r="X4730">
        <v>0</v>
      </c>
      <c r="Y4730">
        <v>2</v>
      </c>
      <c r="Z4730">
        <v>3.5</v>
      </c>
      <c r="AA4730">
        <v>4.2</v>
      </c>
      <c r="AB4730">
        <v>1.9</v>
      </c>
      <c r="AC4730">
        <v>3.4</v>
      </c>
      <c r="AD4730">
        <v>4</v>
      </c>
      <c r="AE4730">
        <v>1.87</v>
      </c>
      <c r="AF4730">
        <v>3.2</v>
      </c>
      <c r="AG4730">
        <v>3.75</v>
      </c>
      <c r="AH4730">
        <v>1.96</v>
      </c>
      <c r="AI4730">
        <v>3.41</v>
      </c>
      <c r="AJ4730">
        <v>4.26</v>
      </c>
      <c r="AK4730">
        <v>1.91</v>
      </c>
      <c r="AL4730">
        <v>3.4</v>
      </c>
      <c r="AM4730">
        <v>4.2</v>
      </c>
      <c r="AN4730">
        <v>1.95</v>
      </c>
      <c r="AO4730">
        <v>3.4</v>
      </c>
      <c r="AP4730">
        <v>4.3</v>
      </c>
      <c r="AQ4730">
        <v>2</v>
      </c>
      <c r="AR4730">
        <v>3.54</v>
      </c>
      <c r="AS4730">
        <v>4.3</v>
      </c>
      <c r="AT4730">
        <v>1.94</v>
      </c>
      <c r="AU4730">
        <v>3.35</v>
      </c>
      <c r="AV4730">
        <v>4.01</v>
      </c>
      <c r="AW4730">
        <v>2.25</v>
      </c>
      <c r="AX4730">
        <v>1.61</v>
      </c>
      <c r="AY4730">
        <v>2.27</v>
      </c>
      <c r="AZ4730">
        <v>1.64</v>
      </c>
      <c r="BA4730">
        <v>2.3199999999999998</v>
      </c>
      <c r="BB4730">
        <v>1.7</v>
      </c>
      <c r="BC4730">
        <v>2.2200000000000002</v>
      </c>
      <c r="BD4730">
        <v>1.64</v>
      </c>
      <c r="BE4730">
        <v>-0.5</v>
      </c>
      <c r="BF4730">
        <v>1.95</v>
      </c>
      <c r="BG4730">
        <v>1.9</v>
      </c>
      <c r="BH4730">
        <v>1.94</v>
      </c>
      <c r="BI4730">
        <v>1.92</v>
      </c>
      <c r="BJ4730">
        <v>2.0099999999999998</v>
      </c>
      <c r="BK4730">
        <v>1.95</v>
      </c>
      <c r="BL4730">
        <v>1.93</v>
      </c>
      <c r="BM4730">
        <v>1.88</v>
      </c>
      <c r="BN4730">
        <v>2.0499999999999998</v>
      </c>
      <c r="BO4730">
        <v>3.4</v>
      </c>
      <c r="BP4730">
        <v>4.0999999999999996</v>
      </c>
      <c r="BQ4730">
        <v>1.9</v>
      </c>
      <c r="BR4730">
        <v>3.4</v>
      </c>
      <c r="BS4730">
        <v>4</v>
      </c>
      <c r="BT4730">
        <v>1.9</v>
      </c>
      <c r="BU4730">
        <v>3.2</v>
      </c>
      <c r="BV4730">
        <v>3.75</v>
      </c>
      <c r="BW4730">
        <v>1.98</v>
      </c>
      <c r="BX4730">
        <v>3.39</v>
      </c>
      <c r="BY4730">
        <v>4.24</v>
      </c>
      <c r="BZ4730">
        <v>1.95</v>
      </c>
      <c r="CA4730">
        <v>3.3</v>
      </c>
      <c r="CB4730">
        <v>4.2</v>
      </c>
      <c r="CC4730">
        <v>2</v>
      </c>
      <c r="CD4730">
        <v>3.4</v>
      </c>
      <c r="CE4730">
        <v>4.0999999999999996</v>
      </c>
      <c r="CF4730">
        <v>2.0499999999999998</v>
      </c>
      <c r="CG4730">
        <v>3.45</v>
      </c>
      <c r="CH4730">
        <v>4.24</v>
      </c>
      <c r="CI4730">
        <v>1.96</v>
      </c>
      <c r="CJ4730">
        <v>3.33</v>
      </c>
      <c r="CK4730">
        <v>3.99</v>
      </c>
      <c r="CL4730">
        <v>2.2000000000000002</v>
      </c>
      <c r="CM4730">
        <v>1.65</v>
      </c>
      <c r="CN4730">
        <v>2.25</v>
      </c>
      <c r="CO4730">
        <v>1.69</v>
      </c>
      <c r="CP4730">
        <v>2.27</v>
      </c>
      <c r="CQ4730">
        <v>1.74</v>
      </c>
      <c r="CR4730">
        <v>2.1800000000000002</v>
      </c>
      <c r="CS4730">
        <v>1.66</v>
      </c>
      <c r="CT4730">
        <v>-0.5</v>
      </c>
      <c r="CU4730">
        <v>1.98</v>
      </c>
      <c r="CV4730">
        <v>1.88</v>
      </c>
      <c r="CW4730">
        <v>1.98</v>
      </c>
      <c r="CX4730">
        <v>1.93</v>
      </c>
      <c r="CY4730">
        <v>2.0299999999999998</v>
      </c>
      <c r="CZ4730">
        <v>1.93</v>
      </c>
      <c r="DA4730">
        <v>1.95</v>
      </c>
      <c r="DB4730">
        <v>1.87</v>
      </c>
      <c r="DZ4730" s="2" t="s">
        <v>575</v>
      </c>
      <c r="EA4730">
        <v>1</v>
      </c>
      <c r="EB4730">
        <v>1</v>
      </c>
      <c r="EC4730">
        <v>0</v>
      </c>
      <c r="ED4730">
        <v>0</v>
      </c>
      <c r="EE4730">
        <v>0</v>
      </c>
      <c r="EF4730" t="s">
        <v>249</v>
      </c>
      <c r="EG4730">
        <v>0</v>
      </c>
      <c r="EH4730">
        <v>0</v>
      </c>
      <c r="EI4730">
        <v>0</v>
      </c>
      <c r="EJ4730">
        <v>0</v>
      </c>
      <c r="EK4730">
        <v>0</v>
      </c>
      <c r="EL4730" t="s">
        <v>1736</v>
      </c>
      <c r="EM4730" t="s">
        <v>1736</v>
      </c>
    </row>
    <row r="4731" spans="1:143" x14ac:dyDescent="0.25">
      <c r="A4731" t="s">
        <v>8180</v>
      </c>
      <c r="B4731" s="2" t="s">
        <v>419</v>
      </c>
      <c r="C4731" s="1">
        <v>43820</v>
      </c>
      <c r="D4731" s="14">
        <v>0.625</v>
      </c>
      <c r="E4731" s="2" t="s">
        <v>426</v>
      </c>
      <c r="F4731" s="2" t="s">
        <v>420</v>
      </c>
      <c r="G4731">
        <v>1</v>
      </c>
      <c r="H4731">
        <v>1</v>
      </c>
      <c r="I4731" s="2" t="s">
        <v>249</v>
      </c>
      <c r="J4731">
        <v>0</v>
      </c>
      <c r="K4731">
        <v>0</v>
      </c>
      <c r="L4731" s="2" t="s">
        <v>249</v>
      </c>
      <c r="M4731">
        <v>11</v>
      </c>
      <c r="N4731">
        <v>14</v>
      </c>
      <c r="O4731">
        <v>4</v>
      </c>
      <c r="P4731">
        <v>4</v>
      </c>
      <c r="Q4731">
        <v>7</v>
      </c>
      <c r="R4731">
        <v>12</v>
      </c>
      <c r="S4731">
        <v>1</v>
      </c>
      <c r="T4731">
        <v>7</v>
      </c>
      <c r="U4731">
        <v>1</v>
      </c>
      <c r="V4731">
        <v>0</v>
      </c>
      <c r="W4731">
        <v>0</v>
      </c>
      <c r="X4731">
        <v>0</v>
      </c>
      <c r="Y4731">
        <v>2.2000000000000002</v>
      </c>
      <c r="Z4731">
        <v>3.6</v>
      </c>
      <c r="AA4731">
        <v>3.4</v>
      </c>
      <c r="AB4731">
        <v>2.0499999999999998</v>
      </c>
      <c r="AC4731">
        <v>3.5</v>
      </c>
      <c r="AD4731">
        <v>3.4</v>
      </c>
      <c r="AE4731">
        <v>2.1</v>
      </c>
      <c r="AF4731">
        <v>3.3</v>
      </c>
      <c r="AG4731">
        <v>3.05</v>
      </c>
      <c r="AH4731">
        <v>2.2000000000000002</v>
      </c>
      <c r="AI4731">
        <v>3.55</v>
      </c>
      <c r="AJ4731">
        <v>3.29</v>
      </c>
      <c r="AK4731">
        <v>2.15</v>
      </c>
      <c r="AL4731">
        <v>3.5</v>
      </c>
      <c r="AM4731">
        <v>3.25</v>
      </c>
      <c r="AN4731">
        <v>2.2000000000000002</v>
      </c>
      <c r="AO4731">
        <v>3.6</v>
      </c>
      <c r="AP4731">
        <v>3.25</v>
      </c>
      <c r="AQ4731">
        <v>2.25</v>
      </c>
      <c r="AR4731">
        <v>3.6</v>
      </c>
      <c r="AS4731">
        <v>3.4</v>
      </c>
      <c r="AT4731">
        <v>2.14</v>
      </c>
      <c r="AU4731">
        <v>3.47</v>
      </c>
      <c r="AV4731">
        <v>3.24</v>
      </c>
      <c r="AW4731">
        <v>1.72</v>
      </c>
      <c r="AX4731">
        <v>2.0699999999999998</v>
      </c>
      <c r="AY4731">
        <v>1.75</v>
      </c>
      <c r="AZ4731">
        <v>2.09</v>
      </c>
      <c r="BA4731">
        <v>1.84</v>
      </c>
      <c r="BB4731">
        <v>2.14</v>
      </c>
      <c r="BC4731">
        <v>1.75</v>
      </c>
      <c r="BD4731">
        <v>2.0499999999999998</v>
      </c>
      <c r="BE4731">
        <v>-0.25</v>
      </c>
      <c r="BF4731">
        <v>1.88</v>
      </c>
      <c r="BG4731">
        <v>1.98</v>
      </c>
      <c r="BH4731">
        <v>1.9</v>
      </c>
      <c r="BI4731">
        <v>1.96</v>
      </c>
      <c r="BJ4731">
        <v>1.92</v>
      </c>
      <c r="BK4731">
        <v>2.0099999999999998</v>
      </c>
      <c r="BL4731">
        <v>1.86</v>
      </c>
      <c r="BM4731">
        <v>1.94</v>
      </c>
      <c r="BN4731">
        <v>2.25</v>
      </c>
      <c r="BO4731">
        <v>3.75</v>
      </c>
      <c r="BP4731">
        <v>3.2</v>
      </c>
      <c r="BQ4731">
        <v>2.15</v>
      </c>
      <c r="BR4731">
        <v>3.4</v>
      </c>
      <c r="BS4731">
        <v>3.2</v>
      </c>
      <c r="BT4731">
        <v>2.1</v>
      </c>
      <c r="BU4731">
        <v>3.35</v>
      </c>
      <c r="BV4731">
        <v>2.95</v>
      </c>
      <c r="BW4731">
        <v>2.2400000000000002</v>
      </c>
      <c r="BX4731">
        <v>3.64</v>
      </c>
      <c r="BY4731">
        <v>3.14</v>
      </c>
      <c r="BZ4731">
        <v>2.2000000000000002</v>
      </c>
      <c r="CA4731">
        <v>3.6</v>
      </c>
      <c r="CB4731">
        <v>3.1</v>
      </c>
      <c r="CC4731">
        <v>2.2000000000000002</v>
      </c>
      <c r="CD4731">
        <v>3.75</v>
      </c>
      <c r="CE4731">
        <v>3.13</v>
      </c>
      <c r="CF4731">
        <v>2.3199999999999998</v>
      </c>
      <c r="CG4731">
        <v>3.75</v>
      </c>
      <c r="CH4731">
        <v>3.25</v>
      </c>
      <c r="CI4731">
        <v>2.19</v>
      </c>
      <c r="CJ4731">
        <v>3.54</v>
      </c>
      <c r="CK4731">
        <v>3.1</v>
      </c>
      <c r="CL4731">
        <v>1.65</v>
      </c>
      <c r="CM4731">
        <v>2.2000000000000002</v>
      </c>
      <c r="CN4731">
        <v>1.68</v>
      </c>
      <c r="CO4731">
        <v>2.2599999999999998</v>
      </c>
      <c r="CP4731">
        <v>1.73</v>
      </c>
      <c r="CQ4731">
        <v>2.29</v>
      </c>
      <c r="CR4731">
        <v>1.66</v>
      </c>
      <c r="CS4731">
        <v>2.1800000000000002</v>
      </c>
      <c r="CT4731">
        <v>-0.25</v>
      </c>
      <c r="CU4731">
        <v>1.93</v>
      </c>
      <c r="CV4731">
        <v>1.93</v>
      </c>
      <c r="CW4731">
        <v>1.96</v>
      </c>
      <c r="CX4731">
        <v>1.94</v>
      </c>
      <c r="CY4731">
        <v>1.97</v>
      </c>
      <c r="CZ4731">
        <v>2</v>
      </c>
      <c r="DA4731">
        <v>1.91</v>
      </c>
      <c r="DB4731">
        <v>1.91</v>
      </c>
      <c r="DZ4731" s="2" t="s">
        <v>428</v>
      </c>
      <c r="EA4731">
        <v>2</v>
      </c>
      <c r="EB4731">
        <v>0</v>
      </c>
      <c r="EC4731">
        <v>2</v>
      </c>
      <c r="ED4731">
        <v>1</v>
      </c>
      <c r="EE4731">
        <v>1</v>
      </c>
      <c r="EF4731" t="s">
        <v>249</v>
      </c>
      <c r="EG4731">
        <v>1</v>
      </c>
      <c r="EH4731">
        <v>0</v>
      </c>
      <c r="EI4731">
        <v>1</v>
      </c>
      <c r="EJ4731">
        <v>1</v>
      </c>
      <c r="EK4731">
        <v>0</v>
      </c>
      <c r="EL4731" t="s">
        <v>2279</v>
      </c>
      <c r="EM4731" t="s">
        <v>1735</v>
      </c>
    </row>
    <row r="4732" spans="1:143" x14ac:dyDescent="0.25">
      <c r="A4732" t="s">
        <v>8181</v>
      </c>
      <c r="B4732" s="2" t="s">
        <v>419</v>
      </c>
      <c r="C4732" s="1">
        <v>43820</v>
      </c>
      <c r="D4732" s="14">
        <v>0.625</v>
      </c>
      <c r="E4732" s="2" t="s">
        <v>434</v>
      </c>
      <c r="F4732" s="2" t="s">
        <v>378</v>
      </c>
      <c r="G4732">
        <v>1</v>
      </c>
      <c r="H4732">
        <v>0</v>
      </c>
      <c r="I4732" s="2" t="s">
        <v>239</v>
      </c>
      <c r="J4732">
        <v>1</v>
      </c>
      <c r="K4732">
        <v>0</v>
      </c>
      <c r="L4732" s="2" t="s">
        <v>239</v>
      </c>
      <c r="M4732">
        <v>21</v>
      </c>
      <c r="N4732">
        <v>7</v>
      </c>
      <c r="O4732">
        <v>6</v>
      </c>
      <c r="P4732">
        <v>3</v>
      </c>
      <c r="Q4732">
        <v>12</v>
      </c>
      <c r="R4732">
        <v>12</v>
      </c>
      <c r="S4732">
        <v>12</v>
      </c>
      <c r="T4732">
        <v>0</v>
      </c>
      <c r="U4732">
        <v>4</v>
      </c>
      <c r="V4732">
        <v>3</v>
      </c>
      <c r="W4732">
        <v>0</v>
      </c>
      <c r="X4732">
        <v>1</v>
      </c>
      <c r="Y4732">
        <v>2.2000000000000002</v>
      </c>
      <c r="Z4732">
        <v>3.4</v>
      </c>
      <c r="AA4732">
        <v>3.6</v>
      </c>
      <c r="AB4732">
        <v>2.1</v>
      </c>
      <c r="AC4732">
        <v>3.25</v>
      </c>
      <c r="AD4732">
        <v>3.5</v>
      </c>
      <c r="AE4732">
        <v>2</v>
      </c>
      <c r="AF4732">
        <v>3.2</v>
      </c>
      <c r="AG4732">
        <v>3.3</v>
      </c>
      <c r="AH4732">
        <v>2.19</v>
      </c>
      <c r="AI4732">
        <v>3.43</v>
      </c>
      <c r="AJ4732">
        <v>3.43</v>
      </c>
      <c r="AK4732">
        <v>2.1</v>
      </c>
      <c r="AL4732">
        <v>3.4</v>
      </c>
      <c r="AM4732">
        <v>3.5</v>
      </c>
      <c r="AN4732">
        <v>2.15</v>
      </c>
      <c r="AO4732">
        <v>3.4</v>
      </c>
      <c r="AP4732">
        <v>3.5</v>
      </c>
      <c r="AQ4732">
        <v>2.21</v>
      </c>
      <c r="AR4732">
        <v>3.46</v>
      </c>
      <c r="AS4732">
        <v>3.6</v>
      </c>
      <c r="AT4732">
        <v>2.13</v>
      </c>
      <c r="AU4732">
        <v>3.32</v>
      </c>
      <c r="AV4732">
        <v>3.4</v>
      </c>
      <c r="AW4732">
        <v>2.0499999999999998</v>
      </c>
      <c r="AX4732">
        <v>1.75</v>
      </c>
      <c r="AY4732">
        <v>2.04</v>
      </c>
      <c r="AZ4732">
        <v>1.81</v>
      </c>
      <c r="BA4732">
        <v>2.0699999999999998</v>
      </c>
      <c r="BB4732">
        <v>1.85</v>
      </c>
      <c r="BC4732">
        <v>2</v>
      </c>
      <c r="BD4732">
        <v>1.79</v>
      </c>
      <c r="BE4732">
        <v>-0.25</v>
      </c>
      <c r="BF4732">
        <v>1.85</v>
      </c>
      <c r="BG4732">
        <v>2</v>
      </c>
      <c r="BH4732">
        <v>1.88</v>
      </c>
      <c r="BI4732">
        <v>1.99</v>
      </c>
      <c r="BJ4732">
        <v>1.89</v>
      </c>
      <c r="BK4732">
        <v>2.0499999999999998</v>
      </c>
      <c r="BL4732">
        <v>1.85</v>
      </c>
      <c r="BM4732">
        <v>1.97</v>
      </c>
      <c r="BN4732">
        <v>2.1</v>
      </c>
      <c r="BO4732">
        <v>3.5</v>
      </c>
      <c r="BP4732">
        <v>3.75</v>
      </c>
      <c r="BQ4732">
        <v>2.1</v>
      </c>
      <c r="BR4732">
        <v>3.25</v>
      </c>
      <c r="BS4732">
        <v>3.5</v>
      </c>
      <c r="BT4732">
        <v>1.97</v>
      </c>
      <c r="BU4732">
        <v>3.2</v>
      </c>
      <c r="BV4732">
        <v>3.4</v>
      </c>
      <c r="BW4732">
        <v>2.1</v>
      </c>
      <c r="BX4732">
        <v>3.44</v>
      </c>
      <c r="BY4732">
        <v>3.67</v>
      </c>
      <c r="BZ4732">
        <v>2.0499999999999998</v>
      </c>
      <c r="CA4732">
        <v>3.4</v>
      </c>
      <c r="CB4732">
        <v>3.6</v>
      </c>
      <c r="CC4732">
        <v>2.1</v>
      </c>
      <c r="CD4732">
        <v>3.5</v>
      </c>
      <c r="CE4732">
        <v>3.6</v>
      </c>
      <c r="CF4732">
        <v>2.13</v>
      </c>
      <c r="CG4732">
        <v>3.5</v>
      </c>
      <c r="CH4732">
        <v>3.75</v>
      </c>
      <c r="CI4732">
        <v>2.06</v>
      </c>
      <c r="CJ4732">
        <v>3.37</v>
      </c>
      <c r="CK4732">
        <v>3.56</v>
      </c>
      <c r="CL4732">
        <v>2</v>
      </c>
      <c r="CM4732">
        <v>1.8</v>
      </c>
      <c r="CN4732">
        <v>2.06</v>
      </c>
      <c r="CO4732">
        <v>1.83</v>
      </c>
      <c r="CP4732">
        <v>2.06</v>
      </c>
      <c r="CQ4732">
        <v>1.9</v>
      </c>
      <c r="CR4732">
        <v>1.98</v>
      </c>
      <c r="CS4732">
        <v>1.81</v>
      </c>
      <c r="CT4732">
        <v>-0.25</v>
      </c>
      <c r="CU4732">
        <v>1.77</v>
      </c>
      <c r="CV4732">
        <v>2.02</v>
      </c>
      <c r="CW4732">
        <v>1.81</v>
      </c>
      <c r="CX4732">
        <v>2.09</v>
      </c>
      <c r="CY4732">
        <v>1.84</v>
      </c>
      <c r="CZ4732">
        <v>2.13</v>
      </c>
      <c r="DA4732">
        <v>1.77</v>
      </c>
      <c r="DB4732">
        <v>2.06</v>
      </c>
      <c r="DZ4732" s="2" t="s">
        <v>461</v>
      </c>
      <c r="EA4732">
        <v>1</v>
      </c>
      <c r="EB4732">
        <v>1</v>
      </c>
      <c r="EC4732">
        <v>0</v>
      </c>
      <c r="ED4732">
        <v>0</v>
      </c>
      <c r="EE4732">
        <v>0</v>
      </c>
      <c r="EF4732" t="s">
        <v>249</v>
      </c>
      <c r="EG4732">
        <v>7</v>
      </c>
      <c r="EH4732">
        <v>1</v>
      </c>
      <c r="EI4732">
        <v>8</v>
      </c>
      <c r="EJ4732">
        <v>4</v>
      </c>
      <c r="EK4732">
        <v>4</v>
      </c>
      <c r="EL4732" t="s">
        <v>1736</v>
      </c>
      <c r="EM4732" t="s">
        <v>1736</v>
      </c>
    </row>
    <row r="4733" spans="1:143" x14ac:dyDescent="0.25">
      <c r="A4733" t="s">
        <v>8182</v>
      </c>
      <c r="B4733" s="2" t="s">
        <v>419</v>
      </c>
      <c r="C4733" s="1">
        <v>43820</v>
      </c>
      <c r="D4733" s="14">
        <v>0.625</v>
      </c>
      <c r="E4733" s="2" t="s">
        <v>440</v>
      </c>
      <c r="F4733" s="2" t="s">
        <v>448</v>
      </c>
      <c r="G4733">
        <v>1</v>
      </c>
      <c r="H4733">
        <v>0</v>
      </c>
      <c r="I4733" s="2" t="s">
        <v>239</v>
      </c>
      <c r="J4733">
        <v>0</v>
      </c>
      <c r="K4733">
        <v>0</v>
      </c>
      <c r="L4733" s="2" t="s">
        <v>249</v>
      </c>
      <c r="M4733">
        <v>15</v>
      </c>
      <c r="N4733">
        <v>8</v>
      </c>
      <c r="O4733">
        <v>8</v>
      </c>
      <c r="P4733">
        <v>2</v>
      </c>
      <c r="Q4733">
        <v>10</v>
      </c>
      <c r="R4733">
        <v>22</v>
      </c>
      <c r="S4733">
        <v>5</v>
      </c>
      <c r="T4733">
        <v>2</v>
      </c>
      <c r="U4733">
        <v>3</v>
      </c>
      <c r="V4733">
        <v>5</v>
      </c>
      <c r="W4733">
        <v>0</v>
      </c>
      <c r="X4733">
        <v>1</v>
      </c>
      <c r="Y4733">
        <v>2.2000000000000002</v>
      </c>
      <c r="Z4733">
        <v>3.4</v>
      </c>
      <c r="AA4733">
        <v>3.6</v>
      </c>
      <c r="AB4733">
        <v>2.25</v>
      </c>
      <c r="AC4733">
        <v>3.3</v>
      </c>
      <c r="AD4733">
        <v>3.1</v>
      </c>
      <c r="AE4733">
        <v>2.1</v>
      </c>
      <c r="AF4733">
        <v>3.15</v>
      </c>
      <c r="AG4733">
        <v>3.2</v>
      </c>
      <c r="AH4733">
        <v>2.25</v>
      </c>
      <c r="AI4733">
        <v>3.34</v>
      </c>
      <c r="AJ4733">
        <v>3.39</v>
      </c>
      <c r="AK4733">
        <v>2.15</v>
      </c>
      <c r="AL4733">
        <v>3.4</v>
      </c>
      <c r="AM4733">
        <v>3.3</v>
      </c>
      <c r="AN4733">
        <v>2.2000000000000002</v>
      </c>
      <c r="AO4733">
        <v>3.4</v>
      </c>
      <c r="AP4733">
        <v>3.4</v>
      </c>
      <c r="AQ4733">
        <v>2.25</v>
      </c>
      <c r="AR4733">
        <v>3.52</v>
      </c>
      <c r="AS4733">
        <v>3.6</v>
      </c>
      <c r="AT4733">
        <v>2.1800000000000002</v>
      </c>
      <c r="AU4733">
        <v>3.3</v>
      </c>
      <c r="AV4733">
        <v>3.31</v>
      </c>
      <c r="AW4733">
        <v>2</v>
      </c>
      <c r="AX4733">
        <v>1.8</v>
      </c>
      <c r="AY4733">
        <v>2.0099999999999998</v>
      </c>
      <c r="AZ4733">
        <v>1.81</v>
      </c>
      <c r="BA4733">
        <v>2.06</v>
      </c>
      <c r="BB4733">
        <v>1.89</v>
      </c>
      <c r="BC4733">
        <v>1.97</v>
      </c>
      <c r="BD4733">
        <v>1.82</v>
      </c>
      <c r="BE4733">
        <v>-0.25</v>
      </c>
      <c r="BF4733">
        <v>1.88</v>
      </c>
      <c r="BG4733">
        <v>1.98</v>
      </c>
      <c r="BH4733">
        <v>1.92</v>
      </c>
      <c r="BI4733">
        <v>1.93</v>
      </c>
      <c r="BJ4733">
        <v>1.93</v>
      </c>
      <c r="BK4733">
        <v>2.0299999999999998</v>
      </c>
      <c r="BL4733">
        <v>1.87</v>
      </c>
      <c r="BM4733">
        <v>1.94</v>
      </c>
      <c r="BN4733">
        <v>2.35</v>
      </c>
      <c r="BO4733">
        <v>3.3</v>
      </c>
      <c r="BP4733">
        <v>3.4</v>
      </c>
      <c r="BQ4733">
        <v>2.25</v>
      </c>
      <c r="BR4733">
        <v>3.3</v>
      </c>
      <c r="BS4733">
        <v>3.1</v>
      </c>
      <c r="BT4733">
        <v>2.2000000000000002</v>
      </c>
      <c r="BU4733">
        <v>3.05</v>
      </c>
      <c r="BV4733">
        <v>3.05</v>
      </c>
      <c r="BW4733">
        <v>2.3199999999999998</v>
      </c>
      <c r="BX4733">
        <v>3.23</v>
      </c>
      <c r="BY4733">
        <v>3.34</v>
      </c>
      <c r="BZ4733">
        <v>2.2999999999999998</v>
      </c>
      <c r="CA4733">
        <v>3.2</v>
      </c>
      <c r="CB4733">
        <v>3.2</v>
      </c>
      <c r="CC4733">
        <v>2.38</v>
      </c>
      <c r="CD4733">
        <v>3.3</v>
      </c>
      <c r="CE4733">
        <v>3.2</v>
      </c>
      <c r="CF4733">
        <v>2.38</v>
      </c>
      <c r="CG4733">
        <v>3.34</v>
      </c>
      <c r="CH4733">
        <v>3.4</v>
      </c>
      <c r="CI4733">
        <v>2.2799999999999998</v>
      </c>
      <c r="CJ4733">
        <v>3.2</v>
      </c>
      <c r="CK4733">
        <v>3.2</v>
      </c>
      <c r="CL4733">
        <v>2.0699999999999998</v>
      </c>
      <c r="CM4733">
        <v>1.72</v>
      </c>
      <c r="CN4733">
        <v>2.13</v>
      </c>
      <c r="CO4733">
        <v>1.76</v>
      </c>
      <c r="CP4733">
        <v>2.17</v>
      </c>
      <c r="CQ4733">
        <v>1.83</v>
      </c>
      <c r="CR4733">
        <v>2.06</v>
      </c>
      <c r="CS4733">
        <v>1.75</v>
      </c>
      <c r="CT4733">
        <v>-0.25</v>
      </c>
      <c r="CU4733">
        <v>1.98</v>
      </c>
      <c r="CV4733">
        <v>1.88</v>
      </c>
      <c r="CW4733">
        <v>1.99</v>
      </c>
      <c r="CX4733">
        <v>1.91</v>
      </c>
      <c r="CY4733">
        <v>2.02</v>
      </c>
      <c r="CZ4733">
        <v>1.95</v>
      </c>
      <c r="DA4733">
        <v>1.96</v>
      </c>
      <c r="DB4733">
        <v>1.86</v>
      </c>
      <c r="DZ4733" s="2" t="s">
        <v>454</v>
      </c>
      <c r="EA4733">
        <v>1</v>
      </c>
      <c r="EB4733">
        <v>0</v>
      </c>
      <c r="EC4733">
        <v>1</v>
      </c>
      <c r="ED4733">
        <v>1</v>
      </c>
      <c r="EE4733">
        <v>0</v>
      </c>
      <c r="EF4733" t="s">
        <v>239</v>
      </c>
      <c r="EG4733">
        <v>8</v>
      </c>
      <c r="EH4733">
        <v>1</v>
      </c>
      <c r="EI4733">
        <v>9</v>
      </c>
      <c r="EJ4733">
        <v>3</v>
      </c>
      <c r="EK4733">
        <v>6</v>
      </c>
      <c r="EL4733" t="s">
        <v>1736</v>
      </c>
      <c r="EM4733" t="s">
        <v>1735</v>
      </c>
    </row>
    <row r="4734" spans="1:143" x14ac:dyDescent="0.25">
      <c r="A4734" t="s">
        <v>8183</v>
      </c>
      <c r="B4734" s="2" t="s">
        <v>419</v>
      </c>
      <c r="C4734" s="1">
        <v>43820</v>
      </c>
      <c r="D4734" s="14">
        <v>0.625</v>
      </c>
      <c r="E4734" s="2" t="s">
        <v>379</v>
      </c>
      <c r="F4734" s="2" t="s">
        <v>429</v>
      </c>
      <c r="G4734">
        <v>2</v>
      </c>
      <c r="H4734">
        <v>2</v>
      </c>
      <c r="I4734" s="2" t="s">
        <v>249</v>
      </c>
      <c r="J4734">
        <v>0</v>
      </c>
      <c r="K4734">
        <v>1</v>
      </c>
      <c r="L4734" s="2" t="s">
        <v>242</v>
      </c>
      <c r="M4734">
        <v>11</v>
      </c>
      <c r="N4734">
        <v>16</v>
      </c>
      <c r="O4734">
        <v>5</v>
      </c>
      <c r="P4734">
        <v>7</v>
      </c>
      <c r="Q4734">
        <v>13</v>
      </c>
      <c r="R4734">
        <v>11</v>
      </c>
      <c r="S4734">
        <v>6</v>
      </c>
      <c r="T4734">
        <v>9</v>
      </c>
      <c r="U4734">
        <v>3</v>
      </c>
      <c r="V4734">
        <v>1</v>
      </c>
      <c r="W4734">
        <v>0</v>
      </c>
      <c r="X4734">
        <v>0</v>
      </c>
      <c r="Y4734">
        <v>2.15</v>
      </c>
      <c r="Z4734">
        <v>3.6</v>
      </c>
      <c r="AA4734">
        <v>3.5</v>
      </c>
      <c r="AB4734">
        <v>2.1</v>
      </c>
      <c r="AC4734">
        <v>3.4</v>
      </c>
      <c r="AD4734">
        <v>3.3</v>
      </c>
      <c r="AE4734">
        <v>2.0499999999999998</v>
      </c>
      <c r="AF4734">
        <v>3.25</v>
      </c>
      <c r="AG4734">
        <v>3.15</v>
      </c>
      <c r="AH4734">
        <v>2.19</v>
      </c>
      <c r="AI4734">
        <v>3.56</v>
      </c>
      <c r="AJ4734">
        <v>3.31</v>
      </c>
      <c r="AK4734">
        <v>2.15</v>
      </c>
      <c r="AL4734">
        <v>3.4</v>
      </c>
      <c r="AM4734">
        <v>3.3</v>
      </c>
      <c r="AN4734">
        <v>2.15</v>
      </c>
      <c r="AO4734">
        <v>3.6</v>
      </c>
      <c r="AP4734">
        <v>3.4</v>
      </c>
      <c r="AQ4734">
        <v>2.2400000000000002</v>
      </c>
      <c r="AR4734">
        <v>3.6</v>
      </c>
      <c r="AS4734">
        <v>3.5</v>
      </c>
      <c r="AT4734">
        <v>2.14</v>
      </c>
      <c r="AU4734">
        <v>3.43</v>
      </c>
      <c r="AV4734">
        <v>3.29</v>
      </c>
      <c r="AW4734">
        <v>1.85</v>
      </c>
      <c r="AX4734">
        <v>1.95</v>
      </c>
      <c r="AY4734">
        <v>1.92</v>
      </c>
      <c r="AZ4734">
        <v>1.92</v>
      </c>
      <c r="BA4734">
        <v>1.93</v>
      </c>
      <c r="BB4734">
        <v>2.0099999999999998</v>
      </c>
      <c r="BC4734">
        <v>1.86</v>
      </c>
      <c r="BD4734">
        <v>1.94</v>
      </c>
      <c r="BE4734">
        <v>-0.25</v>
      </c>
      <c r="BF4734">
        <v>1.85</v>
      </c>
      <c r="BG4734">
        <v>2</v>
      </c>
      <c r="BH4734">
        <v>1.88</v>
      </c>
      <c r="BI4734">
        <v>1.96</v>
      </c>
      <c r="BJ4734">
        <v>1.91</v>
      </c>
      <c r="BK4734">
        <v>2.04</v>
      </c>
      <c r="BL4734">
        <v>1.86</v>
      </c>
      <c r="BM4734">
        <v>1.97</v>
      </c>
      <c r="BN4734">
        <v>2.35</v>
      </c>
      <c r="BO4734">
        <v>3.5</v>
      </c>
      <c r="BP4734">
        <v>3.2</v>
      </c>
      <c r="BQ4734">
        <v>2.2000000000000002</v>
      </c>
      <c r="BR4734">
        <v>3.4</v>
      </c>
      <c r="BS4734">
        <v>3.1</v>
      </c>
      <c r="BT4734">
        <v>2.2000000000000002</v>
      </c>
      <c r="BU4734">
        <v>3.15</v>
      </c>
      <c r="BV4734">
        <v>2.95</v>
      </c>
      <c r="BW4734">
        <v>2.37</v>
      </c>
      <c r="BX4734">
        <v>3.44</v>
      </c>
      <c r="BY4734">
        <v>3.06</v>
      </c>
      <c r="BZ4734">
        <v>2.35</v>
      </c>
      <c r="CA4734">
        <v>3.3</v>
      </c>
      <c r="CB4734">
        <v>3</v>
      </c>
      <c r="CC4734">
        <v>2.4500000000000002</v>
      </c>
      <c r="CD4734">
        <v>3.5</v>
      </c>
      <c r="CE4734">
        <v>2.9</v>
      </c>
      <c r="CF4734">
        <v>2.4500000000000002</v>
      </c>
      <c r="CG4734">
        <v>3.5</v>
      </c>
      <c r="CH4734">
        <v>3.2</v>
      </c>
      <c r="CI4734">
        <v>2.2999999999999998</v>
      </c>
      <c r="CJ4734">
        <v>3.36</v>
      </c>
      <c r="CK4734">
        <v>3.04</v>
      </c>
      <c r="CL4734">
        <v>1.95</v>
      </c>
      <c r="CM4734">
        <v>1.85</v>
      </c>
      <c r="CN4734">
        <v>1.95</v>
      </c>
      <c r="CO4734">
        <v>1.93</v>
      </c>
      <c r="CP4734">
        <v>2</v>
      </c>
      <c r="CQ4734">
        <v>1.95</v>
      </c>
      <c r="CR4734">
        <v>1.91</v>
      </c>
      <c r="CS4734">
        <v>1.88</v>
      </c>
      <c r="CT4734">
        <v>-0.25</v>
      </c>
      <c r="CU4734">
        <v>2.0499999999999998</v>
      </c>
      <c r="CV4734">
        <v>1.8</v>
      </c>
      <c r="CW4734">
        <v>2.0499999999999998</v>
      </c>
      <c r="CX4734">
        <v>1.85</v>
      </c>
      <c r="CY4734">
        <v>2.14</v>
      </c>
      <c r="CZ4734">
        <v>1.89</v>
      </c>
      <c r="DA4734">
        <v>2.0299999999999998</v>
      </c>
      <c r="DB4734">
        <v>1.82</v>
      </c>
      <c r="DZ4734" s="2" t="s">
        <v>472</v>
      </c>
      <c r="EA4734">
        <v>4</v>
      </c>
      <c r="EB4734">
        <v>1</v>
      </c>
      <c r="EC4734">
        <v>3</v>
      </c>
      <c r="ED4734">
        <v>2</v>
      </c>
      <c r="EE4734">
        <v>1</v>
      </c>
      <c r="EF4734" t="s">
        <v>239</v>
      </c>
      <c r="EG4734">
        <v>4</v>
      </c>
      <c r="EH4734">
        <v>0</v>
      </c>
      <c r="EI4734">
        <v>4</v>
      </c>
      <c r="EJ4734">
        <v>3</v>
      </c>
      <c r="EK4734">
        <v>1</v>
      </c>
      <c r="EL4734" t="s">
        <v>2300</v>
      </c>
      <c r="EM4734" t="s">
        <v>1737</v>
      </c>
    </row>
    <row r="4735" spans="1:143" x14ac:dyDescent="0.25">
      <c r="A4735" t="s">
        <v>8184</v>
      </c>
      <c r="B4735" s="2" t="s">
        <v>419</v>
      </c>
      <c r="C4735" s="1">
        <v>43820</v>
      </c>
      <c r="D4735" s="14">
        <v>0.625</v>
      </c>
      <c r="E4735" s="2" t="s">
        <v>494</v>
      </c>
      <c r="F4735" s="2" t="s">
        <v>11</v>
      </c>
      <c r="G4735">
        <v>1</v>
      </c>
      <c r="H4735">
        <v>0</v>
      </c>
      <c r="I4735" s="2" t="s">
        <v>239</v>
      </c>
      <c r="J4735">
        <v>1</v>
      </c>
      <c r="K4735">
        <v>0</v>
      </c>
      <c r="L4735" s="2" t="s">
        <v>239</v>
      </c>
      <c r="M4735">
        <v>20</v>
      </c>
      <c r="N4735">
        <v>13</v>
      </c>
      <c r="O4735">
        <v>9</v>
      </c>
      <c r="P4735">
        <v>5</v>
      </c>
      <c r="Q4735">
        <v>9</v>
      </c>
      <c r="R4735">
        <v>15</v>
      </c>
      <c r="S4735">
        <v>5</v>
      </c>
      <c r="T4735">
        <v>3</v>
      </c>
      <c r="U4735">
        <v>2</v>
      </c>
      <c r="V4735">
        <v>0</v>
      </c>
      <c r="W4735">
        <v>0</v>
      </c>
      <c r="X4735">
        <v>0</v>
      </c>
      <c r="Y4735">
        <v>2.2000000000000002</v>
      </c>
      <c r="Z4735">
        <v>3.4</v>
      </c>
      <c r="AA4735">
        <v>3.6</v>
      </c>
      <c r="AB4735">
        <v>2.1</v>
      </c>
      <c r="AC4735">
        <v>3.3</v>
      </c>
      <c r="AD4735">
        <v>3.4</v>
      </c>
      <c r="AE4735">
        <v>2</v>
      </c>
      <c r="AF4735">
        <v>3.3</v>
      </c>
      <c r="AG4735">
        <v>3.25</v>
      </c>
      <c r="AH4735">
        <v>2.11</v>
      </c>
      <c r="AI4735">
        <v>3.7</v>
      </c>
      <c r="AJ4735">
        <v>3.38</v>
      </c>
      <c r="AK4735">
        <v>2.0499999999999998</v>
      </c>
      <c r="AL4735">
        <v>3.6</v>
      </c>
      <c r="AM4735">
        <v>3.4</v>
      </c>
      <c r="AN4735">
        <v>2.15</v>
      </c>
      <c r="AO4735">
        <v>3.6</v>
      </c>
      <c r="AP4735">
        <v>3.4</v>
      </c>
      <c r="AQ4735">
        <v>2.2000000000000002</v>
      </c>
      <c r="AR4735">
        <v>3.7</v>
      </c>
      <c r="AS4735">
        <v>3.6</v>
      </c>
      <c r="AT4735">
        <v>2.09</v>
      </c>
      <c r="AU4735">
        <v>3.47</v>
      </c>
      <c r="AV4735">
        <v>3.37</v>
      </c>
      <c r="AW4735">
        <v>1.85</v>
      </c>
      <c r="AX4735">
        <v>1.95</v>
      </c>
      <c r="AY4735">
        <v>1.85</v>
      </c>
      <c r="AZ4735">
        <v>1.98</v>
      </c>
      <c r="BA4735">
        <v>1.92</v>
      </c>
      <c r="BB4735">
        <v>2.02</v>
      </c>
      <c r="BC4735">
        <v>1.84</v>
      </c>
      <c r="BD4735">
        <v>1.94</v>
      </c>
      <c r="BE4735">
        <v>-0.25</v>
      </c>
      <c r="BF4735">
        <v>1.83</v>
      </c>
      <c r="BG4735">
        <v>2.02</v>
      </c>
      <c r="BH4735">
        <v>1.83</v>
      </c>
      <c r="BI4735">
        <v>2.04</v>
      </c>
      <c r="BJ4735">
        <v>1.89</v>
      </c>
      <c r="BK4735">
        <v>2.08</v>
      </c>
      <c r="BL4735">
        <v>1.82</v>
      </c>
      <c r="BM4735">
        <v>2.0099999999999998</v>
      </c>
      <c r="BN4735">
        <v>1.95</v>
      </c>
      <c r="BO4735">
        <v>3.8</v>
      </c>
      <c r="BP4735">
        <v>4</v>
      </c>
      <c r="BQ4735">
        <v>2</v>
      </c>
      <c r="BR4735">
        <v>3.5</v>
      </c>
      <c r="BS4735">
        <v>3.5</v>
      </c>
      <c r="BT4735">
        <v>1.87</v>
      </c>
      <c r="BU4735">
        <v>3.4</v>
      </c>
      <c r="BV4735">
        <v>3.6</v>
      </c>
      <c r="BW4735">
        <v>1.97</v>
      </c>
      <c r="BX4735">
        <v>3.81</v>
      </c>
      <c r="BY4735">
        <v>3.73</v>
      </c>
      <c r="BZ4735">
        <v>1.95</v>
      </c>
      <c r="CA4735">
        <v>3.6</v>
      </c>
      <c r="CB4735">
        <v>3.7</v>
      </c>
      <c r="CC4735">
        <v>2</v>
      </c>
      <c r="CD4735">
        <v>3.5</v>
      </c>
      <c r="CE4735">
        <v>3.9</v>
      </c>
      <c r="CF4735">
        <v>2.06</v>
      </c>
      <c r="CG4735">
        <v>3.81</v>
      </c>
      <c r="CH4735">
        <v>4</v>
      </c>
      <c r="CI4735">
        <v>1.94</v>
      </c>
      <c r="CJ4735">
        <v>3.61</v>
      </c>
      <c r="CK4735">
        <v>3.7</v>
      </c>
      <c r="CL4735">
        <v>1.8</v>
      </c>
      <c r="CM4735">
        <v>2</v>
      </c>
      <c r="CN4735">
        <v>1.88</v>
      </c>
      <c r="CO4735">
        <v>2</v>
      </c>
      <c r="CP4735">
        <v>1.9</v>
      </c>
      <c r="CQ4735">
        <v>2.0299999999999998</v>
      </c>
      <c r="CR4735">
        <v>1.84</v>
      </c>
      <c r="CS4735">
        <v>1.95</v>
      </c>
      <c r="CT4735">
        <v>-0.5</v>
      </c>
      <c r="CU4735">
        <v>1.95</v>
      </c>
      <c r="CV4735">
        <v>1.9</v>
      </c>
      <c r="CW4735">
        <v>1.97</v>
      </c>
      <c r="CX4735">
        <v>1.93</v>
      </c>
      <c r="CY4735">
        <v>2.04</v>
      </c>
      <c r="CZ4735">
        <v>1.95</v>
      </c>
      <c r="DA4735">
        <v>1.93</v>
      </c>
      <c r="DB4735">
        <v>1.88</v>
      </c>
      <c r="DZ4735" s="2" t="s">
        <v>463</v>
      </c>
      <c r="EA4735">
        <v>1</v>
      </c>
      <c r="EB4735">
        <v>1</v>
      </c>
      <c r="EC4735">
        <v>0</v>
      </c>
      <c r="ED4735">
        <v>0</v>
      </c>
      <c r="EE4735">
        <v>0</v>
      </c>
      <c r="EF4735" t="s">
        <v>249</v>
      </c>
      <c r="EG4735">
        <v>2</v>
      </c>
      <c r="EH4735">
        <v>0</v>
      </c>
      <c r="EI4735">
        <v>2</v>
      </c>
      <c r="EJ4735">
        <v>2</v>
      </c>
      <c r="EK4735">
        <v>0</v>
      </c>
      <c r="EL4735" t="s">
        <v>1736</v>
      </c>
      <c r="EM4735" t="s">
        <v>1736</v>
      </c>
    </row>
    <row r="4736" spans="1:143" x14ac:dyDescent="0.25">
      <c r="A4736" t="s">
        <v>8598</v>
      </c>
      <c r="B4736" s="2" t="s">
        <v>484</v>
      </c>
      <c r="C4736" s="1">
        <v>43820</v>
      </c>
      <c r="D4736" s="14">
        <v>0.54166666666666663</v>
      </c>
      <c r="E4736" s="2" t="s">
        <v>506</v>
      </c>
      <c r="F4736" s="2" t="s">
        <v>501</v>
      </c>
      <c r="G4736">
        <v>0</v>
      </c>
      <c r="H4736">
        <v>1</v>
      </c>
      <c r="I4736" s="2" t="s">
        <v>242</v>
      </c>
      <c r="J4736">
        <v>0</v>
      </c>
      <c r="K4736">
        <v>0</v>
      </c>
      <c r="L4736" s="2" t="s">
        <v>249</v>
      </c>
      <c r="M4736">
        <v>18</v>
      </c>
      <c r="N4736">
        <v>9</v>
      </c>
      <c r="O4736">
        <v>4</v>
      </c>
      <c r="P4736">
        <v>3</v>
      </c>
      <c r="Q4736">
        <v>11</v>
      </c>
      <c r="R4736">
        <v>11</v>
      </c>
      <c r="S4736">
        <v>5</v>
      </c>
      <c r="T4736">
        <v>2</v>
      </c>
      <c r="U4736">
        <v>2</v>
      </c>
      <c r="V4736">
        <v>5</v>
      </c>
      <c r="W4736">
        <v>0</v>
      </c>
      <c r="X4736">
        <v>0</v>
      </c>
      <c r="Y4736">
        <v>3</v>
      </c>
      <c r="Z4736">
        <v>3.4</v>
      </c>
      <c r="AA4736">
        <v>2.5</v>
      </c>
      <c r="AB4736">
        <v>2.75</v>
      </c>
      <c r="AC4736">
        <v>3.25</v>
      </c>
      <c r="AD4736">
        <v>2.5</v>
      </c>
      <c r="AE4736">
        <v>2.75</v>
      </c>
      <c r="AF4736">
        <v>3.1</v>
      </c>
      <c r="AG4736">
        <v>2.35</v>
      </c>
      <c r="AH4736">
        <v>2.92</v>
      </c>
      <c r="AI4736">
        <v>3.38</v>
      </c>
      <c r="AJ4736">
        <v>2.4900000000000002</v>
      </c>
      <c r="AK4736">
        <v>2.88</v>
      </c>
      <c r="AL4736">
        <v>3.3</v>
      </c>
      <c r="AM4736">
        <v>2.4500000000000002</v>
      </c>
      <c r="AN4736">
        <v>2.8</v>
      </c>
      <c r="AO4736">
        <v>3.4</v>
      </c>
      <c r="AP4736">
        <v>2.5</v>
      </c>
      <c r="AQ4736">
        <v>3</v>
      </c>
      <c r="AR4736">
        <v>3.48</v>
      </c>
      <c r="AS4736">
        <v>2.5299999999999998</v>
      </c>
      <c r="AT4736">
        <v>2.84</v>
      </c>
      <c r="AU4736">
        <v>3.29</v>
      </c>
      <c r="AV4736">
        <v>2.4500000000000002</v>
      </c>
      <c r="AW4736">
        <v>2.0499999999999998</v>
      </c>
      <c r="AX4736">
        <v>1.75</v>
      </c>
      <c r="AY4736">
        <v>2.0499999999999998</v>
      </c>
      <c r="AZ4736">
        <v>1.79</v>
      </c>
      <c r="BA4736">
        <v>2.09</v>
      </c>
      <c r="BB4736">
        <v>1.84</v>
      </c>
      <c r="BC4736">
        <v>2.0099999999999998</v>
      </c>
      <c r="BD4736">
        <v>1.79</v>
      </c>
      <c r="BE4736">
        <v>0.25</v>
      </c>
      <c r="BF4736">
        <v>1.7</v>
      </c>
      <c r="BG4736">
        <v>2.1</v>
      </c>
      <c r="BH4736">
        <v>1.75</v>
      </c>
      <c r="BI4736">
        <v>2.11</v>
      </c>
      <c r="BJ4736">
        <v>1.82</v>
      </c>
      <c r="BK4736">
        <v>2.16</v>
      </c>
      <c r="BL4736">
        <v>1.74</v>
      </c>
      <c r="BM4736">
        <v>2.08</v>
      </c>
      <c r="BN4736">
        <v>3.1</v>
      </c>
      <c r="BO4736">
        <v>3.3</v>
      </c>
      <c r="BP4736">
        <v>2.5</v>
      </c>
      <c r="BQ4736">
        <v>2.8</v>
      </c>
      <c r="BR4736">
        <v>3.2</v>
      </c>
      <c r="BS4736">
        <v>2.5</v>
      </c>
      <c r="BT4736">
        <v>2.85</v>
      </c>
      <c r="BU4736">
        <v>2.95</v>
      </c>
      <c r="BV4736">
        <v>2.4</v>
      </c>
      <c r="BW4736">
        <v>3.07</v>
      </c>
      <c r="BX4736">
        <v>3.24</v>
      </c>
      <c r="BY4736">
        <v>2.4700000000000002</v>
      </c>
      <c r="BZ4736">
        <v>2.9</v>
      </c>
      <c r="CA4736">
        <v>3.2</v>
      </c>
      <c r="CB4736">
        <v>2.5</v>
      </c>
      <c r="CC4736">
        <v>3</v>
      </c>
      <c r="CD4736">
        <v>3.25</v>
      </c>
      <c r="CE4736">
        <v>2.4500000000000002</v>
      </c>
      <c r="CF4736">
        <v>3.1</v>
      </c>
      <c r="CG4736">
        <v>3.3</v>
      </c>
      <c r="CH4736">
        <v>2.61</v>
      </c>
      <c r="CI4736">
        <v>2.94</v>
      </c>
      <c r="CJ4736">
        <v>3.16</v>
      </c>
      <c r="CK4736">
        <v>2.4500000000000002</v>
      </c>
      <c r="CL4736">
        <v>2.2999999999999998</v>
      </c>
      <c r="CM4736">
        <v>1.6</v>
      </c>
      <c r="CN4736">
        <v>2.38</v>
      </c>
      <c r="CO4736">
        <v>1.62</v>
      </c>
      <c r="CP4736">
        <v>2.4300000000000002</v>
      </c>
      <c r="CQ4736">
        <v>1.65</v>
      </c>
      <c r="CR4736">
        <v>2.29</v>
      </c>
      <c r="CS4736">
        <v>1.6</v>
      </c>
      <c r="CT4736">
        <v>0.25</v>
      </c>
      <c r="CU4736">
        <v>1.72</v>
      </c>
      <c r="CV4736">
        <v>2.0699999999999998</v>
      </c>
      <c r="CW4736">
        <v>1.79</v>
      </c>
      <c r="CX4736">
        <v>2.11</v>
      </c>
      <c r="CY4736">
        <v>1.84</v>
      </c>
      <c r="CZ4736">
        <v>2.17</v>
      </c>
      <c r="DA4736">
        <v>1.75</v>
      </c>
      <c r="DB4736">
        <v>2.09</v>
      </c>
      <c r="DZ4736" s="2" t="s">
        <v>458</v>
      </c>
      <c r="EA4736">
        <v>1</v>
      </c>
      <c r="EB4736">
        <v>0</v>
      </c>
      <c r="EC4736">
        <v>1</v>
      </c>
      <c r="ED4736">
        <v>0</v>
      </c>
      <c r="EE4736">
        <v>1</v>
      </c>
      <c r="EF4736" t="s">
        <v>242</v>
      </c>
      <c r="EG4736">
        <v>7</v>
      </c>
      <c r="EH4736">
        <v>0</v>
      </c>
      <c r="EI4736">
        <v>7</v>
      </c>
      <c r="EJ4736">
        <v>2</v>
      </c>
      <c r="EK4736">
        <v>5</v>
      </c>
      <c r="EL4736" t="s">
        <v>1737</v>
      </c>
      <c r="EM4736" t="s">
        <v>1735</v>
      </c>
    </row>
    <row r="4737" spans="1:143" x14ac:dyDescent="0.25">
      <c r="A4737" t="s">
        <v>8599</v>
      </c>
      <c r="B4737" s="2" t="s">
        <v>484</v>
      </c>
      <c r="C4737" s="1">
        <v>43820</v>
      </c>
      <c r="D4737" s="14">
        <v>0.625</v>
      </c>
      <c r="E4737" s="2" t="s">
        <v>488</v>
      </c>
      <c r="F4737" s="2" t="s">
        <v>499</v>
      </c>
      <c r="G4737">
        <v>1</v>
      </c>
      <c r="H4737">
        <v>1</v>
      </c>
      <c r="I4737" s="2" t="s">
        <v>249</v>
      </c>
      <c r="J4737">
        <v>0</v>
      </c>
      <c r="K4737">
        <v>0</v>
      </c>
      <c r="L4737" s="2" t="s">
        <v>249</v>
      </c>
      <c r="M4737">
        <v>26</v>
      </c>
      <c r="N4737">
        <v>9</v>
      </c>
      <c r="O4737">
        <v>5</v>
      </c>
      <c r="P4737">
        <v>1</v>
      </c>
      <c r="Q4737">
        <v>13</v>
      </c>
      <c r="R4737">
        <v>10</v>
      </c>
      <c r="S4737">
        <v>7</v>
      </c>
      <c r="T4737">
        <v>3</v>
      </c>
      <c r="U4737">
        <v>0</v>
      </c>
      <c r="V4737">
        <v>0</v>
      </c>
      <c r="W4737">
        <v>0</v>
      </c>
      <c r="X4737">
        <v>0</v>
      </c>
      <c r="Y4737">
        <v>1.8</v>
      </c>
      <c r="Z4737">
        <v>3.8</v>
      </c>
      <c r="AA4737">
        <v>4.75</v>
      </c>
      <c r="AB4737">
        <v>1.83</v>
      </c>
      <c r="AC4737">
        <v>3.5</v>
      </c>
      <c r="AD4737">
        <v>4.25</v>
      </c>
      <c r="AE4737">
        <v>1.73</v>
      </c>
      <c r="AF4737">
        <v>3.4</v>
      </c>
      <c r="AG4737">
        <v>4.2</v>
      </c>
      <c r="AH4737">
        <v>1.83</v>
      </c>
      <c r="AI4737">
        <v>3.78</v>
      </c>
      <c r="AJ4737">
        <v>4.4000000000000004</v>
      </c>
      <c r="AK4737">
        <v>1.78</v>
      </c>
      <c r="AL4737">
        <v>3.7</v>
      </c>
      <c r="AM4737">
        <v>4.4000000000000004</v>
      </c>
      <c r="AN4737">
        <v>1.8</v>
      </c>
      <c r="AO4737">
        <v>3.75</v>
      </c>
      <c r="AP4737">
        <v>4.4000000000000004</v>
      </c>
      <c r="AQ4737">
        <v>1.84</v>
      </c>
      <c r="AR4737">
        <v>3.88</v>
      </c>
      <c r="AS4737">
        <v>4.75</v>
      </c>
      <c r="AT4737">
        <v>1.79</v>
      </c>
      <c r="AU4737">
        <v>3.63</v>
      </c>
      <c r="AV4737">
        <v>4.34</v>
      </c>
      <c r="AW4737">
        <v>1.9</v>
      </c>
      <c r="AX4737">
        <v>1.9</v>
      </c>
      <c r="AY4737">
        <v>1.92</v>
      </c>
      <c r="AZ4737">
        <v>1.93</v>
      </c>
      <c r="BA4737">
        <v>2.12</v>
      </c>
      <c r="BB4737">
        <v>1.95</v>
      </c>
      <c r="BC4737">
        <v>1.92</v>
      </c>
      <c r="BD4737">
        <v>1.85</v>
      </c>
      <c r="BE4737">
        <v>-0.75</v>
      </c>
      <c r="BF4737">
        <v>2.02</v>
      </c>
      <c r="BG4737">
        <v>1.77</v>
      </c>
      <c r="BH4737">
        <v>2.0699999999999998</v>
      </c>
      <c r="BI4737">
        <v>1.78</v>
      </c>
      <c r="BJ4737">
        <v>2.0699999999999998</v>
      </c>
      <c r="BK4737">
        <v>1.86</v>
      </c>
      <c r="BL4737">
        <v>2.0099999999999998</v>
      </c>
      <c r="BM4737">
        <v>1.79</v>
      </c>
      <c r="BN4737">
        <v>2.15</v>
      </c>
      <c r="BO4737">
        <v>3.4</v>
      </c>
      <c r="BP4737">
        <v>3.7</v>
      </c>
      <c r="BQ4737">
        <v>2</v>
      </c>
      <c r="BR4737">
        <v>3.4</v>
      </c>
      <c r="BS4737">
        <v>3.6</v>
      </c>
      <c r="BT4737">
        <v>2.0499999999999998</v>
      </c>
      <c r="BU4737">
        <v>3.1</v>
      </c>
      <c r="BV4737">
        <v>3.3</v>
      </c>
      <c r="BW4737">
        <v>2.14</v>
      </c>
      <c r="BX4737">
        <v>3.39</v>
      </c>
      <c r="BY4737">
        <v>3.61</v>
      </c>
      <c r="BZ4737">
        <v>2.0499999999999998</v>
      </c>
      <c r="CA4737">
        <v>3.4</v>
      </c>
      <c r="CB4737">
        <v>3.6</v>
      </c>
      <c r="CC4737">
        <v>2.15</v>
      </c>
      <c r="CD4737">
        <v>3.5</v>
      </c>
      <c r="CE4737">
        <v>3.4</v>
      </c>
      <c r="CF4737">
        <v>2.15</v>
      </c>
      <c r="CG4737">
        <v>3.54</v>
      </c>
      <c r="CH4737">
        <v>3.8</v>
      </c>
      <c r="CI4737">
        <v>2.08</v>
      </c>
      <c r="CJ4737">
        <v>3.33</v>
      </c>
      <c r="CK4737">
        <v>3.53</v>
      </c>
      <c r="CL4737">
        <v>2.0699999999999998</v>
      </c>
      <c r="CM4737">
        <v>1.72</v>
      </c>
      <c r="CN4737">
        <v>2.15</v>
      </c>
      <c r="CO4737">
        <v>1.75</v>
      </c>
      <c r="CP4737">
        <v>2.17</v>
      </c>
      <c r="CQ4737">
        <v>1.81</v>
      </c>
      <c r="CR4737">
        <v>2.08</v>
      </c>
      <c r="CS4737">
        <v>1.73</v>
      </c>
      <c r="CT4737">
        <v>-0.25</v>
      </c>
      <c r="CU4737">
        <v>1.85</v>
      </c>
      <c r="CV4737">
        <v>2</v>
      </c>
      <c r="CW4737">
        <v>1.84</v>
      </c>
      <c r="CX4737">
        <v>2.06</v>
      </c>
      <c r="CY4737">
        <v>1.89</v>
      </c>
      <c r="CZ4737">
        <v>2.1</v>
      </c>
      <c r="DA4737">
        <v>1.81</v>
      </c>
      <c r="DB4737">
        <v>2.02</v>
      </c>
      <c r="DZ4737" s="2" t="s">
        <v>470</v>
      </c>
      <c r="EA4737">
        <v>2</v>
      </c>
      <c r="EB4737">
        <v>0</v>
      </c>
      <c r="EC4737">
        <v>2</v>
      </c>
      <c r="ED4737">
        <v>1</v>
      </c>
      <c r="EE4737">
        <v>1</v>
      </c>
      <c r="EF4737" t="s">
        <v>249</v>
      </c>
      <c r="EG4737">
        <v>0</v>
      </c>
      <c r="EH4737">
        <v>0</v>
      </c>
      <c r="EI4737">
        <v>0</v>
      </c>
      <c r="EJ4737">
        <v>0</v>
      </c>
      <c r="EK4737">
        <v>0</v>
      </c>
      <c r="EL4737" t="s">
        <v>2279</v>
      </c>
      <c r="EM4737" t="s">
        <v>1735</v>
      </c>
    </row>
    <row r="4738" spans="1:143" x14ac:dyDescent="0.25">
      <c r="A4738" t="s">
        <v>8600</v>
      </c>
      <c r="B4738" s="2" t="s">
        <v>484</v>
      </c>
      <c r="C4738" s="1">
        <v>43820</v>
      </c>
      <c r="D4738" s="14">
        <v>0.625</v>
      </c>
      <c r="E4738" s="2" t="s">
        <v>490</v>
      </c>
      <c r="F4738" s="2" t="s">
        <v>496</v>
      </c>
      <c r="G4738">
        <v>2</v>
      </c>
      <c r="H4738">
        <v>3</v>
      </c>
      <c r="I4738" s="2" t="s">
        <v>242</v>
      </c>
      <c r="J4738">
        <v>0</v>
      </c>
      <c r="K4738">
        <v>3</v>
      </c>
      <c r="L4738" s="2" t="s">
        <v>242</v>
      </c>
      <c r="M4738">
        <v>9</v>
      </c>
      <c r="N4738">
        <v>10</v>
      </c>
      <c r="O4738">
        <v>7</v>
      </c>
      <c r="P4738">
        <v>5</v>
      </c>
      <c r="Q4738">
        <v>13</v>
      </c>
      <c r="R4738">
        <v>15</v>
      </c>
      <c r="S4738">
        <v>5</v>
      </c>
      <c r="T4738">
        <v>7</v>
      </c>
      <c r="U4738">
        <v>2</v>
      </c>
      <c r="V4738">
        <v>5</v>
      </c>
      <c r="W4738">
        <v>0</v>
      </c>
      <c r="X4738">
        <v>0</v>
      </c>
      <c r="Y4738">
        <v>2.2000000000000002</v>
      </c>
      <c r="Z4738">
        <v>3.4</v>
      </c>
      <c r="AA4738">
        <v>3.6</v>
      </c>
      <c r="AB4738">
        <v>2.1</v>
      </c>
      <c r="AC4738">
        <v>3.3</v>
      </c>
      <c r="AD4738">
        <v>3.4</v>
      </c>
      <c r="AE4738">
        <v>2.0499999999999998</v>
      </c>
      <c r="AF4738">
        <v>3.2</v>
      </c>
      <c r="AG4738">
        <v>3.25</v>
      </c>
      <c r="AH4738">
        <v>2.11</v>
      </c>
      <c r="AI4738">
        <v>3.55</v>
      </c>
      <c r="AJ4738">
        <v>3.52</v>
      </c>
      <c r="AK4738">
        <v>2.0499999999999998</v>
      </c>
      <c r="AL4738">
        <v>3.5</v>
      </c>
      <c r="AM4738">
        <v>3.5</v>
      </c>
      <c r="AN4738">
        <v>2.1</v>
      </c>
      <c r="AO4738">
        <v>3.5</v>
      </c>
      <c r="AP4738">
        <v>3.5</v>
      </c>
      <c r="AQ4738">
        <v>2.2000000000000002</v>
      </c>
      <c r="AR4738">
        <v>3.6</v>
      </c>
      <c r="AS4738">
        <v>3.6</v>
      </c>
      <c r="AT4738">
        <v>2.1</v>
      </c>
      <c r="AU4738">
        <v>3.37</v>
      </c>
      <c r="AV4738">
        <v>3.4</v>
      </c>
      <c r="AW4738">
        <v>2</v>
      </c>
      <c r="AX4738">
        <v>1.8</v>
      </c>
      <c r="AY4738">
        <v>1.98</v>
      </c>
      <c r="AZ4738">
        <v>1.87</v>
      </c>
      <c r="BA4738">
        <v>2.06</v>
      </c>
      <c r="BB4738">
        <v>1.9</v>
      </c>
      <c r="BC4738">
        <v>1.96</v>
      </c>
      <c r="BD4738">
        <v>1.83</v>
      </c>
      <c r="BE4738">
        <v>-0.25</v>
      </c>
      <c r="BF4738">
        <v>1.83</v>
      </c>
      <c r="BG4738">
        <v>2.02</v>
      </c>
      <c r="BH4738">
        <v>1.81</v>
      </c>
      <c r="BI4738">
        <v>2.04</v>
      </c>
      <c r="BJ4738">
        <v>1.87</v>
      </c>
      <c r="BK4738">
        <v>2.0699999999999998</v>
      </c>
      <c r="BL4738">
        <v>1.82</v>
      </c>
      <c r="BM4738">
        <v>2.0099999999999998</v>
      </c>
      <c r="BN4738">
        <v>2.2000000000000002</v>
      </c>
      <c r="BO4738">
        <v>3.4</v>
      </c>
      <c r="BP4738">
        <v>3.6</v>
      </c>
      <c r="BQ4738">
        <v>2.1</v>
      </c>
      <c r="BR4738">
        <v>3.3</v>
      </c>
      <c r="BS4738">
        <v>3.4</v>
      </c>
      <c r="BT4738">
        <v>2.1</v>
      </c>
      <c r="BU4738">
        <v>3.2</v>
      </c>
      <c r="BV4738">
        <v>3.15</v>
      </c>
      <c r="BW4738">
        <v>2.19</v>
      </c>
      <c r="BX4738">
        <v>3.48</v>
      </c>
      <c r="BY4738">
        <v>3.38</v>
      </c>
      <c r="BZ4738">
        <v>2.15</v>
      </c>
      <c r="CA4738">
        <v>3.4</v>
      </c>
      <c r="CB4738">
        <v>3.3</v>
      </c>
      <c r="CC4738">
        <v>2.25</v>
      </c>
      <c r="CD4738">
        <v>3.4</v>
      </c>
      <c r="CE4738">
        <v>3.3</v>
      </c>
      <c r="CF4738">
        <v>2.25</v>
      </c>
      <c r="CG4738">
        <v>3.6</v>
      </c>
      <c r="CH4738">
        <v>3.6</v>
      </c>
      <c r="CI4738">
        <v>2.14</v>
      </c>
      <c r="CJ4738">
        <v>3.36</v>
      </c>
      <c r="CK4738">
        <v>3.32</v>
      </c>
      <c r="CL4738">
        <v>2</v>
      </c>
      <c r="CM4738">
        <v>1.8</v>
      </c>
      <c r="CN4738">
        <v>2</v>
      </c>
      <c r="CO4738">
        <v>1.88</v>
      </c>
      <c r="CP4738">
        <v>2.04</v>
      </c>
      <c r="CQ4738">
        <v>1.89</v>
      </c>
      <c r="CR4738">
        <v>1.96</v>
      </c>
      <c r="CS4738">
        <v>1.83</v>
      </c>
      <c r="CT4738">
        <v>-0.25</v>
      </c>
      <c r="CU4738">
        <v>1.9</v>
      </c>
      <c r="CV4738">
        <v>1.95</v>
      </c>
      <c r="CW4738">
        <v>1.9</v>
      </c>
      <c r="CX4738">
        <v>2</v>
      </c>
      <c r="CY4738">
        <v>1.94</v>
      </c>
      <c r="CZ4738">
        <v>2.04</v>
      </c>
      <c r="DA4738">
        <v>1.87</v>
      </c>
      <c r="DB4738">
        <v>1.96</v>
      </c>
      <c r="DZ4738" s="2" t="s">
        <v>450</v>
      </c>
      <c r="EA4738">
        <v>5</v>
      </c>
      <c r="EB4738">
        <v>3</v>
      </c>
      <c r="EC4738">
        <v>2</v>
      </c>
      <c r="ED4738">
        <v>2</v>
      </c>
      <c r="EE4738">
        <v>0</v>
      </c>
      <c r="EF4738" t="s">
        <v>239</v>
      </c>
      <c r="EG4738">
        <v>7</v>
      </c>
      <c r="EH4738">
        <v>0</v>
      </c>
      <c r="EI4738">
        <v>7</v>
      </c>
      <c r="EJ4738">
        <v>2</v>
      </c>
      <c r="EK4738">
        <v>5</v>
      </c>
      <c r="EL4738" t="s">
        <v>2303</v>
      </c>
      <c r="EM4738" t="s">
        <v>2287</v>
      </c>
    </row>
    <row r="4739" spans="1:143" x14ac:dyDescent="0.25">
      <c r="A4739" t="s">
        <v>8601</v>
      </c>
      <c r="B4739" s="2" t="s">
        <v>484</v>
      </c>
      <c r="C4739" s="1">
        <v>43820</v>
      </c>
      <c r="D4739" s="14">
        <v>0.625</v>
      </c>
      <c r="E4739" s="2" t="s">
        <v>489</v>
      </c>
      <c r="F4739" s="2" t="s">
        <v>491</v>
      </c>
      <c r="G4739">
        <v>3</v>
      </c>
      <c r="H4739">
        <v>0</v>
      </c>
      <c r="I4739" s="2" t="s">
        <v>239</v>
      </c>
      <c r="J4739">
        <v>2</v>
      </c>
      <c r="K4739">
        <v>0</v>
      </c>
      <c r="L4739" s="2" t="s">
        <v>239</v>
      </c>
      <c r="M4739">
        <v>17</v>
      </c>
      <c r="N4739">
        <v>14</v>
      </c>
      <c r="O4739">
        <v>8</v>
      </c>
      <c r="P4739">
        <v>4</v>
      </c>
      <c r="Q4739">
        <v>10</v>
      </c>
      <c r="R4739">
        <v>16</v>
      </c>
      <c r="S4739">
        <v>3</v>
      </c>
      <c r="T4739">
        <v>3</v>
      </c>
      <c r="U4739">
        <v>0</v>
      </c>
      <c r="V4739">
        <v>2</v>
      </c>
      <c r="W4739">
        <v>0</v>
      </c>
      <c r="X4739">
        <v>0</v>
      </c>
      <c r="Y4739">
        <v>1.8</v>
      </c>
      <c r="Z4739">
        <v>3.8</v>
      </c>
      <c r="AA4739">
        <v>4.75</v>
      </c>
      <c r="AB4739">
        <v>1.72</v>
      </c>
      <c r="AC4739">
        <v>3.75</v>
      </c>
      <c r="AD4739">
        <v>4.5</v>
      </c>
      <c r="AE4739">
        <v>1.73</v>
      </c>
      <c r="AF4739">
        <v>3.35</v>
      </c>
      <c r="AG4739">
        <v>4.3</v>
      </c>
      <c r="AH4739">
        <v>1.78</v>
      </c>
      <c r="AI4739">
        <v>3.79</v>
      </c>
      <c r="AJ4739">
        <v>4.71</v>
      </c>
      <c r="AK4739">
        <v>1.78</v>
      </c>
      <c r="AL4739">
        <v>3.6</v>
      </c>
      <c r="AM4739">
        <v>4.5</v>
      </c>
      <c r="AN4739">
        <v>1.8</v>
      </c>
      <c r="AO4739">
        <v>3.75</v>
      </c>
      <c r="AP4739">
        <v>4.5</v>
      </c>
      <c r="AQ4739">
        <v>1.85</v>
      </c>
      <c r="AR4739">
        <v>3.8</v>
      </c>
      <c r="AS4739">
        <v>4.8</v>
      </c>
      <c r="AT4739">
        <v>1.76</v>
      </c>
      <c r="AU4739">
        <v>3.65</v>
      </c>
      <c r="AV4739">
        <v>4.49</v>
      </c>
      <c r="AW4739">
        <v>2</v>
      </c>
      <c r="AX4739">
        <v>1.8</v>
      </c>
      <c r="AY4739">
        <v>2.04</v>
      </c>
      <c r="AZ4739">
        <v>1.79</v>
      </c>
      <c r="BA4739">
        <v>2.0699999999999998</v>
      </c>
      <c r="BB4739">
        <v>1.86</v>
      </c>
      <c r="BC4739">
        <v>1.99</v>
      </c>
      <c r="BD4739">
        <v>1.8</v>
      </c>
      <c r="BE4739">
        <v>-0.75</v>
      </c>
      <c r="BF4739">
        <v>2</v>
      </c>
      <c r="BG4739">
        <v>1.8</v>
      </c>
      <c r="BH4739">
        <v>2.02</v>
      </c>
      <c r="BI4739">
        <v>1.85</v>
      </c>
      <c r="BJ4739">
        <v>2.06</v>
      </c>
      <c r="BK4739">
        <v>1.86</v>
      </c>
      <c r="BL4739">
        <v>1.99</v>
      </c>
      <c r="BM4739">
        <v>1.81</v>
      </c>
      <c r="BN4739">
        <v>1.66</v>
      </c>
      <c r="BO4739">
        <v>4</v>
      </c>
      <c r="BP4739">
        <v>5.5</v>
      </c>
      <c r="BQ4739">
        <v>1.72</v>
      </c>
      <c r="BR4739">
        <v>3.75</v>
      </c>
      <c r="BS4739">
        <v>4.5</v>
      </c>
      <c r="BT4739">
        <v>1.63</v>
      </c>
      <c r="BU4739">
        <v>3.5</v>
      </c>
      <c r="BV4739">
        <v>4.8499999999999996</v>
      </c>
      <c r="BW4739">
        <v>1.69</v>
      </c>
      <c r="BX4739">
        <v>3.98</v>
      </c>
      <c r="BY4739">
        <v>5.01</v>
      </c>
      <c r="BZ4739">
        <v>1.67</v>
      </c>
      <c r="CA4739">
        <v>3.8</v>
      </c>
      <c r="CB4739">
        <v>5</v>
      </c>
      <c r="CC4739">
        <v>1.7</v>
      </c>
      <c r="CD4739">
        <v>3.9</v>
      </c>
      <c r="CE4739">
        <v>5</v>
      </c>
      <c r="CF4739">
        <v>1.74</v>
      </c>
      <c r="CG4739">
        <v>4</v>
      </c>
      <c r="CH4739">
        <v>5.5</v>
      </c>
      <c r="CI4739">
        <v>1.68</v>
      </c>
      <c r="CJ4739">
        <v>3.77</v>
      </c>
      <c r="CK4739">
        <v>4.93</v>
      </c>
      <c r="CL4739">
        <v>2.0499999999999998</v>
      </c>
      <c r="CM4739">
        <v>1.75</v>
      </c>
      <c r="CN4739">
        <v>2.0299999999999998</v>
      </c>
      <c r="CO4739">
        <v>1.85</v>
      </c>
      <c r="CP4739">
        <v>2.06</v>
      </c>
      <c r="CQ4739">
        <v>1.88</v>
      </c>
      <c r="CR4739">
        <v>1.99</v>
      </c>
      <c r="CS4739">
        <v>1.8</v>
      </c>
      <c r="CT4739">
        <v>-0.75</v>
      </c>
      <c r="CU4739">
        <v>1.9</v>
      </c>
      <c r="CV4739">
        <v>1.95</v>
      </c>
      <c r="CW4739">
        <v>1.93</v>
      </c>
      <c r="CX4739">
        <v>1.98</v>
      </c>
      <c r="CY4739">
        <v>1.96</v>
      </c>
      <c r="CZ4739">
        <v>1.99</v>
      </c>
      <c r="DA4739">
        <v>1.89</v>
      </c>
      <c r="DB4739">
        <v>1.93</v>
      </c>
      <c r="DZ4739" s="2" t="s">
        <v>451</v>
      </c>
      <c r="EA4739">
        <v>3</v>
      </c>
      <c r="EB4739">
        <v>2</v>
      </c>
      <c r="EC4739">
        <v>1</v>
      </c>
      <c r="ED4739">
        <v>1</v>
      </c>
      <c r="EE4739">
        <v>0</v>
      </c>
      <c r="EF4739" t="s">
        <v>239</v>
      </c>
      <c r="EG4739">
        <v>2</v>
      </c>
      <c r="EH4739">
        <v>0</v>
      </c>
      <c r="EI4739">
        <v>2</v>
      </c>
      <c r="EJ4739">
        <v>0</v>
      </c>
      <c r="EK4739">
        <v>2</v>
      </c>
      <c r="EL4739" t="s">
        <v>2281</v>
      </c>
      <c r="EM4739" t="s">
        <v>2278</v>
      </c>
    </row>
    <row r="4740" spans="1:143" x14ac:dyDescent="0.25">
      <c r="A4740" t="s">
        <v>8602</v>
      </c>
      <c r="B4740" s="2" t="s">
        <v>484</v>
      </c>
      <c r="C4740" s="1">
        <v>43820</v>
      </c>
      <c r="D4740" s="14">
        <v>0.625</v>
      </c>
      <c r="E4740" s="2" t="s">
        <v>500</v>
      </c>
      <c r="F4740" s="2" t="s">
        <v>505</v>
      </c>
      <c r="G4740">
        <v>3</v>
      </c>
      <c r="H4740">
        <v>3</v>
      </c>
      <c r="I4740" s="2" t="s">
        <v>249</v>
      </c>
      <c r="J4740">
        <v>2</v>
      </c>
      <c r="K4740">
        <v>3</v>
      </c>
      <c r="L4740" s="2" t="s">
        <v>242</v>
      </c>
      <c r="M4740">
        <v>17</v>
      </c>
      <c r="N4740">
        <v>11</v>
      </c>
      <c r="O4740">
        <v>5</v>
      </c>
      <c r="P4740">
        <v>6</v>
      </c>
      <c r="Q4740">
        <v>9</v>
      </c>
      <c r="R4740">
        <v>14</v>
      </c>
      <c r="S4740">
        <v>8</v>
      </c>
      <c r="T4740">
        <v>8</v>
      </c>
      <c r="U4740">
        <v>1</v>
      </c>
      <c r="V4740">
        <v>2</v>
      </c>
      <c r="W4740">
        <v>0</v>
      </c>
      <c r="X4740">
        <v>0</v>
      </c>
      <c r="Y4740">
        <v>1.85</v>
      </c>
      <c r="Z4740">
        <v>3.6</v>
      </c>
      <c r="AA4740">
        <v>4.75</v>
      </c>
      <c r="AB4740">
        <v>1.85</v>
      </c>
      <c r="AC4740">
        <v>3.4</v>
      </c>
      <c r="AD4740">
        <v>4.25</v>
      </c>
      <c r="AE4740">
        <v>1.8</v>
      </c>
      <c r="AF4740">
        <v>3.2</v>
      </c>
      <c r="AG4740">
        <v>4.05</v>
      </c>
      <c r="AH4740">
        <v>1.87</v>
      </c>
      <c r="AI4740">
        <v>3.51</v>
      </c>
      <c r="AJ4740">
        <v>4.58</v>
      </c>
      <c r="AK4740">
        <v>1.83</v>
      </c>
      <c r="AL4740">
        <v>3.5</v>
      </c>
      <c r="AM4740">
        <v>4.4000000000000004</v>
      </c>
      <c r="AN4740">
        <v>1.87</v>
      </c>
      <c r="AO4740">
        <v>3.5</v>
      </c>
      <c r="AP4740">
        <v>4.5</v>
      </c>
      <c r="AQ4740">
        <v>1.9</v>
      </c>
      <c r="AR4740">
        <v>3.62</v>
      </c>
      <c r="AS4740">
        <v>4.8</v>
      </c>
      <c r="AT4740">
        <v>1.84</v>
      </c>
      <c r="AU4740">
        <v>3.43</v>
      </c>
      <c r="AV4740">
        <v>4.3499999999999996</v>
      </c>
      <c r="AW4740">
        <v>2.15</v>
      </c>
      <c r="AX4740">
        <v>1.66</v>
      </c>
      <c r="AY4740">
        <v>2.17</v>
      </c>
      <c r="AZ4740">
        <v>1.69</v>
      </c>
      <c r="BA4740">
        <v>2.25</v>
      </c>
      <c r="BB4740">
        <v>1.74</v>
      </c>
      <c r="BC4740">
        <v>2.15</v>
      </c>
      <c r="BD4740">
        <v>1.67</v>
      </c>
      <c r="BE4740">
        <v>-0.5</v>
      </c>
      <c r="BF4740">
        <v>1.85</v>
      </c>
      <c r="BG4740">
        <v>2</v>
      </c>
      <c r="BH4740">
        <v>1.85</v>
      </c>
      <c r="BI4740">
        <v>2.0099999999999998</v>
      </c>
      <c r="BJ4740">
        <v>1.9</v>
      </c>
      <c r="BK4740">
        <v>2.0499999999999998</v>
      </c>
      <c r="BL4740">
        <v>1.83</v>
      </c>
      <c r="BM4740">
        <v>1.99</v>
      </c>
      <c r="BN4740">
        <v>1.85</v>
      </c>
      <c r="BO4740">
        <v>3.6</v>
      </c>
      <c r="BP4740">
        <v>4.75</v>
      </c>
      <c r="BQ4740">
        <v>1.85</v>
      </c>
      <c r="BR4740">
        <v>3.4</v>
      </c>
      <c r="BS4740">
        <v>4.25</v>
      </c>
      <c r="BT4740">
        <v>1.77</v>
      </c>
      <c r="BU4740">
        <v>3.25</v>
      </c>
      <c r="BV4740">
        <v>4.1500000000000004</v>
      </c>
      <c r="BW4740">
        <v>1.83</v>
      </c>
      <c r="BX4740">
        <v>3.53</v>
      </c>
      <c r="BY4740">
        <v>4.76</v>
      </c>
      <c r="BZ4740">
        <v>1.8</v>
      </c>
      <c r="CA4740">
        <v>3.5</v>
      </c>
      <c r="CB4740">
        <v>4.5</v>
      </c>
      <c r="CC4740">
        <v>1.83</v>
      </c>
      <c r="CD4740">
        <v>3.6</v>
      </c>
      <c r="CE4740">
        <v>4.5999999999999996</v>
      </c>
      <c r="CF4740">
        <v>1.86</v>
      </c>
      <c r="CG4740">
        <v>3.66</v>
      </c>
      <c r="CH4740">
        <v>4.8</v>
      </c>
      <c r="CI4740">
        <v>1.82</v>
      </c>
      <c r="CJ4740">
        <v>3.45</v>
      </c>
      <c r="CK4740">
        <v>4.43</v>
      </c>
      <c r="CL4740">
        <v>2.1</v>
      </c>
      <c r="CM4740">
        <v>1.7</v>
      </c>
      <c r="CN4740">
        <v>2.1800000000000002</v>
      </c>
      <c r="CO4740">
        <v>1.74</v>
      </c>
      <c r="CP4740">
        <v>2.25</v>
      </c>
      <c r="CQ4740">
        <v>1.75</v>
      </c>
      <c r="CR4740">
        <v>2.14</v>
      </c>
      <c r="CS4740">
        <v>1.68</v>
      </c>
      <c r="CT4740">
        <v>-0.5</v>
      </c>
      <c r="CU4740">
        <v>1.8</v>
      </c>
      <c r="CV4740">
        <v>2.0499999999999998</v>
      </c>
      <c r="CW4740">
        <v>1.83</v>
      </c>
      <c r="CX4740">
        <v>2.0699999999999998</v>
      </c>
      <c r="CY4740">
        <v>1.85</v>
      </c>
      <c r="CZ4740">
        <v>2.08</v>
      </c>
      <c r="DA4740">
        <v>1.81</v>
      </c>
      <c r="DB4740">
        <v>2.0099999999999998</v>
      </c>
      <c r="DZ4740" s="2" t="s">
        <v>467</v>
      </c>
      <c r="EA4740">
        <v>6</v>
      </c>
      <c r="EB4740">
        <v>5</v>
      </c>
      <c r="EC4740">
        <v>1</v>
      </c>
      <c r="ED4740">
        <v>1</v>
      </c>
      <c r="EE4740">
        <v>0</v>
      </c>
      <c r="EF4740" t="s">
        <v>239</v>
      </c>
      <c r="EG4740">
        <v>3</v>
      </c>
      <c r="EH4740">
        <v>0</v>
      </c>
      <c r="EI4740">
        <v>3</v>
      </c>
      <c r="EJ4740">
        <v>1</v>
      </c>
      <c r="EK4740">
        <v>2</v>
      </c>
      <c r="EL4740" t="s">
        <v>2282</v>
      </c>
      <c r="EM4740" t="s">
        <v>2303</v>
      </c>
    </row>
    <row r="4741" spans="1:143" x14ac:dyDescent="0.25">
      <c r="A4741" t="s">
        <v>8603</v>
      </c>
      <c r="B4741" s="2" t="s">
        <v>484</v>
      </c>
      <c r="C4741" s="1">
        <v>43820</v>
      </c>
      <c r="D4741" s="14">
        <v>0.625</v>
      </c>
      <c r="E4741" s="2" t="s">
        <v>487</v>
      </c>
      <c r="F4741" s="2" t="s">
        <v>445</v>
      </c>
      <c r="G4741">
        <v>2</v>
      </c>
      <c r="H4741">
        <v>2</v>
      </c>
      <c r="I4741" s="2" t="s">
        <v>249</v>
      </c>
      <c r="J4741">
        <v>0</v>
      </c>
      <c r="K4741">
        <v>2</v>
      </c>
      <c r="L4741" s="2" t="s">
        <v>242</v>
      </c>
      <c r="M4741">
        <v>15</v>
      </c>
      <c r="N4741">
        <v>11</v>
      </c>
      <c r="O4741">
        <v>5</v>
      </c>
      <c r="P4741">
        <v>6</v>
      </c>
      <c r="Q4741">
        <v>10</v>
      </c>
      <c r="R4741">
        <v>13</v>
      </c>
      <c r="S4741">
        <v>7</v>
      </c>
      <c r="T4741">
        <v>6</v>
      </c>
      <c r="U4741">
        <v>1</v>
      </c>
      <c r="V4741">
        <v>1</v>
      </c>
      <c r="W4741">
        <v>0</v>
      </c>
      <c r="X4741">
        <v>0</v>
      </c>
      <c r="Y4741">
        <v>2.75</v>
      </c>
      <c r="Z4741">
        <v>3.4</v>
      </c>
      <c r="AA4741">
        <v>2.7</v>
      </c>
      <c r="AB4741">
        <v>2.9</v>
      </c>
      <c r="AC4741">
        <v>2.9</v>
      </c>
      <c r="AD4741">
        <v>2.65</v>
      </c>
      <c r="AE4741">
        <v>2.6</v>
      </c>
      <c r="AF4741">
        <v>3</v>
      </c>
      <c r="AG4741">
        <v>2.5499999999999998</v>
      </c>
      <c r="AH4741">
        <v>2.77</v>
      </c>
      <c r="AI4741">
        <v>3.09</v>
      </c>
      <c r="AJ4741">
        <v>2.81</v>
      </c>
      <c r="AK4741">
        <v>2.7</v>
      </c>
      <c r="AL4741">
        <v>3.1</v>
      </c>
      <c r="AM4741">
        <v>2.7</v>
      </c>
      <c r="AN4741">
        <v>2.7</v>
      </c>
      <c r="AO4741">
        <v>3.3</v>
      </c>
      <c r="AP4741">
        <v>2.7</v>
      </c>
      <c r="AQ4741">
        <v>2.9</v>
      </c>
      <c r="AR4741">
        <v>3.4</v>
      </c>
      <c r="AS4741">
        <v>2.81</v>
      </c>
      <c r="AT4741">
        <v>2.71</v>
      </c>
      <c r="AU4741">
        <v>3.12</v>
      </c>
      <c r="AV4741">
        <v>2.66</v>
      </c>
      <c r="AW4741">
        <v>2.15</v>
      </c>
      <c r="AX4741">
        <v>1.66</v>
      </c>
      <c r="AY4741">
        <v>2.19</v>
      </c>
      <c r="AZ4741">
        <v>1.68</v>
      </c>
      <c r="BA4741">
        <v>2.25</v>
      </c>
      <c r="BB4741">
        <v>1.8</v>
      </c>
      <c r="BC4741">
        <v>2.12</v>
      </c>
      <c r="BD4741">
        <v>1.7</v>
      </c>
      <c r="BE4741">
        <v>0</v>
      </c>
      <c r="BF4741">
        <v>1.93</v>
      </c>
      <c r="BG4741">
        <v>1.93</v>
      </c>
      <c r="BH4741">
        <v>1.92</v>
      </c>
      <c r="BI4741">
        <v>1.94</v>
      </c>
      <c r="BJ4741">
        <v>1.99</v>
      </c>
      <c r="BK4741">
        <v>1.96</v>
      </c>
      <c r="BL4741">
        <v>1.93</v>
      </c>
      <c r="BM4741">
        <v>1.89</v>
      </c>
      <c r="BN4741">
        <v>2.9</v>
      </c>
      <c r="BO4741">
        <v>3.2</v>
      </c>
      <c r="BP4741">
        <v>2.7</v>
      </c>
      <c r="BQ4741">
        <v>2.75</v>
      </c>
      <c r="BR4741">
        <v>2.9</v>
      </c>
      <c r="BS4741">
        <v>2.75</v>
      </c>
      <c r="BT4741">
        <v>2.65</v>
      </c>
      <c r="BU4741">
        <v>2.95</v>
      </c>
      <c r="BV4741">
        <v>2.5</v>
      </c>
      <c r="BW4741">
        <v>2.85</v>
      </c>
      <c r="BX4741">
        <v>3.14</v>
      </c>
      <c r="BY4741">
        <v>2.7</v>
      </c>
      <c r="BZ4741">
        <v>2.8</v>
      </c>
      <c r="CA4741">
        <v>3.1</v>
      </c>
      <c r="CB4741">
        <v>2.62</v>
      </c>
      <c r="CC4741">
        <v>2.8</v>
      </c>
      <c r="CD4741">
        <v>3.2</v>
      </c>
      <c r="CE4741">
        <v>2.63</v>
      </c>
      <c r="CF4741">
        <v>2.91</v>
      </c>
      <c r="CG4741">
        <v>3.2</v>
      </c>
      <c r="CH4741">
        <v>2.76</v>
      </c>
      <c r="CI4741">
        <v>2.77</v>
      </c>
      <c r="CJ4741">
        <v>3.07</v>
      </c>
      <c r="CK4741">
        <v>2.64</v>
      </c>
      <c r="CL4741">
        <v>2.15</v>
      </c>
      <c r="CM4741">
        <v>1.66</v>
      </c>
      <c r="CN4741">
        <v>2.2200000000000002</v>
      </c>
      <c r="CO4741">
        <v>1.71</v>
      </c>
      <c r="CP4741">
        <v>2.27</v>
      </c>
      <c r="CQ4741">
        <v>1.73</v>
      </c>
      <c r="CR4741">
        <v>2.16</v>
      </c>
      <c r="CS4741">
        <v>1.68</v>
      </c>
      <c r="CT4741">
        <v>0</v>
      </c>
      <c r="CU4741">
        <v>2</v>
      </c>
      <c r="CV4741">
        <v>1.85</v>
      </c>
      <c r="CW4741">
        <v>2</v>
      </c>
      <c r="CX4741">
        <v>1.89</v>
      </c>
      <c r="CY4741">
        <v>2.06</v>
      </c>
      <c r="CZ4741">
        <v>1.91</v>
      </c>
      <c r="DA4741">
        <v>1.97</v>
      </c>
      <c r="DB4741">
        <v>1.86</v>
      </c>
      <c r="DZ4741" s="2" t="s">
        <v>466</v>
      </c>
      <c r="EA4741">
        <v>4</v>
      </c>
      <c r="EB4741">
        <v>2</v>
      </c>
      <c r="EC4741">
        <v>2</v>
      </c>
      <c r="ED4741">
        <v>2</v>
      </c>
      <c r="EE4741">
        <v>0</v>
      </c>
      <c r="EF4741" t="s">
        <v>239</v>
      </c>
      <c r="EG4741">
        <v>2</v>
      </c>
      <c r="EH4741">
        <v>0</v>
      </c>
      <c r="EI4741">
        <v>2</v>
      </c>
      <c r="EJ4741">
        <v>1</v>
      </c>
      <c r="EK4741">
        <v>1</v>
      </c>
      <c r="EL4741" t="s">
        <v>2300</v>
      </c>
      <c r="EM4741" t="s">
        <v>2280</v>
      </c>
    </row>
    <row r="4742" spans="1:143" x14ac:dyDescent="0.25">
      <c r="A4742" t="s">
        <v>8604</v>
      </c>
      <c r="B4742" s="2" t="s">
        <v>484</v>
      </c>
      <c r="C4742" s="1">
        <v>43820</v>
      </c>
      <c r="D4742" s="14">
        <v>0.625</v>
      </c>
      <c r="E4742" s="2" t="s">
        <v>60</v>
      </c>
      <c r="F4742" s="2" t="s">
        <v>435</v>
      </c>
      <c r="G4742">
        <v>1</v>
      </c>
      <c r="H4742">
        <v>1</v>
      </c>
      <c r="I4742" s="2" t="s">
        <v>249</v>
      </c>
      <c r="J4742">
        <v>0</v>
      </c>
      <c r="K4742">
        <v>0</v>
      </c>
      <c r="L4742" s="2" t="s">
        <v>249</v>
      </c>
      <c r="M4742">
        <v>18</v>
      </c>
      <c r="N4742">
        <v>9</v>
      </c>
      <c r="O4742">
        <v>3</v>
      </c>
      <c r="P4742">
        <v>3</v>
      </c>
      <c r="Q4742">
        <v>17</v>
      </c>
      <c r="R4742">
        <v>15</v>
      </c>
      <c r="S4742">
        <v>0</v>
      </c>
      <c r="T4742">
        <v>7</v>
      </c>
      <c r="U4742">
        <v>5</v>
      </c>
      <c r="V4742">
        <v>4</v>
      </c>
      <c r="W4742">
        <v>0</v>
      </c>
      <c r="X4742">
        <v>0</v>
      </c>
      <c r="Y4742">
        <v>2.5</v>
      </c>
      <c r="Z4742">
        <v>3.4</v>
      </c>
      <c r="AA4742">
        <v>3</v>
      </c>
      <c r="AB4742">
        <v>2.4</v>
      </c>
      <c r="AC4742">
        <v>3.2</v>
      </c>
      <c r="AD4742">
        <v>2.95</v>
      </c>
      <c r="AE4742">
        <v>2.35</v>
      </c>
      <c r="AF4742">
        <v>3.1</v>
      </c>
      <c r="AG4742">
        <v>2.8</v>
      </c>
      <c r="AH4742">
        <v>2.4300000000000002</v>
      </c>
      <c r="AI4742">
        <v>3.29</v>
      </c>
      <c r="AJ4742">
        <v>3.09</v>
      </c>
      <c r="AK4742">
        <v>2.35</v>
      </c>
      <c r="AL4742">
        <v>3.4</v>
      </c>
      <c r="AM4742">
        <v>2.9</v>
      </c>
      <c r="AN4742">
        <v>2.4500000000000002</v>
      </c>
      <c r="AO4742">
        <v>3.4</v>
      </c>
      <c r="AP4742">
        <v>2.9</v>
      </c>
      <c r="AQ4742">
        <v>2.5</v>
      </c>
      <c r="AR4742">
        <v>3.52</v>
      </c>
      <c r="AS4742">
        <v>3.09</v>
      </c>
      <c r="AT4742">
        <v>2.4</v>
      </c>
      <c r="AU4742">
        <v>3.27</v>
      </c>
      <c r="AV4742">
        <v>2.92</v>
      </c>
      <c r="AW4742">
        <v>1.95</v>
      </c>
      <c r="AX4742">
        <v>1.85</v>
      </c>
      <c r="AY4742">
        <v>1.97</v>
      </c>
      <c r="AZ4742">
        <v>1.88</v>
      </c>
      <c r="BA4742">
        <v>2.0099999999999998</v>
      </c>
      <c r="BB4742">
        <v>1.92</v>
      </c>
      <c r="BC4742">
        <v>1.94</v>
      </c>
      <c r="BD4742">
        <v>1.85</v>
      </c>
      <c r="BE4742">
        <v>-0.25</v>
      </c>
      <c r="BF4742">
        <v>2.1</v>
      </c>
      <c r="BG4742">
        <v>1.77</v>
      </c>
      <c r="BH4742">
        <v>2.06</v>
      </c>
      <c r="BI4742">
        <v>1.8</v>
      </c>
      <c r="BJ4742">
        <v>2.13</v>
      </c>
      <c r="BK4742">
        <v>1.85</v>
      </c>
      <c r="BL4742">
        <v>2.0699999999999998</v>
      </c>
      <c r="BM4742">
        <v>1.77</v>
      </c>
      <c r="BN4742">
        <v>2.25</v>
      </c>
      <c r="BO4742">
        <v>3.5</v>
      </c>
      <c r="BP4742">
        <v>3.4</v>
      </c>
      <c r="BQ4742">
        <v>2.25</v>
      </c>
      <c r="BR4742">
        <v>3.3</v>
      </c>
      <c r="BS4742">
        <v>3.1</v>
      </c>
      <c r="BT4742">
        <v>2.1</v>
      </c>
      <c r="BU4742">
        <v>3.2</v>
      </c>
      <c r="BV4742">
        <v>3.1</v>
      </c>
      <c r="BW4742">
        <v>2.2200000000000002</v>
      </c>
      <c r="BX4742">
        <v>3.58</v>
      </c>
      <c r="BY4742">
        <v>3.23</v>
      </c>
      <c r="BZ4742">
        <v>2.2000000000000002</v>
      </c>
      <c r="CA4742">
        <v>3.4</v>
      </c>
      <c r="CB4742">
        <v>3.2</v>
      </c>
      <c r="CC4742">
        <v>2.2000000000000002</v>
      </c>
      <c r="CD4742">
        <v>3.5</v>
      </c>
      <c r="CE4742">
        <v>3.3</v>
      </c>
      <c r="CF4742">
        <v>2.31</v>
      </c>
      <c r="CG4742">
        <v>3.58</v>
      </c>
      <c r="CH4742">
        <v>3.4</v>
      </c>
      <c r="CI4742">
        <v>2.21</v>
      </c>
      <c r="CJ4742">
        <v>3.37</v>
      </c>
      <c r="CK4742">
        <v>3.17</v>
      </c>
      <c r="CL4742">
        <v>1.9</v>
      </c>
      <c r="CM4742">
        <v>1.9</v>
      </c>
      <c r="CN4742">
        <v>1.93</v>
      </c>
      <c r="CO4742">
        <v>1.95</v>
      </c>
      <c r="CP4742">
        <v>1.98</v>
      </c>
      <c r="CQ4742">
        <v>1.95</v>
      </c>
      <c r="CR4742">
        <v>1.91</v>
      </c>
      <c r="CS4742">
        <v>1.88</v>
      </c>
      <c r="CT4742">
        <v>-0.25</v>
      </c>
      <c r="CU4742">
        <v>1.9</v>
      </c>
      <c r="CV4742">
        <v>1.95</v>
      </c>
      <c r="CW4742">
        <v>1.93</v>
      </c>
      <c r="CX4742">
        <v>1.97</v>
      </c>
      <c r="CY4742">
        <v>1.98</v>
      </c>
      <c r="CZ4742">
        <v>1.99</v>
      </c>
      <c r="DA4742">
        <v>1.91</v>
      </c>
      <c r="DB4742">
        <v>1.92</v>
      </c>
      <c r="DZ4742" s="2" t="s">
        <v>447</v>
      </c>
      <c r="EA4742">
        <v>2</v>
      </c>
      <c r="EB4742">
        <v>0</v>
      </c>
      <c r="EC4742">
        <v>2</v>
      </c>
      <c r="ED4742">
        <v>1</v>
      </c>
      <c r="EE4742">
        <v>1</v>
      </c>
      <c r="EF4742" t="s">
        <v>249</v>
      </c>
      <c r="EG4742">
        <v>9</v>
      </c>
      <c r="EH4742">
        <v>0</v>
      </c>
      <c r="EI4742">
        <v>9</v>
      </c>
      <c r="EJ4742">
        <v>5</v>
      </c>
      <c r="EK4742">
        <v>4</v>
      </c>
      <c r="EL4742" t="s">
        <v>2279</v>
      </c>
      <c r="EM4742" t="s">
        <v>1735</v>
      </c>
    </row>
    <row r="4743" spans="1:143" x14ac:dyDescent="0.25">
      <c r="A4743" t="s">
        <v>8605</v>
      </c>
      <c r="B4743" s="2" t="s">
        <v>484</v>
      </c>
      <c r="C4743" s="1">
        <v>43820</v>
      </c>
      <c r="D4743" s="14">
        <v>0.625</v>
      </c>
      <c r="E4743" s="2" t="s">
        <v>493</v>
      </c>
      <c r="F4743" s="2" t="s">
        <v>502</v>
      </c>
      <c r="G4743">
        <v>2</v>
      </c>
      <c r="H4743">
        <v>1</v>
      </c>
      <c r="I4743" s="2" t="s">
        <v>239</v>
      </c>
      <c r="J4743">
        <v>0</v>
      </c>
      <c r="K4743">
        <v>1</v>
      </c>
      <c r="L4743" s="2" t="s">
        <v>242</v>
      </c>
      <c r="M4743">
        <v>17</v>
      </c>
      <c r="N4743">
        <v>12</v>
      </c>
      <c r="O4743">
        <v>7</v>
      </c>
      <c r="P4743">
        <v>2</v>
      </c>
      <c r="Q4743">
        <v>12</v>
      </c>
      <c r="R4743">
        <v>17</v>
      </c>
      <c r="S4743">
        <v>4</v>
      </c>
      <c r="T4743">
        <v>5</v>
      </c>
      <c r="U4743">
        <v>1</v>
      </c>
      <c r="V4743">
        <v>1</v>
      </c>
      <c r="W4743">
        <v>0</v>
      </c>
      <c r="X4743">
        <v>0</v>
      </c>
      <c r="Y4743">
        <v>3.8</v>
      </c>
      <c r="Z4743">
        <v>3.6</v>
      </c>
      <c r="AA4743">
        <v>2.0499999999999998</v>
      </c>
      <c r="AB4743">
        <v>3.5</v>
      </c>
      <c r="AC4743">
        <v>3.4</v>
      </c>
      <c r="AD4743">
        <v>2.0499999999999998</v>
      </c>
      <c r="AE4743">
        <v>3.5</v>
      </c>
      <c r="AF4743">
        <v>3.2</v>
      </c>
      <c r="AG4743">
        <v>1.95</v>
      </c>
      <c r="AH4743">
        <v>3.77</v>
      </c>
      <c r="AI4743">
        <v>3.59</v>
      </c>
      <c r="AJ4743">
        <v>2.02</v>
      </c>
      <c r="AK4743">
        <v>3.7</v>
      </c>
      <c r="AL4743">
        <v>3.5</v>
      </c>
      <c r="AM4743">
        <v>2</v>
      </c>
      <c r="AN4743">
        <v>3.75</v>
      </c>
      <c r="AO4743">
        <v>3.5</v>
      </c>
      <c r="AP4743">
        <v>2.0499999999999998</v>
      </c>
      <c r="AQ4743">
        <v>3.82</v>
      </c>
      <c r="AR4743">
        <v>3.65</v>
      </c>
      <c r="AS4743">
        <v>2.06</v>
      </c>
      <c r="AT4743">
        <v>3.63</v>
      </c>
      <c r="AU4743">
        <v>3.44</v>
      </c>
      <c r="AV4743">
        <v>2.0099999999999998</v>
      </c>
      <c r="AW4743">
        <v>2</v>
      </c>
      <c r="AX4743">
        <v>1.8</v>
      </c>
      <c r="AY4743">
        <v>2</v>
      </c>
      <c r="AZ4743">
        <v>1.85</v>
      </c>
      <c r="BA4743">
        <v>2.0699999999999998</v>
      </c>
      <c r="BB4743">
        <v>1.88</v>
      </c>
      <c r="BC4743">
        <v>1.98</v>
      </c>
      <c r="BD4743">
        <v>1.81</v>
      </c>
      <c r="BE4743">
        <v>0.5</v>
      </c>
      <c r="BF4743">
        <v>1.85</v>
      </c>
      <c r="BG4743">
        <v>2</v>
      </c>
      <c r="BH4743">
        <v>1.85</v>
      </c>
      <c r="BI4743">
        <v>2.0099999999999998</v>
      </c>
      <c r="BJ4743">
        <v>1.89</v>
      </c>
      <c r="BK4743">
        <v>2.06</v>
      </c>
      <c r="BL4743">
        <v>1.83</v>
      </c>
      <c r="BM4743">
        <v>1.98</v>
      </c>
      <c r="BN4743">
        <v>3.7</v>
      </c>
      <c r="BO4743">
        <v>3.5</v>
      </c>
      <c r="BP4743">
        <v>2.15</v>
      </c>
      <c r="BQ4743">
        <v>3.5</v>
      </c>
      <c r="BR4743">
        <v>3.4</v>
      </c>
      <c r="BS4743">
        <v>2.0499999999999998</v>
      </c>
      <c r="BT4743">
        <v>3.45</v>
      </c>
      <c r="BU4743">
        <v>3.1</v>
      </c>
      <c r="BV4743">
        <v>2</v>
      </c>
      <c r="BW4743">
        <v>3.61</v>
      </c>
      <c r="BX4743">
        <v>3.41</v>
      </c>
      <c r="BY4743">
        <v>2.13</v>
      </c>
      <c r="BZ4743">
        <v>3.6</v>
      </c>
      <c r="CA4743">
        <v>3.4</v>
      </c>
      <c r="CB4743">
        <v>2.0499999999999998</v>
      </c>
      <c r="CC4743">
        <v>3.6</v>
      </c>
      <c r="CD4743">
        <v>3.4</v>
      </c>
      <c r="CE4743">
        <v>2.1</v>
      </c>
      <c r="CF4743">
        <v>3.9</v>
      </c>
      <c r="CG4743">
        <v>3.56</v>
      </c>
      <c r="CH4743">
        <v>2.15</v>
      </c>
      <c r="CI4743">
        <v>3.58</v>
      </c>
      <c r="CJ4743">
        <v>3.32</v>
      </c>
      <c r="CK4743">
        <v>2.0699999999999998</v>
      </c>
      <c r="CL4743">
        <v>2.2999999999999998</v>
      </c>
      <c r="CM4743">
        <v>1.6</v>
      </c>
      <c r="CN4743">
        <v>2.3199999999999998</v>
      </c>
      <c r="CO4743">
        <v>1.65</v>
      </c>
      <c r="CP4743">
        <v>2.38</v>
      </c>
      <c r="CQ4743">
        <v>1.69</v>
      </c>
      <c r="CR4743">
        <v>2.27</v>
      </c>
      <c r="CS4743">
        <v>1.62</v>
      </c>
      <c r="CT4743">
        <v>0.25</v>
      </c>
      <c r="CU4743">
        <v>2.02</v>
      </c>
      <c r="CV4743">
        <v>1.83</v>
      </c>
      <c r="CW4743">
        <v>2.06</v>
      </c>
      <c r="CX4743">
        <v>1.83</v>
      </c>
      <c r="CY4743">
        <v>2.13</v>
      </c>
      <c r="CZ4743">
        <v>1.85</v>
      </c>
      <c r="DA4743">
        <v>2.0499999999999998</v>
      </c>
      <c r="DB4743">
        <v>1.79</v>
      </c>
      <c r="DZ4743" s="2" t="s">
        <v>556</v>
      </c>
      <c r="EA4743">
        <v>3</v>
      </c>
      <c r="EB4743">
        <v>1</v>
      </c>
      <c r="EC4743">
        <v>2</v>
      </c>
      <c r="ED4743">
        <v>2</v>
      </c>
      <c r="EE4743">
        <v>0</v>
      </c>
      <c r="EF4743" t="s">
        <v>239</v>
      </c>
      <c r="EG4743">
        <v>2</v>
      </c>
      <c r="EH4743">
        <v>0</v>
      </c>
      <c r="EI4743">
        <v>2</v>
      </c>
      <c r="EJ4743">
        <v>1</v>
      </c>
      <c r="EK4743">
        <v>1</v>
      </c>
      <c r="EL4743" t="s">
        <v>2286</v>
      </c>
      <c r="EM4743" t="s">
        <v>1737</v>
      </c>
    </row>
    <row r="4744" spans="1:143" x14ac:dyDescent="0.25">
      <c r="A4744" t="s">
        <v>8606</v>
      </c>
      <c r="B4744" s="2" t="s">
        <v>484</v>
      </c>
      <c r="C4744" s="1">
        <v>43820</v>
      </c>
      <c r="D4744" s="14">
        <v>0.625</v>
      </c>
      <c r="E4744" s="2" t="s">
        <v>495</v>
      </c>
      <c r="F4744" s="2" t="s">
        <v>498</v>
      </c>
      <c r="G4744">
        <v>2</v>
      </c>
      <c r="H4744">
        <v>1</v>
      </c>
      <c r="I4744" s="2" t="s">
        <v>239</v>
      </c>
      <c r="J4744">
        <v>0</v>
      </c>
      <c r="K4744">
        <v>1</v>
      </c>
      <c r="L4744" s="2" t="s">
        <v>242</v>
      </c>
      <c r="M4744">
        <v>20</v>
      </c>
      <c r="N4744">
        <v>10</v>
      </c>
      <c r="O4744">
        <v>9</v>
      </c>
      <c r="P4744">
        <v>1</v>
      </c>
      <c r="Q4744">
        <v>12</v>
      </c>
      <c r="R4744">
        <v>10</v>
      </c>
      <c r="S4744">
        <v>9</v>
      </c>
      <c r="T4744">
        <v>4</v>
      </c>
      <c r="U4744">
        <v>0</v>
      </c>
      <c r="V4744">
        <v>0</v>
      </c>
      <c r="W4744">
        <v>0</v>
      </c>
      <c r="X4744">
        <v>0</v>
      </c>
      <c r="Y4744">
        <v>2.4</v>
      </c>
      <c r="Z4744">
        <v>3.5</v>
      </c>
      <c r="AA4744">
        <v>3.1</v>
      </c>
      <c r="AB4744">
        <v>2.35</v>
      </c>
      <c r="AC4744">
        <v>3.2</v>
      </c>
      <c r="AD4744">
        <v>3</v>
      </c>
      <c r="AE4744">
        <v>2.25</v>
      </c>
      <c r="AF4744">
        <v>3.2</v>
      </c>
      <c r="AG4744">
        <v>2.85</v>
      </c>
      <c r="AH4744">
        <v>2.46</v>
      </c>
      <c r="AI4744">
        <v>3.39</v>
      </c>
      <c r="AJ4744">
        <v>2.96</v>
      </c>
      <c r="AK4744">
        <v>2.4</v>
      </c>
      <c r="AL4744">
        <v>3.4</v>
      </c>
      <c r="AM4744">
        <v>2.88</v>
      </c>
      <c r="AN4744">
        <v>2.38</v>
      </c>
      <c r="AO4744">
        <v>3.5</v>
      </c>
      <c r="AP4744">
        <v>3</v>
      </c>
      <c r="AQ4744">
        <v>2.52</v>
      </c>
      <c r="AR4744">
        <v>3.5</v>
      </c>
      <c r="AS4744">
        <v>3.1</v>
      </c>
      <c r="AT4744">
        <v>2.36</v>
      </c>
      <c r="AU4744">
        <v>3.33</v>
      </c>
      <c r="AV4744">
        <v>2.93</v>
      </c>
      <c r="AW4744">
        <v>1.95</v>
      </c>
      <c r="AX4744">
        <v>1.85</v>
      </c>
      <c r="AY4744">
        <v>1.96</v>
      </c>
      <c r="AZ4744">
        <v>1.88</v>
      </c>
      <c r="BA4744">
        <v>1.99</v>
      </c>
      <c r="BB4744">
        <v>1.97</v>
      </c>
      <c r="BC4744">
        <v>1.92</v>
      </c>
      <c r="BD4744">
        <v>1.86</v>
      </c>
      <c r="BE4744">
        <v>-0.25</v>
      </c>
      <c r="BF4744">
        <v>2.0499999999999998</v>
      </c>
      <c r="BG4744">
        <v>1.8</v>
      </c>
      <c r="BH4744">
        <v>2.1</v>
      </c>
      <c r="BI4744">
        <v>1.77</v>
      </c>
      <c r="BJ4744">
        <v>2.13</v>
      </c>
      <c r="BK4744">
        <v>1.87</v>
      </c>
      <c r="BL4744">
        <v>2.04</v>
      </c>
      <c r="BM4744">
        <v>1.79</v>
      </c>
      <c r="BN4744">
        <v>2.4</v>
      </c>
      <c r="BO4744">
        <v>3.6</v>
      </c>
      <c r="BP4744">
        <v>3</v>
      </c>
      <c r="BQ4744">
        <v>2.35</v>
      </c>
      <c r="BR4744">
        <v>3.4</v>
      </c>
      <c r="BS4744">
        <v>2.85</v>
      </c>
      <c r="BT4744">
        <v>2.25</v>
      </c>
      <c r="BU4744">
        <v>3.2</v>
      </c>
      <c r="BV4744">
        <v>2.8</v>
      </c>
      <c r="BW4744">
        <v>2.34</v>
      </c>
      <c r="BX4744">
        <v>3.48</v>
      </c>
      <c r="BY4744">
        <v>3.08</v>
      </c>
      <c r="BZ4744">
        <v>2.35</v>
      </c>
      <c r="CA4744">
        <v>3.3</v>
      </c>
      <c r="CB4744">
        <v>3</v>
      </c>
      <c r="CC4744">
        <v>2.4500000000000002</v>
      </c>
      <c r="CD4744">
        <v>3.4</v>
      </c>
      <c r="CE4744">
        <v>2.9</v>
      </c>
      <c r="CF4744">
        <v>2.5</v>
      </c>
      <c r="CG4744">
        <v>3.6</v>
      </c>
      <c r="CH4744">
        <v>3.13</v>
      </c>
      <c r="CI4744">
        <v>2.33</v>
      </c>
      <c r="CJ4744">
        <v>3.37</v>
      </c>
      <c r="CK4744">
        <v>2.95</v>
      </c>
      <c r="CL4744">
        <v>1.85</v>
      </c>
      <c r="CM4744">
        <v>1.95</v>
      </c>
      <c r="CN4744">
        <v>1.93</v>
      </c>
      <c r="CO4744">
        <v>1.96</v>
      </c>
      <c r="CP4744">
        <v>1.94</v>
      </c>
      <c r="CQ4744">
        <v>2</v>
      </c>
      <c r="CR4744">
        <v>1.87</v>
      </c>
      <c r="CS4744">
        <v>1.91</v>
      </c>
      <c r="CT4744">
        <v>-0.25</v>
      </c>
      <c r="CU4744">
        <v>2.02</v>
      </c>
      <c r="CV4744">
        <v>1.83</v>
      </c>
      <c r="CW4744">
        <v>2.0299999999999998</v>
      </c>
      <c r="CX4744">
        <v>1.87</v>
      </c>
      <c r="CY4744">
        <v>2.11</v>
      </c>
      <c r="CZ4744">
        <v>1.87</v>
      </c>
      <c r="DA4744">
        <v>2.02</v>
      </c>
      <c r="DB4744">
        <v>1.81</v>
      </c>
      <c r="DZ4744" s="2" t="s">
        <v>431</v>
      </c>
      <c r="EA4744">
        <v>3</v>
      </c>
      <c r="EB4744">
        <v>1</v>
      </c>
      <c r="EC4744">
        <v>2</v>
      </c>
      <c r="ED4744">
        <v>2</v>
      </c>
      <c r="EE4744">
        <v>0</v>
      </c>
      <c r="EF4744" t="s">
        <v>239</v>
      </c>
      <c r="EG4744">
        <v>0</v>
      </c>
      <c r="EH4744">
        <v>0</v>
      </c>
      <c r="EI4744">
        <v>0</v>
      </c>
      <c r="EJ4744">
        <v>0</v>
      </c>
      <c r="EK4744">
        <v>0</v>
      </c>
      <c r="EL4744" t="s">
        <v>2286</v>
      </c>
      <c r="EM4744" t="s">
        <v>1737</v>
      </c>
    </row>
    <row r="4745" spans="1:143" x14ac:dyDescent="0.25">
      <c r="A4745" t="s">
        <v>8607</v>
      </c>
      <c r="B4745" s="2" t="s">
        <v>484</v>
      </c>
      <c r="C4745" s="1">
        <v>43820</v>
      </c>
      <c r="D4745" s="14">
        <v>0.625</v>
      </c>
      <c r="E4745" s="2" t="s">
        <v>497</v>
      </c>
      <c r="F4745" s="2" t="s">
        <v>492</v>
      </c>
      <c r="G4745">
        <v>1</v>
      </c>
      <c r="H4745">
        <v>1</v>
      </c>
      <c r="I4745" s="2" t="s">
        <v>249</v>
      </c>
      <c r="J4745">
        <v>1</v>
      </c>
      <c r="K4745">
        <v>1</v>
      </c>
      <c r="L4745" s="2" t="s">
        <v>249</v>
      </c>
      <c r="M4745">
        <v>11</v>
      </c>
      <c r="N4745">
        <v>8</v>
      </c>
      <c r="O4745">
        <v>4</v>
      </c>
      <c r="P4745">
        <v>3</v>
      </c>
      <c r="Q4745">
        <v>9</v>
      </c>
      <c r="R4745">
        <v>10</v>
      </c>
      <c r="S4745">
        <v>7</v>
      </c>
      <c r="T4745">
        <v>6</v>
      </c>
      <c r="U4745">
        <v>1</v>
      </c>
      <c r="V4745">
        <v>3</v>
      </c>
      <c r="W4745">
        <v>0</v>
      </c>
      <c r="X4745">
        <v>0</v>
      </c>
      <c r="Y4745">
        <v>2.4</v>
      </c>
      <c r="Z4745">
        <v>3.4</v>
      </c>
      <c r="AA4745">
        <v>3.2</v>
      </c>
      <c r="AB4745">
        <v>2.2000000000000002</v>
      </c>
      <c r="AC4745">
        <v>3.3</v>
      </c>
      <c r="AD4745">
        <v>3.2</v>
      </c>
      <c r="AE4745">
        <v>2.2999999999999998</v>
      </c>
      <c r="AF4745">
        <v>3.05</v>
      </c>
      <c r="AG4745">
        <v>2.85</v>
      </c>
      <c r="AH4745">
        <v>2.41</v>
      </c>
      <c r="AI4745">
        <v>3.39</v>
      </c>
      <c r="AJ4745">
        <v>3.03</v>
      </c>
      <c r="AK4745">
        <v>2.38</v>
      </c>
      <c r="AL4745">
        <v>3.25</v>
      </c>
      <c r="AM4745">
        <v>3</v>
      </c>
      <c r="AN4745">
        <v>2.4</v>
      </c>
      <c r="AO4745">
        <v>3.4</v>
      </c>
      <c r="AP4745">
        <v>3</v>
      </c>
      <c r="AQ4745">
        <v>2.48</v>
      </c>
      <c r="AR4745">
        <v>3.4</v>
      </c>
      <c r="AS4745">
        <v>3.2</v>
      </c>
      <c r="AT4745">
        <v>2.34</v>
      </c>
      <c r="AU4745">
        <v>3.27</v>
      </c>
      <c r="AV4745">
        <v>3.02</v>
      </c>
      <c r="AW4745">
        <v>2.0699999999999998</v>
      </c>
      <c r="AX4745">
        <v>1.72</v>
      </c>
      <c r="AY4745">
        <v>2.09</v>
      </c>
      <c r="AZ4745">
        <v>1.75</v>
      </c>
      <c r="BA4745">
        <v>2.14</v>
      </c>
      <c r="BB4745">
        <v>1.79</v>
      </c>
      <c r="BC4745">
        <v>2.0699999999999998</v>
      </c>
      <c r="BD4745">
        <v>1.73</v>
      </c>
      <c r="BE4745">
        <v>-0.25</v>
      </c>
      <c r="BF4745">
        <v>2.0499999999999998</v>
      </c>
      <c r="BG4745">
        <v>1.8</v>
      </c>
      <c r="BH4745">
        <v>2.06</v>
      </c>
      <c r="BI4745">
        <v>1.8</v>
      </c>
      <c r="BJ4745">
        <v>2.12</v>
      </c>
      <c r="BK4745">
        <v>1.85</v>
      </c>
      <c r="BL4745">
        <v>2.0299999999999998</v>
      </c>
      <c r="BM4745">
        <v>1.8</v>
      </c>
      <c r="BN4745">
        <v>2.5499999999999998</v>
      </c>
      <c r="BO4745">
        <v>3.3</v>
      </c>
      <c r="BP4745">
        <v>3</v>
      </c>
      <c r="BQ4745">
        <v>2.4500000000000002</v>
      </c>
      <c r="BR4745">
        <v>3.25</v>
      </c>
      <c r="BS4745">
        <v>2.8</v>
      </c>
      <c r="BT4745">
        <v>2.35</v>
      </c>
      <c r="BU4745">
        <v>3</v>
      </c>
      <c r="BV4745">
        <v>2.85</v>
      </c>
      <c r="BW4745">
        <v>2.52</v>
      </c>
      <c r="BX4745">
        <v>3.24</v>
      </c>
      <c r="BY4745">
        <v>3</v>
      </c>
      <c r="BZ4745">
        <v>2.5</v>
      </c>
      <c r="CA4745">
        <v>3.2</v>
      </c>
      <c r="CB4745">
        <v>2.9</v>
      </c>
      <c r="CC4745">
        <v>2.4500000000000002</v>
      </c>
      <c r="CD4745">
        <v>3.3</v>
      </c>
      <c r="CE4745">
        <v>3</v>
      </c>
      <c r="CF4745">
        <v>2.57</v>
      </c>
      <c r="CG4745">
        <v>3.3</v>
      </c>
      <c r="CH4745">
        <v>3.05</v>
      </c>
      <c r="CI4745">
        <v>2.44</v>
      </c>
      <c r="CJ4745">
        <v>3.19</v>
      </c>
      <c r="CK4745">
        <v>2.93</v>
      </c>
      <c r="CL4745">
        <v>2.15</v>
      </c>
      <c r="CM4745">
        <v>1.66</v>
      </c>
      <c r="CN4745">
        <v>2.2200000000000002</v>
      </c>
      <c r="CO4745">
        <v>1.71</v>
      </c>
      <c r="CP4745">
        <v>2.2200000000000002</v>
      </c>
      <c r="CQ4745">
        <v>1.76</v>
      </c>
      <c r="CR4745">
        <v>2.12</v>
      </c>
      <c r="CS4745">
        <v>1.7</v>
      </c>
      <c r="CT4745">
        <v>-0.25</v>
      </c>
      <c r="CU4745">
        <v>2.1</v>
      </c>
      <c r="CV4745">
        <v>1.77</v>
      </c>
      <c r="CW4745">
        <v>2.15</v>
      </c>
      <c r="CX4745">
        <v>1.76</v>
      </c>
      <c r="CY4745">
        <v>2.16</v>
      </c>
      <c r="CZ4745">
        <v>1.81</v>
      </c>
      <c r="DA4745">
        <v>2.08</v>
      </c>
      <c r="DB4745">
        <v>1.76</v>
      </c>
      <c r="DZ4745" s="2" t="s">
        <v>408</v>
      </c>
      <c r="EA4745">
        <v>2</v>
      </c>
      <c r="EB4745">
        <v>2</v>
      </c>
      <c r="EC4745">
        <v>0</v>
      </c>
      <c r="ED4745">
        <v>0</v>
      </c>
      <c r="EE4745">
        <v>0</v>
      </c>
      <c r="EF4745" t="s">
        <v>249</v>
      </c>
      <c r="EG4745">
        <v>4</v>
      </c>
      <c r="EH4745">
        <v>0</v>
      </c>
      <c r="EI4745">
        <v>4</v>
      </c>
      <c r="EJ4745">
        <v>1</v>
      </c>
      <c r="EK4745">
        <v>3</v>
      </c>
      <c r="EL4745" t="s">
        <v>2279</v>
      </c>
      <c r="EM4745" t="s">
        <v>2279</v>
      </c>
    </row>
    <row r="4746" spans="1:143" x14ac:dyDescent="0.25">
      <c r="A4746" t="s">
        <v>8608</v>
      </c>
      <c r="B4746" s="2" t="s">
        <v>484</v>
      </c>
      <c r="C4746" s="1">
        <v>43820</v>
      </c>
      <c r="D4746" s="14">
        <v>0.625</v>
      </c>
      <c r="E4746" s="2" t="s">
        <v>486</v>
      </c>
      <c r="F4746" s="2" t="s">
        <v>423</v>
      </c>
      <c r="G4746">
        <v>1</v>
      </c>
      <c r="H4746">
        <v>5</v>
      </c>
      <c r="I4746" s="2" t="s">
        <v>242</v>
      </c>
      <c r="J4746">
        <v>0</v>
      </c>
      <c r="K4746">
        <v>2</v>
      </c>
      <c r="L4746" s="2" t="s">
        <v>242</v>
      </c>
      <c r="M4746">
        <v>17</v>
      </c>
      <c r="N4746">
        <v>21</v>
      </c>
      <c r="O4746">
        <v>2</v>
      </c>
      <c r="P4746">
        <v>8</v>
      </c>
      <c r="Q4746">
        <v>12</v>
      </c>
      <c r="R4746">
        <v>8</v>
      </c>
      <c r="S4746">
        <v>4</v>
      </c>
      <c r="T4746">
        <v>8</v>
      </c>
      <c r="U4746">
        <v>2</v>
      </c>
      <c r="V4746">
        <v>0</v>
      </c>
      <c r="W4746">
        <v>0</v>
      </c>
      <c r="X4746">
        <v>0</v>
      </c>
      <c r="Y4746">
        <v>3.6</v>
      </c>
      <c r="Z4746">
        <v>3.4</v>
      </c>
      <c r="AA4746">
        <v>2.2000000000000002</v>
      </c>
      <c r="AB4746">
        <v>3.4</v>
      </c>
      <c r="AC4746">
        <v>3.25</v>
      </c>
      <c r="AD4746">
        <v>2.15</v>
      </c>
      <c r="AE4746">
        <v>3.2</v>
      </c>
      <c r="AF4746">
        <v>3.2</v>
      </c>
      <c r="AG4746">
        <v>2.0499999999999998</v>
      </c>
      <c r="AH4746">
        <v>3.48</v>
      </c>
      <c r="AI4746">
        <v>3.45</v>
      </c>
      <c r="AJ4746">
        <v>2.16</v>
      </c>
      <c r="AK4746">
        <v>3.4</v>
      </c>
      <c r="AL4746">
        <v>3.3</v>
      </c>
      <c r="AM4746">
        <v>2.15</v>
      </c>
      <c r="AN4746">
        <v>3.5</v>
      </c>
      <c r="AO4746">
        <v>3.4</v>
      </c>
      <c r="AP4746">
        <v>2.15</v>
      </c>
      <c r="AQ4746">
        <v>3.6</v>
      </c>
      <c r="AR4746">
        <v>3.5</v>
      </c>
      <c r="AS4746">
        <v>2.2599999999999998</v>
      </c>
      <c r="AT4746">
        <v>3.38</v>
      </c>
      <c r="AU4746">
        <v>3.33</v>
      </c>
      <c r="AV4746">
        <v>2.14</v>
      </c>
      <c r="AW4746">
        <v>2</v>
      </c>
      <c r="AX4746">
        <v>1.8</v>
      </c>
      <c r="AY4746">
        <v>1.99</v>
      </c>
      <c r="AZ4746">
        <v>1.85</v>
      </c>
      <c r="BA4746">
        <v>2.0299999999999998</v>
      </c>
      <c r="BB4746">
        <v>1.89</v>
      </c>
      <c r="BC4746">
        <v>1.96</v>
      </c>
      <c r="BD4746">
        <v>1.82</v>
      </c>
      <c r="BE4746">
        <v>0.25</v>
      </c>
      <c r="BF4746">
        <v>2</v>
      </c>
      <c r="BG4746">
        <v>1.85</v>
      </c>
      <c r="BH4746">
        <v>2.0099999999999998</v>
      </c>
      <c r="BI4746">
        <v>1.85</v>
      </c>
      <c r="BJ4746">
        <v>2.0499999999999998</v>
      </c>
      <c r="BK4746">
        <v>1.9</v>
      </c>
      <c r="BL4746">
        <v>1.97</v>
      </c>
      <c r="BM4746">
        <v>1.85</v>
      </c>
      <c r="BN4746">
        <v>3.7</v>
      </c>
      <c r="BO4746">
        <v>3.6</v>
      </c>
      <c r="BP4746">
        <v>2.1</v>
      </c>
      <c r="BQ4746">
        <v>3.4</v>
      </c>
      <c r="BR4746">
        <v>3.25</v>
      </c>
      <c r="BS4746">
        <v>2.15</v>
      </c>
      <c r="BT4746">
        <v>3.3</v>
      </c>
      <c r="BU4746">
        <v>3.2</v>
      </c>
      <c r="BV4746">
        <v>2</v>
      </c>
      <c r="BW4746">
        <v>3.66</v>
      </c>
      <c r="BX4746">
        <v>3.52</v>
      </c>
      <c r="BY4746">
        <v>2.08</v>
      </c>
      <c r="BZ4746">
        <v>3.6</v>
      </c>
      <c r="CA4746">
        <v>3.4</v>
      </c>
      <c r="CB4746">
        <v>2.0499999999999998</v>
      </c>
      <c r="CC4746">
        <v>3.5</v>
      </c>
      <c r="CD4746">
        <v>3.5</v>
      </c>
      <c r="CE4746">
        <v>2.1</v>
      </c>
      <c r="CF4746">
        <v>3.74</v>
      </c>
      <c r="CG4746">
        <v>3.6</v>
      </c>
      <c r="CH4746">
        <v>2.17</v>
      </c>
      <c r="CI4746">
        <v>3.48</v>
      </c>
      <c r="CJ4746">
        <v>3.39</v>
      </c>
      <c r="CK4746">
        <v>2.0699999999999998</v>
      </c>
      <c r="CL4746">
        <v>1.95</v>
      </c>
      <c r="CM4746">
        <v>1.85</v>
      </c>
      <c r="CN4746">
        <v>1.99</v>
      </c>
      <c r="CO4746">
        <v>1.88</v>
      </c>
      <c r="CP4746">
        <v>2.02</v>
      </c>
      <c r="CQ4746">
        <v>1.91</v>
      </c>
      <c r="CR4746">
        <v>1.95</v>
      </c>
      <c r="CS4746">
        <v>1.84</v>
      </c>
      <c r="CT4746">
        <v>0.25</v>
      </c>
      <c r="CU4746">
        <v>2.0499999999999998</v>
      </c>
      <c r="CV4746">
        <v>1.8</v>
      </c>
      <c r="CW4746">
        <v>2.11</v>
      </c>
      <c r="CX4746">
        <v>1.79</v>
      </c>
      <c r="CY4746">
        <v>2.11</v>
      </c>
      <c r="CZ4746">
        <v>1.85</v>
      </c>
      <c r="DA4746">
        <v>2.04</v>
      </c>
      <c r="DB4746">
        <v>1.79</v>
      </c>
      <c r="DZ4746" s="2" t="s">
        <v>442</v>
      </c>
      <c r="EA4746">
        <v>6</v>
      </c>
      <c r="EB4746">
        <v>2</v>
      </c>
      <c r="EC4746">
        <v>4</v>
      </c>
      <c r="ED4746">
        <v>1</v>
      </c>
      <c r="EE4746">
        <v>3</v>
      </c>
      <c r="EF4746" t="s">
        <v>242</v>
      </c>
      <c r="EG4746">
        <v>2</v>
      </c>
      <c r="EH4746">
        <v>0</v>
      </c>
      <c r="EI4746">
        <v>2</v>
      </c>
      <c r="EJ4746">
        <v>2</v>
      </c>
      <c r="EK4746">
        <v>0</v>
      </c>
      <c r="EL4746" t="s">
        <v>2308</v>
      </c>
      <c r="EM4746" t="s">
        <v>2280</v>
      </c>
    </row>
    <row r="4747" spans="1:143" x14ac:dyDescent="0.25">
      <c r="A4747" t="s">
        <v>9087</v>
      </c>
      <c r="B4747" s="2" t="s">
        <v>509</v>
      </c>
      <c r="C4747" s="1">
        <v>43820</v>
      </c>
      <c r="D4747" s="14">
        <v>0.625</v>
      </c>
      <c r="E4747" s="2" t="s">
        <v>523</v>
      </c>
      <c r="F4747" s="2" t="s">
        <v>529</v>
      </c>
      <c r="G4747">
        <v>2</v>
      </c>
      <c r="H4747">
        <v>1</v>
      </c>
      <c r="I4747" s="2" t="s">
        <v>239</v>
      </c>
      <c r="J4747">
        <v>1</v>
      </c>
      <c r="K4747">
        <v>0</v>
      </c>
      <c r="L4747" s="2" t="s">
        <v>239</v>
      </c>
      <c r="U4747">
        <v>0</v>
      </c>
      <c r="V4747">
        <v>1</v>
      </c>
      <c r="W4747">
        <v>0</v>
      </c>
      <c r="X4747">
        <v>0</v>
      </c>
      <c r="Y4747">
        <v>2.2999999999999998</v>
      </c>
      <c r="Z4747">
        <v>3.4</v>
      </c>
      <c r="AA4747">
        <v>3</v>
      </c>
      <c r="AB4747">
        <v>2.15</v>
      </c>
      <c r="AC4747">
        <v>3.3</v>
      </c>
      <c r="AD4747">
        <v>3.1</v>
      </c>
      <c r="AE4747">
        <v>2.2000000000000002</v>
      </c>
      <c r="AF4747">
        <v>3.25</v>
      </c>
      <c r="AG4747">
        <v>3</v>
      </c>
      <c r="AH4747">
        <v>2.27</v>
      </c>
      <c r="AI4747">
        <v>3.47</v>
      </c>
      <c r="AJ4747">
        <v>3.16</v>
      </c>
      <c r="AK4747">
        <v>2.25</v>
      </c>
      <c r="AL4747">
        <v>3.4</v>
      </c>
      <c r="AM4747">
        <v>3.1</v>
      </c>
      <c r="AN4747">
        <v>2.25</v>
      </c>
      <c r="AO4747">
        <v>3.3</v>
      </c>
      <c r="AP4747">
        <v>3.1</v>
      </c>
      <c r="AQ4747">
        <v>2.2999999999999998</v>
      </c>
      <c r="AR4747">
        <v>3.48</v>
      </c>
      <c r="AS4747">
        <v>3.16</v>
      </c>
      <c r="AT4747">
        <v>2.2200000000000002</v>
      </c>
      <c r="AU4747">
        <v>3.34</v>
      </c>
      <c r="AV4747">
        <v>3</v>
      </c>
      <c r="AW4747">
        <v>1.95</v>
      </c>
      <c r="AX4747">
        <v>1.85</v>
      </c>
      <c r="AY4747">
        <v>1.94</v>
      </c>
      <c r="AZ4747">
        <v>1.89</v>
      </c>
      <c r="BA4747">
        <v>2.0099999999999998</v>
      </c>
      <c r="BB4747">
        <v>1.91</v>
      </c>
      <c r="BC4747">
        <v>1.92</v>
      </c>
      <c r="BD4747">
        <v>1.84</v>
      </c>
      <c r="BE4747">
        <v>-0.25</v>
      </c>
      <c r="BF4747">
        <v>1.95</v>
      </c>
      <c r="BG4747">
        <v>1.85</v>
      </c>
      <c r="BH4747">
        <v>1.95</v>
      </c>
      <c r="BI4747">
        <v>1.89</v>
      </c>
      <c r="BJ4747">
        <v>2</v>
      </c>
      <c r="BK4747">
        <v>1.93</v>
      </c>
      <c r="BL4747">
        <v>1.94</v>
      </c>
      <c r="BM4747">
        <v>1.84</v>
      </c>
      <c r="BN4747">
        <v>2.5499999999999998</v>
      </c>
      <c r="BO4747">
        <v>3.5</v>
      </c>
      <c r="BP4747">
        <v>2.62</v>
      </c>
      <c r="BQ4747">
        <v>2.35</v>
      </c>
      <c r="BR4747">
        <v>3.3</v>
      </c>
      <c r="BS4747">
        <v>2.8</v>
      </c>
      <c r="BT4747">
        <v>2.35</v>
      </c>
      <c r="BU4747">
        <v>3.2</v>
      </c>
      <c r="BV4747">
        <v>2.75</v>
      </c>
      <c r="BW4747">
        <v>2.6</v>
      </c>
      <c r="BX4747">
        <v>3.39</v>
      </c>
      <c r="BY4747">
        <v>2.74</v>
      </c>
      <c r="BZ4747">
        <v>2.5</v>
      </c>
      <c r="CA4747">
        <v>3.3</v>
      </c>
      <c r="CB4747">
        <v>2.75</v>
      </c>
      <c r="CC4747">
        <v>2.6</v>
      </c>
      <c r="CD4747">
        <v>3.3</v>
      </c>
      <c r="CE4747">
        <v>2.63</v>
      </c>
      <c r="CF4747">
        <v>2.6</v>
      </c>
      <c r="CG4747">
        <v>3.52</v>
      </c>
      <c r="CH4747">
        <v>2.85</v>
      </c>
      <c r="CI4747">
        <v>2.4500000000000002</v>
      </c>
      <c r="CJ4747">
        <v>3.3</v>
      </c>
      <c r="CK4747">
        <v>2.71</v>
      </c>
      <c r="CL4747">
        <v>1.95</v>
      </c>
      <c r="CM4747">
        <v>1.85</v>
      </c>
      <c r="CN4747">
        <v>1.96</v>
      </c>
      <c r="CO4747">
        <v>1.9</v>
      </c>
      <c r="CP4747">
        <v>2</v>
      </c>
      <c r="CQ4747">
        <v>1.93</v>
      </c>
      <c r="CR4747">
        <v>1.91</v>
      </c>
      <c r="CS4747">
        <v>1.85</v>
      </c>
      <c r="CT4747">
        <v>0</v>
      </c>
      <c r="CU4747">
        <v>1.88</v>
      </c>
      <c r="CV4747">
        <v>1.93</v>
      </c>
      <c r="CW4747">
        <v>1.88</v>
      </c>
      <c r="CX4747">
        <v>1.99</v>
      </c>
      <c r="CY4747">
        <v>1.96</v>
      </c>
      <c r="CZ4747">
        <v>2.11</v>
      </c>
      <c r="DA4747">
        <v>1.84</v>
      </c>
      <c r="DB4747">
        <v>1.97</v>
      </c>
      <c r="DZ4747" s="2" t="s">
        <v>583</v>
      </c>
      <c r="EA4747">
        <v>3</v>
      </c>
      <c r="EB4747">
        <v>1</v>
      </c>
      <c r="EC4747">
        <v>2</v>
      </c>
      <c r="ED4747">
        <v>1</v>
      </c>
      <c r="EE4747">
        <v>1</v>
      </c>
      <c r="EF4747" t="s">
        <v>249</v>
      </c>
      <c r="EG4747">
        <v>1</v>
      </c>
      <c r="EH4747">
        <v>0</v>
      </c>
      <c r="EI4747">
        <v>1</v>
      </c>
      <c r="EJ4747">
        <v>0</v>
      </c>
      <c r="EK4747">
        <v>1</v>
      </c>
      <c r="EL4747" t="s">
        <v>2286</v>
      </c>
      <c r="EM4747" t="s">
        <v>1736</v>
      </c>
    </row>
    <row r="4748" spans="1:143" x14ac:dyDescent="0.25">
      <c r="A4748" t="s">
        <v>9088</v>
      </c>
      <c r="B4748" s="2" t="s">
        <v>509</v>
      </c>
      <c r="C4748" s="1">
        <v>43820</v>
      </c>
      <c r="D4748" s="14">
        <v>0.625</v>
      </c>
      <c r="E4748" s="2" t="s">
        <v>535</v>
      </c>
      <c r="F4748" s="2" t="s">
        <v>504</v>
      </c>
      <c r="G4748">
        <v>2</v>
      </c>
      <c r="H4748">
        <v>1</v>
      </c>
      <c r="I4748" s="2" t="s">
        <v>239</v>
      </c>
      <c r="J4748">
        <v>1</v>
      </c>
      <c r="K4748">
        <v>1</v>
      </c>
      <c r="L4748" s="2" t="s">
        <v>249</v>
      </c>
      <c r="U4748">
        <v>0</v>
      </c>
      <c r="V4748">
        <v>1</v>
      </c>
      <c r="W4748">
        <v>0</v>
      </c>
      <c r="X4748">
        <v>0</v>
      </c>
      <c r="Y4748">
        <v>2.5</v>
      </c>
      <c r="Z4748">
        <v>3.5</v>
      </c>
      <c r="AA4748">
        <v>2.62</v>
      </c>
      <c r="AB4748">
        <v>2.4500000000000002</v>
      </c>
      <c r="AC4748">
        <v>3.2</v>
      </c>
      <c r="AD4748">
        <v>2.7</v>
      </c>
      <c r="AE4748">
        <v>2.4</v>
      </c>
      <c r="AF4748">
        <v>3.25</v>
      </c>
      <c r="AG4748">
        <v>2.65</v>
      </c>
      <c r="AH4748">
        <v>2.48</v>
      </c>
      <c r="AI4748">
        <v>3.48</v>
      </c>
      <c r="AJ4748">
        <v>2.81</v>
      </c>
      <c r="AK4748">
        <v>2.4500000000000002</v>
      </c>
      <c r="AL4748">
        <v>3.4</v>
      </c>
      <c r="AM4748">
        <v>2.75</v>
      </c>
      <c r="AN4748">
        <v>2.5</v>
      </c>
      <c r="AO4748">
        <v>3.4</v>
      </c>
      <c r="AP4748">
        <v>2.63</v>
      </c>
      <c r="AQ4748">
        <v>2.56</v>
      </c>
      <c r="AR4748">
        <v>3.52</v>
      </c>
      <c r="AS4748">
        <v>2.85</v>
      </c>
      <c r="AT4748">
        <v>2.4300000000000002</v>
      </c>
      <c r="AU4748">
        <v>3.31</v>
      </c>
      <c r="AV4748">
        <v>2.7</v>
      </c>
      <c r="AW4748">
        <v>1.85</v>
      </c>
      <c r="AX4748">
        <v>1.95</v>
      </c>
      <c r="AY4748">
        <v>1.88</v>
      </c>
      <c r="AZ4748">
        <v>1.95</v>
      </c>
      <c r="BA4748">
        <v>1.92</v>
      </c>
      <c r="BB4748">
        <v>1.97</v>
      </c>
      <c r="BC4748">
        <v>1.86</v>
      </c>
      <c r="BD4748">
        <v>1.89</v>
      </c>
      <c r="BE4748">
        <v>0</v>
      </c>
      <c r="BF4748">
        <v>1.82</v>
      </c>
      <c r="BG4748">
        <v>1.97</v>
      </c>
      <c r="BH4748">
        <v>1.8</v>
      </c>
      <c r="BI4748">
        <v>2.04</v>
      </c>
      <c r="BJ4748">
        <v>1.89</v>
      </c>
      <c r="BK4748">
        <v>2.1</v>
      </c>
      <c r="BL4748">
        <v>1.79</v>
      </c>
      <c r="BM4748">
        <v>2</v>
      </c>
      <c r="BN4748">
        <v>2.0499999999999998</v>
      </c>
      <c r="BO4748">
        <v>3.5</v>
      </c>
      <c r="BP4748">
        <v>3.25</v>
      </c>
      <c r="BQ4748">
        <v>2.15</v>
      </c>
      <c r="BR4748">
        <v>3.4</v>
      </c>
      <c r="BS4748">
        <v>3</v>
      </c>
      <c r="BT4748">
        <v>2.1</v>
      </c>
      <c r="BU4748">
        <v>3.35</v>
      </c>
      <c r="BV4748">
        <v>3.05</v>
      </c>
      <c r="BW4748">
        <v>2.13</v>
      </c>
      <c r="BX4748">
        <v>3.62</v>
      </c>
      <c r="BY4748">
        <v>3.34</v>
      </c>
      <c r="BZ4748">
        <v>2.15</v>
      </c>
      <c r="CA4748">
        <v>3.5</v>
      </c>
      <c r="CB4748">
        <v>3.2</v>
      </c>
      <c r="CC4748">
        <v>2.1</v>
      </c>
      <c r="CD4748">
        <v>3.4</v>
      </c>
      <c r="CE4748">
        <v>3.3</v>
      </c>
      <c r="CF4748">
        <v>2.2599999999999998</v>
      </c>
      <c r="CG4748">
        <v>3.62</v>
      </c>
      <c r="CH4748">
        <v>3.34</v>
      </c>
      <c r="CI4748">
        <v>2.12</v>
      </c>
      <c r="CJ4748">
        <v>3.42</v>
      </c>
      <c r="CK4748">
        <v>3.14</v>
      </c>
      <c r="CL4748">
        <v>1.85</v>
      </c>
      <c r="CM4748">
        <v>1.95</v>
      </c>
      <c r="CN4748">
        <v>1.9</v>
      </c>
      <c r="CO4748">
        <v>1.96</v>
      </c>
      <c r="CP4748">
        <v>1.92</v>
      </c>
      <c r="CQ4748">
        <v>1.97</v>
      </c>
      <c r="CR4748">
        <v>1.85</v>
      </c>
      <c r="CS4748">
        <v>1.92</v>
      </c>
      <c r="CT4748">
        <v>-0.25</v>
      </c>
      <c r="CU4748">
        <v>1.83</v>
      </c>
      <c r="CV4748">
        <v>1.98</v>
      </c>
      <c r="CW4748">
        <v>1.85</v>
      </c>
      <c r="CX4748">
        <v>2.02</v>
      </c>
      <c r="CY4748">
        <v>1.95</v>
      </c>
      <c r="CZ4748">
        <v>2.02</v>
      </c>
      <c r="DA4748">
        <v>1.86</v>
      </c>
      <c r="DB4748">
        <v>1.94</v>
      </c>
      <c r="DZ4748" s="2" t="s">
        <v>546</v>
      </c>
      <c r="EA4748">
        <v>3</v>
      </c>
      <c r="EB4748">
        <v>2</v>
      </c>
      <c r="EC4748">
        <v>1</v>
      </c>
      <c r="ED4748">
        <v>1</v>
      </c>
      <c r="EE4748">
        <v>0</v>
      </c>
      <c r="EF4748" t="s">
        <v>239</v>
      </c>
      <c r="EG4748">
        <v>1</v>
      </c>
      <c r="EH4748">
        <v>0</v>
      </c>
      <c r="EI4748">
        <v>1</v>
      </c>
      <c r="EJ4748">
        <v>0</v>
      </c>
      <c r="EK4748">
        <v>1</v>
      </c>
      <c r="EL4748" t="s">
        <v>2286</v>
      </c>
      <c r="EM4748" t="s">
        <v>2279</v>
      </c>
    </row>
    <row r="4749" spans="1:143" x14ac:dyDescent="0.25">
      <c r="A4749" t="s">
        <v>9089</v>
      </c>
      <c r="B4749" s="2" t="s">
        <v>509</v>
      </c>
      <c r="C4749" s="1">
        <v>43820</v>
      </c>
      <c r="D4749" s="14">
        <v>0.625</v>
      </c>
      <c r="E4749" s="2" t="s">
        <v>541</v>
      </c>
      <c r="F4749" s="2" t="s">
        <v>514</v>
      </c>
      <c r="G4749">
        <v>2</v>
      </c>
      <c r="H4749">
        <v>3</v>
      </c>
      <c r="I4749" s="2" t="s">
        <v>242</v>
      </c>
      <c r="J4749">
        <v>1</v>
      </c>
      <c r="K4749">
        <v>2</v>
      </c>
      <c r="L4749" s="2" t="s">
        <v>242</v>
      </c>
      <c r="U4749">
        <v>0</v>
      </c>
      <c r="V4749">
        <v>1</v>
      </c>
      <c r="W4749">
        <v>0</v>
      </c>
      <c r="X4749">
        <v>0</v>
      </c>
      <c r="Y4749">
        <v>2</v>
      </c>
      <c r="Z4749">
        <v>3.6</v>
      </c>
      <c r="AA4749">
        <v>3.5</v>
      </c>
      <c r="AB4749">
        <v>1.95</v>
      </c>
      <c r="AC4749">
        <v>3.5</v>
      </c>
      <c r="AD4749">
        <v>3.4</v>
      </c>
      <c r="AE4749">
        <v>2</v>
      </c>
      <c r="AF4749">
        <v>3.45</v>
      </c>
      <c r="AG4749">
        <v>3.3</v>
      </c>
      <c r="AH4749">
        <v>2.04</v>
      </c>
      <c r="AI4749">
        <v>3.69</v>
      </c>
      <c r="AJ4749">
        <v>3.51</v>
      </c>
      <c r="AK4749">
        <v>2.0499999999999998</v>
      </c>
      <c r="AL4749">
        <v>3.6</v>
      </c>
      <c r="AM4749">
        <v>3.4</v>
      </c>
      <c r="AN4749">
        <v>2.0499999999999998</v>
      </c>
      <c r="AO4749">
        <v>3.5</v>
      </c>
      <c r="AP4749">
        <v>3.4</v>
      </c>
      <c r="AQ4749">
        <v>2.0499999999999998</v>
      </c>
      <c r="AR4749">
        <v>3.74</v>
      </c>
      <c r="AS4749">
        <v>3.6</v>
      </c>
      <c r="AT4749">
        <v>2</v>
      </c>
      <c r="AU4749">
        <v>3.53</v>
      </c>
      <c r="AV4749">
        <v>3.35</v>
      </c>
      <c r="AW4749">
        <v>1.75</v>
      </c>
      <c r="AX4749">
        <v>2.0499999999999998</v>
      </c>
      <c r="AY4749">
        <v>1.76</v>
      </c>
      <c r="AZ4749">
        <v>2.06</v>
      </c>
      <c r="BA4749">
        <v>1.81</v>
      </c>
      <c r="BB4749">
        <v>2.12</v>
      </c>
      <c r="BC4749">
        <v>1.75</v>
      </c>
      <c r="BD4749">
        <v>2.02</v>
      </c>
      <c r="BE4749">
        <v>-0.5</v>
      </c>
      <c r="BF4749">
        <v>2.02</v>
      </c>
      <c r="BG4749">
        <v>1.77</v>
      </c>
      <c r="BH4749">
        <v>2.02</v>
      </c>
      <c r="BI4749">
        <v>1.82</v>
      </c>
      <c r="BJ4749">
        <v>2.06</v>
      </c>
      <c r="BK4749">
        <v>1.83</v>
      </c>
      <c r="BL4749">
        <v>2</v>
      </c>
      <c r="BM4749">
        <v>1.78</v>
      </c>
      <c r="BN4749">
        <v>2</v>
      </c>
      <c r="BO4749">
        <v>3.6</v>
      </c>
      <c r="BP4749">
        <v>3.5</v>
      </c>
      <c r="BQ4749">
        <v>1.95</v>
      </c>
      <c r="BR4749">
        <v>3.5</v>
      </c>
      <c r="BS4749">
        <v>3.4</v>
      </c>
      <c r="BT4749">
        <v>1.95</v>
      </c>
      <c r="BU4749">
        <v>3.55</v>
      </c>
      <c r="BV4749">
        <v>3.25</v>
      </c>
      <c r="BW4749">
        <v>2.06</v>
      </c>
      <c r="BX4749">
        <v>3.91</v>
      </c>
      <c r="BY4749">
        <v>3.3</v>
      </c>
      <c r="BZ4749">
        <v>2</v>
      </c>
      <c r="CA4749">
        <v>3.75</v>
      </c>
      <c r="CB4749">
        <v>3.3</v>
      </c>
      <c r="CC4749">
        <v>2</v>
      </c>
      <c r="CD4749">
        <v>3.6</v>
      </c>
      <c r="CE4749">
        <v>3.4</v>
      </c>
      <c r="CF4749">
        <v>2.08</v>
      </c>
      <c r="CG4749">
        <v>3.91</v>
      </c>
      <c r="CH4749">
        <v>3.5</v>
      </c>
      <c r="CI4749">
        <v>1.99</v>
      </c>
      <c r="CJ4749">
        <v>3.63</v>
      </c>
      <c r="CK4749">
        <v>3.3</v>
      </c>
      <c r="CL4749">
        <v>1.72</v>
      </c>
      <c r="CM4749">
        <v>2.0699999999999998</v>
      </c>
      <c r="CN4749">
        <v>1.76</v>
      </c>
      <c r="CO4749">
        <v>2.11</v>
      </c>
      <c r="CP4749">
        <v>1.83</v>
      </c>
      <c r="CQ4749">
        <v>2.15</v>
      </c>
      <c r="CR4749">
        <v>1.74</v>
      </c>
      <c r="CS4749">
        <v>2.04</v>
      </c>
      <c r="CT4749">
        <v>-0.5</v>
      </c>
      <c r="CU4749">
        <v>2</v>
      </c>
      <c r="CV4749">
        <v>1.8</v>
      </c>
      <c r="CW4749">
        <v>2.06</v>
      </c>
      <c r="CX4749">
        <v>1.83</v>
      </c>
      <c r="CY4749">
        <v>2.06</v>
      </c>
      <c r="CZ4749">
        <v>1.87</v>
      </c>
      <c r="DA4749">
        <v>2</v>
      </c>
      <c r="DB4749">
        <v>1.8</v>
      </c>
      <c r="DZ4749" s="2" t="s">
        <v>480</v>
      </c>
      <c r="EA4749">
        <v>5</v>
      </c>
      <c r="EB4749">
        <v>3</v>
      </c>
      <c r="EC4749">
        <v>2</v>
      </c>
      <c r="ED4749">
        <v>1</v>
      </c>
      <c r="EE4749">
        <v>1</v>
      </c>
      <c r="EF4749" t="s">
        <v>249</v>
      </c>
      <c r="EG4749">
        <v>1</v>
      </c>
      <c r="EH4749">
        <v>0</v>
      </c>
      <c r="EI4749">
        <v>1</v>
      </c>
      <c r="EJ4749">
        <v>0</v>
      </c>
      <c r="EK4749">
        <v>1</v>
      </c>
      <c r="EL4749" t="s">
        <v>2303</v>
      </c>
      <c r="EM4749" t="s">
        <v>2299</v>
      </c>
    </row>
    <row r="4750" spans="1:143" x14ac:dyDescent="0.25">
      <c r="A4750" t="s">
        <v>9090</v>
      </c>
      <c r="B4750" s="2" t="s">
        <v>509</v>
      </c>
      <c r="C4750" s="1">
        <v>43820</v>
      </c>
      <c r="D4750" s="14">
        <v>0.625</v>
      </c>
      <c r="E4750" s="2" t="s">
        <v>581</v>
      </c>
      <c r="F4750" s="2" t="s">
        <v>516</v>
      </c>
      <c r="G4750">
        <v>1</v>
      </c>
      <c r="H4750">
        <v>1</v>
      </c>
      <c r="I4750" s="2" t="s">
        <v>249</v>
      </c>
      <c r="J4750">
        <v>0</v>
      </c>
      <c r="K4750">
        <v>0</v>
      </c>
      <c r="L4750" s="2" t="s">
        <v>249</v>
      </c>
      <c r="U4750">
        <v>2</v>
      </c>
      <c r="V4750">
        <v>2</v>
      </c>
      <c r="W4750">
        <v>0</v>
      </c>
      <c r="X4750">
        <v>0</v>
      </c>
      <c r="Y4750">
        <v>2.4</v>
      </c>
      <c r="Z4750">
        <v>3.4</v>
      </c>
      <c r="AA4750">
        <v>2.8</v>
      </c>
      <c r="AB4750">
        <v>2.5499999999999998</v>
      </c>
      <c r="AC4750">
        <v>3.2</v>
      </c>
      <c r="AD4750">
        <v>2.6</v>
      </c>
      <c r="AE4750">
        <v>2.35</v>
      </c>
      <c r="AF4750">
        <v>3.15</v>
      </c>
      <c r="AG4750">
        <v>2.8</v>
      </c>
      <c r="AH4750">
        <v>2.44</v>
      </c>
      <c r="AI4750">
        <v>3.38</v>
      </c>
      <c r="AJ4750">
        <v>2.93</v>
      </c>
      <c r="AK4750">
        <v>2.4</v>
      </c>
      <c r="AL4750">
        <v>3.3</v>
      </c>
      <c r="AM4750">
        <v>2.88</v>
      </c>
      <c r="AN4750">
        <v>2.4</v>
      </c>
      <c r="AO4750">
        <v>3.3</v>
      </c>
      <c r="AP4750">
        <v>2.88</v>
      </c>
      <c r="AQ4750">
        <v>2.5499999999999998</v>
      </c>
      <c r="AR4750">
        <v>3.42</v>
      </c>
      <c r="AS4750">
        <v>2.93</v>
      </c>
      <c r="AT4750">
        <v>2.4</v>
      </c>
      <c r="AU4750">
        <v>3.25</v>
      </c>
      <c r="AV4750">
        <v>2.79</v>
      </c>
      <c r="AW4750">
        <v>2.0499999999999998</v>
      </c>
      <c r="AX4750">
        <v>1.75</v>
      </c>
      <c r="AY4750">
        <v>2.02</v>
      </c>
      <c r="AZ4750">
        <v>1.81</v>
      </c>
      <c r="BA4750">
        <v>2.0699999999999998</v>
      </c>
      <c r="BB4750">
        <v>1.84</v>
      </c>
      <c r="BC4750">
        <v>2</v>
      </c>
      <c r="BD4750">
        <v>1.77</v>
      </c>
      <c r="BE4750">
        <v>0</v>
      </c>
      <c r="BF4750">
        <v>1.73</v>
      </c>
      <c r="BG4750">
        <v>2.08</v>
      </c>
      <c r="BH4750">
        <v>1.75</v>
      </c>
      <c r="BI4750">
        <v>2.11</v>
      </c>
      <c r="BJ4750">
        <v>1.83</v>
      </c>
      <c r="BK4750">
        <v>2.14</v>
      </c>
      <c r="BL4750">
        <v>1.74</v>
      </c>
      <c r="BM4750">
        <v>2.0699999999999998</v>
      </c>
      <c r="BN4750">
        <v>2.7</v>
      </c>
      <c r="BO4750">
        <v>3.4</v>
      </c>
      <c r="BP4750">
        <v>2.5</v>
      </c>
      <c r="BQ4750">
        <v>2.6</v>
      </c>
      <c r="BR4750">
        <v>3.25</v>
      </c>
      <c r="BS4750">
        <v>2.5</v>
      </c>
      <c r="BT4750">
        <v>2.6</v>
      </c>
      <c r="BU4750">
        <v>3.2</v>
      </c>
      <c r="BV4750">
        <v>2.5</v>
      </c>
      <c r="BW4750">
        <v>2.74</v>
      </c>
      <c r="BX4750">
        <v>3.57</v>
      </c>
      <c r="BY4750">
        <v>2.5</v>
      </c>
      <c r="BZ4750">
        <v>2.7</v>
      </c>
      <c r="CA4750">
        <v>3.3</v>
      </c>
      <c r="CB4750">
        <v>2.5499999999999998</v>
      </c>
      <c r="CC4750">
        <v>2.7</v>
      </c>
      <c r="CD4750">
        <v>3.25</v>
      </c>
      <c r="CE4750">
        <v>2.5499999999999998</v>
      </c>
      <c r="CF4750">
        <v>2.82</v>
      </c>
      <c r="CG4750">
        <v>3.57</v>
      </c>
      <c r="CH4750">
        <v>2.63</v>
      </c>
      <c r="CI4750">
        <v>2.64</v>
      </c>
      <c r="CJ4750">
        <v>3.31</v>
      </c>
      <c r="CK4750">
        <v>2.5</v>
      </c>
      <c r="CL4750">
        <v>2</v>
      </c>
      <c r="CM4750">
        <v>1.8</v>
      </c>
      <c r="CN4750">
        <v>2.02</v>
      </c>
      <c r="CO4750">
        <v>1.85</v>
      </c>
      <c r="CP4750">
        <v>2.09</v>
      </c>
      <c r="CQ4750">
        <v>1.85</v>
      </c>
      <c r="CR4750">
        <v>1.99</v>
      </c>
      <c r="CS4750">
        <v>1.78</v>
      </c>
      <c r="CT4750">
        <v>0</v>
      </c>
      <c r="CU4750">
        <v>1.95</v>
      </c>
      <c r="CV4750">
        <v>1.85</v>
      </c>
      <c r="CW4750">
        <v>2.0299999999999998</v>
      </c>
      <c r="CX4750">
        <v>1.85</v>
      </c>
      <c r="CY4750">
        <v>2.0299999999999998</v>
      </c>
      <c r="CZ4750">
        <v>1.91</v>
      </c>
      <c r="DA4750">
        <v>1.95</v>
      </c>
      <c r="DB4750">
        <v>1.86</v>
      </c>
      <c r="DZ4750" s="2" t="s">
        <v>564</v>
      </c>
      <c r="EA4750">
        <v>2</v>
      </c>
      <c r="EB4750">
        <v>0</v>
      </c>
      <c r="EC4750">
        <v>2</v>
      </c>
      <c r="ED4750">
        <v>1</v>
      </c>
      <c r="EE4750">
        <v>1</v>
      </c>
      <c r="EF4750" t="s">
        <v>249</v>
      </c>
      <c r="EG4750">
        <v>4</v>
      </c>
      <c r="EH4750">
        <v>0</v>
      </c>
      <c r="EI4750">
        <v>4</v>
      </c>
      <c r="EJ4750">
        <v>2</v>
      </c>
      <c r="EK4750">
        <v>2</v>
      </c>
      <c r="EL4750" t="s">
        <v>2279</v>
      </c>
      <c r="EM4750" t="s">
        <v>1735</v>
      </c>
    </row>
    <row r="4751" spans="1:143" x14ac:dyDescent="0.25">
      <c r="A4751" t="s">
        <v>9091</v>
      </c>
      <c r="B4751" s="2" t="s">
        <v>509</v>
      </c>
      <c r="C4751" s="1">
        <v>43820</v>
      </c>
      <c r="D4751" s="14">
        <v>0.625</v>
      </c>
      <c r="E4751" s="2" t="s">
        <v>580</v>
      </c>
      <c r="F4751" s="2" t="s">
        <v>538</v>
      </c>
      <c r="G4751">
        <v>2</v>
      </c>
      <c r="H4751">
        <v>2</v>
      </c>
      <c r="I4751" s="2" t="s">
        <v>249</v>
      </c>
      <c r="J4751">
        <v>1</v>
      </c>
      <c r="K4751">
        <v>0</v>
      </c>
      <c r="L4751" s="2" t="s">
        <v>239</v>
      </c>
      <c r="U4751">
        <v>1</v>
      </c>
      <c r="V4751">
        <v>3</v>
      </c>
      <c r="W4751">
        <v>0</v>
      </c>
      <c r="X4751">
        <v>0</v>
      </c>
      <c r="Y4751">
        <v>1.8</v>
      </c>
      <c r="Z4751">
        <v>3.8</v>
      </c>
      <c r="AA4751">
        <v>4</v>
      </c>
      <c r="AB4751">
        <v>1.91</v>
      </c>
      <c r="AC4751">
        <v>3.5</v>
      </c>
      <c r="AD4751">
        <v>3.5</v>
      </c>
      <c r="AE4751">
        <v>1.85</v>
      </c>
      <c r="AF4751">
        <v>3.55</v>
      </c>
      <c r="AG4751">
        <v>3.65</v>
      </c>
      <c r="AH4751">
        <v>1.91</v>
      </c>
      <c r="AI4751">
        <v>3.95</v>
      </c>
      <c r="AJ4751">
        <v>3.74</v>
      </c>
      <c r="AK4751">
        <v>1.85</v>
      </c>
      <c r="AL4751">
        <v>3.8</v>
      </c>
      <c r="AM4751">
        <v>3.8</v>
      </c>
      <c r="AN4751">
        <v>1.85</v>
      </c>
      <c r="AO4751">
        <v>3.7</v>
      </c>
      <c r="AP4751">
        <v>3.9</v>
      </c>
      <c r="AQ4751">
        <v>1.95</v>
      </c>
      <c r="AR4751">
        <v>3.95</v>
      </c>
      <c r="AS4751">
        <v>4.04</v>
      </c>
      <c r="AT4751">
        <v>1.86</v>
      </c>
      <c r="AU4751">
        <v>3.64</v>
      </c>
      <c r="AV4751">
        <v>3.7</v>
      </c>
      <c r="AW4751">
        <v>1.8</v>
      </c>
      <c r="AX4751">
        <v>2</v>
      </c>
      <c r="AY4751">
        <v>1.82</v>
      </c>
      <c r="AZ4751">
        <v>2.0099999999999998</v>
      </c>
      <c r="BA4751">
        <v>1.87</v>
      </c>
      <c r="BB4751">
        <v>2.04</v>
      </c>
      <c r="BC4751">
        <v>1.78</v>
      </c>
      <c r="BD4751">
        <v>1.97</v>
      </c>
      <c r="BE4751">
        <v>-0.5</v>
      </c>
      <c r="BF4751">
        <v>1.85</v>
      </c>
      <c r="BG4751">
        <v>1.95</v>
      </c>
      <c r="BH4751">
        <v>1.89</v>
      </c>
      <c r="BI4751">
        <v>1.95</v>
      </c>
      <c r="BJ4751">
        <v>1.95</v>
      </c>
      <c r="BK4751">
        <v>1.98</v>
      </c>
      <c r="BL4751">
        <v>1.86</v>
      </c>
      <c r="BM4751">
        <v>1.91</v>
      </c>
      <c r="BN4751">
        <v>2.2000000000000002</v>
      </c>
      <c r="BO4751">
        <v>3.75</v>
      </c>
      <c r="BP4751">
        <v>2.9</v>
      </c>
      <c r="BQ4751">
        <v>2.35</v>
      </c>
      <c r="BR4751">
        <v>3.4</v>
      </c>
      <c r="BS4751">
        <v>2.7</v>
      </c>
      <c r="BT4751">
        <v>2.4</v>
      </c>
      <c r="BU4751">
        <v>3.3</v>
      </c>
      <c r="BV4751">
        <v>2.65</v>
      </c>
      <c r="BW4751">
        <v>2.42</v>
      </c>
      <c r="BX4751">
        <v>3.44</v>
      </c>
      <c r="BY4751">
        <v>2.92</v>
      </c>
      <c r="BZ4751">
        <v>2.35</v>
      </c>
      <c r="CA4751">
        <v>3.4</v>
      </c>
      <c r="CB4751">
        <v>2.88</v>
      </c>
      <c r="CC4751">
        <v>2.25</v>
      </c>
      <c r="CD4751">
        <v>3.4</v>
      </c>
      <c r="CE4751">
        <v>3</v>
      </c>
      <c r="CF4751">
        <v>2.56</v>
      </c>
      <c r="CG4751">
        <v>3.78</v>
      </c>
      <c r="CH4751">
        <v>3</v>
      </c>
      <c r="CI4751">
        <v>2.35</v>
      </c>
      <c r="CJ4751">
        <v>3.39</v>
      </c>
      <c r="CK4751">
        <v>2.77</v>
      </c>
      <c r="CL4751">
        <v>1.85</v>
      </c>
      <c r="CM4751">
        <v>1.95</v>
      </c>
      <c r="CN4751">
        <v>1.88</v>
      </c>
      <c r="CO4751">
        <v>1.99</v>
      </c>
      <c r="CP4751">
        <v>1.91</v>
      </c>
      <c r="CQ4751">
        <v>2.0099999999999998</v>
      </c>
      <c r="CR4751">
        <v>1.82</v>
      </c>
      <c r="CS4751">
        <v>1.94</v>
      </c>
      <c r="CT4751">
        <v>0</v>
      </c>
      <c r="CU4751">
        <v>1.68</v>
      </c>
      <c r="CV4751">
        <v>2.15</v>
      </c>
      <c r="CW4751">
        <v>1.76</v>
      </c>
      <c r="CX4751">
        <v>2.13</v>
      </c>
      <c r="CY4751">
        <v>1.91</v>
      </c>
      <c r="CZ4751">
        <v>2.21</v>
      </c>
      <c r="DA4751">
        <v>1.74</v>
      </c>
      <c r="DB4751">
        <v>2.08</v>
      </c>
      <c r="DZ4751" s="2" t="s">
        <v>558</v>
      </c>
      <c r="EA4751">
        <v>4</v>
      </c>
      <c r="EB4751">
        <v>1</v>
      </c>
      <c r="EC4751">
        <v>3</v>
      </c>
      <c r="ED4751">
        <v>1</v>
      </c>
      <c r="EE4751">
        <v>2</v>
      </c>
      <c r="EF4751" t="s">
        <v>242</v>
      </c>
      <c r="EG4751">
        <v>4</v>
      </c>
      <c r="EH4751">
        <v>0</v>
      </c>
      <c r="EI4751">
        <v>4</v>
      </c>
      <c r="EJ4751">
        <v>1</v>
      </c>
      <c r="EK4751">
        <v>3</v>
      </c>
      <c r="EL4751" t="s">
        <v>2300</v>
      </c>
      <c r="EM4751" t="s">
        <v>1736</v>
      </c>
    </row>
    <row r="4752" spans="1:143" x14ac:dyDescent="0.25">
      <c r="A4752" t="s">
        <v>9092</v>
      </c>
      <c r="B4752" s="2" t="s">
        <v>509</v>
      </c>
      <c r="C4752" s="1">
        <v>43820</v>
      </c>
      <c r="D4752" s="14">
        <v>0.625</v>
      </c>
      <c r="E4752" s="2" t="s">
        <v>519</v>
      </c>
      <c r="F4752" s="2" t="s">
        <v>517</v>
      </c>
      <c r="G4752">
        <v>2</v>
      </c>
      <c r="H4752">
        <v>4</v>
      </c>
      <c r="I4752" s="2" t="s">
        <v>242</v>
      </c>
      <c r="J4752">
        <v>1</v>
      </c>
      <c r="K4752">
        <v>0</v>
      </c>
      <c r="L4752" s="2" t="s">
        <v>239</v>
      </c>
      <c r="U4752">
        <v>3</v>
      </c>
      <c r="V4752">
        <v>1</v>
      </c>
      <c r="W4752">
        <v>0</v>
      </c>
      <c r="X4752">
        <v>0</v>
      </c>
      <c r="Y4752">
        <v>2.37</v>
      </c>
      <c r="Z4752">
        <v>3.4</v>
      </c>
      <c r="AA4752">
        <v>2.87</v>
      </c>
      <c r="AB4752">
        <v>2.4</v>
      </c>
      <c r="AC4752">
        <v>3.25</v>
      </c>
      <c r="AD4752">
        <v>2.7</v>
      </c>
      <c r="AE4752">
        <v>2.35</v>
      </c>
      <c r="AF4752">
        <v>3.15</v>
      </c>
      <c r="AG4752">
        <v>2.75</v>
      </c>
      <c r="AH4752">
        <v>2.4500000000000002</v>
      </c>
      <c r="AI4752">
        <v>3.34</v>
      </c>
      <c r="AJ4752">
        <v>2.95</v>
      </c>
      <c r="AK4752">
        <v>2.4</v>
      </c>
      <c r="AL4752">
        <v>3.3</v>
      </c>
      <c r="AM4752">
        <v>2.88</v>
      </c>
      <c r="AN4752">
        <v>2.4</v>
      </c>
      <c r="AO4752">
        <v>3.3</v>
      </c>
      <c r="AP4752">
        <v>2.88</v>
      </c>
      <c r="AQ4752">
        <v>2.5</v>
      </c>
      <c r="AR4752">
        <v>3.42</v>
      </c>
      <c r="AS4752">
        <v>2.95</v>
      </c>
      <c r="AT4752">
        <v>2.38</v>
      </c>
      <c r="AU4752">
        <v>3.27</v>
      </c>
      <c r="AV4752">
        <v>2.81</v>
      </c>
      <c r="AW4752">
        <v>2</v>
      </c>
      <c r="AX4752">
        <v>1.8</v>
      </c>
      <c r="AY4752">
        <v>2.0299999999999998</v>
      </c>
      <c r="AZ4752">
        <v>1.8</v>
      </c>
      <c r="BA4752">
        <v>2.0499999999999998</v>
      </c>
      <c r="BB4752">
        <v>1.86</v>
      </c>
      <c r="BC4752">
        <v>1.97</v>
      </c>
      <c r="BD4752">
        <v>1.79</v>
      </c>
      <c r="BE4752">
        <v>-0.25</v>
      </c>
      <c r="BF4752">
        <v>2.08</v>
      </c>
      <c r="BG4752">
        <v>1.73</v>
      </c>
      <c r="BH4752">
        <v>2.09</v>
      </c>
      <c r="BI4752">
        <v>1.76</v>
      </c>
      <c r="BJ4752">
        <v>2.14</v>
      </c>
      <c r="BK4752">
        <v>1.81</v>
      </c>
      <c r="BL4752">
        <v>2.06</v>
      </c>
      <c r="BM4752">
        <v>1.75</v>
      </c>
      <c r="BN4752">
        <v>2.5499999999999998</v>
      </c>
      <c r="BO4752">
        <v>3.4</v>
      </c>
      <c r="BP4752">
        <v>2.62</v>
      </c>
      <c r="BQ4752">
        <v>2.4</v>
      </c>
      <c r="BR4752">
        <v>3.25</v>
      </c>
      <c r="BS4752">
        <v>2.7</v>
      </c>
      <c r="BT4752">
        <v>2.5</v>
      </c>
      <c r="BU4752">
        <v>3.25</v>
      </c>
      <c r="BV4752">
        <v>2.5499999999999998</v>
      </c>
      <c r="BW4752">
        <v>2.64</v>
      </c>
      <c r="BX4752">
        <v>3.47</v>
      </c>
      <c r="BY4752">
        <v>2.63</v>
      </c>
      <c r="BZ4752">
        <v>2.6</v>
      </c>
      <c r="CA4752">
        <v>3.4</v>
      </c>
      <c r="CB4752">
        <v>2.6</v>
      </c>
      <c r="CC4752">
        <v>2.6</v>
      </c>
      <c r="CD4752">
        <v>3.3</v>
      </c>
      <c r="CE4752">
        <v>2.6</v>
      </c>
      <c r="CF4752">
        <v>2.65</v>
      </c>
      <c r="CG4752">
        <v>3.47</v>
      </c>
      <c r="CH4752">
        <v>2.7</v>
      </c>
      <c r="CI4752">
        <v>2.5299999999999998</v>
      </c>
      <c r="CJ4752">
        <v>3.31</v>
      </c>
      <c r="CK4752">
        <v>2.59</v>
      </c>
      <c r="CL4752">
        <v>1.95</v>
      </c>
      <c r="CM4752">
        <v>1.85</v>
      </c>
      <c r="CN4752">
        <v>1.97</v>
      </c>
      <c r="CO4752">
        <v>1.9</v>
      </c>
      <c r="CP4752">
        <v>2</v>
      </c>
      <c r="CQ4752">
        <v>1.95</v>
      </c>
      <c r="CR4752">
        <v>1.91</v>
      </c>
      <c r="CS4752">
        <v>1.86</v>
      </c>
      <c r="CT4752">
        <v>0</v>
      </c>
      <c r="CU4752">
        <v>1.9</v>
      </c>
      <c r="CV4752">
        <v>1.9</v>
      </c>
      <c r="CW4752">
        <v>1.94</v>
      </c>
      <c r="CX4752">
        <v>1.93</v>
      </c>
      <c r="CY4752">
        <v>1.95</v>
      </c>
      <c r="CZ4752">
        <v>1.96</v>
      </c>
      <c r="DA4752">
        <v>1.88</v>
      </c>
      <c r="DB4752">
        <v>1.91</v>
      </c>
      <c r="DZ4752" s="2" t="s">
        <v>478</v>
      </c>
      <c r="EA4752">
        <v>6</v>
      </c>
      <c r="EB4752">
        <v>1</v>
      </c>
      <c r="EC4752">
        <v>5</v>
      </c>
      <c r="ED4752">
        <v>1</v>
      </c>
      <c r="EE4752">
        <v>4</v>
      </c>
      <c r="EF4752" t="s">
        <v>242</v>
      </c>
      <c r="EG4752">
        <v>4</v>
      </c>
      <c r="EH4752">
        <v>0</v>
      </c>
      <c r="EI4752">
        <v>4</v>
      </c>
      <c r="EJ4752">
        <v>3</v>
      </c>
      <c r="EK4752">
        <v>1</v>
      </c>
      <c r="EL4752" t="s">
        <v>2307</v>
      </c>
      <c r="EM4752" t="s">
        <v>1736</v>
      </c>
    </row>
    <row r="4753" spans="1:143" x14ac:dyDescent="0.25">
      <c r="A4753" t="s">
        <v>9093</v>
      </c>
      <c r="B4753" s="2" t="s">
        <v>509</v>
      </c>
      <c r="C4753" s="1">
        <v>43820</v>
      </c>
      <c r="D4753" s="14">
        <v>0.625</v>
      </c>
      <c r="E4753" s="2" t="s">
        <v>522</v>
      </c>
      <c r="F4753" s="2" t="s">
        <v>520</v>
      </c>
      <c r="G4753">
        <v>1</v>
      </c>
      <c r="H4753">
        <v>0</v>
      </c>
      <c r="I4753" s="2" t="s">
        <v>239</v>
      </c>
      <c r="J4753">
        <v>0</v>
      </c>
      <c r="K4753">
        <v>0</v>
      </c>
      <c r="L4753" s="2" t="s">
        <v>249</v>
      </c>
      <c r="U4753">
        <v>1</v>
      </c>
      <c r="V4753">
        <v>1</v>
      </c>
      <c r="W4753">
        <v>0</v>
      </c>
      <c r="X4753">
        <v>0</v>
      </c>
      <c r="Y4753">
        <v>1.9</v>
      </c>
      <c r="Z4753">
        <v>3.25</v>
      </c>
      <c r="AA4753">
        <v>4.2</v>
      </c>
      <c r="AB4753">
        <v>1.91</v>
      </c>
      <c r="AC4753">
        <v>3.3</v>
      </c>
      <c r="AD4753">
        <v>3.8</v>
      </c>
      <c r="AE4753">
        <v>1.85</v>
      </c>
      <c r="AF4753">
        <v>3.45</v>
      </c>
      <c r="AG4753">
        <v>3.7</v>
      </c>
      <c r="AH4753">
        <v>1.92</v>
      </c>
      <c r="AI4753">
        <v>3.54</v>
      </c>
      <c r="AJ4753">
        <v>4.1500000000000004</v>
      </c>
      <c r="AK4753">
        <v>1.91</v>
      </c>
      <c r="AL4753">
        <v>3.5</v>
      </c>
      <c r="AM4753">
        <v>3.9</v>
      </c>
      <c r="AN4753">
        <v>1.9</v>
      </c>
      <c r="AO4753">
        <v>3.5</v>
      </c>
      <c r="AP4753">
        <v>3.9</v>
      </c>
      <c r="AQ4753">
        <v>1.94</v>
      </c>
      <c r="AR4753">
        <v>3.6</v>
      </c>
      <c r="AS4753">
        <v>4.24</v>
      </c>
      <c r="AT4753">
        <v>1.88</v>
      </c>
      <c r="AU4753">
        <v>3.44</v>
      </c>
      <c r="AV4753">
        <v>3.83</v>
      </c>
      <c r="AW4753">
        <v>1.8</v>
      </c>
      <c r="AX4753">
        <v>2</v>
      </c>
      <c r="AY4753">
        <v>1.79</v>
      </c>
      <c r="AZ4753">
        <v>2.02</v>
      </c>
      <c r="BA4753">
        <v>1.85</v>
      </c>
      <c r="BB4753">
        <v>2.0499999999999998</v>
      </c>
      <c r="BC4753">
        <v>1.78</v>
      </c>
      <c r="BD4753">
        <v>1.98</v>
      </c>
      <c r="BE4753">
        <v>-0.5</v>
      </c>
      <c r="BF4753">
        <v>1.87</v>
      </c>
      <c r="BG4753">
        <v>1.92</v>
      </c>
      <c r="BH4753">
        <v>1.9</v>
      </c>
      <c r="BI4753">
        <v>1.94</v>
      </c>
      <c r="BJ4753">
        <v>1.95</v>
      </c>
      <c r="BK4753">
        <v>1.96</v>
      </c>
      <c r="BL4753">
        <v>1.87</v>
      </c>
      <c r="BM4753">
        <v>1.89</v>
      </c>
      <c r="BN4753">
        <v>1.8</v>
      </c>
      <c r="BO4753">
        <v>3.4</v>
      </c>
      <c r="BP4753">
        <v>4.75</v>
      </c>
      <c r="BQ4753">
        <v>1.8</v>
      </c>
      <c r="BR4753">
        <v>3.5</v>
      </c>
      <c r="BS4753">
        <v>4</v>
      </c>
      <c r="BT4753">
        <v>1.85</v>
      </c>
      <c r="BU4753">
        <v>3.5</v>
      </c>
      <c r="BV4753">
        <v>3.65</v>
      </c>
      <c r="BW4753">
        <v>1.78</v>
      </c>
      <c r="BX4753">
        <v>3.89</v>
      </c>
      <c r="BY4753">
        <v>4.43</v>
      </c>
      <c r="BZ4753">
        <v>1.85</v>
      </c>
      <c r="CA4753">
        <v>3.7</v>
      </c>
      <c r="CB4753">
        <v>3.9</v>
      </c>
      <c r="CC4753">
        <v>1.8</v>
      </c>
      <c r="CD4753">
        <v>3.6</v>
      </c>
      <c r="CE4753">
        <v>4.2</v>
      </c>
      <c r="CF4753">
        <v>1.94</v>
      </c>
      <c r="CG4753">
        <v>3.89</v>
      </c>
      <c r="CH4753">
        <v>4.75</v>
      </c>
      <c r="CI4753">
        <v>1.8</v>
      </c>
      <c r="CJ4753">
        <v>3.62</v>
      </c>
      <c r="CK4753">
        <v>4.08</v>
      </c>
      <c r="CL4753">
        <v>1.72</v>
      </c>
      <c r="CM4753">
        <v>2.0699999999999998</v>
      </c>
      <c r="CN4753">
        <v>1.75</v>
      </c>
      <c r="CO4753">
        <v>2.13</v>
      </c>
      <c r="CP4753">
        <v>1.8</v>
      </c>
      <c r="CQ4753">
        <v>2.13</v>
      </c>
      <c r="CR4753">
        <v>1.73</v>
      </c>
      <c r="CS4753">
        <v>2.0499999999999998</v>
      </c>
      <c r="CT4753">
        <v>-0.5</v>
      </c>
      <c r="CU4753">
        <v>1.77</v>
      </c>
      <c r="CV4753">
        <v>2.02</v>
      </c>
      <c r="CW4753">
        <v>1.78</v>
      </c>
      <c r="CX4753">
        <v>2.12</v>
      </c>
      <c r="CY4753">
        <v>1.92</v>
      </c>
      <c r="CZ4753">
        <v>2.12</v>
      </c>
      <c r="DA4753">
        <v>1.8</v>
      </c>
      <c r="DB4753">
        <v>1.99</v>
      </c>
      <c r="DZ4753" s="2" t="s">
        <v>554</v>
      </c>
      <c r="EA4753">
        <v>1</v>
      </c>
      <c r="EB4753">
        <v>0</v>
      </c>
      <c r="EC4753">
        <v>1</v>
      </c>
      <c r="ED4753">
        <v>1</v>
      </c>
      <c r="EE4753">
        <v>0</v>
      </c>
      <c r="EF4753" t="s">
        <v>239</v>
      </c>
      <c r="EG4753">
        <v>2</v>
      </c>
      <c r="EH4753">
        <v>0</v>
      </c>
      <c r="EI4753">
        <v>2</v>
      </c>
      <c r="EJ4753">
        <v>1</v>
      </c>
      <c r="EK4753">
        <v>1</v>
      </c>
      <c r="EL4753" t="s">
        <v>1736</v>
      </c>
      <c r="EM4753" t="s">
        <v>1735</v>
      </c>
    </row>
    <row r="4754" spans="1:143" x14ac:dyDescent="0.25">
      <c r="A4754" t="s">
        <v>9094</v>
      </c>
      <c r="B4754" s="2" t="s">
        <v>509</v>
      </c>
      <c r="C4754" s="1">
        <v>43820</v>
      </c>
      <c r="D4754" s="14">
        <v>0.625</v>
      </c>
      <c r="E4754" s="2" t="s">
        <v>526</v>
      </c>
      <c r="F4754" s="2" t="s">
        <v>513</v>
      </c>
      <c r="G4754">
        <v>1</v>
      </c>
      <c r="H4754">
        <v>4</v>
      </c>
      <c r="I4754" s="2" t="s">
        <v>242</v>
      </c>
      <c r="J4754">
        <v>1</v>
      </c>
      <c r="K4754">
        <v>2</v>
      </c>
      <c r="L4754" s="2" t="s">
        <v>242</v>
      </c>
      <c r="U4754">
        <v>1</v>
      </c>
      <c r="V4754">
        <v>2</v>
      </c>
      <c r="W4754">
        <v>0</v>
      </c>
      <c r="X4754">
        <v>0</v>
      </c>
      <c r="Y4754">
        <v>3.5</v>
      </c>
      <c r="Z4754">
        <v>3.4</v>
      </c>
      <c r="AA4754">
        <v>2.0499999999999998</v>
      </c>
      <c r="AB4754">
        <v>3.25</v>
      </c>
      <c r="AC4754">
        <v>3.4</v>
      </c>
      <c r="AD4754">
        <v>2.0499999999999998</v>
      </c>
      <c r="AE4754">
        <v>3.3</v>
      </c>
      <c r="AF4754">
        <v>3.3</v>
      </c>
      <c r="AG4754">
        <v>2.0499999999999998</v>
      </c>
      <c r="AH4754">
        <v>3.45</v>
      </c>
      <c r="AI4754">
        <v>3.56</v>
      </c>
      <c r="AJ4754">
        <v>2.1</v>
      </c>
      <c r="AK4754">
        <v>3.4</v>
      </c>
      <c r="AL4754">
        <v>3.5</v>
      </c>
      <c r="AM4754">
        <v>2.0499999999999998</v>
      </c>
      <c r="AN4754">
        <v>3.4</v>
      </c>
      <c r="AO4754">
        <v>3.5</v>
      </c>
      <c r="AP4754">
        <v>2.0499999999999998</v>
      </c>
      <c r="AQ4754">
        <v>3.52</v>
      </c>
      <c r="AR4754">
        <v>3.56</v>
      </c>
      <c r="AS4754">
        <v>2.15</v>
      </c>
      <c r="AT4754">
        <v>3.29</v>
      </c>
      <c r="AU4754">
        <v>3.4</v>
      </c>
      <c r="AV4754">
        <v>2.06</v>
      </c>
      <c r="AW4754">
        <v>1.9</v>
      </c>
      <c r="AX4754">
        <v>1.9</v>
      </c>
      <c r="AY4754">
        <v>1.89</v>
      </c>
      <c r="AZ4754">
        <v>1.93</v>
      </c>
      <c r="BA4754">
        <v>1.97</v>
      </c>
      <c r="BB4754">
        <v>1.95</v>
      </c>
      <c r="BC4754">
        <v>1.88</v>
      </c>
      <c r="BD4754">
        <v>1.88</v>
      </c>
      <c r="BE4754">
        <v>0.25</v>
      </c>
      <c r="BF4754">
        <v>2</v>
      </c>
      <c r="BG4754">
        <v>1.8</v>
      </c>
      <c r="BH4754">
        <v>2.0299999999999998</v>
      </c>
      <c r="BI4754">
        <v>1.81</v>
      </c>
      <c r="BJ4754">
        <v>2.0499999999999998</v>
      </c>
      <c r="BK4754">
        <v>1.89</v>
      </c>
      <c r="BL4754">
        <v>1.98</v>
      </c>
      <c r="BM4754">
        <v>1.81</v>
      </c>
      <c r="BN4754">
        <v>3.75</v>
      </c>
      <c r="BO4754">
        <v>3.6</v>
      </c>
      <c r="BP4754">
        <v>1.9</v>
      </c>
      <c r="BQ4754">
        <v>3.25</v>
      </c>
      <c r="BR4754">
        <v>3.4</v>
      </c>
      <c r="BS4754">
        <v>2.0499999999999998</v>
      </c>
      <c r="BT4754">
        <v>3.45</v>
      </c>
      <c r="BU4754">
        <v>3.35</v>
      </c>
      <c r="BV4754">
        <v>1.95</v>
      </c>
      <c r="BW4754">
        <v>3.5</v>
      </c>
      <c r="BX4754">
        <v>3.63</v>
      </c>
      <c r="BY4754">
        <v>2.0699999999999998</v>
      </c>
      <c r="BZ4754">
        <v>3.4</v>
      </c>
      <c r="CA4754">
        <v>3.5</v>
      </c>
      <c r="CB4754">
        <v>2.0499999999999998</v>
      </c>
      <c r="CC4754">
        <v>3.7</v>
      </c>
      <c r="CD4754">
        <v>3.5</v>
      </c>
      <c r="CE4754">
        <v>1.95</v>
      </c>
      <c r="CF4754">
        <v>3.8</v>
      </c>
      <c r="CG4754">
        <v>3.65</v>
      </c>
      <c r="CH4754">
        <v>2.1</v>
      </c>
      <c r="CI4754">
        <v>3.41</v>
      </c>
      <c r="CJ4754">
        <v>3.46</v>
      </c>
      <c r="CK4754">
        <v>2.0099999999999998</v>
      </c>
      <c r="CL4754">
        <v>1.9</v>
      </c>
      <c r="CM4754">
        <v>1.9</v>
      </c>
      <c r="CN4754">
        <v>1.88</v>
      </c>
      <c r="CO4754">
        <v>1.99</v>
      </c>
      <c r="CP4754">
        <v>1.93</v>
      </c>
      <c r="CQ4754">
        <v>2.02</v>
      </c>
      <c r="CR4754">
        <v>1.87</v>
      </c>
      <c r="CS4754">
        <v>1.9</v>
      </c>
      <c r="CT4754">
        <v>0.25</v>
      </c>
      <c r="CU4754">
        <v>2.1</v>
      </c>
      <c r="CV4754">
        <v>1.7</v>
      </c>
      <c r="CW4754">
        <v>2.09</v>
      </c>
      <c r="CX4754">
        <v>1.8</v>
      </c>
      <c r="CY4754">
        <v>2.1</v>
      </c>
      <c r="CZ4754">
        <v>1.81</v>
      </c>
      <c r="DA4754">
        <v>2.04</v>
      </c>
      <c r="DB4754">
        <v>1.77</v>
      </c>
      <c r="DZ4754" s="2" t="s">
        <v>555</v>
      </c>
      <c r="EA4754">
        <v>5</v>
      </c>
      <c r="EB4754">
        <v>3</v>
      </c>
      <c r="EC4754">
        <v>2</v>
      </c>
      <c r="ED4754">
        <v>0</v>
      </c>
      <c r="EE4754">
        <v>2</v>
      </c>
      <c r="EF4754" t="s">
        <v>242</v>
      </c>
      <c r="EG4754">
        <v>3</v>
      </c>
      <c r="EH4754">
        <v>0</v>
      </c>
      <c r="EI4754">
        <v>3</v>
      </c>
      <c r="EJ4754">
        <v>1</v>
      </c>
      <c r="EK4754">
        <v>2</v>
      </c>
      <c r="EL4754" t="s">
        <v>2304</v>
      </c>
      <c r="EM4754" t="s">
        <v>2299</v>
      </c>
    </row>
    <row r="4755" spans="1:143" x14ac:dyDescent="0.25">
      <c r="A4755" t="s">
        <v>9095</v>
      </c>
      <c r="B4755" s="2" t="s">
        <v>509</v>
      </c>
      <c r="C4755" s="1">
        <v>43820</v>
      </c>
      <c r="D4755" s="14">
        <v>0.625</v>
      </c>
      <c r="E4755" s="2" t="s">
        <v>525</v>
      </c>
      <c r="F4755" s="2" t="s">
        <v>534</v>
      </c>
      <c r="G4755">
        <v>3</v>
      </c>
      <c r="H4755">
        <v>1</v>
      </c>
      <c r="I4755" s="2" t="s">
        <v>239</v>
      </c>
      <c r="J4755">
        <v>2</v>
      </c>
      <c r="K4755">
        <v>0</v>
      </c>
      <c r="L4755" s="2" t="s">
        <v>239</v>
      </c>
      <c r="U4755">
        <v>2</v>
      </c>
      <c r="V4755">
        <v>0</v>
      </c>
      <c r="W4755">
        <v>0</v>
      </c>
      <c r="X4755">
        <v>0</v>
      </c>
      <c r="Y4755">
        <v>2.4500000000000002</v>
      </c>
      <c r="Z4755">
        <v>3.3</v>
      </c>
      <c r="AA4755">
        <v>2.8</v>
      </c>
      <c r="AB4755">
        <v>2.4500000000000002</v>
      </c>
      <c r="AC4755">
        <v>3.2</v>
      </c>
      <c r="AD4755">
        <v>2.7</v>
      </c>
      <c r="AE4755">
        <v>2.4500000000000002</v>
      </c>
      <c r="AF4755">
        <v>3.1</v>
      </c>
      <c r="AG4755">
        <v>2.7</v>
      </c>
      <c r="AH4755">
        <v>2.61</v>
      </c>
      <c r="AI4755">
        <v>3.33</v>
      </c>
      <c r="AJ4755">
        <v>2.76</v>
      </c>
      <c r="AK4755">
        <v>2.5499999999999998</v>
      </c>
      <c r="AL4755">
        <v>3.2</v>
      </c>
      <c r="AM4755">
        <v>2.75</v>
      </c>
      <c r="AN4755">
        <v>2.5499999999999998</v>
      </c>
      <c r="AO4755">
        <v>3.2</v>
      </c>
      <c r="AP4755">
        <v>2.75</v>
      </c>
      <c r="AQ4755">
        <v>2.63</v>
      </c>
      <c r="AR4755">
        <v>3.35</v>
      </c>
      <c r="AS4755">
        <v>2.86</v>
      </c>
      <c r="AT4755">
        <v>2.48</v>
      </c>
      <c r="AU4755">
        <v>3.19</v>
      </c>
      <c r="AV4755">
        <v>2.72</v>
      </c>
      <c r="AW4755">
        <v>2.1</v>
      </c>
      <c r="AX4755">
        <v>1.7</v>
      </c>
      <c r="AY4755">
        <v>2.2000000000000002</v>
      </c>
      <c r="AZ4755">
        <v>1.66</v>
      </c>
      <c r="BA4755">
        <v>2.27</v>
      </c>
      <c r="BB4755">
        <v>1.75</v>
      </c>
      <c r="BC4755">
        <v>2.12</v>
      </c>
      <c r="BD4755">
        <v>1.68</v>
      </c>
      <c r="BE4755">
        <v>0</v>
      </c>
      <c r="BF4755">
        <v>1.83</v>
      </c>
      <c r="BG4755">
        <v>1.98</v>
      </c>
      <c r="BH4755">
        <v>1.87</v>
      </c>
      <c r="BI4755">
        <v>1.98</v>
      </c>
      <c r="BJ4755">
        <v>1.88</v>
      </c>
      <c r="BK4755">
        <v>2.04</v>
      </c>
      <c r="BL4755">
        <v>1.81</v>
      </c>
      <c r="BM4755">
        <v>1.98</v>
      </c>
      <c r="BN4755">
        <v>2.62</v>
      </c>
      <c r="BO4755">
        <v>3.25</v>
      </c>
      <c r="BP4755">
        <v>2.62</v>
      </c>
      <c r="BQ4755">
        <v>2.4500000000000002</v>
      </c>
      <c r="BR4755">
        <v>3.2</v>
      </c>
      <c r="BS4755">
        <v>2.7</v>
      </c>
      <c r="BT4755">
        <v>2.6</v>
      </c>
      <c r="BU4755">
        <v>3</v>
      </c>
      <c r="BV4755">
        <v>2.6</v>
      </c>
      <c r="BW4755">
        <v>2.66</v>
      </c>
      <c r="BX4755">
        <v>3.45</v>
      </c>
      <c r="BY4755">
        <v>2.63</v>
      </c>
      <c r="BZ4755">
        <v>2.62</v>
      </c>
      <c r="CA4755">
        <v>3.1</v>
      </c>
      <c r="CB4755">
        <v>2.75</v>
      </c>
      <c r="CC4755">
        <v>2.63</v>
      </c>
      <c r="CD4755">
        <v>3.13</v>
      </c>
      <c r="CE4755">
        <v>2.7</v>
      </c>
      <c r="CF4755">
        <v>2.7</v>
      </c>
      <c r="CG4755">
        <v>3.47</v>
      </c>
      <c r="CH4755">
        <v>2.93</v>
      </c>
      <c r="CI4755">
        <v>2.59</v>
      </c>
      <c r="CJ4755">
        <v>3.18</v>
      </c>
      <c r="CK4755">
        <v>2.63</v>
      </c>
      <c r="CL4755">
        <v>2.2999999999999998</v>
      </c>
      <c r="CM4755">
        <v>1.6</v>
      </c>
      <c r="CN4755">
        <v>2.3199999999999998</v>
      </c>
      <c r="CO4755">
        <v>1.64</v>
      </c>
      <c r="CP4755">
        <v>2.44</v>
      </c>
      <c r="CQ4755">
        <v>1.64</v>
      </c>
      <c r="CR4755">
        <v>2.29</v>
      </c>
      <c r="CS4755">
        <v>1.59</v>
      </c>
      <c r="CT4755">
        <v>0</v>
      </c>
      <c r="CU4755">
        <v>1.9</v>
      </c>
      <c r="CV4755">
        <v>1.9</v>
      </c>
      <c r="CW4755">
        <v>1.95</v>
      </c>
      <c r="CX4755">
        <v>1.93</v>
      </c>
      <c r="CY4755">
        <v>1.95</v>
      </c>
      <c r="CZ4755">
        <v>2.08</v>
      </c>
      <c r="DA4755">
        <v>1.89</v>
      </c>
      <c r="DB4755">
        <v>1.92</v>
      </c>
      <c r="DZ4755" s="2" t="s">
        <v>533</v>
      </c>
      <c r="EA4755">
        <v>4</v>
      </c>
      <c r="EB4755">
        <v>2</v>
      </c>
      <c r="EC4755">
        <v>2</v>
      </c>
      <c r="ED4755">
        <v>1</v>
      </c>
      <c r="EE4755">
        <v>1</v>
      </c>
      <c r="EF4755" t="s">
        <v>249</v>
      </c>
      <c r="EG4755">
        <v>2</v>
      </c>
      <c r="EH4755">
        <v>0</v>
      </c>
      <c r="EI4755">
        <v>2</v>
      </c>
      <c r="EJ4755">
        <v>2</v>
      </c>
      <c r="EK4755">
        <v>0</v>
      </c>
      <c r="EL4755" t="s">
        <v>2285</v>
      </c>
      <c r="EM4755" t="s">
        <v>2278</v>
      </c>
    </row>
    <row r="4756" spans="1:143" x14ac:dyDescent="0.25">
      <c r="A4756" t="s">
        <v>9096</v>
      </c>
      <c r="B4756" s="2" t="s">
        <v>509</v>
      </c>
      <c r="C4756" s="1">
        <v>43820</v>
      </c>
      <c r="D4756" s="14">
        <v>0.625</v>
      </c>
      <c r="E4756" s="2" t="s">
        <v>528</v>
      </c>
      <c r="F4756" s="2" t="s">
        <v>543</v>
      </c>
      <c r="G4756">
        <v>0</v>
      </c>
      <c r="H4756">
        <v>3</v>
      </c>
      <c r="I4756" s="2" t="s">
        <v>242</v>
      </c>
      <c r="J4756">
        <v>0</v>
      </c>
      <c r="K4756">
        <v>1</v>
      </c>
      <c r="L4756" s="2" t="s">
        <v>242</v>
      </c>
      <c r="U4756">
        <v>2</v>
      </c>
      <c r="V4756">
        <v>4</v>
      </c>
      <c r="W4756">
        <v>1</v>
      </c>
      <c r="X4756">
        <v>0</v>
      </c>
      <c r="Y4756">
        <v>2</v>
      </c>
      <c r="Z4756">
        <v>3.6</v>
      </c>
      <c r="AA4756">
        <v>3.5</v>
      </c>
      <c r="AB4756">
        <v>1.95</v>
      </c>
      <c r="AC4756">
        <v>3.6</v>
      </c>
      <c r="AD4756">
        <v>3.3</v>
      </c>
      <c r="AE4756">
        <v>1.95</v>
      </c>
      <c r="AF4756">
        <v>3.55</v>
      </c>
      <c r="AG4756">
        <v>3.3</v>
      </c>
      <c r="AH4756">
        <v>1.95</v>
      </c>
      <c r="AI4756">
        <v>3.74</v>
      </c>
      <c r="AJ4756">
        <v>3.8</v>
      </c>
      <c r="AK4756">
        <v>2</v>
      </c>
      <c r="AL4756">
        <v>3.75</v>
      </c>
      <c r="AM4756">
        <v>3.3</v>
      </c>
      <c r="AN4756">
        <v>2</v>
      </c>
      <c r="AO4756">
        <v>3.7</v>
      </c>
      <c r="AP4756">
        <v>3.3</v>
      </c>
      <c r="AQ4756">
        <v>2</v>
      </c>
      <c r="AR4756">
        <v>3.85</v>
      </c>
      <c r="AS4756">
        <v>3.8</v>
      </c>
      <c r="AT4756">
        <v>1.95</v>
      </c>
      <c r="AU4756">
        <v>3.58</v>
      </c>
      <c r="AV4756">
        <v>3.44</v>
      </c>
      <c r="AW4756">
        <v>1.6</v>
      </c>
      <c r="AX4756">
        <v>2.2999999999999998</v>
      </c>
      <c r="AY4756">
        <v>1.57</v>
      </c>
      <c r="AZ4756">
        <v>2.38</v>
      </c>
      <c r="BA4756">
        <v>1.62</v>
      </c>
      <c r="BB4756">
        <v>2.46</v>
      </c>
      <c r="BC4756">
        <v>1.57</v>
      </c>
      <c r="BD4756">
        <v>2.2999999999999998</v>
      </c>
      <c r="BE4756">
        <v>-0.5</v>
      </c>
      <c r="BF4756">
        <v>1.98</v>
      </c>
      <c r="BG4756">
        <v>1.83</v>
      </c>
      <c r="BH4756">
        <v>1.93</v>
      </c>
      <c r="BI4756">
        <v>1.92</v>
      </c>
      <c r="BJ4756">
        <v>2.02</v>
      </c>
      <c r="BK4756">
        <v>1.92</v>
      </c>
      <c r="BL4756">
        <v>1.95</v>
      </c>
      <c r="BM4756">
        <v>1.83</v>
      </c>
      <c r="BN4756">
        <v>1.75</v>
      </c>
      <c r="BO4756">
        <v>3.8</v>
      </c>
      <c r="BP4756">
        <v>4.33</v>
      </c>
      <c r="BQ4756">
        <v>1.8</v>
      </c>
      <c r="BR4756">
        <v>3.8</v>
      </c>
      <c r="BS4756">
        <v>3.7</v>
      </c>
      <c r="BT4756">
        <v>1.75</v>
      </c>
      <c r="BU4756">
        <v>3.75</v>
      </c>
      <c r="BV4756">
        <v>3.85</v>
      </c>
      <c r="BW4756">
        <v>1.83</v>
      </c>
      <c r="BX4756">
        <v>4.01</v>
      </c>
      <c r="BY4756">
        <v>4.01</v>
      </c>
      <c r="BZ4756">
        <v>1.8</v>
      </c>
      <c r="CA4756">
        <v>3.9</v>
      </c>
      <c r="CB4756">
        <v>3.9</v>
      </c>
      <c r="CC4756">
        <v>1.75</v>
      </c>
      <c r="CD4756">
        <v>3.9</v>
      </c>
      <c r="CE4756">
        <v>4.0999999999999996</v>
      </c>
      <c r="CF4756">
        <v>1.85</v>
      </c>
      <c r="CG4756">
        <v>4.01</v>
      </c>
      <c r="CH4756">
        <v>4.33</v>
      </c>
      <c r="CI4756">
        <v>1.79</v>
      </c>
      <c r="CJ4756">
        <v>3.81</v>
      </c>
      <c r="CK4756">
        <v>3.85</v>
      </c>
      <c r="CL4756">
        <v>1.6</v>
      </c>
      <c r="CM4756">
        <v>2.2999999999999998</v>
      </c>
      <c r="CN4756">
        <v>1.61</v>
      </c>
      <c r="CO4756">
        <v>2.39</v>
      </c>
      <c r="CP4756">
        <v>1.61</v>
      </c>
      <c r="CQ4756">
        <v>2.5099999999999998</v>
      </c>
      <c r="CR4756">
        <v>1.57</v>
      </c>
      <c r="CS4756">
        <v>2.33</v>
      </c>
      <c r="CT4756">
        <v>-0.75</v>
      </c>
      <c r="CU4756">
        <v>2</v>
      </c>
      <c r="CV4756">
        <v>1.8</v>
      </c>
      <c r="CW4756">
        <v>2.08</v>
      </c>
      <c r="CX4756">
        <v>1.81</v>
      </c>
      <c r="CY4756">
        <v>2.08</v>
      </c>
      <c r="CZ4756">
        <v>1.85</v>
      </c>
      <c r="DA4756">
        <v>2.0099999999999998</v>
      </c>
      <c r="DB4756">
        <v>1.78</v>
      </c>
      <c r="DZ4756" s="2" t="s">
        <v>567</v>
      </c>
      <c r="EA4756">
        <v>3</v>
      </c>
      <c r="EB4756">
        <v>1</v>
      </c>
      <c r="EC4756">
        <v>2</v>
      </c>
      <c r="ED4756">
        <v>0</v>
      </c>
      <c r="EE4756">
        <v>2</v>
      </c>
      <c r="EF4756" t="s">
        <v>242</v>
      </c>
      <c r="EG4756">
        <v>6</v>
      </c>
      <c r="EH4756">
        <v>1</v>
      </c>
      <c r="EI4756">
        <v>7</v>
      </c>
      <c r="EJ4756">
        <v>3</v>
      </c>
      <c r="EK4756">
        <v>4</v>
      </c>
      <c r="EL4756" t="s">
        <v>2287</v>
      </c>
      <c r="EM4756" t="s">
        <v>1737</v>
      </c>
    </row>
    <row r="4757" spans="1:143" x14ac:dyDescent="0.25">
      <c r="A4757" t="s">
        <v>15064</v>
      </c>
      <c r="B4757" s="2" t="s">
        <v>630</v>
      </c>
      <c r="C4757" s="1">
        <v>43820</v>
      </c>
      <c r="D4757" s="14">
        <v>0.60416666666666663</v>
      </c>
      <c r="E4757" s="2" t="s">
        <v>631</v>
      </c>
      <c r="F4757" s="2" t="s">
        <v>647</v>
      </c>
      <c r="G4757">
        <v>2</v>
      </c>
      <c r="H4757">
        <v>0</v>
      </c>
      <c r="I4757" s="2" t="s">
        <v>239</v>
      </c>
      <c r="J4757">
        <v>0</v>
      </c>
      <c r="K4757">
        <v>0</v>
      </c>
      <c r="L4757" s="2" t="s">
        <v>249</v>
      </c>
      <c r="M4757">
        <v>18</v>
      </c>
      <c r="N4757">
        <v>10</v>
      </c>
      <c r="O4757">
        <v>8</v>
      </c>
      <c r="P4757">
        <v>3</v>
      </c>
      <c r="Q4757">
        <v>7</v>
      </c>
      <c r="R4757">
        <v>7</v>
      </c>
      <c r="S4757">
        <v>12</v>
      </c>
      <c r="T4757">
        <v>6</v>
      </c>
      <c r="U4757">
        <v>2</v>
      </c>
      <c r="V4757">
        <v>2</v>
      </c>
      <c r="W4757">
        <v>0</v>
      </c>
      <c r="X4757">
        <v>0</v>
      </c>
      <c r="Y4757">
        <v>1.1399999999999999</v>
      </c>
      <c r="Z4757">
        <v>8.5</v>
      </c>
      <c r="AA4757">
        <v>17</v>
      </c>
      <c r="AB4757">
        <v>1.1399999999999999</v>
      </c>
      <c r="AC4757">
        <v>8.5</v>
      </c>
      <c r="AD4757">
        <v>17</v>
      </c>
      <c r="AE4757">
        <v>1.2</v>
      </c>
      <c r="AF4757">
        <v>7.4</v>
      </c>
      <c r="AG4757">
        <v>12</v>
      </c>
      <c r="AH4757">
        <v>1.17</v>
      </c>
      <c r="AI4757">
        <v>7.86</v>
      </c>
      <c r="AJ4757">
        <v>17.809999999999999</v>
      </c>
      <c r="AK4757">
        <v>1.17</v>
      </c>
      <c r="AL4757">
        <v>7.5</v>
      </c>
      <c r="AM4757">
        <v>17</v>
      </c>
      <c r="AN4757">
        <v>1.17</v>
      </c>
      <c r="AO4757">
        <v>8</v>
      </c>
      <c r="AP4757">
        <v>17</v>
      </c>
      <c r="AQ4757">
        <v>1.2</v>
      </c>
      <c r="AR4757">
        <v>8.81</v>
      </c>
      <c r="AS4757">
        <v>20</v>
      </c>
      <c r="AT4757">
        <v>1.1599999999999999</v>
      </c>
      <c r="AU4757">
        <v>7.96</v>
      </c>
      <c r="AV4757">
        <v>16.489999999999998</v>
      </c>
      <c r="AW4757">
        <v>1.3</v>
      </c>
      <c r="AX4757">
        <v>3.5</v>
      </c>
      <c r="AY4757">
        <v>1.33</v>
      </c>
      <c r="AZ4757">
        <v>3.49</v>
      </c>
      <c r="BA4757">
        <v>1.34</v>
      </c>
      <c r="BB4757">
        <v>3.6</v>
      </c>
      <c r="BC4757">
        <v>1.31</v>
      </c>
      <c r="BD4757">
        <v>3.39</v>
      </c>
      <c r="BE4757">
        <v>-2.25</v>
      </c>
      <c r="BF4757">
        <v>2.02</v>
      </c>
      <c r="BG4757">
        <v>1.91</v>
      </c>
      <c r="BH4757">
        <v>1.99</v>
      </c>
      <c r="BI4757">
        <v>1.91</v>
      </c>
      <c r="BJ4757">
        <v>2.04</v>
      </c>
      <c r="BK4757">
        <v>1.95</v>
      </c>
      <c r="BL4757">
        <v>1.97</v>
      </c>
      <c r="BM4757">
        <v>1.89</v>
      </c>
      <c r="BN4757">
        <v>1.18</v>
      </c>
      <c r="BO4757">
        <v>7.5</v>
      </c>
      <c r="BP4757">
        <v>13</v>
      </c>
      <c r="BQ4757">
        <v>1.19</v>
      </c>
      <c r="BR4757">
        <v>7.25</v>
      </c>
      <c r="BS4757">
        <v>13.5</v>
      </c>
      <c r="BT4757">
        <v>1.22</v>
      </c>
      <c r="BU4757">
        <v>7</v>
      </c>
      <c r="BV4757">
        <v>11</v>
      </c>
      <c r="BW4757">
        <v>1.22</v>
      </c>
      <c r="BX4757">
        <v>6.86</v>
      </c>
      <c r="BY4757">
        <v>13.38</v>
      </c>
      <c r="BZ4757">
        <v>1.18</v>
      </c>
      <c r="CA4757">
        <v>7.5</v>
      </c>
      <c r="CB4757">
        <v>15</v>
      </c>
      <c r="CC4757">
        <v>1.2</v>
      </c>
      <c r="CD4757">
        <v>7.5</v>
      </c>
      <c r="CE4757">
        <v>13</v>
      </c>
      <c r="CF4757">
        <v>1.23</v>
      </c>
      <c r="CG4757">
        <v>8</v>
      </c>
      <c r="CH4757">
        <v>17</v>
      </c>
      <c r="CI4757">
        <v>1.2</v>
      </c>
      <c r="CJ4757">
        <v>7.22</v>
      </c>
      <c r="CK4757">
        <v>13.24</v>
      </c>
      <c r="CL4757">
        <v>1.3</v>
      </c>
      <c r="CM4757">
        <v>3.5</v>
      </c>
      <c r="CN4757">
        <v>1.32</v>
      </c>
      <c r="CO4757">
        <v>3.55</v>
      </c>
      <c r="CP4757">
        <v>1.35</v>
      </c>
      <c r="CQ4757">
        <v>3.72</v>
      </c>
      <c r="CR4757">
        <v>1.31</v>
      </c>
      <c r="CS4757">
        <v>3.39</v>
      </c>
      <c r="CT4757">
        <v>-2</v>
      </c>
      <c r="CU4757">
        <v>1.93</v>
      </c>
      <c r="CV4757">
        <v>2</v>
      </c>
      <c r="CW4757">
        <v>1.91</v>
      </c>
      <c r="CX4757">
        <v>2</v>
      </c>
      <c r="CY4757">
        <v>1.95</v>
      </c>
      <c r="CZ4757">
        <v>2.0499999999999998</v>
      </c>
      <c r="DA4757">
        <v>1.88</v>
      </c>
      <c r="DB4757">
        <v>1.97</v>
      </c>
      <c r="DZ4757" s="2"/>
      <c r="EA4757">
        <v>2</v>
      </c>
      <c r="EB4757">
        <v>0</v>
      </c>
      <c r="EC4757">
        <v>2</v>
      </c>
      <c r="ED4757">
        <v>2</v>
      </c>
      <c r="EE4757">
        <v>0</v>
      </c>
      <c r="EF4757" t="s">
        <v>239</v>
      </c>
      <c r="EG4757">
        <v>4</v>
      </c>
      <c r="EH4757">
        <v>0</v>
      </c>
      <c r="EI4757">
        <v>4</v>
      </c>
      <c r="EJ4757">
        <v>2</v>
      </c>
      <c r="EK4757">
        <v>2</v>
      </c>
      <c r="EL4757" t="s">
        <v>2278</v>
      </c>
      <c r="EM4757" t="s">
        <v>1735</v>
      </c>
    </row>
    <row r="4758" spans="1:143" x14ac:dyDescent="0.25">
      <c r="A4758" t="s">
        <v>15065</v>
      </c>
      <c r="B4758" s="2" t="s">
        <v>630</v>
      </c>
      <c r="C4758" s="1">
        <v>43820</v>
      </c>
      <c r="D4758" s="14">
        <v>0.60416666666666663</v>
      </c>
      <c r="E4758" s="2" t="s">
        <v>635</v>
      </c>
      <c r="F4758" s="2" t="s">
        <v>641</v>
      </c>
      <c r="G4758">
        <v>1</v>
      </c>
      <c r="H4758">
        <v>0</v>
      </c>
      <c r="I4758" s="2" t="s">
        <v>239</v>
      </c>
      <c r="J4758">
        <v>1</v>
      </c>
      <c r="K4758">
        <v>0</v>
      </c>
      <c r="L4758" s="2" t="s">
        <v>239</v>
      </c>
      <c r="M4758">
        <v>7</v>
      </c>
      <c r="N4758">
        <v>6</v>
      </c>
      <c r="O4758">
        <v>1</v>
      </c>
      <c r="P4758">
        <v>1</v>
      </c>
      <c r="Q4758">
        <v>11</v>
      </c>
      <c r="R4758">
        <v>18</v>
      </c>
      <c r="S4758">
        <v>1</v>
      </c>
      <c r="T4758">
        <v>7</v>
      </c>
      <c r="U4758">
        <v>1</v>
      </c>
      <c r="V4758">
        <v>4</v>
      </c>
      <c r="W4758">
        <v>0</v>
      </c>
      <c r="X4758">
        <v>0</v>
      </c>
      <c r="Y4758">
        <v>2.0499999999999998</v>
      </c>
      <c r="Z4758">
        <v>3.75</v>
      </c>
      <c r="AA4758">
        <v>3.4</v>
      </c>
      <c r="AB4758">
        <v>2.1</v>
      </c>
      <c r="AC4758">
        <v>3.7</v>
      </c>
      <c r="AD4758">
        <v>3.25</v>
      </c>
      <c r="AE4758">
        <v>2</v>
      </c>
      <c r="AF4758">
        <v>3.6</v>
      </c>
      <c r="AG4758">
        <v>3.6</v>
      </c>
      <c r="AH4758">
        <v>2.09</v>
      </c>
      <c r="AI4758">
        <v>3.87</v>
      </c>
      <c r="AJ4758">
        <v>3.39</v>
      </c>
      <c r="AK4758">
        <v>2.1</v>
      </c>
      <c r="AL4758">
        <v>3.7</v>
      </c>
      <c r="AM4758">
        <v>3.3</v>
      </c>
      <c r="AN4758">
        <v>2.1</v>
      </c>
      <c r="AO4758">
        <v>3.8</v>
      </c>
      <c r="AP4758">
        <v>3.25</v>
      </c>
      <c r="AQ4758">
        <v>2.21</v>
      </c>
      <c r="AR4758">
        <v>3.9</v>
      </c>
      <c r="AS4758">
        <v>3.6</v>
      </c>
      <c r="AT4758">
        <v>2.08</v>
      </c>
      <c r="AU4758">
        <v>3.74</v>
      </c>
      <c r="AV4758">
        <v>3.32</v>
      </c>
      <c r="AW4758">
        <v>1.57</v>
      </c>
      <c r="AX4758">
        <v>2.37</v>
      </c>
      <c r="AY4758">
        <v>1.59</v>
      </c>
      <c r="AZ4758">
        <v>2.4900000000000002</v>
      </c>
      <c r="BA4758">
        <v>1.6</v>
      </c>
      <c r="BB4758">
        <v>2.57</v>
      </c>
      <c r="BC4758">
        <v>1.55</v>
      </c>
      <c r="BD4758">
        <v>2.42</v>
      </c>
      <c r="BE4758">
        <v>-0.25</v>
      </c>
      <c r="BF4758">
        <v>1.85</v>
      </c>
      <c r="BG4758">
        <v>2.08</v>
      </c>
      <c r="BH4758">
        <v>1.83</v>
      </c>
      <c r="BI4758">
        <v>2.09</v>
      </c>
      <c r="BJ4758">
        <v>1.87</v>
      </c>
      <c r="BK4758">
        <v>2.1</v>
      </c>
      <c r="BL4758">
        <v>1.82</v>
      </c>
      <c r="BM4758">
        <v>2.04</v>
      </c>
      <c r="BN4758">
        <v>1.9</v>
      </c>
      <c r="BO4758">
        <v>3.8</v>
      </c>
      <c r="BP4758">
        <v>3.8</v>
      </c>
      <c r="BQ4758">
        <v>1.91</v>
      </c>
      <c r="BR4758">
        <v>3.9</v>
      </c>
      <c r="BS4758">
        <v>3.7</v>
      </c>
      <c r="BT4758">
        <v>2</v>
      </c>
      <c r="BU4758">
        <v>3.6</v>
      </c>
      <c r="BV4758">
        <v>3.6</v>
      </c>
      <c r="BW4758">
        <v>1.93</v>
      </c>
      <c r="BX4758">
        <v>3.95</v>
      </c>
      <c r="BY4758">
        <v>3.84</v>
      </c>
      <c r="BZ4758">
        <v>1.91</v>
      </c>
      <c r="CA4758">
        <v>3.8</v>
      </c>
      <c r="CB4758">
        <v>3.8</v>
      </c>
      <c r="CC4758">
        <v>1.93</v>
      </c>
      <c r="CD4758">
        <v>3.9</v>
      </c>
      <c r="CE4758">
        <v>3.7</v>
      </c>
      <c r="CF4758">
        <v>2.0299999999999998</v>
      </c>
      <c r="CG4758">
        <v>4</v>
      </c>
      <c r="CH4758">
        <v>3.95</v>
      </c>
      <c r="CI4758">
        <v>1.92</v>
      </c>
      <c r="CJ4758">
        <v>3.87</v>
      </c>
      <c r="CK4758">
        <v>3.73</v>
      </c>
      <c r="CL4758">
        <v>1.57</v>
      </c>
      <c r="CM4758">
        <v>2.37</v>
      </c>
      <c r="CN4758">
        <v>1.6</v>
      </c>
      <c r="CO4758">
        <v>2.46</v>
      </c>
      <c r="CP4758">
        <v>1.6</v>
      </c>
      <c r="CQ4758">
        <v>2.5099999999999998</v>
      </c>
      <c r="CR4758">
        <v>1.57</v>
      </c>
      <c r="CS4758">
        <v>2.41</v>
      </c>
      <c r="CT4758">
        <v>-0.5</v>
      </c>
      <c r="CU4758">
        <v>1.94</v>
      </c>
      <c r="CV4758">
        <v>1.99</v>
      </c>
      <c r="CW4758">
        <v>1.93</v>
      </c>
      <c r="CX4758">
        <v>1.99</v>
      </c>
      <c r="CY4758">
        <v>2</v>
      </c>
      <c r="CZ4758">
        <v>2.0099999999999998</v>
      </c>
      <c r="DA4758">
        <v>1.92</v>
      </c>
      <c r="DB4758">
        <v>1.94</v>
      </c>
      <c r="DZ4758" s="2"/>
      <c r="EA4758">
        <v>1</v>
      </c>
      <c r="EB4758">
        <v>1</v>
      </c>
      <c r="EC4758">
        <v>0</v>
      </c>
      <c r="ED4758">
        <v>0</v>
      </c>
      <c r="EE4758">
        <v>0</v>
      </c>
      <c r="EF4758" t="s">
        <v>249</v>
      </c>
      <c r="EG4758">
        <v>5</v>
      </c>
      <c r="EH4758">
        <v>0</v>
      </c>
      <c r="EI4758">
        <v>5</v>
      </c>
      <c r="EJ4758">
        <v>1</v>
      </c>
      <c r="EK4758">
        <v>4</v>
      </c>
      <c r="EL4758" t="s">
        <v>1736</v>
      </c>
      <c r="EM4758" t="s">
        <v>1736</v>
      </c>
    </row>
    <row r="4759" spans="1:143" x14ac:dyDescent="0.25">
      <c r="A4759" t="s">
        <v>15066</v>
      </c>
      <c r="B4759" s="2" t="s">
        <v>630</v>
      </c>
      <c r="C4759" s="1">
        <v>43820</v>
      </c>
      <c r="D4759" s="14">
        <v>0.60416666666666663</v>
      </c>
      <c r="E4759" s="2" t="s">
        <v>646</v>
      </c>
      <c r="F4759" s="2" t="s">
        <v>648</v>
      </c>
      <c r="G4759">
        <v>0</v>
      </c>
      <c r="H4759">
        <v>1</v>
      </c>
      <c r="I4759" s="2" t="s">
        <v>242</v>
      </c>
      <c r="J4759">
        <v>0</v>
      </c>
      <c r="K4759">
        <v>0</v>
      </c>
      <c r="L4759" s="2" t="s">
        <v>249</v>
      </c>
      <c r="M4759">
        <v>17</v>
      </c>
      <c r="N4759">
        <v>14</v>
      </c>
      <c r="O4759">
        <v>2</v>
      </c>
      <c r="P4759">
        <v>4</v>
      </c>
      <c r="Q4759">
        <v>8</v>
      </c>
      <c r="R4759">
        <v>8</v>
      </c>
      <c r="S4759">
        <v>6</v>
      </c>
      <c r="T4759">
        <v>6</v>
      </c>
      <c r="U4759">
        <v>0</v>
      </c>
      <c r="V4759">
        <v>2</v>
      </c>
      <c r="W4759">
        <v>0</v>
      </c>
      <c r="X4759">
        <v>1</v>
      </c>
      <c r="Y4759">
        <v>3.8</v>
      </c>
      <c r="Z4759">
        <v>4</v>
      </c>
      <c r="AA4759">
        <v>1.83</v>
      </c>
      <c r="AB4759">
        <v>4.0999999999999996</v>
      </c>
      <c r="AC4759">
        <v>4</v>
      </c>
      <c r="AD4759">
        <v>1.8</v>
      </c>
      <c r="AE4759">
        <v>3.65</v>
      </c>
      <c r="AF4759">
        <v>3.9</v>
      </c>
      <c r="AG4759">
        <v>1.9</v>
      </c>
      <c r="AH4759">
        <v>3.97</v>
      </c>
      <c r="AI4759">
        <v>4.04</v>
      </c>
      <c r="AJ4759">
        <v>1.88</v>
      </c>
      <c r="AK4759">
        <v>3.9</v>
      </c>
      <c r="AL4759">
        <v>3.9</v>
      </c>
      <c r="AM4759">
        <v>1.85</v>
      </c>
      <c r="AN4759">
        <v>3.8</v>
      </c>
      <c r="AO4759">
        <v>4</v>
      </c>
      <c r="AP4759">
        <v>1.87</v>
      </c>
      <c r="AQ4759">
        <v>4.0999999999999996</v>
      </c>
      <c r="AR4759">
        <v>4.2300000000000004</v>
      </c>
      <c r="AS4759">
        <v>1.91</v>
      </c>
      <c r="AT4759">
        <v>3.86</v>
      </c>
      <c r="AU4759">
        <v>3.99</v>
      </c>
      <c r="AV4759">
        <v>1.86</v>
      </c>
      <c r="AW4759">
        <v>1.44</v>
      </c>
      <c r="AX4759">
        <v>2.75</v>
      </c>
      <c r="AY4759">
        <v>1.51</v>
      </c>
      <c r="AZ4759">
        <v>2.72</v>
      </c>
      <c r="BA4759">
        <v>1.51</v>
      </c>
      <c r="BB4759">
        <v>2.79</v>
      </c>
      <c r="BC4759">
        <v>1.47</v>
      </c>
      <c r="BD4759">
        <v>2.65</v>
      </c>
      <c r="BE4759">
        <v>0.5</v>
      </c>
      <c r="BF4759">
        <v>2.04</v>
      </c>
      <c r="BG4759">
        <v>1.89</v>
      </c>
      <c r="BH4759">
        <v>2.04</v>
      </c>
      <c r="BI4759">
        <v>1.88</v>
      </c>
      <c r="BJ4759">
        <v>2.04</v>
      </c>
      <c r="BK4759">
        <v>1.9</v>
      </c>
      <c r="BL4759">
        <v>2</v>
      </c>
      <c r="BM4759">
        <v>1.86</v>
      </c>
      <c r="BN4759">
        <v>3.6</v>
      </c>
      <c r="BO4759">
        <v>4</v>
      </c>
      <c r="BP4759">
        <v>1.9</v>
      </c>
      <c r="BQ4759">
        <v>3.4</v>
      </c>
      <c r="BR4759">
        <v>3.9</v>
      </c>
      <c r="BS4759">
        <v>2</v>
      </c>
      <c r="BT4759">
        <v>3.5</v>
      </c>
      <c r="BU4759">
        <v>3.7</v>
      </c>
      <c r="BV4759">
        <v>2</v>
      </c>
      <c r="BW4759">
        <v>3.65</v>
      </c>
      <c r="BX4759">
        <v>4.04</v>
      </c>
      <c r="BY4759">
        <v>1.96</v>
      </c>
      <c r="BZ4759">
        <v>3.6</v>
      </c>
      <c r="CA4759">
        <v>3.9</v>
      </c>
      <c r="CB4759">
        <v>1.95</v>
      </c>
      <c r="CC4759">
        <v>3.5</v>
      </c>
      <c r="CD4759">
        <v>4</v>
      </c>
      <c r="CE4759">
        <v>1.95</v>
      </c>
      <c r="CF4759">
        <v>3.66</v>
      </c>
      <c r="CG4759">
        <v>4.2</v>
      </c>
      <c r="CH4759">
        <v>2.0499999999999998</v>
      </c>
      <c r="CI4759">
        <v>3.49</v>
      </c>
      <c r="CJ4759">
        <v>3.95</v>
      </c>
      <c r="CK4759">
        <v>1.96</v>
      </c>
      <c r="CL4759">
        <v>1.4</v>
      </c>
      <c r="CM4759">
        <v>3</v>
      </c>
      <c r="CN4759">
        <v>1.44</v>
      </c>
      <c r="CO4759">
        <v>2.94</v>
      </c>
      <c r="CP4759">
        <v>1.5</v>
      </c>
      <c r="CQ4759">
        <v>3</v>
      </c>
      <c r="CR4759">
        <v>1.42</v>
      </c>
      <c r="CS4759">
        <v>2.84</v>
      </c>
      <c r="CT4759">
        <v>0.5</v>
      </c>
      <c r="CU4759">
        <v>1.97</v>
      </c>
      <c r="CV4759">
        <v>1.96</v>
      </c>
      <c r="CW4759">
        <v>1.96</v>
      </c>
      <c r="CX4759">
        <v>1.96</v>
      </c>
      <c r="CY4759">
        <v>1.99</v>
      </c>
      <c r="CZ4759">
        <v>2</v>
      </c>
      <c r="DA4759">
        <v>1.91</v>
      </c>
      <c r="DB4759">
        <v>1.94</v>
      </c>
      <c r="DZ4759" s="2"/>
      <c r="EA4759">
        <v>1</v>
      </c>
      <c r="EB4759">
        <v>0</v>
      </c>
      <c r="EC4759">
        <v>1</v>
      </c>
      <c r="ED4759">
        <v>0</v>
      </c>
      <c r="EE4759">
        <v>1</v>
      </c>
      <c r="EF4759" t="s">
        <v>242</v>
      </c>
      <c r="EG4759">
        <v>2</v>
      </c>
      <c r="EH4759">
        <v>1</v>
      </c>
      <c r="EI4759">
        <v>3</v>
      </c>
      <c r="EJ4759">
        <v>0</v>
      </c>
      <c r="EK4759">
        <v>3</v>
      </c>
      <c r="EL4759" t="s">
        <v>1737</v>
      </c>
      <c r="EM4759" t="s">
        <v>1735</v>
      </c>
    </row>
    <row r="4760" spans="1:143" x14ac:dyDescent="0.25">
      <c r="A4760" t="s">
        <v>15067</v>
      </c>
      <c r="B4760" s="2" t="s">
        <v>630</v>
      </c>
      <c r="C4760" s="1">
        <v>43820</v>
      </c>
      <c r="D4760" s="14">
        <v>0.60416666666666663</v>
      </c>
      <c r="E4760" s="2" t="s">
        <v>645</v>
      </c>
      <c r="F4760" s="2" t="s">
        <v>640</v>
      </c>
      <c r="G4760">
        <v>3</v>
      </c>
      <c r="H4760">
        <v>1</v>
      </c>
      <c r="I4760" s="2" t="s">
        <v>239</v>
      </c>
      <c r="J4760">
        <v>0</v>
      </c>
      <c r="K4760">
        <v>1</v>
      </c>
      <c r="L4760" s="2" t="s">
        <v>242</v>
      </c>
      <c r="M4760">
        <v>22</v>
      </c>
      <c r="N4760">
        <v>6</v>
      </c>
      <c r="O4760">
        <v>7</v>
      </c>
      <c r="P4760">
        <v>2</v>
      </c>
      <c r="Q4760">
        <v>7</v>
      </c>
      <c r="R4760">
        <v>9</v>
      </c>
      <c r="S4760">
        <v>10</v>
      </c>
      <c r="T4760">
        <v>4</v>
      </c>
      <c r="U4760">
        <v>1</v>
      </c>
      <c r="V4760">
        <v>3</v>
      </c>
      <c r="W4760">
        <v>0</v>
      </c>
      <c r="X4760">
        <v>0</v>
      </c>
      <c r="Y4760">
        <v>1.25</v>
      </c>
      <c r="Z4760">
        <v>6.5</v>
      </c>
      <c r="AA4760">
        <v>11</v>
      </c>
      <c r="AB4760">
        <v>1.26</v>
      </c>
      <c r="AC4760">
        <v>6.25</v>
      </c>
      <c r="AD4760">
        <v>10</v>
      </c>
      <c r="AE4760">
        <v>1.3</v>
      </c>
      <c r="AF4760">
        <v>6</v>
      </c>
      <c r="AG4760">
        <v>8.5</v>
      </c>
      <c r="AH4760">
        <v>1.27</v>
      </c>
      <c r="AI4760">
        <v>6.22</v>
      </c>
      <c r="AJ4760">
        <v>11.55</v>
      </c>
      <c r="AK4760">
        <v>1.25</v>
      </c>
      <c r="AL4760">
        <v>6</v>
      </c>
      <c r="AM4760">
        <v>12</v>
      </c>
      <c r="AN4760">
        <v>1.25</v>
      </c>
      <c r="AO4760">
        <v>6.25</v>
      </c>
      <c r="AP4760">
        <v>10.5</v>
      </c>
      <c r="AQ4760">
        <v>1.3</v>
      </c>
      <c r="AR4760">
        <v>6.67</v>
      </c>
      <c r="AS4760">
        <v>12.25</v>
      </c>
      <c r="AT4760">
        <v>1.26</v>
      </c>
      <c r="AU4760">
        <v>6.17</v>
      </c>
      <c r="AV4760">
        <v>10.65</v>
      </c>
      <c r="AW4760">
        <v>1.33</v>
      </c>
      <c r="AX4760">
        <v>3.4</v>
      </c>
      <c r="AY4760">
        <v>1.35</v>
      </c>
      <c r="AZ4760">
        <v>3.41</v>
      </c>
      <c r="BA4760">
        <v>1.36</v>
      </c>
      <c r="BB4760">
        <v>3.5</v>
      </c>
      <c r="BC4760">
        <v>1.33</v>
      </c>
      <c r="BD4760">
        <v>3.27</v>
      </c>
      <c r="BE4760">
        <v>-1.75</v>
      </c>
      <c r="BF4760">
        <v>1.93</v>
      </c>
      <c r="BG4760">
        <v>2</v>
      </c>
      <c r="BH4760">
        <v>1.94</v>
      </c>
      <c r="BI4760">
        <v>1.98</v>
      </c>
      <c r="BJ4760">
        <v>1.95</v>
      </c>
      <c r="BK4760">
        <v>2.0299999999999998</v>
      </c>
      <c r="BL4760">
        <v>1.9</v>
      </c>
      <c r="BM4760">
        <v>1.96</v>
      </c>
      <c r="BN4760">
        <v>1.25</v>
      </c>
      <c r="BO4760">
        <v>6.5</v>
      </c>
      <c r="BP4760">
        <v>10</v>
      </c>
      <c r="BQ4760">
        <v>1.26</v>
      </c>
      <c r="BR4760">
        <v>6.25</v>
      </c>
      <c r="BS4760">
        <v>10</v>
      </c>
      <c r="BT4760">
        <v>1.3</v>
      </c>
      <c r="BU4760">
        <v>6</v>
      </c>
      <c r="BV4760">
        <v>8.5</v>
      </c>
      <c r="BW4760">
        <v>1.24</v>
      </c>
      <c r="BX4760">
        <v>6.75</v>
      </c>
      <c r="BY4760">
        <v>12</v>
      </c>
      <c r="BZ4760">
        <v>1.24</v>
      </c>
      <c r="CA4760">
        <v>6.5</v>
      </c>
      <c r="CB4760">
        <v>11</v>
      </c>
      <c r="CC4760">
        <v>1.25</v>
      </c>
      <c r="CD4760">
        <v>6.5</v>
      </c>
      <c r="CE4760">
        <v>11</v>
      </c>
      <c r="CF4760">
        <v>1.3</v>
      </c>
      <c r="CG4760">
        <v>7</v>
      </c>
      <c r="CH4760">
        <v>12.25</v>
      </c>
      <c r="CI4760">
        <v>1.25</v>
      </c>
      <c r="CJ4760">
        <v>6.51</v>
      </c>
      <c r="CK4760">
        <v>10.47</v>
      </c>
      <c r="CL4760">
        <v>1.3</v>
      </c>
      <c r="CM4760">
        <v>3.5</v>
      </c>
      <c r="CN4760">
        <v>1.32</v>
      </c>
      <c r="CO4760">
        <v>3.61</v>
      </c>
      <c r="CP4760">
        <v>1.36</v>
      </c>
      <c r="CQ4760">
        <v>3.68</v>
      </c>
      <c r="CR4760">
        <v>1.31</v>
      </c>
      <c r="CS4760">
        <v>3.38</v>
      </c>
      <c r="CT4760">
        <v>-2</v>
      </c>
      <c r="CU4760">
        <v>2.0699999999999998</v>
      </c>
      <c r="CV4760">
        <v>1.72</v>
      </c>
      <c r="CW4760">
        <v>2.17</v>
      </c>
      <c r="CX4760">
        <v>1.77</v>
      </c>
      <c r="CY4760">
        <v>2.2000000000000002</v>
      </c>
      <c r="CZ4760">
        <v>1.82</v>
      </c>
      <c r="DA4760">
        <v>2.13</v>
      </c>
      <c r="DB4760">
        <v>1.75</v>
      </c>
      <c r="DZ4760" s="2"/>
      <c r="EA4760">
        <v>4</v>
      </c>
      <c r="EB4760">
        <v>1</v>
      </c>
      <c r="EC4760">
        <v>3</v>
      </c>
      <c r="ED4760">
        <v>3</v>
      </c>
      <c r="EE4760">
        <v>0</v>
      </c>
      <c r="EF4760" t="s">
        <v>239</v>
      </c>
      <c r="EG4760">
        <v>4</v>
      </c>
      <c r="EH4760">
        <v>0</v>
      </c>
      <c r="EI4760">
        <v>4</v>
      </c>
      <c r="EJ4760">
        <v>1</v>
      </c>
      <c r="EK4760">
        <v>3</v>
      </c>
      <c r="EL4760" t="s">
        <v>2285</v>
      </c>
      <c r="EM4760" t="s">
        <v>1737</v>
      </c>
    </row>
    <row r="4761" spans="1:143" x14ac:dyDescent="0.25">
      <c r="A4761" t="s">
        <v>15068</v>
      </c>
      <c r="B4761" s="2" t="s">
        <v>630</v>
      </c>
      <c r="C4761" s="1">
        <v>43820</v>
      </c>
      <c r="D4761" s="14">
        <v>0.60416666666666663</v>
      </c>
      <c r="E4761" s="2" t="s">
        <v>632</v>
      </c>
      <c r="F4761" s="2" t="s">
        <v>638</v>
      </c>
      <c r="G4761">
        <v>2</v>
      </c>
      <c r="H4761">
        <v>2</v>
      </c>
      <c r="I4761" s="2" t="s">
        <v>249</v>
      </c>
      <c r="J4761">
        <v>1</v>
      </c>
      <c r="K4761">
        <v>0</v>
      </c>
      <c r="L4761" s="2" t="s">
        <v>239</v>
      </c>
      <c r="M4761">
        <v>19</v>
      </c>
      <c r="N4761">
        <v>19</v>
      </c>
      <c r="O4761">
        <v>6</v>
      </c>
      <c r="P4761">
        <v>7</v>
      </c>
      <c r="Q4761">
        <v>9</v>
      </c>
      <c r="R4761">
        <v>12</v>
      </c>
      <c r="S4761">
        <v>7</v>
      </c>
      <c r="T4761">
        <v>5</v>
      </c>
      <c r="U4761">
        <v>1</v>
      </c>
      <c r="V4761">
        <v>1</v>
      </c>
      <c r="W4761">
        <v>0</v>
      </c>
      <c r="X4761">
        <v>0</v>
      </c>
      <c r="Y4761">
        <v>1.65</v>
      </c>
      <c r="Z4761">
        <v>3.8</v>
      </c>
      <c r="AA4761">
        <v>5.5</v>
      </c>
      <c r="AB4761">
        <v>1.65</v>
      </c>
      <c r="AC4761">
        <v>4.0999999999999996</v>
      </c>
      <c r="AD4761">
        <v>5</v>
      </c>
      <c r="AE4761">
        <v>1.7</v>
      </c>
      <c r="AF4761">
        <v>3.8</v>
      </c>
      <c r="AG4761">
        <v>5</v>
      </c>
      <c r="AH4761">
        <v>1.7</v>
      </c>
      <c r="AI4761">
        <v>3.94</v>
      </c>
      <c r="AJ4761">
        <v>5.19</v>
      </c>
      <c r="AK4761">
        <v>1.7</v>
      </c>
      <c r="AL4761">
        <v>3.8</v>
      </c>
      <c r="AM4761">
        <v>5</v>
      </c>
      <c r="AN4761">
        <v>1.7</v>
      </c>
      <c r="AO4761">
        <v>4</v>
      </c>
      <c r="AP4761">
        <v>4.8</v>
      </c>
      <c r="AQ4761">
        <v>1.74</v>
      </c>
      <c r="AR4761">
        <v>4.0999999999999996</v>
      </c>
      <c r="AS4761">
        <v>5.67</v>
      </c>
      <c r="AT4761">
        <v>1.68</v>
      </c>
      <c r="AU4761">
        <v>3.91</v>
      </c>
      <c r="AV4761">
        <v>5.0599999999999996</v>
      </c>
      <c r="AW4761">
        <v>1.66</v>
      </c>
      <c r="AX4761">
        <v>2.2000000000000002</v>
      </c>
      <c r="AY4761">
        <v>1.71</v>
      </c>
      <c r="AZ4761">
        <v>2.23</v>
      </c>
      <c r="BA4761">
        <v>1.73</v>
      </c>
      <c r="BB4761">
        <v>2.25</v>
      </c>
      <c r="BC4761">
        <v>1.69</v>
      </c>
      <c r="BD4761">
        <v>2.17</v>
      </c>
      <c r="BE4761">
        <v>-0.75</v>
      </c>
      <c r="BF4761">
        <v>1.9</v>
      </c>
      <c r="BG4761">
        <v>2.0299999999999998</v>
      </c>
      <c r="BH4761">
        <v>1.9</v>
      </c>
      <c r="BI4761">
        <v>2.02</v>
      </c>
      <c r="BJ4761">
        <v>1.92</v>
      </c>
      <c r="BK4761">
        <v>2.0499999999999998</v>
      </c>
      <c r="BL4761">
        <v>1.87</v>
      </c>
      <c r="BM4761">
        <v>1.99</v>
      </c>
      <c r="BN4761">
        <v>1.85</v>
      </c>
      <c r="BO4761">
        <v>3.8</v>
      </c>
      <c r="BP4761">
        <v>4</v>
      </c>
      <c r="BQ4761">
        <v>1.83</v>
      </c>
      <c r="BR4761">
        <v>3.6</v>
      </c>
      <c r="BS4761">
        <v>4.4000000000000004</v>
      </c>
      <c r="BT4761">
        <v>1.85</v>
      </c>
      <c r="BU4761">
        <v>3.5</v>
      </c>
      <c r="BV4761">
        <v>4.4000000000000004</v>
      </c>
      <c r="BW4761">
        <v>1.93</v>
      </c>
      <c r="BX4761">
        <v>3.61</v>
      </c>
      <c r="BY4761">
        <v>4.24</v>
      </c>
      <c r="BZ4761">
        <v>1.85</v>
      </c>
      <c r="CA4761">
        <v>3.75</v>
      </c>
      <c r="CB4761">
        <v>4.2</v>
      </c>
      <c r="CC4761">
        <v>1.91</v>
      </c>
      <c r="CD4761">
        <v>3.7</v>
      </c>
      <c r="CE4761">
        <v>4</v>
      </c>
      <c r="CF4761">
        <v>1.95</v>
      </c>
      <c r="CG4761">
        <v>3.9</v>
      </c>
      <c r="CH4761">
        <v>4.5</v>
      </c>
      <c r="CI4761">
        <v>1.87</v>
      </c>
      <c r="CJ4761">
        <v>3.65</v>
      </c>
      <c r="CK4761">
        <v>4.16</v>
      </c>
      <c r="CL4761">
        <v>1.8</v>
      </c>
      <c r="CM4761">
        <v>2</v>
      </c>
      <c r="CN4761">
        <v>1.79</v>
      </c>
      <c r="CO4761">
        <v>2.11</v>
      </c>
      <c r="CP4761">
        <v>1.82</v>
      </c>
      <c r="CQ4761">
        <v>2.23</v>
      </c>
      <c r="CR4761">
        <v>1.75</v>
      </c>
      <c r="CS4761">
        <v>2.08</v>
      </c>
      <c r="CT4761">
        <v>-0.5</v>
      </c>
      <c r="CU4761">
        <v>1.93</v>
      </c>
      <c r="CV4761">
        <v>2</v>
      </c>
      <c r="CW4761">
        <v>1.93</v>
      </c>
      <c r="CX4761">
        <v>1.99</v>
      </c>
      <c r="CY4761">
        <v>1.96</v>
      </c>
      <c r="CZ4761">
        <v>2.06</v>
      </c>
      <c r="DA4761">
        <v>1.88</v>
      </c>
      <c r="DB4761">
        <v>1.98</v>
      </c>
      <c r="DZ4761" s="2"/>
      <c r="EA4761">
        <v>4</v>
      </c>
      <c r="EB4761">
        <v>1</v>
      </c>
      <c r="EC4761">
        <v>3</v>
      </c>
      <c r="ED4761">
        <v>1</v>
      </c>
      <c r="EE4761">
        <v>2</v>
      </c>
      <c r="EF4761" t="s">
        <v>242</v>
      </c>
      <c r="EG4761">
        <v>2</v>
      </c>
      <c r="EH4761">
        <v>0</v>
      </c>
      <c r="EI4761">
        <v>2</v>
      </c>
      <c r="EJ4761">
        <v>1</v>
      </c>
      <c r="EK4761">
        <v>1</v>
      </c>
      <c r="EL4761" t="s">
        <v>2300</v>
      </c>
      <c r="EM4761" t="s">
        <v>1736</v>
      </c>
    </row>
    <row r="4762" spans="1:143" x14ac:dyDescent="0.25">
      <c r="A4762" t="s">
        <v>15069</v>
      </c>
      <c r="B4762" s="2" t="s">
        <v>630</v>
      </c>
      <c r="C4762" s="1">
        <v>43820</v>
      </c>
      <c r="D4762" s="14">
        <v>0.72916666666666663</v>
      </c>
      <c r="E4762" s="2" t="s">
        <v>642</v>
      </c>
      <c r="F4762" s="2" t="s">
        <v>644</v>
      </c>
      <c r="G4762">
        <v>0</v>
      </c>
      <c r="H4762">
        <v>0</v>
      </c>
      <c r="I4762" s="2" t="s">
        <v>249</v>
      </c>
      <c r="J4762">
        <v>0</v>
      </c>
      <c r="K4762">
        <v>0</v>
      </c>
      <c r="L4762" s="2" t="s">
        <v>249</v>
      </c>
      <c r="M4762">
        <v>8</v>
      </c>
      <c r="N4762">
        <v>11</v>
      </c>
      <c r="O4762">
        <v>0</v>
      </c>
      <c r="P4762">
        <v>5</v>
      </c>
      <c r="Q4762">
        <v>11</v>
      </c>
      <c r="R4762">
        <v>11</v>
      </c>
      <c r="S4762">
        <v>1</v>
      </c>
      <c r="T4762">
        <v>7</v>
      </c>
      <c r="U4762">
        <v>2</v>
      </c>
      <c r="V4762">
        <v>2</v>
      </c>
      <c r="W4762">
        <v>0</v>
      </c>
      <c r="X4762">
        <v>0</v>
      </c>
      <c r="Y4762">
        <v>3.1</v>
      </c>
      <c r="Z4762">
        <v>3.7</v>
      </c>
      <c r="AA4762">
        <v>2.2000000000000002</v>
      </c>
      <c r="AB4762">
        <v>3</v>
      </c>
      <c r="AC4762">
        <v>3.7</v>
      </c>
      <c r="AD4762">
        <v>2.25</v>
      </c>
      <c r="AE4762">
        <v>2.9</v>
      </c>
      <c r="AF4762">
        <v>3.5</v>
      </c>
      <c r="AG4762">
        <v>2.35</v>
      </c>
      <c r="AH4762">
        <v>3.21</v>
      </c>
      <c r="AI4762">
        <v>3.65</v>
      </c>
      <c r="AJ4762">
        <v>2.23</v>
      </c>
      <c r="AK4762">
        <v>3.2</v>
      </c>
      <c r="AL4762">
        <v>3.5</v>
      </c>
      <c r="AM4762">
        <v>2.2000000000000002</v>
      </c>
      <c r="AN4762">
        <v>3.1</v>
      </c>
      <c r="AO4762">
        <v>3.6</v>
      </c>
      <c r="AP4762">
        <v>2.25</v>
      </c>
      <c r="AQ4762">
        <v>3.24</v>
      </c>
      <c r="AR4762">
        <v>3.73</v>
      </c>
      <c r="AS4762">
        <v>2.35</v>
      </c>
      <c r="AT4762">
        <v>3.1</v>
      </c>
      <c r="AU4762">
        <v>3.6</v>
      </c>
      <c r="AV4762">
        <v>2.2200000000000002</v>
      </c>
      <c r="AW4762">
        <v>1.61</v>
      </c>
      <c r="AX4762">
        <v>2.2999999999999998</v>
      </c>
      <c r="AY4762">
        <v>1.68</v>
      </c>
      <c r="AZ4762">
        <v>2.2999999999999998</v>
      </c>
      <c r="BA4762">
        <v>1.68</v>
      </c>
      <c r="BB4762">
        <v>2.41</v>
      </c>
      <c r="BC4762">
        <v>1.62</v>
      </c>
      <c r="BD4762">
        <v>2.2799999999999998</v>
      </c>
      <c r="BE4762">
        <v>0.25</v>
      </c>
      <c r="BF4762">
        <v>1.97</v>
      </c>
      <c r="BG4762">
        <v>1.96</v>
      </c>
      <c r="BH4762">
        <v>1.97</v>
      </c>
      <c r="BI4762">
        <v>1.95</v>
      </c>
      <c r="BJ4762">
        <v>1.98</v>
      </c>
      <c r="BK4762">
        <v>1.98</v>
      </c>
      <c r="BL4762">
        <v>1.92</v>
      </c>
      <c r="BM4762">
        <v>1.93</v>
      </c>
      <c r="BN4762">
        <v>2.8</v>
      </c>
      <c r="BO4762">
        <v>3.6</v>
      </c>
      <c r="BP4762">
        <v>2.37</v>
      </c>
      <c r="BQ4762">
        <v>2.85</v>
      </c>
      <c r="BR4762">
        <v>3.5</v>
      </c>
      <c r="BS4762">
        <v>2.4</v>
      </c>
      <c r="BT4762">
        <v>3</v>
      </c>
      <c r="BU4762">
        <v>3.5</v>
      </c>
      <c r="BV4762">
        <v>2.2999999999999998</v>
      </c>
      <c r="BW4762">
        <v>2.93</v>
      </c>
      <c r="BX4762">
        <v>3.59</v>
      </c>
      <c r="BY4762">
        <v>2.41</v>
      </c>
      <c r="BZ4762">
        <v>2.88</v>
      </c>
      <c r="CA4762">
        <v>3.5</v>
      </c>
      <c r="CB4762">
        <v>2.4</v>
      </c>
      <c r="CC4762">
        <v>2.88</v>
      </c>
      <c r="CD4762">
        <v>3.5</v>
      </c>
      <c r="CE4762">
        <v>2.4500000000000002</v>
      </c>
      <c r="CF4762">
        <v>3.1</v>
      </c>
      <c r="CG4762">
        <v>3.7</v>
      </c>
      <c r="CH4762">
        <v>2.5299999999999998</v>
      </c>
      <c r="CI4762">
        <v>2.87</v>
      </c>
      <c r="CJ4762">
        <v>3.51</v>
      </c>
      <c r="CK4762">
        <v>2.4</v>
      </c>
      <c r="CL4762">
        <v>1.72</v>
      </c>
      <c r="CM4762">
        <v>2.1</v>
      </c>
      <c r="CN4762">
        <v>1.79</v>
      </c>
      <c r="CO4762">
        <v>2.11</v>
      </c>
      <c r="CP4762">
        <v>1.79</v>
      </c>
      <c r="CQ4762">
        <v>2.25</v>
      </c>
      <c r="CR4762">
        <v>1.7</v>
      </c>
      <c r="CS4762">
        <v>2.15</v>
      </c>
      <c r="CT4762">
        <v>0.25</v>
      </c>
      <c r="CU4762">
        <v>1.72</v>
      </c>
      <c r="CV4762">
        <v>2.0699999999999998</v>
      </c>
      <c r="CW4762">
        <v>1.83</v>
      </c>
      <c r="CX4762">
        <v>2.1</v>
      </c>
      <c r="CY4762">
        <v>1.83</v>
      </c>
      <c r="CZ4762">
        <v>2.19</v>
      </c>
      <c r="DA4762">
        <v>1.77</v>
      </c>
      <c r="DB4762">
        <v>2.1</v>
      </c>
      <c r="DZ4762" s="2"/>
      <c r="EA4762">
        <v>0</v>
      </c>
      <c r="EB4762">
        <v>0</v>
      </c>
      <c r="EC4762">
        <v>0</v>
      </c>
      <c r="ED4762">
        <v>0</v>
      </c>
      <c r="EE4762">
        <v>0</v>
      </c>
      <c r="EF4762" t="s">
        <v>249</v>
      </c>
      <c r="EG4762">
        <v>4</v>
      </c>
      <c r="EH4762">
        <v>0</v>
      </c>
      <c r="EI4762">
        <v>4</v>
      </c>
      <c r="EJ4762">
        <v>2</v>
      </c>
      <c r="EK4762">
        <v>2</v>
      </c>
      <c r="EL4762" t="s">
        <v>1735</v>
      </c>
      <c r="EM4762" t="s">
        <v>1735</v>
      </c>
    </row>
    <row r="4763" spans="1:143" x14ac:dyDescent="0.25">
      <c r="A4763" t="s">
        <v>15380</v>
      </c>
      <c r="B4763" s="2" t="s">
        <v>649</v>
      </c>
      <c r="C4763" s="1">
        <v>43820</v>
      </c>
      <c r="D4763" s="14">
        <v>0.5</v>
      </c>
      <c r="E4763" s="2" t="s">
        <v>657</v>
      </c>
      <c r="F4763" s="2" t="s">
        <v>650</v>
      </c>
      <c r="G4763">
        <v>2</v>
      </c>
      <c r="H4763">
        <v>2</v>
      </c>
      <c r="I4763" s="2" t="s">
        <v>249</v>
      </c>
      <c r="J4763">
        <v>1</v>
      </c>
      <c r="K4763">
        <v>2</v>
      </c>
      <c r="L4763" s="2" t="s">
        <v>242</v>
      </c>
      <c r="M4763">
        <v>11</v>
      </c>
      <c r="N4763">
        <v>16</v>
      </c>
      <c r="O4763">
        <v>5</v>
      </c>
      <c r="P4763">
        <v>6</v>
      </c>
      <c r="Q4763">
        <v>18</v>
      </c>
      <c r="R4763">
        <v>12</v>
      </c>
      <c r="S4763">
        <v>2</v>
      </c>
      <c r="T4763">
        <v>4</v>
      </c>
      <c r="U4763">
        <v>0</v>
      </c>
      <c r="V4763">
        <v>1</v>
      </c>
      <c r="W4763">
        <v>0</v>
      </c>
      <c r="X4763">
        <v>0</v>
      </c>
      <c r="Y4763">
        <v>4.5</v>
      </c>
      <c r="Z4763">
        <v>3.6</v>
      </c>
      <c r="AA4763">
        <v>1.75</v>
      </c>
      <c r="AB4763">
        <v>4.4000000000000004</v>
      </c>
      <c r="AC4763">
        <v>3.6</v>
      </c>
      <c r="AD4763">
        <v>1.8</v>
      </c>
      <c r="AE4763">
        <v>3.9</v>
      </c>
      <c r="AF4763">
        <v>3.5</v>
      </c>
      <c r="AG4763">
        <v>1.9</v>
      </c>
      <c r="AH4763">
        <v>4.53</v>
      </c>
      <c r="AI4763">
        <v>3.71</v>
      </c>
      <c r="AJ4763">
        <v>1.82</v>
      </c>
      <c r="AK4763">
        <v>4.4000000000000004</v>
      </c>
      <c r="AL4763">
        <v>3.5</v>
      </c>
      <c r="AM4763">
        <v>1.78</v>
      </c>
      <c r="AN4763">
        <v>4.2</v>
      </c>
      <c r="AO4763">
        <v>3.7</v>
      </c>
      <c r="AP4763">
        <v>1.8</v>
      </c>
      <c r="AQ4763">
        <v>4.5999999999999996</v>
      </c>
      <c r="AR4763">
        <v>3.71</v>
      </c>
      <c r="AS4763">
        <v>1.9</v>
      </c>
      <c r="AT4763">
        <v>4.29</v>
      </c>
      <c r="AU4763">
        <v>3.59</v>
      </c>
      <c r="AV4763">
        <v>1.81</v>
      </c>
      <c r="AW4763">
        <v>1.8</v>
      </c>
      <c r="AX4763">
        <v>2</v>
      </c>
      <c r="AY4763">
        <v>1.82</v>
      </c>
      <c r="AZ4763">
        <v>2.06</v>
      </c>
      <c r="BA4763">
        <v>1.93</v>
      </c>
      <c r="BB4763">
        <v>2.0699999999999998</v>
      </c>
      <c r="BC4763">
        <v>1.82</v>
      </c>
      <c r="BD4763">
        <v>1.97</v>
      </c>
      <c r="BE4763">
        <v>0.5</v>
      </c>
      <c r="BF4763">
        <v>2.0499999999999998</v>
      </c>
      <c r="BG4763">
        <v>1.75</v>
      </c>
      <c r="BH4763">
        <v>2.08</v>
      </c>
      <c r="BI4763">
        <v>1.82</v>
      </c>
      <c r="BJ4763">
        <v>2.12</v>
      </c>
      <c r="BK4763">
        <v>1.9</v>
      </c>
      <c r="BL4763">
        <v>2.02</v>
      </c>
      <c r="BM4763">
        <v>1.8</v>
      </c>
      <c r="BN4763">
        <v>5</v>
      </c>
      <c r="BO4763">
        <v>3.75</v>
      </c>
      <c r="BP4763">
        <v>1.7</v>
      </c>
      <c r="BQ4763">
        <v>4.75</v>
      </c>
      <c r="BR4763">
        <v>3.6</v>
      </c>
      <c r="BS4763">
        <v>1.75</v>
      </c>
      <c r="BT4763">
        <v>4.3</v>
      </c>
      <c r="BU4763">
        <v>3.6</v>
      </c>
      <c r="BV4763">
        <v>1.8</v>
      </c>
      <c r="BW4763">
        <v>5.04</v>
      </c>
      <c r="BX4763">
        <v>3.79</v>
      </c>
      <c r="BY4763">
        <v>1.73</v>
      </c>
      <c r="BZ4763">
        <v>4.8</v>
      </c>
      <c r="CA4763">
        <v>3.6</v>
      </c>
      <c r="CB4763">
        <v>1.7</v>
      </c>
      <c r="CC4763">
        <v>4.5999999999999996</v>
      </c>
      <c r="CD4763">
        <v>3.8</v>
      </c>
      <c r="CE4763">
        <v>1.7</v>
      </c>
      <c r="CF4763">
        <v>5.04</v>
      </c>
      <c r="CG4763">
        <v>3.85</v>
      </c>
      <c r="CH4763">
        <v>1.8</v>
      </c>
      <c r="CI4763">
        <v>4.71</v>
      </c>
      <c r="CJ4763">
        <v>3.67</v>
      </c>
      <c r="CK4763">
        <v>1.73</v>
      </c>
      <c r="CL4763">
        <v>1.8</v>
      </c>
      <c r="CM4763">
        <v>2</v>
      </c>
      <c r="CN4763">
        <v>1.83</v>
      </c>
      <c r="CO4763">
        <v>2.06</v>
      </c>
      <c r="CP4763">
        <v>1.85</v>
      </c>
      <c r="CQ4763">
        <v>2.08</v>
      </c>
      <c r="CR4763">
        <v>1.8</v>
      </c>
      <c r="CS4763">
        <v>2</v>
      </c>
      <c r="CT4763">
        <v>0.75</v>
      </c>
      <c r="CU4763">
        <v>1.93</v>
      </c>
      <c r="CV4763">
        <v>1.93</v>
      </c>
      <c r="CW4763">
        <v>1.95</v>
      </c>
      <c r="CX4763">
        <v>1.95</v>
      </c>
      <c r="CY4763">
        <v>1.95</v>
      </c>
      <c r="CZ4763">
        <v>1.99</v>
      </c>
      <c r="DA4763">
        <v>1.9</v>
      </c>
      <c r="DB4763">
        <v>1.94</v>
      </c>
      <c r="DZ4763" s="2"/>
      <c r="EA4763">
        <v>4</v>
      </c>
      <c r="EB4763">
        <v>3</v>
      </c>
      <c r="EC4763">
        <v>1</v>
      </c>
      <c r="ED4763">
        <v>1</v>
      </c>
      <c r="EE4763">
        <v>0</v>
      </c>
      <c r="EF4763" t="s">
        <v>239</v>
      </c>
      <c r="EG4763">
        <v>1</v>
      </c>
      <c r="EH4763">
        <v>0</v>
      </c>
      <c r="EI4763">
        <v>1</v>
      </c>
      <c r="EJ4763">
        <v>0</v>
      </c>
      <c r="EK4763">
        <v>1</v>
      </c>
      <c r="EL4763" t="s">
        <v>2300</v>
      </c>
      <c r="EM4763" t="s">
        <v>2299</v>
      </c>
    </row>
    <row r="4764" spans="1:143" x14ac:dyDescent="0.25">
      <c r="A4764" t="s">
        <v>15381</v>
      </c>
      <c r="B4764" s="2" t="s">
        <v>649</v>
      </c>
      <c r="C4764" s="1">
        <v>43820</v>
      </c>
      <c r="D4764" s="14">
        <v>0.5</v>
      </c>
      <c r="E4764" s="2" t="s">
        <v>659</v>
      </c>
      <c r="F4764" s="2" t="s">
        <v>660</v>
      </c>
      <c r="G4764">
        <v>3</v>
      </c>
      <c r="H4764">
        <v>1</v>
      </c>
      <c r="I4764" s="2" t="s">
        <v>239</v>
      </c>
      <c r="J4764">
        <v>1</v>
      </c>
      <c r="K4764">
        <v>0</v>
      </c>
      <c r="L4764" s="2" t="s">
        <v>239</v>
      </c>
      <c r="M4764">
        <v>16</v>
      </c>
      <c r="N4764">
        <v>10</v>
      </c>
      <c r="O4764">
        <v>8</v>
      </c>
      <c r="P4764">
        <v>3</v>
      </c>
      <c r="Q4764">
        <v>12</v>
      </c>
      <c r="R4764">
        <v>19</v>
      </c>
      <c r="S4764">
        <v>2</v>
      </c>
      <c r="T4764">
        <v>4</v>
      </c>
      <c r="U4764">
        <v>1</v>
      </c>
      <c r="V4764">
        <v>4</v>
      </c>
      <c r="W4764">
        <v>0</v>
      </c>
      <c r="X4764">
        <v>0</v>
      </c>
      <c r="Y4764">
        <v>2.6</v>
      </c>
      <c r="Z4764">
        <v>3.25</v>
      </c>
      <c r="AA4764">
        <v>2.7</v>
      </c>
      <c r="AB4764">
        <v>2.4</v>
      </c>
      <c r="AC4764">
        <v>3.4</v>
      </c>
      <c r="AD4764">
        <v>2.85</v>
      </c>
      <c r="AE4764">
        <v>2.5499999999999998</v>
      </c>
      <c r="AF4764">
        <v>3.35</v>
      </c>
      <c r="AG4764">
        <v>2.65</v>
      </c>
      <c r="AH4764">
        <v>2.56</v>
      </c>
      <c r="AI4764">
        <v>3.41</v>
      </c>
      <c r="AJ4764">
        <v>2.81</v>
      </c>
      <c r="AK4764">
        <v>2.5499999999999998</v>
      </c>
      <c r="AL4764">
        <v>3.25</v>
      </c>
      <c r="AM4764">
        <v>2.7</v>
      </c>
      <c r="AN4764">
        <v>2.5499999999999998</v>
      </c>
      <c r="AO4764">
        <v>3.3</v>
      </c>
      <c r="AP4764">
        <v>2.7</v>
      </c>
      <c r="AQ4764">
        <v>2.65</v>
      </c>
      <c r="AR4764">
        <v>3.41</v>
      </c>
      <c r="AS4764">
        <v>2.86</v>
      </c>
      <c r="AT4764">
        <v>2.54</v>
      </c>
      <c r="AU4764">
        <v>3.3</v>
      </c>
      <c r="AV4764">
        <v>2.72</v>
      </c>
      <c r="AW4764">
        <v>1.85</v>
      </c>
      <c r="AX4764">
        <v>1.95</v>
      </c>
      <c r="AY4764">
        <v>1.85</v>
      </c>
      <c r="AZ4764">
        <v>2.0299999999999998</v>
      </c>
      <c r="BA4764">
        <v>1.92</v>
      </c>
      <c r="BB4764">
        <v>2.0299999999999998</v>
      </c>
      <c r="BC4764">
        <v>1.84</v>
      </c>
      <c r="BD4764">
        <v>1.95</v>
      </c>
      <c r="BE4764">
        <v>0</v>
      </c>
      <c r="BF4764">
        <v>1.88</v>
      </c>
      <c r="BG4764">
        <v>1.98</v>
      </c>
      <c r="BH4764">
        <v>1.85</v>
      </c>
      <c r="BI4764">
        <v>2.04</v>
      </c>
      <c r="BJ4764">
        <v>1.93</v>
      </c>
      <c r="BK4764">
        <v>2.06</v>
      </c>
      <c r="BL4764">
        <v>1.87</v>
      </c>
      <c r="BM4764">
        <v>1.97</v>
      </c>
      <c r="BN4764">
        <v>2.5499999999999998</v>
      </c>
      <c r="BO4764">
        <v>3.25</v>
      </c>
      <c r="BP4764">
        <v>2.75</v>
      </c>
      <c r="BQ4764">
        <v>2.5499999999999998</v>
      </c>
      <c r="BR4764">
        <v>3.3</v>
      </c>
      <c r="BS4764">
        <v>2.75</v>
      </c>
      <c r="BT4764">
        <v>2.6</v>
      </c>
      <c r="BU4764">
        <v>3.3</v>
      </c>
      <c r="BV4764">
        <v>2.65</v>
      </c>
      <c r="BW4764">
        <v>2.65</v>
      </c>
      <c r="BX4764">
        <v>3.29</v>
      </c>
      <c r="BY4764">
        <v>2.79</v>
      </c>
      <c r="BZ4764">
        <v>2.6</v>
      </c>
      <c r="CA4764">
        <v>3.2</v>
      </c>
      <c r="CB4764">
        <v>2.7</v>
      </c>
      <c r="CC4764">
        <v>2.5499999999999998</v>
      </c>
      <c r="CD4764">
        <v>3.3</v>
      </c>
      <c r="CE4764">
        <v>2.7</v>
      </c>
      <c r="CF4764">
        <v>2.7</v>
      </c>
      <c r="CG4764">
        <v>3.4</v>
      </c>
      <c r="CH4764">
        <v>2.86</v>
      </c>
      <c r="CI4764">
        <v>2.58</v>
      </c>
      <c r="CJ4764">
        <v>3.24</v>
      </c>
      <c r="CK4764">
        <v>2.71</v>
      </c>
      <c r="CL4764">
        <v>1.85</v>
      </c>
      <c r="CM4764">
        <v>1.95</v>
      </c>
      <c r="CN4764">
        <v>1.89</v>
      </c>
      <c r="CO4764">
        <v>1.99</v>
      </c>
      <c r="CP4764">
        <v>1.91</v>
      </c>
      <c r="CQ4764">
        <v>2.0299999999999998</v>
      </c>
      <c r="CR4764">
        <v>1.85</v>
      </c>
      <c r="CS4764">
        <v>1.94</v>
      </c>
      <c r="CT4764">
        <v>0</v>
      </c>
      <c r="CU4764">
        <v>1.88</v>
      </c>
      <c r="CV4764">
        <v>1.98</v>
      </c>
      <c r="CW4764">
        <v>1.9</v>
      </c>
      <c r="CX4764">
        <v>2</v>
      </c>
      <c r="CY4764">
        <v>1.93</v>
      </c>
      <c r="CZ4764">
        <v>2.06</v>
      </c>
      <c r="DA4764">
        <v>1.87</v>
      </c>
      <c r="DB4764">
        <v>1.96</v>
      </c>
      <c r="DZ4764" s="2"/>
      <c r="EA4764">
        <v>4</v>
      </c>
      <c r="EB4764">
        <v>1</v>
      </c>
      <c r="EC4764">
        <v>3</v>
      </c>
      <c r="ED4764">
        <v>2</v>
      </c>
      <c r="EE4764">
        <v>1</v>
      </c>
      <c r="EF4764" t="s">
        <v>239</v>
      </c>
      <c r="EG4764">
        <v>5</v>
      </c>
      <c r="EH4764">
        <v>0</v>
      </c>
      <c r="EI4764">
        <v>5</v>
      </c>
      <c r="EJ4764">
        <v>1</v>
      </c>
      <c r="EK4764">
        <v>4</v>
      </c>
      <c r="EL4764" t="s">
        <v>2285</v>
      </c>
      <c r="EM4764" t="s">
        <v>1736</v>
      </c>
    </row>
    <row r="4765" spans="1:143" x14ac:dyDescent="0.25">
      <c r="A4765" t="s">
        <v>15382</v>
      </c>
      <c r="B4765" s="2" t="s">
        <v>649</v>
      </c>
      <c r="C4765" s="1">
        <v>43820</v>
      </c>
      <c r="D4765" s="14">
        <v>0.5</v>
      </c>
      <c r="E4765" s="2" t="s">
        <v>654</v>
      </c>
      <c r="F4765" s="2" t="s">
        <v>637</v>
      </c>
      <c r="G4765">
        <v>2</v>
      </c>
      <c r="H4765">
        <v>2</v>
      </c>
      <c r="I4765" s="2" t="s">
        <v>249</v>
      </c>
      <c r="J4765">
        <v>1</v>
      </c>
      <c r="K4765">
        <v>0</v>
      </c>
      <c r="L4765" s="2" t="s">
        <v>239</v>
      </c>
      <c r="M4765">
        <v>17</v>
      </c>
      <c r="N4765">
        <v>14</v>
      </c>
      <c r="O4765">
        <v>6</v>
      </c>
      <c r="P4765">
        <v>5</v>
      </c>
      <c r="Q4765">
        <v>14</v>
      </c>
      <c r="R4765">
        <v>15</v>
      </c>
      <c r="S4765">
        <v>8</v>
      </c>
      <c r="T4765">
        <v>4</v>
      </c>
      <c r="U4765">
        <v>1</v>
      </c>
      <c r="V4765">
        <v>3</v>
      </c>
      <c r="W4765">
        <v>0</v>
      </c>
      <c r="X4765">
        <v>0</v>
      </c>
      <c r="Y4765">
        <v>3.25</v>
      </c>
      <c r="Z4765">
        <v>3.6</v>
      </c>
      <c r="AA4765">
        <v>2.1</v>
      </c>
      <c r="AB4765">
        <v>3.25</v>
      </c>
      <c r="AC4765">
        <v>3.5</v>
      </c>
      <c r="AD4765">
        <v>2.15</v>
      </c>
      <c r="AE4765">
        <v>3.35</v>
      </c>
      <c r="AF4765">
        <v>3.55</v>
      </c>
      <c r="AG4765">
        <v>2.0499999999999998</v>
      </c>
      <c r="AH4765">
        <v>3.36</v>
      </c>
      <c r="AI4765">
        <v>3.75</v>
      </c>
      <c r="AJ4765">
        <v>2.1</v>
      </c>
      <c r="AK4765">
        <v>3.25</v>
      </c>
      <c r="AL4765">
        <v>3.5</v>
      </c>
      <c r="AM4765">
        <v>2.1</v>
      </c>
      <c r="AN4765">
        <v>3.4</v>
      </c>
      <c r="AO4765">
        <v>3.5</v>
      </c>
      <c r="AP4765">
        <v>2.0499999999999998</v>
      </c>
      <c r="AQ4765">
        <v>3.45</v>
      </c>
      <c r="AR4765">
        <v>3.75</v>
      </c>
      <c r="AS4765">
        <v>2.25</v>
      </c>
      <c r="AT4765">
        <v>3.28</v>
      </c>
      <c r="AU4765">
        <v>3.56</v>
      </c>
      <c r="AV4765">
        <v>2.09</v>
      </c>
      <c r="AW4765">
        <v>1.72</v>
      </c>
      <c r="AX4765">
        <v>2.0699999999999998</v>
      </c>
      <c r="AY4765">
        <v>1.74</v>
      </c>
      <c r="AZ4765">
        <v>2.16</v>
      </c>
      <c r="BA4765">
        <v>1.77</v>
      </c>
      <c r="BB4765">
        <v>2.23</v>
      </c>
      <c r="BC4765">
        <v>1.72</v>
      </c>
      <c r="BD4765">
        <v>2.09</v>
      </c>
      <c r="BE4765">
        <v>0.25</v>
      </c>
      <c r="BF4765">
        <v>2.0499999999999998</v>
      </c>
      <c r="BG4765">
        <v>1.8</v>
      </c>
      <c r="BH4765">
        <v>2.06</v>
      </c>
      <c r="BI4765">
        <v>1.84</v>
      </c>
      <c r="BJ4765">
        <v>2.12</v>
      </c>
      <c r="BK4765">
        <v>1.86</v>
      </c>
      <c r="BL4765">
        <v>2.02</v>
      </c>
      <c r="BM4765">
        <v>1.82</v>
      </c>
      <c r="BN4765">
        <v>3.5</v>
      </c>
      <c r="BO4765">
        <v>3.6</v>
      </c>
      <c r="BP4765">
        <v>2</v>
      </c>
      <c r="BQ4765">
        <v>3.5</v>
      </c>
      <c r="BR4765">
        <v>3.6</v>
      </c>
      <c r="BS4765">
        <v>2</v>
      </c>
      <c r="BT4765">
        <v>3.35</v>
      </c>
      <c r="BU4765">
        <v>3.45</v>
      </c>
      <c r="BV4765">
        <v>2.1</v>
      </c>
      <c r="BW4765">
        <v>3.49</v>
      </c>
      <c r="BX4765">
        <v>3.6</v>
      </c>
      <c r="BY4765">
        <v>2.1</v>
      </c>
      <c r="BZ4765">
        <v>3.4</v>
      </c>
      <c r="CA4765">
        <v>3.5</v>
      </c>
      <c r="CB4765">
        <v>2.0499999999999998</v>
      </c>
      <c r="CC4765">
        <v>3.3</v>
      </c>
      <c r="CD4765">
        <v>3.6</v>
      </c>
      <c r="CE4765">
        <v>2.0499999999999998</v>
      </c>
      <c r="CF4765">
        <v>3.6</v>
      </c>
      <c r="CG4765">
        <v>3.7</v>
      </c>
      <c r="CH4765">
        <v>2.12</v>
      </c>
      <c r="CI4765">
        <v>3.4</v>
      </c>
      <c r="CJ4765">
        <v>3.55</v>
      </c>
      <c r="CK4765">
        <v>2.0499999999999998</v>
      </c>
      <c r="CL4765">
        <v>1.61</v>
      </c>
      <c r="CM4765">
        <v>2.25</v>
      </c>
      <c r="CN4765">
        <v>1.66</v>
      </c>
      <c r="CO4765">
        <v>2.2999999999999998</v>
      </c>
      <c r="CP4765">
        <v>1.72</v>
      </c>
      <c r="CQ4765">
        <v>2.35</v>
      </c>
      <c r="CR4765">
        <v>1.64</v>
      </c>
      <c r="CS4765">
        <v>2.2200000000000002</v>
      </c>
      <c r="CT4765">
        <v>0.25</v>
      </c>
      <c r="CU4765">
        <v>2.0499999999999998</v>
      </c>
      <c r="CV4765">
        <v>1.8</v>
      </c>
      <c r="CW4765">
        <v>2.0699999999999998</v>
      </c>
      <c r="CX4765">
        <v>1.83</v>
      </c>
      <c r="CY4765">
        <v>2.09</v>
      </c>
      <c r="CZ4765">
        <v>1.87</v>
      </c>
      <c r="DA4765">
        <v>2.0499999999999998</v>
      </c>
      <c r="DB4765">
        <v>1.79</v>
      </c>
      <c r="DZ4765" s="2"/>
      <c r="EA4765">
        <v>4</v>
      </c>
      <c r="EB4765">
        <v>1</v>
      </c>
      <c r="EC4765">
        <v>3</v>
      </c>
      <c r="ED4765">
        <v>1</v>
      </c>
      <c r="EE4765">
        <v>2</v>
      </c>
      <c r="EF4765" t="s">
        <v>242</v>
      </c>
      <c r="EG4765">
        <v>4</v>
      </c>
      <c r="EH4765">
        <v>0</v>
      </c>
      <c r="EI4765">
        <v>4</v>
      </c>
      <c r="EJ4765">
        <v>1</v>
      </c>
      <c r="EK4765">
        <v>3</v>
      </c>
      <c r="EL4765" t="s">
        <v>2300</v>
      </c>
      <c r="EM4765" t="s">
        <v>1736</v>
      </c>
    </row>
    <row r="4766" spans="1:143" x14ac:dyDescent="0.25">
      <c r="A4766" t="s">
        <v>15383</v>
      </c>
      <c r="B4766" s="2" t="s">
        <v>649</v>
      </c>
      <c r="C4766" s="1">
        <v>43820</v>
      </c>
      <c r="D4766" s="14">
        <v>0.5</v>
      </c>
      <c r="E4766" s="2" t="s">
        <v>667</v>
      </c>
      <c r="F4766" s="2" t="s">
        <v>634</v>
      </c>
      <c r="G4766">
        <v>3</v>
      </c>
      <c r="H4766">
        <v>0</v>
      </c>
      <c r="I4766" s="2" t="s">
        <v>239</v>
      </c>
      <c r="J4766">
        <v>2</v>
      </c>
      <c r="K4766">
        <v>0</v>
      </c>
      <c r="L4766" s="2" t="s">
        <v>239</v>
      </c>
      <c r="M4766">
        <v>11</v>
      </c>
      <c r="N4766">
        <v>19</v>
      </c>
      <c r="O4766">
        <v>4</v>
      </c>
      <c r="P4766">
        <v>5</v>
      </c>
      <c r="Q4766">
        <v>10</v>
      </c>
      <c r="R4766">
        <v>5</v>
      </c>
      <c r="S4766">
        <v>5</v>
      </c>
      <c r="T4766">
        <v>5</v>
      </c>
      <c r="U4766">
        <v>1</v>
      </c>
      <c r="V4766">
        <v>0</v>
      </c>
      <c r="W4766">
        <v>0</v>
      </c>
      <c r="X4766">
        <v>0</v>
      </c>
      <c r="Y4766">
        <v>3.2</v>
      </c>
      <c r="Z4766">
        <v>3.4</v>
      </c>
      <c r="AA4766">
        <v>2.2000000000000002</v>
      </c>
      <c r="AB4766">
        <v>3.1</v>
      </c>
      <c r="AC4766">
        <v>3.3</v>
      </c>
      <c r="AD4766">
        <v>2.2999999999999998</v>
      </c>
      <c r="AE4766">
        <v>3.1</v>
      </c>
      <c r="AF4766">
        <v>3.4</v>
      </c>
      <c r="AG4766">
        <v>2.25</v>
      </c>
      <c r="AH4766">
        <v>3.37</v>
      </c>
      <c r="AI4766">
        <v>3.33</v>
      </c>
      <c r="AJ4766">
        <v>2.2599999999999998</v>
      </c>
      <c r="AK4766">
        <v>3.2</v>
      </c>
      <c r="AL4766">
        <v>3.4</v>
      </c>
      <c r="AM4766">
        <v>2.15</v>
      </c>
      <c r="AN4766">
        <v>3.1</v>
      </c>
      <c r="AO4766">
        <v>3.4</v>
      </c>
      <c r="AP4766">
        <v>2.25</v>
      </c>
      <c r="AQ4766">
        <v>3.5</v>
      </c>
      <c r="AR4766">
        <v>3.6</v>
      </c>
      <c r="AS4766">
        <v>2.2999999999999998</v>
      </c>
      <c r="AT4766">
        <v>3.17</v>
      </c>
      <c r="AU4766">
        <v>3.34</v>
      </c>
      <c r="AV4766">
        <v>2.2200000000000002</v>
      </c>
      <c r="AW4766">
        <v>1.8</v>
      </c>
      <c r="AX4766">
        <v>2</v>
      </c>
      <c r="AY4766">
        <v>1.81</v>
      </c>
      <c r="AZ4766">
        <v>2.0699999999999998</v>
      </c>
      <c r="BA4766">
        <v>1.84</v>
      </c>
      <c r="BB4766">
        <v>2.15</v>
      </c>
      <c r="BC4766">
        <v>1.77</v>
      </c>
      <c r="BD4766">
        <v>2.04</v>
      </c>
      <c r="BE4766">
        <v>0.25</v>
      </c>
      <c r="BF4766">
        <v>1.93</v>
      </c>
      <c r="BG4766">
        <v>1.93</v>
      </c>
      <c r="BH4766">
        <v>1.95</v>
      </c>
      <c r="BI4766">
        <v>1.95</v>
      </c>
      <c r="BJ4766">
        <v>2.0499999999999998</v>
      </c>
      <c r="BK4766">
        <v>1.99</v>
      </c>
      <c r="BL4766">
        <v>1.91</v>
      </c>
      <c r="BM4766">
        <v>1.92</v>
      </c>
      <c r="BN4766">
        <v>3.1</v>
      </c>
      <c r="BO4766">
        <v>3.5</v>
      </c>
      <c r="BP4766">
        <v>2.25</v>
      </c>
      <c r="BQ4766">
        <v>3.3</v>
      </c>
      <c r="BR4766">
        <v>3.3</v>
      </c>
      <c r="BS4766">
        <v>2.2000000000000002</v>
      </c>
      <c r="BT4766">
        <v>3.2</v>
      </c>
      <c r="BU4766">
        <v>3.35</v>
      </c>
      <c r="BV4766">
        <v>2.2000000000000002</v>
      </c>
      <c r="BW4766">
        <v>3.36</v>
      </c>
      <c r="BX4766">
        <v>3.25</v>
      </c>
      <c r="BY4766">
        <v>2.2999999999999998</v>
      </c>
      <c r="BZ4766">
        <v>3.25</v>
      </c>
      <c r="CA4766">
        <v>3.2</v>
      </c>
      <c r="CB4766">
        <v>2.2000000000000002</v>
      </c>
      <c r="CC4766">
        <v>3.13</v>
      </c>
      <c r="CD4766">
        <v>3.3</v>
      </c>
      <c r="CE4766">
        <v>2.25</v>
      </c>
      <c r="CF4766">
        <v>3.6</v>
      </c>
      <c r="CG4766">
        <v>3.5</v>
      </c>
      <c r="CH4766">
        <v>2.34</v>
      </c>
      <c r="CI4766">
        <v>3.23</v>
      </c>
      <c r="CJ4766">
        <v>3.29</v>
      </c>
      <c r="CK4766">
        <v>2.2200000000000002</v>
      </c>
      <c r="CL4766">
        <v>1.95</v>
      </c>
      <c r="CM4766">
        <v>1.85</v>
      </c>
      <c r="CN4766">
        <v>1.96</v>
      </c>
      <c r="CO4766">
        <v>1.92</v>
      </c>
      <c r="CP4766">
        <v>2.0099999999999998</v>
      </c>
      <c r="CQ4766">
        <v>2.0099999999999998</v>
      </c>
      <c r="CR4766">
        <v>1.89</v>
      </c>
      <c r="CS4766">
        <v>1.9</v>
      </c>
      <c r="CT4766">
        <v>0.25</v>
      </c>
      <c r="CU4766">
        <v>1.88</v>
      </c>
      <c r="CV4766">
        <v>1.98</v>
      </c>
      <c r="CW4766">
        <v>1.93</v>
      </c>
      <c r="CX4766">
        <v>1.98</v>
      </c>
      <c r="CY4766">
        <v>2.0499999999999998</v>
      </c>
      <c r="CZ4766">
        <v>2.02</v>
      </c>
      <c r="DA4766">
        <v>1.89</v>
      </c>
      <c r="DB4766">
        <v>1.95</v>
      </c>
      <c r="DZ4766" s="2"/>
      <c r="EA4766">
        <v>3</v>
      </c>
      <c r="EB4766">
        <v>2</v>
      </c>
      <c r="EC4766">
        <v>1</v>
      </c>
      <c r="ED4766">
        <v>1</v>
      </c>
      <c r="EE4766">
        <v>0</v>
      </c>
      <c r="EF4766" t="s">
        <v>239</v>
      </c>
      <c r="EG4766">
        <v>1</v>
      </c>
      <c r="EH4766">
        <v>0</v>
      </c>
      <c r="EI4766">
        <v>1</v>
      </c>
      <c r="EJ4766">
        <v>1</v>
      </c>
      <c r="EK4766">
        <v>0</v>
      </c>
      <c r="EL4766" t="s">
        <v>2281</v>
      </c>
      <c r="EM4766" t="s">
        <v>2278</v>
      </c>
    </row>
    <row r="4767" spans="1:143" x14ac:dyDescent="0.25">
      <c r="A4767" t="s">
        <v>3183</v>
      </c>
      <c r="B4767" s="2" t="s">
        <v>236</v>
      </c>
      <c r="C4767" s="1">
        <v>43819</v>
      </c>
      <c r="D4767" s="14">
        <v>0.79166666666666663</v>
      </c>
      <c r="E4767" s="2" t="s">
        <v>254</v>
      </c>
      <c r="F4767" s="2" t="s">
        <v>243</v>
      </c>
      <c r="G4767">
        <v>3</v>
      </c>
      <c r="H4767">
        <v>0</v>
      </c>
      <c r="I4767" s="2" t="s">
        <v>239</v>
      </c>
      <c r="J4767">
        <v>1</v>
      </c>
      <c r="K4767">
        <v>0</v>
      </c>
      <c r="L4767" s="2" t="s">
        <v>239</v>
      </c>
      <c r="M4767">
        <v>16</v>
      </c>
      <c r="N4767">
        <v>11</v>
      </c>
      <c r="O4767">
        <v>7</v>
      </c>
      <c r="P4767">
        <v>4</v>
      </c>
      <c r="Q4767">
        <v>19</v>
      </c>
      <c r="R4767">
        <v>15</v>
      </c>
      <c r="S4767">
        <v>3</v>
      </c>
      <c r="T4767">
        <v>3</v>
      </c>
      <c r="U4767">
        <v>1</v>
      </c>
      <c r="V4767">
        <v>0</v>
      </c>
      <c r="W4767">
        <v>0</v>
      </c>
      <c r="X4767">
        <v>1</v>
      </c>
      <c r="Y4767">
        <v>2.5499999999999998</v>
      </c>
      <c r="Z4767">
        <v>3.5</v>
      </c>
      <c r="AA4767">
        <v>2.6</v>
      </c>
      <c r="AB4767">
        <v>2.5499999999999998</v>
      </c>
      <c r="AC4767">
        <v>3.7</v>
      </c>
      <c r="AD4767">
        <v>2.6</v>
      </c>
      <c r="AE4767">
        <v>2.5</v>
      </c>
      <c r="AF4767">
        <v>3.6</v>
      </c>
      <c r="AG4767">
        <v>2.5</v>
      </c>
      <c r="AH4767">
        <v>2.56</v>
      </c>
      <c r="AI4767">
        <v>3.76</v>
      </c>
      <c r="AJ4767">
        <v>2.61</v>
      </c>
      <c r="AK4767">
        <v>2.5</v>
      </c>
      <c r="AL4767">
        <v>3.6</v>
      </c>
      <c r="AM4767">
        <v>2.5499999999999998</v>
      </c>
      <c r="AN4767">
        <v>2.5</v>
      </c>
      <c r="AO4767">
        <v>3.7</v>
      </c>
      <c r="AP4767">
        <v>2.5499999999999998</v>
      </c>
      <c r="AQ4767">
        <v>2.62</v>
      </c>
      <c r="AR4767">
        <v>3.82</v>
      </c>
      <c r="AS4767">
        <v>2.72</v>
      </c>
      <c r="AT4767">
        <v>2.52</v>
      </c>
      <c r="AU4767">
        <v>3.64</v>
      </c>
      <c r="AV4767">
        <v>2.58</v>
      </c>
      <c r="AW4767">
        <v>1.53</v>
      </c>
      <c r="AX4767">
        <v>2.4</v>
      </c>
      <c r="AY4767">
        <v>1.53</v>
      </c>
      <c r="AZ4767">
        <v>2.59</v>
      </c>
      <c r="BA4767">
        <v>1.56</v>
      </c>
      <c r="BB4767">
        <v>2.62</v>
      </c>
      <c r="BC4767">
        <v>1.52</v>
      </c>
      <c r="BD4767">
        <v>2.48</v>
      </c>
      <c r="BE4767">
        <v>0</v>
      </c>
      <c r="BF4767">
        <v>1.93</v>
      </c>
      <c r="BG4767">
        <v>1.97</v>
      </c>
      <c r="BH4767">
        <v>1.93</v>
      </c>
      <c r="BI4767">
        <v>1.97</v>
      </c>
      <c r="BJ4767">
        <v>1.96</v>
      </c>
      <c r="BK4767">
        <v>2</v>
      </c>
      <c r="BL4767">
        <v>1.9</v>
      </c>
      <c r="BM4767">
        <v>1.94</v>
      </c>
      <c r="BN4767">
        <v>2.2000000000000002</v>
      </c>
      <c r="BO4767">
        <v>3.5</v>
      </c>
      <c r="BP4767">
        <v>3.1</v>
      </c>
      <c r="BQ4767">
        <v>2.35</v>
      </c>
      <c r="BR4767">
        <v>3.7</v>
      </c>
      <c r="BS4767">
        <v>2.8</v>
      </c>
      <c r="BT4767">
        <v>2.2000000000000002</v>
      </c>
      <c r="BU4767">
        <v>3.6</v>
      </c>
      <c r="BV4767">
        <v>2.85</v>
      </c>
      <c r="BW4767">
        <v>2.2799999999999998</v>
      </c>
      <c r="BX4767">
        <v>3.82</v>
      </c>
      <c r="BY4767">
        <v>2.96</v>
      </c>
      <c r="BZ4767">
        <v>2.2000000000000002</v>
      </c>
      <c r="CA4767">
        <v>3.7</v>
      </c>
      <c r="CB4767">
        <v>2.9</v>
      </c>
      <c r="CC4767">
        <v>2.25</v>
      </c>
      <c r="CD4767">
        <v>3.7</v>
      </c>
      <c r="CE4767">
        <v>2.88</v>
      </c>
      <c r="CF4767">
        <v>2.44</v>
      </c>
      <c r="CG4767">
        <v>3.9</v>
      </c>
      <c r="CH4767">
        <v>3.1</v>
      </c>
      <c r="CI4767">
        <v>2.27</v>
      </c>
      <c r="CJ4767">
        <v>3.66</v>
      </c>
      <c r="CK4767">
        <v>2.89</v>
      </c>
      <c r="CL4767">
        <v>1.57</v>
      </c>
      <c r="CM4767">
        <v>2.35</v>
      </c>
      <c r="CN4767">
        <v>1.57</v>
      </c>
      <c r="CO4767">
        <v>2.4900000000000002</v>
      </c>
      <c r="CP4767">
        <v>1.59</v>
      </c>
      <c r="CQ4767">
        <v>2.62</v>
      </c>
      <c r="CR4767">
        <v>1.55</v>
      </c>
      <c r="CS4767">
        <v>2.41</v>
      </c>
      <c r="CT4767">
        <v>-0.25</v>
      </c>
      <c r="CU4767">
        <v>1.99</v>
      </c>
      <c r="CV4767">
        <v>1.91</v>
      </c>
      <c r="CW4767">
        <v>2</v>
      </c>
      <c r="CX4767">
        <v>1.89</v>
      </c>
      <c r="CY4767">
        <v>2.06</v>
      </c>
      <c r="CZ4767">
        <v>1.95</v>
      </c>
      <c r="DA4767">
        <v>1.98</v>
      </c>
      <c r="DB4767">
        <v>1.87</v>
      </c>
      <c r="DZ4767" s="2"/>
      <c r="EA4767">
        <v>3</v>
      </c>
      <c r="EB4767">
        <v>1</v>
      </c>
      <c r="EC4767">
        <v>2</v>
      </c>
      <c r="ED4767">
        <v>2</v>
      </c>
      <c r="EE4767">
        <v>0</v>
      </c>
      <c r="EF4767" t="s">
        <v>239</v>
      </c>
      <c r="EG4767">
        <v>1</v>
      </c>
      <c r="EH4767">
        <v>1</v>
      </c>
      <c r="EI4767">
        <v>2</v>
      </c>
      <c r="EJ4767">
        <v>1</v>
      </c>
      <c r="EK4767">
        <v>1</v>
      </c>
      <c r="EL4767" t="s">
        <v>2281</v>
      </c>
      <c r="EM4767" t="s">
        <v>1736</v>
      </c>
    </row>
    <row r="4768" spans="1:143" x14ac:dyDescent="0.25">
      <c r="A4768" t="s">
        <v>4322</v>
      </c>
      <c r="B4768" s="2" t="s">
        <v>283</v>
      </c>
      <c r="C4768" s="1">
        <v>43819</v>
      </c>
      <c r="D4768" s="14">
        <v>0.8125</v>
      </c>
      <c r="E4768" s="2" t="s">
        <v>291</v>
      </c>
      <c r="F4768" s="2" t="s">
        <v>295</v>
      </c>
      <c r="G4768">
        <v>1</v>
      </c>
      <c r="H4768">
        <v>0</v>
      </c>
      <c r="I4768" s="2" t="s">
        <v>239</v>
      </c>
      <c r="J4768">
        <v>0</v>
      </c>
      <c r="K4768">
        <v>0</v>
      </c>
      <c r="L4768" s="2" t="s">
        <v>249</v>
      </c>
      <c r="M4768">
        <v>7</v>
      </c>
      <c r="N4768">
        <v>5</v>
      </c>
      <c r="O4768">
        <v>4</v>
      </c>
      <c r="P4768">
        <v>3</v>
      </c>
      <c r="Q4768">
        <v>19</v>
      </c>
      <c r="R4768">
        <v>15</v>
      </c>
      <c r="S4768">
        <v>5</v>
      </c>
      <c r="T4768">
        <v>6</v>
      </c>
      <c r="U4768">
        <v>3</v>
      </c>
      <c r="V4768">
        <v>1</v>
      </c>
      <c r="W4768">
        <v>0</v>
      </c>
      <c r="X4768">
        <v>0</v>
      </c>
      <c r="Y4768">
        <v>1.7</v>
      </c>
      <c r="Z4768">
        <v>3.8</v>
      </c>
      <c r="AA4768">
        <v>4.75</v>
      </c>
      <c r="AB4768">
        <v>1.75</v>
      </c>
      <c r="AC4768">
        <v>4.0999999999999996</v>
      </c>
      <c r="AD4768">
        <v>4.33</v>
      </c>
      <c r="AE4768">
        <v>1.67</v>
      </c>
      <c r="AF4768">
        <v>3.9</v>
      </c>
      <c r="AG4768">
        <v>4.3499999999999996</v>
      </c>
      <c r="AH4768">
        <v>1.73</v>
      </c>
      <c r="AI4768">
        <v>4.16</v>
      </c>
      <c r="AJ4768">
        <v>4.5</v>
      </c>
      <c r="AK4768">
        <v>1.67</v>
      </c>
      <c r="AL4768">
        <v>4</v>
      </c>
      <c r="AM4768">
        <v>4.5</v>
      </c>
      <c r="AN4768">
        <v>1.7</v>
      </c>
      <c r="AO4768">
        <v>4</v>
      </c>
      <c r="AP4768">
        <v>4.5</v>
      </c>
      <c r="AQ4768">
        <v>1.75</v>
      </c>
      <c r="AR4768">
        <v>4.2</v>
      </c>
      <c r="AS4768">
        <v>4.7699999999999996</v>
      </c>
      <c r="AT4768">
        <v>1.7</v>
      </c>
      <c r="AU4768">
        <v>3.99</v>
      </c>
      <c r="AV4768">
        <v>4.43</v>
      </c>
      <c r="AW4768">
        <v>1.65</v>
      </c>
      <c r="AX4768">
        <v>2.2000000000000002</v>
      </c>
      <c r="AY4768">
        <v>1.7</v>
      </c>
      <c r="AZ4768">
        <v>2.23</v>
      </c>
      <c r="BA4768">
        <v>1.71</v>
      </c>
      <c r="BB4768">
        <v>2.29</v>
      </c>
      <c r="BC4768">
        <v>1.65</v>
      </c>
      <c r="BD4768">
        <v>2.21</v>
      </c>
      <c r="BE4768">
        <v>-0.75</v>
      </c>
      <c r="BF4768">
        <v>1.93</v>
      </c>
      <c r="BG4768">
        <v>1.93</v>
      </c>
      <c r="BH4768">
        <v>1.94</v>
      </c>
      <c r="BI4768">
        <v>1.96</v>
      </c>
      <c r="BJ4768">
        <v>1.97</v>
      </c>
      <c r="BK4768">
        <v>1.97</v>
      </c>
      <c r="BL4768">
        <v>1.91</v>
      </c>
      <c r="BM4768">
        <v>1.92</v>
      </c>
      <c r="BN4768">
        <v>1.7</v>
      </c>
      <c r="BO4768">
        <v>4</v>
      </c>
      <c r="BP4768">
        <v>4.5</v>
      </c>
      <c r="BQ4768">
        <v>1.7</v>
      </c>
      <c r="BR4768">
        <v>4.0999999999999996</v>
      </c>
      <c r="BS4768">
        <v>4.5999999999999996</v>
      </c>
      <c r="BT4768">
        <v>1.67</v>
      </c>
      <c r="BU4768">
        <v>3.95</v>
      </c>
      <c r="BV4768">
        <v>4.3499999999999996</v>
      </c>
      <c r="BW4768">
        <v>1.68</v>
      </c>
      <c r="BX4768">
        <v>4.3099999999999996</v>
      </c>
      <c r="BY4768">
        <v>4.6500000000000004</v>
      </c>
      <c r="BZ4768">
        <v>1.63</v>
      </c>
      <c r="CA4768">
        <v>4.2</v>
      </c>
      <c r="CB4768">
        <v>4.5999999999999996</v>
      </c>
      <c r="CC4768">
        <v>1.67</v>
      </c>
      <c r="CD4768">
        <v>4.0999999999999996</v>
      </c>
      <c r="CE4768">
        <v>4.8</v>
      </c>
      <c r="CF4768">
        <v>1.71</v>
      </c>
      <c r="CG4768">
        <v>4.3099999999999996</v>
      </c>
      <c r="CH4768">
        <v>4.9000000000000004</v>
      </c>
      <c r="CI4768">
        <v>1.67</v>
      </c>
      <c r="CJ4768">
        <v>4.09</v>
      </c>
      <c r="CK4768">
        <v>4.55</v>
      </c>
      <c r="CL4768">
        <v>1.61</v>
      </c>
      <c r="CM4768">
        <v>2.25</v>
      </c>
      <c r="CN4768">
        <v>1.66</v>
      </c>
      <c r="CO4768">
        <v>2.29</v>
      </c>
      <c r="CP4768">
        <v>1.68</v>
      </c>
      <c r="CQ4768">
        <v>2.3199999999999998</v>
      </c>
      <c r="CR4768">
        <v>1.63</v>
      </c>
      <c r="CS4768">
        <v>2.25</v>
      </c>
      <c r="CT4768">
        <v>-0.75</v>
      </c>
      <c r="CU4768">
        <v>1.88</v>
      </c>
      <c r="CV4768">
        <v>1.98</v>
      </c>
      <c r="CW4768">
        <v>1.88</v>
      </c>
      <c r="CX4768">
        <v>2.02</v>
      </c>
      <c r="CY4768">
        <v>1.93</v>
      </c>
      <c r="CZ4768">
        <v>2.0299999999999998</v>
      </c>
      <c r="DA4768">
        <v>1.85</v>
      </c>
      <c r="DB4768">
        <v>1.98</v>
      </c>
      <c r="DZ4768" s="2"/>
      <c r="EA4768">
        <v>1</v>
      </c>
      <c r="EB4768">
        <v>0</v>
      </c>
      <c r="EC4768">
        <v>1</v>
      </c>
      <c r="ED4768">
        <v>1</v>
      </c>
      <c r="EE4768">
        <v>0</v>
      </c>
      <c r="EF4768" t="s">
        <v>239</v>
      </c>
      <c r="EG4768">
        <v>4</v>
      </c>
      <c r="EH4768">
        <v>0</v>
      </c>
      <c r="EI4768">
        <v>4</v>
      </c>
      <c r="EJ4768">
        <v>3</v>
      </c>
      <c r="EK4768">
        <v>1</v>
      </c>
      <c r="EL4768" t="s">
        <v>1736</v>
      </c>
      <c r="EM4768" t="s">
        <v>1735</v>
      </c>
    </row>
    <row r="4769" spans="1:143" x14ac:dyDescent="0.25">
      <c r="A4769" t="s">
        <v>7663</v>
      </c>
      <c r="B4769" s="2" t="s">
        <v>372</v>
      </c>
      <c r="C4769" s="1">
        <v>43819</v>
      </c>
      <c r="D4769" s="14">
        <v>0.82291666666666663</v>
      </c>
      <c r="E4769" s="2" t="s">
        <v>374</v>
      </c>
      <c r="F4769" s="2" t="s">
        <v>399</v>
      </c>
      <c r="G4769">
        <v>2</v>
      </c>
      <c r="H4769">
        <v>1</v>
      </c>
      <c r="I4769" s="2" t="s">
        <v>239</v>
      </c>
      <c r="J4769">
        <v>0</v>
      </c>
      <c r="K4769">
        <v>0</v>
      </c>
      <c r="L4769" s="2" t="s">
        <v>249</v>
      </c>
      <c r="M4769">
        <v>7</v>
      </c>
      <c r="N4769">
        <v>12</v>
      </c>
      <c r="O4769">
        <v>4</v>
      </c>
      <c r="P4769">
        <v>3</v>
      </c>
      <c r="Q4769">
        <v>15</v>
      </c>
      <c r="R4769">
        <v>15</v>
      </c>
      <c r="S4769">
        <v>4</v>
      </c>
      <c r="T4769">
        <v>2</v>
      </c>
      <c r="U4769">
        <v>2</v>
      </c>
      <c r="V4769">
        <v>4</v>
      </c>
      <c r="W4769">
        <v>0</v>
      </c>
      <c r="X4769">
        <v>0</v>
      </c>
      <c r="Y4769">
        <v>2.8</v>
      </c>
      <c r="Z4769">
        <v>3.2</v>
      </c>
      <c r="AA4769">
        <v>2.6</v>
      </c>
      <c r="AB4769">
        <v>2.95</v>
      </c>
      <c r="AC4769">
        <v>3.1</v>
      </c>
      <c r="AD4769">
        <v>2.5499999999999998</v>
      </c>
      <c r="AE4769">
        <v>2.85</v>
      </c>
      <c r="AF4769">
        <v>3.1</v>
      </c>
      <c r="AG4769">
        <v>2.5499999999999998</v>
      </c>
      <c r="AH4769">
        <v>2.92</v>
      </c>
      <c r="AI4769">
        <v>3.18</v>
      </c>
      <c r="AJ4769">
        <v>2.65</v>
      </c>
      <c r="AK4769">
        <v>3</v>
      </c>
      <c r="AL4769">
        <v>3.2</v>
      </c>
      <c r="AM4769">
        <v>2.62</v>
      </c>
      <c r="AN4769">
        <v>2.88</v>
      </c>
      <c r="AO4769">
        <v>3.2</v>
      </c>
      <c r="AP4769">
        <v>2.6</v>
      </c>
      <c r="AQ4769">
        <v>3</v>
      </c>
      <c r="AR4769">
        <v>3.3</v>
      </c>
      <c r="AS4769">
        <v>2.75</v>
      </c>
      <c r="AT4769">
        <v>2.89</v>
      </c>
      <c r="AU4769">
        <v>3.13</v>
      </c>
      <c r="AV4769">
        <v>2.58</v>
      </c>
      <c r="AW4769">
        <v>2.2000000000000002</v>
      </c>
      <c r="AX4769">
        <v>1.66</v>
      </c>
      <c r="AY4769">
        <v>2.2799999999999998</v>
      </c>
      <c r="AZ4769">
        <v>1.68</v>
      </c>
      <c r="BA4769">
        <v>2.4</v>
      </c>
      <c r="BB4769">
        <v>1.7</v>
      </c>
      <c r="BC4769">
        <v>2.23</v>
      </c>
      <c r="BD4769">
        <v>1.66</v>
      </c>
      <c r="BE4769">
        <v>0</v>
      </c>
      <c r="BF4769">
        <v>2.0499999999999998</v>
      </c>
      <c r="BG4769">
        <v>1.85</v>
      </c>
      <c r="BH4769">
        <v>2.06</v>
      </c>
      <c r="BI4769">
        <v>1.86</v>
      </c>
      <c r="BJ4769">
        <v>2.11</v>
      </c>
      <c r="BK4769">
        <v>1.88</v>
      </c>
      <c r="BL4769">
        <v>2.0299999999999998</v>
      </c>
      <c r="BM4769">
        <v>1.81</v>
      </c>
      <c r="BN4769">
        <v>2.87</v>
      </c>
      <c r="BO4769">
        <v>3.2</v>
      </c>
      <c r="BP4769">
        <v>2.5499999999999998</v>
      </c>
      <c r="BQ4769">
        <v>2.95</v>
      </c>
      <c r="BR4769">
        <v>3.1</v>
      </c>
      <c r="BS4769">
        <v>2.5499999999999998</v>
      </c>
      <c r="BT4769">
        <v>2.9</v>
      </c>
      <c r="BU4769">
        <v>3.1</v>
      </c>
      <c r="BV4769">
        <v>2.5</v>
      </c>
      <c r="BW4769">
        <v>3.05</v>
      </c>
      <c r="BX4769">
        <v>3.15</v>
      </c>
      <c r="BY4769">
        <v>2.57</v>
      </c>
      <c r="BZ4769">
        <v>3</v>
      </c>
      <c r="CA4769">
        <v>3.2</v>
      </c>
      <c r="CB4769">
        <v>2.6</v>
      </c>
      <c r="CC4769">
        <v>3</v>
      </c>
      <c r="CD4769">
        <v>3.2</v>
      </c>
      <c r="CE4769">
        <v>2.5</v>
      </c>
      <c r="CF4769">
        <v>3.05</v>
      </c>
      <c r="CG4769">
        <v>3.2</v>
      </c>
      <c r="CH4769">
        <v>2.7</v>
      </c>
      <c r="CI4769">
        <v>2.94</v>
      </c>
      <c r="CJ4769">
        <v>3.11</v>
      </c>
      <c r="CK4769">
        <v>2.54</v>
      </c>
      <c r="CL4769">
        <v>2.2999999999999998</v>
      </c>
      <c r="CM4769">
        <v>1.61</v>
      </c>
      <c r="CN4769">
        <v>2.29</v>
      </c>
      <c r="CO4769">
        <v>1.68</v>
      </c>
      <c r="CP4769">
        <v>2.4</v>
      </c>
      <c r="CQ4769">
        <v>1.7</v>
      </c>
      <c r="CR4769">
        <v>2.25</v>
      </c>
      <c r="CS4769">
        <v>1.64</v>
      </c>
      <c r="CT4769">
        <v>0</v>
      </c>
      <c r="CU4769">
        <v>2.13</v>
      </c>
      <c r="CV4769">
        <v>1.78</v>
      </c>
      <c r="CW4769">
        <v>2.14</v>
      </c>
      <c r="CX4769">
        <v>1.79</v>
      </c>
      <c r="CY4769">
        <v>2.14</v>
      </c>
      <c r="CZ4769">
        <v>1.83</v>
      </c>
      <c r="DA4769">
        <v>2.08</v>
      </c>
      <c r="DB4769">
        <v>1.78</v>
      </c>
      <c r="DZ4769" s="2" t="s">
        <v>410</v>
      </c>
      <c r="EA4769">
        <v>3</v>
      </c>
      <c r="EB4769">
        <v>0</v>
      </c>
      <c r="EC4769">
        <v>3</v>
      </c>
      <c r="ED4769">
        <v>2</v>
      </c>
      <c r="EE4769">
        <v>1</v>
      </c>
      <c r="EF4769" t="s">
        <v>239</v>
      </c>
      <c r="EG4769">
        <v>6</v>
      </c>
      <c r="EH4769">
        <v>0</v>
      </c>
      <c r="EI4769">
        <v>6</v>
      </c>
      <c r="EJ4769">
        <v>2</v>
      </c>
      <c r="EK4769">
        <v>4</v>
      </c>
      <c r="EL4769" t="s">
        <v>2286</v>
      </c>
      <c r="EM4769" t="s">
        <v>1735</v>
      </c>
    </row>
    <row r="4770" spans="1:143" x14ac:dyDescent="0.25">
      <c r="A4770" t="s">
        <v>15063</v>
      </c>
      <c r="B4770" s="2" t="s">
        <v>630</v>
      </c>
      <c r="C4770" s="1">
        <v>43819</v>
      </c>
      <c r="D4770" s="14">
        <v>0.8125</v>
      </c>
      <c r="E4770" s="2" t="s">
        <v>636</v>
      </c>
      <c r="F4770" s="2" t="s">
        <v>643</v>
      </c>
      <c r="G4770">
        <v>2</v>
      </c>
      <c r="H4770">
        <v>1</v>
      </c>
      <c r="I4770" s="2" t="s">
        <v>239</v>
      </c>
      <c r="J4770">
        <v>0</v>
      </c>
      <c r="K4770">
        <v>1</v>
      </c>
      <c r="L4770" s="2" t="s">
        <v>242</v>
      </c>
      <c r="M4770">
        <v>11</v>
      </c>
      <c r="N4770">
        <v>12</v>
      </c>
      <c r="O4770">
        <v>3</v>
      </c>
      <c r="P4770">
        <v>5</v>
      </c>
      <c r="Q4770">
        <v>8</v>
      </c>
      <c r="R4770">
        <v>12</v>
      </c>
      <c r="S4770">
        <v>0</v>
      </c>
      <c r="T4770">
        <v>8</v>
      </c>
      <c r="U4770">
        <v>0</v>
      </c>
      <c r="V4770">
        <v>1</v>
      </c>
      <c r="W4770">
        <v>0</v>
      </c>
      <c r="X4770">
        <v>0</v>
      </c>
      <c r="Y4770">
        <v>3.6</v>
      </c>
      <c r="Z4770">
        <v>4</v>
      </c>
      <c r="AA4770">
        <v>1.9</v>
      </c>
      <c r="AB4770">
        <v>3.8</v>
      </c>
      <c r="AC4770">
        <v>3.9</v>
      </c>
      <c r="AD4770">
        <v>1.87</v>
      </c>
      <c r="AE4770">
        <v>4</v>
      </c>
      <c r="AF4770">
        <v>3.8</v>
      </c>
      <c r="AG4770">
        <v>1.85</v>
      </c>
      <c r="AH4770">
        <v>3.81</v>
      </c>
      <c r="AI4770">
        <v>4.01</v>
      </c>
      <c r="AJ4770">
        <v>1.93</v>
      </c>
      <c r="AK4770">
        <v>3.8</v>
      </c>
      <c r="AL4770">
        <v>3.9</v>
      </c>
      <c r="AM4770">
        <v>1.88</v>
      </c>
      <c r="AN4770">
        <v>3.7</v>
      </c>
      <c r="AO4770">
        <v>4</v>
      </c>
      <c r="AP4770">
        <v>1.91</v>
      </c>
      <c r="AQ4770">
        <v>4.0199999999999996</v>
      </c>
      <c r="AR4770">
        <v>4.13</v>
      </c>
      <c r="AS4770">
        <v>1.96</v>
      </c>
      <c r="AT4770">
        <v>3.76</v>
      </c>
      <c r="AU4770">
        <v>3.94</v>
      </c>
      <c r="AV4770">
        <v>1.9</v>
      </c>
      <c r="AW4770">
        <v>1.44</v>
      </c>
      <c r="AX4770">
        <v>2.75</v>
      </c>
      <c r="AY4770">
        <v>1.49</v>
      </c>
      <c r="AZ4770">
        <v>2.76</v>
      </c>
      <c r="BA4770">
        <v>1.49</v>
      </c>
      <c r="BB4770">
        <v>2.88</v>
      </c>
      <c r="BC4770">
        <v>1.46</v>
      </c>
      <c r="BD4770">
        <v>2.69</v>
      </c>
      <c r="BE4770">
        <v>0.5</v>
      </c>
      <c r="BF4770">
        <v>2.0099999999999998</v>
      </c>
      <c r="BG4770">
        <v>1.92</v>
      </c>
      <c r="BH4770">
        <v>1.99</v>
      </c>
      <c r="BI4770">
        <v>1.93</v>
      </c>
      <c r="BJ4770">
        <v>2.0299999999999998</v>
      </c>
      <c r="BK4770">
        <v>1.93</v>
      </c>
      <c r="BL4770">
        <v>1.97</v>
      </c>
      <c r="BM4770">
        <v>1.88</v>
      </c>
      <c r="BN4770">
        <v>4.33</v>
      </c>
      <c r="BO4770">
        <v>4.5</v>
      </c>
      <c r="BP4770">
        <v>1.66</v>
      </c>
      <c r="BQ4770">
        <v>3.8</v>
      </c>
      <c r="BR4770">
        <v>3.9</v>
      </c>
      <c r="BS4770">
        <v>1.87</v>
      </c>
      <c r="BT4770">
        <v>4.7</v>
      </c>
      <c r="BU4770">
        <v>4</v>
      </c>
      <c r="BV4770">
        <v>1.7</v>
      </c>
      <c r="BW4770">
        <v>4.5</v>
      </c>
      <c r="BX4770">
        <v>4.3600000000000003</v>
      </c>
      <c r="BY4770">
        <v>1.71</v>
      </c>
      <c r="BZ4770">
        <v>4.8</v>
      </c>
      <c r="CA4770">
        <v>4.33</v>
      </c>
      <c r="CB4770">
        <v>1.63</v>
      </c>
      <c r="CC4770">
        <v>4.4000000000000004</v>
      </c>
      <c r="CD4770">
        <v>4.33</v>
      </c>
      <c r="CE4770">
        <v>1.7</v>
      </c>
      <c r="CF4770">
        <v>5.2</v>
      </c>
      <c r="CG4770">
        <v>4.58</v>
      </c>
      <c r="CH4770">
        <v>1.87</v>
      </c>
      <c r="CI4770">
        <v>4.4000000000000004</v>
      </c>
      <c r="CJ4770">
        <v>4.25</v>
      </c>
      <c r="CK4770">
        <v>1.71</v>
      </c>
      <c r="CL4770">
        <v>1.44</v>
      </c>
      <c r="CM4770">
        <v>2.75</v>
      </c>
      <c r="CN4770">
        <v>1.47</v>
      </c>
      <c r="CO4770">
        <v>2.82</v>
      </c>
      <c r="CP4770">
        <v>1.49</v>
      </c>
      <c r="CQ4770">
        <v>2.99</v>
      </c>
      <c r="CR4770">
        <v>1.45</v>
      </c>
      <c r="CS4770">
        <v>2.73</v>
      </c>
      <c r="CT4770">
        <v>0.75</v>
      </c>
      <c r="CU4770">
        <v>2.02</v>
      </c>
      <c r="CV4770">
        <v>1.91</v>
      </c>
      <c r="CW4770">
        <v>2.0099999999999998</v>
      </c>
      <c r="CX4770">
        <v>1.91</v>
      </c>
      <c r="CY4770">
        <v>2.12</v>
      </c>
      <c r="CZ4770">
        <v>1.95</v>
      </c>
      <c r="DA4770">
        <v>1.99</v>
      </c>
      <c r="DB4770">
        <v>1.88</v>
      </c>
      <c r="DZ4770" s="2"/>
      <c r="EA4770">
        <v>3</v>
      </c>
      <c r="EB4770">
        <v>1</v>
      </c>
      <c r="EC4770">
        <v>2</v>
      </c>
      <c r="ED4770">
        <v>2</v>
      </c>
      <c r="EE4770">
        <v>0</v>
      </c>
      <c r="EF4770" t="s">
        <v>239</v>
      </c>
      <c r="EG4770">
        <v>1</v>
      </c>
      <c r="EH4770">
        <v>0</v>
      </c>
      <c r="EI4770">
        <v>1</v>
      </c>
      <c r="EJ4770">
        <v>0</v>
      </c>
      <c r="EK4770">
        <v>1</v>
      </c>
      <c r="EL4770" t="s">
        <v>2286</v>
      </c>
      <c r="EM4770" t="s">
        <v>1737</v>
      </c>
    </row>
    <row r="4771" spans="1:143" x14ac:dyDescent="0.25">
      <c r="A4771" t="s">
        <v>15378</v>
      </c>
      <c r="B4771" s="2" t="s">
        <v>649</v>
      </c>
      <c r="C4771" s="1">
        <v>43819</v>
      </c>
      <c r="D4771" s="14">
        <v>0.72916666666666663</v>
      </c>
      <c r="E4771" s="2" t="s">
        <v>655</v>
      </c>
      <c r="F4771" s="2" t="s">
        <v>669</v>
      </c>
      <c r="G4771">
        <v>0</v>
      </c>
      <c r="H4771">
        <v>1</v>
      </c>
      <c r="I4771" s="2" t="s">
        <v>242</v>
      </c>
      <c r="J4771">
        <v>0</v>
      </c>
      <c r="K4771">
        <v>0</v>
      </c>
      <c r="L4771" s="2" t="s">
        <v>249</v>
      </c>
      <c r="M4771">
        <v>19</v>
      </c>
      <c r="N4771">
        <v>8</v>
      </c>
      <c r="O4771">
        <v>2</v>
      </c>
      <c r="P4771">
        <v>5</v>
      </c>
      <c r="Q4771">
        <v>7</v>
      </c>
      <c r="R4771">
        <v>19</v>
      </c>
      <c r="S4771">
        <v>8</v>
      </c>
      <c r="T4771">
        <v>1</v>
      </c>
      <c r="U4771">
        <v>2</v>
      </c>
      <c r="V4771">
        <v>3</v>
      </c>
      <c r="W4771">
        <v>0</v>
      </c>
      <c r="X4771">
        <v>0</v>
      </c>
      <c r="Y4771">
        <v>1.75</v>
      </c>
      <c r="Z4771">
        <v>4</v>
      </c>
      <c r="AA4771">
        <v>4.2</v>
      </c>
      <c r="AB4771">
        <v>1.75</v>
      </c>
      <c r="AC4771">
        <v>3.9</v>
      </c>
      <c r="AD4771">
        <v>4.25</v>
      </c>
      <c r="AE4771">
        <v>1.8</v>
      </c>
      <c r="AF4771">
        <v>3.7</v>
      </c>
      <c r="AG4771">
        <v>4.2</v>
      </c>
      <c r="AH4771">
        <v>1.79</v>
      </c>
      <c r="AI4771">
        <v>3.87</v>
      </c>
      <c r="AJ4771">
        <v>4.47</v>
      </c>
      <c r="AK4771">
        <v>1.73</v>
      </c>
      <c r="AL4771">
        <v>3.9</v>
      </c>
      <c r="AM4771">
        <v>4.2</v>
      </c>
      <c r="AN4771">
        <v>1.8</v>
      </c>
      <c r="AO4771">
        <v>4</v>
      </c>
      <c r="AP4771">
        <v>3.9</v>
      </c>
      <c r="AQ4771">
        <v>1.85</v>
      </c>
      <c r="AR4771">
        <v>4.0999999999999996</v>
      </c>
      <c r="AS4771">
        <v>4.47</v>
      </c>
      <c r="AT4771">
        <v>1.77</v>
      </c>
      <c r="AU4771">
        <v>3.85</v>
      </c>
      <c r="AV4771">
        <v>4.2</v>
      </c>
      <c r="AW4771">
        <v>1.57</v>
      </c>
      <c r="AX4771">
        <v>2.35</v>
      </c>
      <c r="AY4771">
        <v>1.61</v>
      </c>
      <c r="AZ4771">
        <v>2.4</v>
      </c>
      <c r="BA4771">
        <v>1.62</v>
      </c>
      <c r="BB4771">
        <v>2.56</v>
      </c>
      <c r="BC4771">
        <v>1.57</v>
      </c>
      <c r="BD4771">
        <v>2.38</v>
      </c>
      <c r="BE4771">
        <v>-0.75</v>
      </c>
      <c r="BF4771">
        <v>2.02</v>
      </c>
      <c r="BG4771">
        <v>1.83</v>
      </c>
      <c r="BH4771">
        <v>2.02</v>
      </c>
      <c r="BI4771">
        <v>1.88</v>
      </c>
      <c r="BJ4771">
        <v>2.0699999999999998</v>
      </c>
      <c r="BK4771">
        <v>1.9</v>
      </c>
      <c r="BL4771">
        <v>2</v>
      </c>
      <c r="BM4771">
        <v>1.84</v>
      </c>
      <c r="BN4771">
        <v>1.85</v>
      </c>
      <c r="BO4771">
        <v>3.8</v>
      </c>
      <c r="BP4771">
        <v>3.9</v>
      </c>
      <c r="BQ4771">
        <v>1.85</v>
      </c>
      <c r="BR4771">
        <v>3.8</v>
      </c>
      <c r="BS4771">
        <v>3.9</v>
      </c>
      <c r="BT4771">
        <v>1.8</v>
      </c>
      <c r="BU4771">
        <v>3.7</v>
      </c>
      <c r="BV4771">
        <v>4.2</v>
      </c>
      <c r="BW4771">
        <v>1.89</v>
      </c>
      <c r="BX4771">
        <v>3.63</v>
      </c>
      <c r="BY4771">
        <v>4.2699999999999996</v>
      </c>
      <c r="BZ4771">
        <v>1.83</v>
      </c>
      <c r="CA4771">
        <v>3.7</v>
      </c>
      <c r="CB4771">
        <v>4</v>
      </c>
      <c r="CC4771">
        <v>1.87</v>
      </c>
      <c r="CD4771">
        <v>3.8</v>
      </c>
      <c r="CE4771">
        <v>3.75</v>
      </c>
      <c r="CF4771">
        <v>1.96</v>
      </c>
      <c r="CG4771">
        <v>3.9</v>
      </c>
      <c r="CH4771">
        <v>4.3</v>
      </c>
      <c r="CI4771">
        <v>1.85</v>
      </c>
      <c r="CJ4771">
        <v>3.66</v>
      </c>
      <c r="CK4771">
        <v>3.98</v>
      </c>
      <c r="CL4771">
        <v>1.8</v>
      </c>
      <c r="CM4771">
        <v>2</v>
      </c>
      <c r="CN4771">
        <v>1.82</v>
      </c>
      <c r="CO4771">
        <v>2.06</v>
      </c>
      <c r="CP4771">
        <v>1.88</v>
      </c>
      <c r="CQ4771">
        <v>2.4</v>
      </c>
      <c r="CR4771">
        <v>1.71</v>
      </c>
      <c r="CS4771">
        <v>2.12</v>
      </c>
      <c r="CT4771">
        <v>-0.5</v>
      </c>
      <c r="CU4771">
        <v>1.88</v>
      </c>
      <c r="CV4771">
        <v>1.98</v>
      </c>
      <c r="CW4771">
        <v>1.89</v>
      </c>
      <c r="CX4771">
        <v>2.0099999999999998</v>
      </c>
      <c r="CY4771">
        <v>1.95</v>
      </c>
      <c r="CZ4771">
        <v>2.02</v>
      </c>
      <c r="DA4771">
        <v>1.86</v>
      </c>
      <c r="DB4771">
        <v>1.97</v>
      </c>
      <c r="DZ4771" s="2"/>
      <c r="EA4771">
        <v>1</v>
      </c>
      <c r="EB4771">
        <v>0</v>
      </c>
      <c r="EC4771">
        <v>1</v>
      </c>
      <c r="ED4771">
        <v>0</v>
      </c>
      <c r="EE4771">
        <v>1</v>
      </c>
      <c r="EF4771" t="s">
        <v>242</v>
      </c>
      <c r="EG4771">
        <v>5</v>
      </c>
      <c r="EH4771">
        <v>0</v>
      </c>
      <c r="EI4771">
        <v>5</v>
      </c>
      <c r="EJ4771">
        <v>2</v>
      </c>
      <c r="EK4771">
        <v>3</v>
      </c>
      <c r="EL4771" t="s">
        <v>1737</v>
      </c>
      <c r="EM4771" t="s">
        <v>1735</v>
      </c>
    </row>
    <row r="4772" spans="1:143" x14ac:dyDescent="0.25">
      <c r="A4772" t="s">
        <v>15379</v>
      </c>
      <c r="B4772" s="2" t="s">
        <v>649</v>
      </c>
      <c r="C4772" s="1">
        <v>43819</v>
      </c>
      <c r="D4772" s="14">
        <v>0.72916666666666663</v>
      </c>
      <c r="E4772" s="2" t="s">
        <v>653</v>
      </c>
      <c r="F4772" s="2" t="s">
        <v>668</v>
      </c>
      <c r="G4772">
        <v>2</v>
      </c>
      <c r="H4772">
        <v>0</v>
      </c>
      <c r="I4772" s="2" t="s">
        <v>239</v>
      </c>
      <c r="J4772">
        <v>1</v>
      </c>
      <c r="K4772">
        <v>0</v>
      </c>
      <c r="L4772" s="2" t="s">
        <v>239</v>
      </c>
      <c r="M4772">
        <v>15</v>
      </c>
      <c r="N4772">
        <v>8</v>
      </c>
      <c r="O4772">
        <v>3</v>
      </c>
      <c r="P4772">
        <v>2</v>
      </c>
      <c r="Q4772">
        <v>12</v>
      </c>
      <c r="R4772">
        <v>10</v>
      </c>
      <c r="S4772">
        <v>7</v>
      </c>
      <c r="T4772">
        <v>5</v>
      </c>
      <c r="U4772">
        <v>3</v>
      </c>
      <c r="V4772">
        <v>4</v>
      </c>
      <c r="W4772">
        <v>0</v>
      </c>
      <c r="X4772">
        <v>0</v>
      </c>
      <c r="Y4772">
        <v>1.61</v>
      </c>
      <c r="Z4772">
        <v>4.2</v>
      </c>
      <c r="AA4772">
        <v>4.75</v>
      </c>
      <c r="AB4772">
        <v>1.67</v>
      </c>
      <c r="AC4772">
        <v>4</v>
      </c>
      <c r="AD4772">
        <v>4.75</v>
      </c>
      <c r="AE4772">
        <v>1.75</v>
      </c>
      <c r="AF4772">
        <v>3.8</v>
      </c>
      <c r="AG4772">
        <v>4.4000000000000004</v>
      </c>
      <c r="AH4772">
        <v>1.68</v>
      </c>
      <c r="AI4772">
        <v>4.0599999999999996</v>
      </c>
      <c r="AJ4772">
        <v>5.01</v>
      </c>
      <c r="AK4772">
        <v>1.63</v>
      </c>
      <c r="AL4772">
        <v>4</v>
      </c>
      <c r="AM4772">
        <v>4.8</v>
      </c>
      <c r="AN4772">
        <v>1.67</v>
      </c>
      <c r="AO4772">
        <v>4</v>
      </c>
      <c r="AP4772">
        <v>4.5999999999999996</v>
      </c>
      <c r="AQ4772">
        <v>1.75</v>
      </c>
      <c r="AR4772">
        <v>4.24</v>
      </c>
      <c r="AS4772">
        <v>5.01</v>
      </c>
      <c r="AT4772">
        <v>1.67</v>
      </c>
      <c r="AU4772">
        <v>3.94</v>
      </c>
      <c r="AV4772">
        <v>4.75</v>
      </c>
      <c r="AW4772">
        <v>1.61</v>
      </c>
      <c r="AX4772">
        <v>2.25</v>
      </c>
      <c r="AY4772">
        <v>1.65</v>
      </c>
      <c r="AZ4772">
        <v>2.33</v>
      </c>
      <c r="BA4772">
        <v>1.69</v>
      </c>
      <c r="BB4772">
        <v>2.34</v>
      </c>
      <c r="BC4772">
        <v>1.63</v>
      </c>
      <c r="BD4772">
        <v>2.25</v>
      </c>
      <c r="BE4772">
        <v>-0.75</v>
      </c>
      <c r="BF4772">
        <v>1.85</v>
      </c>
      <c r="BG4772">
        <v>2</v>
      </c>
      <c r="BH4772">
        <v>1.88</v>
      </c>
      <c r="BI4772">
        <v>2.02</v>
      </c>
      <c r="BJ4772">
        <v>1.93</v>
      </c>
      <c r="BK4772">
        <v>2.0299999999999998</v>
      </c>
      <c r="BL4772">
        <v>1.86</v>
      </c>
      <c r="BM4772">
        <v>1.98</v>
      </c>
      <c r="BN4772">
        <v>1.61</v>
      </c>
      <c r="BO4772">
        <v>4.2</v>
      </c>
      <c r="BP4772">
        <v>4.75</v>
      </c>
      <c r="BQ4772">
        <v>1.67</v>
      </c>
      <c r="BR4772">
        <v>4</v>
      </c>
      <c r="BS4772">
        <v>4.75</v>
      </c>
      <c r="BT4772">
        <v>1.75</v>
      </c>
      <c r="BU4772">
        <v>3.8</v>
      </c>
      <c r="BV4772">
        <v>4.4000000000000004</v>
      </c>
      <c r="BW4772">
        <v>1.68</v>
      </c>
      <c r="BX4772">
        <v>4</v>
      </c>
      <c r="BY4772">
        <v>5.05</v>
      </c>
      <c r="BZ4772">
        <v>1.65</v>
      </c>
      <c r="CA4772">
        <v>3.9</v>
      </c>
      <c r="CB4772">
        <v>4.75</v>
      </c>
      <c r="CC4772">
        <v>1.67</v>
      </c>
      <c r="CD4772">
        <v>4</v>
      </c>
      <c r="CE4772">
        <v>4.5999999999999996</v>
      </c>
      <c r="CF4772">
        <v>1.75</v>
      </c>
      <c r="CG4772">
        <v>4.2</v>
      </c>
      <c r="CH4772">
        <v>5.05</v>
      </c>
      <c r="CI4772">
        <v>1.67</v>
      </c>
      <c r="CJ4772">
        <v>3.92</v>
      </c>
      <c r="CK4772">
        <v>4.7300000000000004</v>
      </c>
      <c r="CL4772">
        <v>1.65</v>
      </c>
      <c r="CM4772">
        <v>2.2000000000000002</v>
      </c>
      <c r="CN4772">
        <v>1.66</v>
      </c>
      <c r="CO4772">
        <v>2.2999999999999998</v>
      </c>
      <c r="CP4772">
        <v>1.7</v>
      </c>
      <c r="CQ4772">
        <v>2.3199999999999998</v>
      </c>
      <c r="CR4772">
        <v>1.64</v>
      </c>
      <c r="CS4772">
        <v>2.23</v>
      </c>
      <c r="CT4772">
        <v>-0.75</v>
      </c>
      <c r="CU4772">
        <v>1.88</v>
      </c>
      <c r="CV4772">
        <v>1.98</v>
      </c>
      <c r="CW4772">
        <v>1.88</v>
      </c>
      <c r="CX4772">
        <v>2.02</v>
      </c>
      <c r="CY4772">
        <v>1.92</v>
      </c>
      <c r="CZ4772">
        <v>2.02</v>
      </c>
      <c r="DA4772">
        <v>1.87</v>
      </c>
      <c r="DB4772">
        <v>1.97</v>
      </c>
      <c r="DZ4772" s="2"/>
      <c r="EA4772">
        <v>2</v>
      </c>
      <c r="EB4772">
        <v>1</v>
      </c>
      <c r="EC4772">
        <v>1</v>
      </c>
      <c r="ED4772">
        <v>1</v>
      </c>
      <c r="EE4772">
        <v>0</v>
      </c>
      <c r="EF4772" t="s">
        <v>239</v>
      </c>
      <c r="EG4772">
        <v>7</v>
      </c>
      <c r="EH4772">
        <v>0</v>
      </c>
      <c r="EI4772">
        <v>7</v>
      </c>
      <c r="EJ4772">
        <v>3</v>
      </c>
      <c r="EK4772">
        <v>4</v>
      </c>
      <c r="EL4772" t="s">
        <v>2278</v>
      </c>
      <c r="EM4772" t="s">
        <v>1736</v>
      </c>
    </row>
    <row r="4773" spans="1:143" x14ac:dyDescent="0.25">
      <c r="A4773" t="s">
        <v>15058</v>
      </c>
      <c r="B4773" s="2" t="s">
        <v>630</v>
      </c>
      <c r="C4773" s="1">
        <v>43817</v>
      </c>
      <c r="D4773" s="14">
        <v>0.72916666666666663</v>
      </c>
      <c r="E4773" s="2" t="s">
        <v>648</v>
      </c>
      <c r="F4773" s="2" t="s">
        <v>642</v>
      </c>
      <c r="G4773">
        <v>0</v>
      </c>
      <c r="H4773">
        <v>1</v>
      </c>
      <c r="I4773" s="2" t="s">
        <v>242</v>
      </c>
      <c r="J4773">
        <v>0</v>
      </c>
      <c r="K4773">
        <v>0</v>
      </c>
      <c r="L4773" s="2" t="s">
        <v>249</v>
      </c>
      <c r="M4773">
        <v>17</v>
      </c>
      <c r="N4773">
        <v>10</v>
      </c>
      <c r="O4773">
        <v>7</v>
      </c>
      <c r="P4773">
        <v>5</v>
      </c>
      <c r="Q4773">
        <v>12</v>
      </c>
      <c r="R4773">
        <v>16</v>
      </c>
      <c r="S4773">
        <v>5</v>
      </c>
      <c r="T4773">
        <v>4</v>
      </c>
      <c r="U4773">
        <v>2</v>
      </c>
      <c r="V4773">
        <v>3</v>
      </c>
      <c r="W4773">
        <v>0</v>
      </c>
      <c r="X4773">
        <v>0</v>
      </c>
      <c r="Y4773">
        <v>1.5</v>
      </c>
      <c r="Z4773">
        <v>4.33</v>
      </c>
      <c r="AA4773">
        <v>6.5</v>
      </c>
      <c r="AB4773">
        <v>1.57</v>
      </c>
      <c r="AC4773">
        <v>4</v>
      </c>
      <c r="AD4773">
        <v>6</v>
      </c>
      <c r="AE4773">
        <v>1.6</v>
      </c>
      <c r="AF4773">
        <v>4.2</v>
      </c>
      <c r="AG4773">
        <v>5.3</v>
      </c>
      <c r="AH4773">
        <v>1.54</v>
      </c>
      <c r="AI4773">
        <v>4.4400000000000004</v>
      </c>
      <c r="AJ4773">
        <v>6.27</v>
      </c>
      <c r="AK4773">
        <v>1.53</v>
      </c>
      <c r="AL4773">
        <v>4.33</v>
      </c>
      <c r="AM4773">
        <v>6</v>
      </c>
      <c r="AN4773">
        <v>1.55</v>
      </c>
      <c r="AO4773">
        <v>4.4000000000000004</v>
      </c>
      <c r="AP4773">
        <v>5.75</v>
      </c>
      <c r="AQ4773">
        <v>1.6</v>
      </c>
      <c r="AR4773">
        <v>4.6100000000000003</v>
      </c>
      <c r="AS4773">
        <v>6.63</v>
      </c>
      <c r="AT4773">
        <v>1.54</v>
      </c>
      <c r="AU4773">
        <v>4.33</v>
      </c>
      <c r="AV4773">
        <v>5.97</v>
      </c>
      <c r="AW4773">
        <v>1.53</v>
      </c>
      <c r="AX4773">
        <v>2.5</v>
      </c>
      <c r="AY4773">
        <v>1.51</v>
      </c>
      <c r="AZ4773">
        <v>2.69</v>
      </c>
      <c r="BA4773">
        <v>1.55</v>
      </c>
      <c r="BB4773">
        <v>2.69</v>
      </c>
      <c r="BC4773">
        <v>1.51</v>
      </c>
      <c r="BD4773">
        <v>2.5299999999999998</v>
      </c>
      <c r="BE4773">
        <v>-1</v>
      </c>
      <c r="BF4773">
        <v>1.9</v>
      </c>
      <c r="BG4773">
        <v>2.0299999999999998</v>
      </c>
      <c r="BH4773">
        <v>1.88</v>
      </c>
      <c r="BI4773">
        <v>2.0299999999999998</v>
      </c>
      <c r="BJ4773">
        <v>1.93</v>
      </c>
      <c r="BK4773">
        <v>2.0499999999999998</v>
      </c>
      <c r="BL4773">
        <v>1.87</v>
      </c>
      <c r="BM4773">
        <v>1.98</v>
      </c>
      <c r="BN4773">
        <v>1.5</v>
      </c>
      <c r="BO4773">
        <v>4.5</v>
      </c>
      <c r="BP4773">
        <v>6</v>
      </c>
      <c r="BQ4773">
        <v>1.53</v>
      </c>
      <c r="BR4773">
        <v>4.33</v>
      </c>
      <c r="BS4773">
        <v>6</v>
      </c>
      <c r="BT4773">
        <v>1.6</v>
      </c>
      <c r="BU4773">
        <v>4.2</v>
      </c>
      <c r="BV4773">
        <v>5.3</v>
      </c>
      <c r="BW4773">
        <v>1.52</v>
      </c>
      <c r="BX4773">
        <v>4.58</v>
      </c>
      <c r="BY4773">
        <v>6.33</v>
      </c>
      <c r="BZ4773">
        <v>1.5</v>
      </c>
      <c r="CA4773">
        <v>4.33</v>
      </c>
      <c r="CB4773">
        <v>6.5</v>
      </c>
      <c r="CC4773">
        <v>1.53</v>
      </c>
      <c r="CD4773">
        <v>4.5</v>
      </c>
      <c r="CE4773">
        <v>5.75</v>
      </c>
      <c r="CF4773">
        <v>1.6</v>
      </c>
      <c r="CG4773">
        <v>4.6500000000000004</v>
      </c>
      <c r="CH4773">
        <v>6.8</v>
      </c>
      <c r="CI4773">
        <v>1.51</v>
      </c>
      <c r="CJ4773">
        <v>4.45</v>
      </c>
      <c r="CK4773">
        <v>6.12</v>
      </c>
      <c r="CL4773">
        <v>1.53</v>
      </c>
      <c r="CM4773">
        <v>2.5</v>
      </c>
      <c r="CN4773">
        <v>1.54</v>
      </c>
      <c r="CO4773">
        <v>2.6</v>
      </c>
      <c r="CP4773">
        <v>1.56</v>
      </c>
      <c r="CQ4773">
        <v>2.69</v>
      </c>
      <c r="CR4773">
        <v>1.52</v>
      </c>
      <c r="CS4773">
        <v>2.5</v>
      </c>
      <c r="CT4773">
        <v>-1</v>
      </c>
      <c r="CU4773">
        <v>1.88</v>
      </c>
      <c r="CV4773">
        <v>2.0499999999999998</v>
      </c>
      <c r="CW4773">
        <v>1.85</v>
      </c>
      <c r="CX4773">
        <v>2.06</v>
      </c>
      <c r="CY4773">
        <v>1.93</v>
      </c>
      <c r="CZ4773">
        <v>2.16</v>
      </c>
      <c r="DA4773">
        <v>1.84</v>
      </c>
      <c r="DB4773">
        <v>2.02</v>
      </c>
      <c r="DZ4773" s="2"/>
      <c r="EA4773">
        <v>1</v>
      </c>
      <c r="EB4773">
        <v>0</v>
      </c>
      <c r="EC4773">
        <v>1</v>
      </c>
      <c r="ED4773">
        <v>0</v>
      </c>
      <c r="EE4773">
        <v>1</v>
      </c>
      <c r="EF4773" t="s">
        <v>242</v>
      </c>
      <c r="EG4773">
        <v>5</v>
      </c>
      <c r="EH4773">
        <v>0</v>
      </c>
      <c r="EI4773">
        <v>5</v>
      </c>
      <c r="EJ4773">
        <v>2</v>
      </c>
      <c r="EK4773">
        <v>3</v>
      </c>
      <c r="EL4773" t="s">
        <v>1737</v>
      </c>
      <c r="EM4773" t="s">
        <v>1735</v>
      </c>
    </row>
    <row r="4774" spans="1:143" x14ac:dyDescent="0.25">
      <c r="A4774" t="s">
        <v>15059</v>
      </c>
      <c r="B4774" s="2" t="s">
        <v>630</v>
      </c>
      <c r="C4774" s="1">
        <v>43817</v>
      </c>
      <c r="D4774" s="14">
        <v>0.8125</v>
      </c>
      <c r="E4774" s="2" t="s">
        <v>633</v>
      </c>
      <c r="F4774" s="2" t="s">
        <v>635</v>
      </c>
      <c r="G4774">
        <v>2</v>
      </c>
      <c r="H4774">
        <v>4</v>
      </c>
      <c r="I4774" s="2" t="s">
        <v>242</v>
      </c>
      <c r="J4774">
        <v>2</v>
      </c>
      <c r="K4774">
        <v>1</v>
      </c>
      <c r="L4774" s="2" t="s">
        <v>239</v>
      </c>
      <c r="M4774">
        <v>17</v>
      </c>
      <c r="N4774">
        <v>21</v>
      </c>
      <c r="O4774">
        <v>6</v>
      </c>
      <c r="P4774">
        <v>9</v>
      </c>
      <c r="Q4774">
        <v>12</v>
      </c>
      <c r="R4774">
        <v>10</v>
      </c>
      <c r="S4774">
        <v>7</v>
      </c>
      <c r="T4774">
        <v>10</v>
      </c>
      <c r="U4774">
        <v>2</v>
      </c>
      <c r="V4774">
        <v>4</v>
      </c>
      <c r="W4774">
        <v>0</v>
      </c>
      <c r="X4774">
        <v>0</v>
      </c>
      <c r="Y4774">
        <v>1.75</v>
      </c>
      <c r="Z4774">
        <v>3.8</v>
      </c>
      <c r="AA4774">
        <v>4.75</v>
      </c>
      <c r="AB4774">
        <v>1.7</v>
      </c>
      <c r="AC4774">
        <v>4</v>
      </c>
      <c r="AD4774">
        <v>4.75</v>
      </c>
      <c r="AE4774">
        <v>1.8</v>
      </c>
      <c r="AF4774">
        <v>3.8</v>
      </c>
      <c r="AG4774">
        <v>4.2</v>
      </c>
      <c r="AH4774">
        <v>1.76</v>
      </c>
      <c r="AI4774">
        <v>3.86</v>
      </c>
      <c r="AJ4774">
        <v>4.88</v>
      </c>
      <c r="AK4774">
        <v>1.75</v>
      </c>
      <c r="AL4774">
        <v>3.75</v>
      </c>
      <c r="AM4774">
        <v>4.75</v>
      </c>
      <c r="AN4774">
        <v>1.8</v>
      </c>
      <c r="AO4774">
        <v>3.9</v>
      </c>
      <c r="AP4774">
        <v>4.33</v>
      </c>
      <c r="AQ4774">
        <v>1.8</v>
      </c>
      <c r="AR4774">
        <v>4.04</v>
      </c>
      <c r="AS4774">
        <v>4.9000000000000004</v>
      </c>
      <c r="AT4774">
        <v>1.75</v>
      </c>
      <c r="AU4774">
        <v>3.85</v>
      </c>
      <c r="AV4774">
        <v>4.59</v>
      </c>
      <c r="AW4774">
        <v>1.57</v>
      </c>
      <c r="AX4774">
        <v>2.37</v>
      </c>
      <c r="AY4774">
        <v>1.61</v>
      </c>
      <c r="AZ4774">
        <v>2.44</v>
      </c>
      <c r="BA4774">
        <v>1.62</v>
      </c>
      <c r="BB4774">
        <v>2.4500000000000002</v>
      </c>
      <c r="BC4774">
        <v>1.58</v>
      </c>
      <c r="BD4774">
        <v>2.37</v>
      </c>
      <c r="BE4774">
        <v>-0.75</v>
      </c>
      <c r="BF4774">
        <v>2</v>
      </c>
      <c r="BG4774">
        <v>1.93</v>
      </c>
      <c r="BH4774">
        <v>1.98</v>
      </c>
      <c r="BI4774">
        <v>1.93</v>
      </c>
      <c r="BJ4774">
        <v>2.0099999999999998</v>
      </c>
      <c r="BK4774">
        <v>1.95</v>
      </c>
      <c r="BL4774">
        <v>1.96</v>
      </c>
      <c r="BM4774">
        <v>1.9</v>
      </c>
      <c r="BN4774">
        <v>1.9</v>
      </c>
      <c r="BO4774">
        <v>3.8</v>
      </c>
      <c r="BP4774">
        <v>3.8</v>
      </c>
      <c r="BQ4774">
        <v>1.91</v>
      </c>
      <c r="BR4774">
        <v>3.6</v>
      </c>
      <c r="BS4774">
        <v>4</v>
      </c>
      <c r="BT4774">
        <v>1.85</v>
      </c>
      <c r="BU4774">
        <v>3.8</v>
      </c>
      <c r="BV4774">
        <v>4</v>
      </c>
      <c r="BW4774">
        <v>1.97</v>
      </c>
      <c r="BX4774">
        <v>3.78</v>
      </c>
      <c r="BY4774">
        <v>3.91</v>
      </c>
      <c r="BZ4774">
        <v>1.88</v>
      </c>
      <c r="CA4774">
        <v>3.7</v>
      </c>
      <c r="CB4774">
        <v>4</v>
      </c>
      <c r="CC4774">
        <v>1.95</v>
      </c>
      <c r="CD4774">
        <v>3.8</v>
      </c>
      <c r="CE4774">
        <v>3.7</v>
      </c>
      <c r="CF4774">
        <v>1.98</v>
      </c>
      <c r="CG4774">
        <v>3.9</v>
      </c>
      <c r="CH4774">
        <v>4.2</v>
      </c>
      <c r="CI4774">
        <v>1.92</v>
      </c>
      <c r="CJ4774">
        <v>3.73</v>
      </c>
      <c r="CK4774">
        <v>3.86</v>
      </c>
      <c r="CL4774">
        <v>1.61</v>
      </c>
      <c r="CM4774">
        <v>2.2999999999999998</v>
      </c>
      <c r="CN4774">
        <v>1.63</v>
      </c>
      <c r="CO4774">
        <v>2.39</v>
      </c>
      <c r="CP4774">
        <v>1.65</v>
      </c>
      <c r="CQ4774">
        <v>2.5</v>
      </c>
      <c r="CR4774">
        <v>1.59</v>
      </c>
      <c r="CS4774">
        <v>2.35</v>
      </c>
      <c r="CT4774">
        <v>-0.5</v>
      </c>
      <c r="CU4774">
        <v>1.96</v>
      </c>
      <c r="CV4774">
        <v>1.97</v>
      </c>
      <c r="CW4774">
        <v>1.97</v>
      </c>
      <c r="CX4774">
        <v>1.95</v>
      </c>
      <c r="CY4774">
        <v>1.98</v>
      </c>
      <c r="CZ4774">
        <v>1.99</v>
      </c>
      <c r="DA4774">
        <v>1.92</v>
      </c>
      <c r="DB4774">
        <v>1.93</v>
      </c>
      <c r="DZ4774" s="2"/>
      <c r="EA4774">
        <v>6</v>
      </c>
      <c r="EB4774">
        <v>3</v>
      </c>
      <c r="EC4774">
        <v>3</v>
      </c>
      <c r="ED4774">
        <v>0</v>
      </c>
      <c r="EE4774">
        <v>3</v>
      </c>
      <c r="EF4774" t="s">
        <v>242</v>
      </c>
      <c r="EG4774">
        <v>6</v>
      </c>
      <c r="EH4774">
        <v>0</v>
      </c>
      <c r="EI4774">
        <v>6</v>
      </c>
      <c r="EJ4774">
        <v>2</v>
      </c>
      <c r="EK4774">
        <v>4</v>
      </c>
      <c r="EL4774" t="s">
        <v>2307</v>
      </c>
      <c r="EM4774" t="s">
        <v>2286</v>
      </c>
    </row>
    <row r="4775" spans="1:143" x14ac:dyDescent="0.25">
      <c r="A4775" t="s">
        <v>15060</v>
      </c>
      <c r="B4775" s="2" t="s">
        <v>630</v>
      </c>
      <c r="C4775" s="1">
        <v>43817</v>
      </c>
      <c r="D4775" s="14">
        <v>0.8125</v>
      </c>
      <c r="E4775" s="2" t="s">
        <v>638</v>
      </c>
      <c r="F4775" s="2" t="s">
        <v>631</v>
      </c>
      <c r="G4775">
        <v>1</v>
      </c>
      <c r="H4775">
        <v>3</v>
      </c>
      <c r="I4775" s="2" t="s">
        <v>242</v>
      </c>
      <c r="J4775">
        <v>0</v>
      </c>
      <c r="K4775">
        <v>1</v>
      </c>
      <c r="L4775" s="2" t="s">
        <v>242</v>
      </c>
      <c r="M4775">
        <v>15</v>
      </c>
      <c r="N4775">
        <v>22</v>
      </c>
      <c r="O4775">
        <v>5</v>
      </c>
      <c r="P4775">
        <v>10</v>
      </c>
      <c r="Q4775">
        <v>5</v>
      </c>
      <c r="R4775">
        <v>8</v>
      </c>
      <c r="S4775">
        <v>6</v>
      </c>
      <c r="T4775">
        <v>8</v>
      </c>
      <c r="U4775">
        <v>0</v>
      </c>
      <c r="V4775">
        <v>3</v>
      </c>
      <c r="W4775">
        <v>0</v>
      </c>
      <c r="X4775">
        <v>0</v>
      </c>
      <c r="Y4775">
        <v>10</v>
      </c>
      <c r="Z4775">
        <v>7.5</v>
      </c>
      <c r="AA4775">
        <v>1.22</v>
      </c>
      <c r="AB4775">
        <v>10.5</v>
      </c>
      <c r="AC4775">
        <v>6.5</v>
      </c>
      <c r="AD4775">
        <v>1.25</v>
      </c>
      <c r="AE4775">
        <v>11</v>
      </c>
      <c r="AF4775">
        <v>6.1</v>
      </c>
      <c r="AG4775">
        <v>1.25</v>
      </c>
      <c r="AH4775">
        <v>10.96</v>
      </c>
      <c r="AI4775">
        <v>6.86</v>
      </c>
      <c r="AJ4775">
        <v>1.24</v>
      </c>
      <c r="AK4775">
        <v>11</v>
      </c>
      <c r="AL4775">
        <v>7</v>
      </c>
      <c r="AM4775">
        <v>1.22</v>
      </c>
      <c r="AN4775">
        <v>12</v>
      </c>
      <c r="AO4775">
        <v>7</v>
      </c>
      <c r="AP4775">
        <v>1.22</v>
      </c>
      <c r="AQ4775">
        <v>15</v>
      </c>
      <c r="AR4775">
        <v>7.6</v>
      </c>
      <c r="AS4775">
        <v>1.27</v>
      </c>
      <c r="AT4775">
        <v>11.08</v>
      </c>
      <c r="AU4775">
        <v>6.88</v>
      </c>
      <c r="AV4775">
        <v>1.23</v>
      </c>
      <c r="AW4775">
        <v>1.28</v>
      </c>
      <c r="AX4775">
        <v>3.75</v>
      </c>
      <c r="AY4775">
        <v>1.28</v>
      </c>
      <c r="AZ4775">
        <v>3.81</v>
      </c>
      <c r="BA4775">
        <v>1.31</v>
      </c>
      <c r="BB4775">
        <v>3.85</v>
      </c>
      <c r="BC4775">
        <v>1.28</v>
      </c>
      <c r="BD4775">
        <v>3.6</v>
      </c>
      <c r="BE4775">
        <v>2</v>
      </c>
      <c r="BF4775">
        <v>1.98</v>
      </c>
      <c r="BG4775">
        <v>1.95</v>
      </c>
      <c r="BH4775">
        <v>1.98</v>
      </c>
      <c r="BI4775">
        <v>1.92</v>
      </c>
      <c r="BJ4775">
        <v>1.99</v>
      </c>
      <c r="BK4775">
        <v>2.0499999999999998</v>
      </c>
      <c r="BL4775">
        <v>1.93</v>
      </c>
      <c r="BM4775">
        <v>1.93</v>
      </c>
      <c r="BN4775">
        <v>12</v>
      </c>
      <c r="BO4775">
        <v>7.5</v>
      </c>
      <c r="BP4775">
        <v>1.18</v>
      </c>
      <c r="BQ4775">
        <v>10.5</v>
      </c>
      <c r="BR4775">
        <v>7.5</v>
      </c>
      <c r="BS4775">
        <v>1.22</v>
      </c>
      <c r="BT4775">
        <v>10.5</v>
      </c>
      <c r="BU4775">
        <v>5.8</v>
      </c>
      <c r="BV4775">
        <v>1.27</v>
      </c>
      <c r="BW4775">
        <v>9.9600000000000009</v>
      </c>
      <c r="BX4775">
        <v>8.73</v>
      </c>
      <c r="BY4775">
        <v>1.22</v>
      </c>
      <c r="BZ4775">
        <v>12</v>
      </c>
      <c r="CA4775">
        <v>8</v>
      </c>
      <c r="CB4775">
        <v>1.18</v>
      </c>
      <c r="CC4775">
        <v>13</v>
      </c>
      <c r="CD4775">
        <v>7.5</v>
      </c>
      <c r="CE4775">
        <v>1.2</v>
      </c>
      <c r="CF4775">
        <v>13</v>
      </c>
      <c r="CG4775">
        <v>8.73</v>
      </c>
      <c r="CH4775">
        <v>1.27</v>
      </c>
      <c r="CI4775">
        <v>11.36</v>
      </c>
      <c r="CJ4775">
        <v>7.87</v>
      </c>
      <c r="CK4775">
        <v>1.2</v>
      </c>
      <c r="CL4775">
        <v>1.25</v>
      </c>
      <c r="CM4775">
        <v>4</v>
      </c>
      <c r="CN4775">
        <v>1.24</v>
      </c>
      <c r="CO4775">
        <v>4.33</v>
      </c>
      <c r="CP4775">
        <v>1.29</v>
      </c>
      <c r="CQ4775">
        <v>4.34</v>
      </c>
      <c r="CR4775">
        <v>1.24</v>
      </c>
      <c r="CS4775">
        <v>3.93</v>
      </c>
      <c r="CT4775">
        <v>2.25</v>
      </c>
      <c r="CU4775">
        <v>1.97</v>
      </c>
      <c r="CV4775">
        <v>1.96</v>
      </c>
      <c r="CW4775">
        <v>1.96</v>
      </c>
      <c r="CX4775">
        <v>1.96</v>
      </c>
      <c r="CY4775">
        <v>2.0499999999999998</v>
      </c>
      <c r="CZ4775">
        <v>2.0099999999999998</v>
      </c>
      <c r="DA4775">
        <v>1.91</v>
      </c>
      <c r="DB4775">
        <v>1.95</v>
      </c>
      <c r="DZ4775" s="2"/>
      <c r="EA4775">
        <v>4</v>
      </c>
      <c r="EB4775">
        <v>1</v>
      </c>
      <c r="EC4775">
        <v>3</v>
      </c>
      <c r="ED4775">
        <v>1</v>
      </c>
      <c r="EE4775">
        <v>2</v>
      </c>
      <c r="EF4775" t="s">
        <v>242</v>
      </c>
      <c r="EG4775">
        <v>3</v>
      </c>
      <c r="EH4775">
        <v>0</v>
      </c>
      <c r="EI4775">
        <v>3</v>
      </c>
      <c r="EJ4775">
        <v>0</v>
      </c>
      <c r="EK4775">
        <v>3</v>
      </c>
      <c r="EL4775" t="s">
        <v>2301</v>
      </c>
      <c r="EM4775" t="s">
        <v>1737</v>
      </c>
    </row>
    <row r="4776" spans="1:143" x14ac:dyDescent="0.25">
      <c r="A4776" t="s">
        <v>15061</v>
      </c>
      <c r="B4776" s="2" t="s">
        <v>630</v>
      </c>
      <c r="C4776" s="1">
        <v>43817</v>
      </c>
      <c r="D4776" s="14">
        <v>0.8125</v>
      </c>
      <c r="E4776" s="2" t="s">
        <v>644</v>
      </c>
      <c r="F4776" s="2" t="s">
        <v>665</v>
      </c>
      <c r="G4776">
        <v>2</v>
      </c>
      <c r="H4776">
        <v>0</v>
      </c>
      <c r="I4776" s="2" t="s">
        <v>239</v>
      </c>
      <c r="J4776">
        <v>0</v>
      </c>
      <c r="K4776">
        <v>0</v>
      </c>
      <c r="L4776" s="2" t="s">
        <v>249</v>
      </c>
      <c r="M4776">
        <v>17</v>
      </c>
      <c r="N4776">
        <v>12</v>
      </c>
      <c r="O4776">
        <v>6</v>
      </c>
      <c r="P4776">
        <v>2</v>
      </c>
      <c r="Q4776">
        <v>6</v>
      </c>
      <c r="R4776">
        <v>14</v>
      </c>
      <c r="S4776">
        <v>8</v>
      </c>
      <c r="T4776">
        <v>4</v>
      </c>
      <c r="U4776">
        <v>2</v>
      </c>
      <c r="V4776">
        <v>3</v>
      </c>
      <c r="W4776">
        <v>0</v>
      </c>
      <c r="X4776">
        <v>0</v>
      </c>
      <c r="Y4776">
        <v>1.33</v>
      </c>
      <c r="Z4776">
        <v>6</v>
      </c>
      <c r="AA4776">
        <v>7.5</v>
      </c>
      <c r="AB4776">
        <v>1.3</v>
      </c>
      <c r="AC4776">
        <v>6</v>
      </c>
      <c r="AD4776">
        <v>9</v>
      </c>
      <c r="AE4776">
        <v>1.33</v>
      </c>
      <c r="AF4776">
        <v>5.5</v>
      </c>
      <c r="AG4776">
        <v>8.3000000000000007</v>
      </c>
      <c r="AH4776">
        <v>1.3</v>
      </c>
      <c r="AI4776">
        <v>6.07</v>
      </c>
      <c r="AJ4776">
        <v>9.24</v>
      </c>
      <c r="AK4776">
        <v>1.3</v>
      </c>
      <c r="AL4776">
        <v>5.8</v>
      </c>
      <c r="AM4776">
        <v>9</v>
      </c>
      <c r="AN4776">
        <v>1.3</v>
      </c>
      <c r="AO4776">
        <v>6</v>
      </c>
      <c r="AP4776">
        <v>8.5</v>
      </c>
      <c r="AQ4776">
        <v>1.34</v>
      </c>
      <c r="AR4776">
        <v>6.35</v>
      </c>
      <c r="AS4776">
        <v>10</v>
      </c>
      <c r="AT4776">
        <v>1.3</v>
      </c>
      <c r="AU4776">
        <v>5.89</v>
      </c>
      <c r="AV4776">
        <v>8.74</v>
      </c>
      <c r="AW4776">
        <v>1.28</v>
      </c>
      <c r="AX4776">
        <v>3.75</v>
      </c>
      <c r="AY4776">
        <v>1.29</v>
      </c>
      <c r="AZ4776">
        <v>3.74</v>
      </c>
      <c r="BA4776">
        <v>1.3</v>
      </c>
      <c r="BB4776">
        <v>3.95</v>
      </c>
      <c r="BC4776">
        <v>1.28</v>
      </c>
      <c r="BD4776">
        <v>3.63</v>
      </c>
      <c r="BE4776">
        <v>-1.5</v>
      </c>
      <c r="BF4776">
        <v>1.77</v>
      </c>
      <c r="BG4776">
        <v>2.02</v>
      </c>
      <c r="BH4776">
        <v>1.83</v>
      </c>
      <c r="BI4776">
        <v>2.08</v>
      </c>
      <c r="BJ4776">
        <v>1.86</v>
      </c>
      <c r="BK4776">
        <v>2.13</v>
      </c>
      <c r="BL4776">
        <v>1.8</v>
      </c>
      <c r="BM4776">
        <v>2.06</v>
      </c>
      <c r="BN4776">
        <v>1.36</v>
      </c>
      <c r="BO4776">
        <v>5.75</v>
      </c>
      <c r="BP4776">
        <v>6.5</v>
      </c>
      <c r="BQ4776">
        <v>1.36</v>
      </c>
      <c r="BR4776">
        <v>5.75</v>
      </c>
      <c r="BS4776">
        <v>7.25</v>
      </c>
      <c r="BT4776">
        <v>1.33</v>
      </c>
      <c r="BU4776">
        <v>5.5</v>
      </c>
      <c r="BV4776">
        <v>8.3000000000000007</v>
      </c>
      <c r="BW4776">
        <v>1.39</v>
      </c>
      <c r="BX4776">
        <v>5.67</v>
      </c>
      <c r="BY4776">
        <v>7.21</v>
      </c>
      <c r="BZ4776">
        <v>1.36</v>
      </c>
      <c r="CA4776">
        <v>5.8</v>
      </c>
      <c r="CB4776">
        <v>7</v>
      </c>
      <c r="CC4776">
        <v>1.4</v>
      </c>
      <c r="CD4776">
        <v>5.5</v>
      </c>
      <c r="CE4776">
        <v>7</v>
      </c>
      <c r="CF4776">
        <v>1.41</v>
      </c>
      <c r="CG4776">
        <v>5.95</v>
      </c>
      <c r="CH4776">
        <v>8.3000000000000007</v>
      </c>
      <c r="CI4776">
        <v>1.38</v>
      </c>
      <c r="CJ4776">
        <v>5.53</v>
      </c>
      <c r="CK4776">
        <v>7.07</v>
      </c>
      <c r="CL4776">
        <v>1.36</v>
      </c>
      <c r="CM4776">
        <v>3.2</v>
      </c>
      <c r="CN4776">
        <v>1.39</v>
      </c>
      <c r="CO4776">
        <v>3.19</v>
      </c>
      <c r="CP4776">
        <v>1.4</v>
      </c>
      <c r="CQ4776">
        <v>3.5</v>
      </c>
      <c r="CR4776">
        <v>1.35</v>
      </c>
      <c r="CS4776">
        <v>3.15</v>
      </c>
      <c r="CT4776">
        <v>-1.5</v>
      </c>
      <c r="CU4776">
        <v>2.0699999999999998</v>
      </c>
      <c r="CV4776">
        <v>1.86</v>
      </c>
      <c r="CW4776">
        <v>2.04</v>
      </c>
      <c r="CX4776">
        <v>1.88</v>
      </c>
      <c r="CY4776">
        <v>2.09</v>
      </c>
      <c r="CZ4776">
        <v>1.96</v>
      </c>
      <c r="DA4776">
        <v>2</v>
      </c>
      <c r="DB4776">
        <v>1.86</v>
      </c>
      <c r="DZ4776" s="2"/>
      <c r="EA4776">
        <v>2</v>
      </c>
      <c r="EB4776">
        <v>0</v>
      </c>
      <c r="EC4776">
        <v>2</v>
      </c>
      <c r="ED4776">
        <v>2</v>
      </c>
      <c r="EE4776">
        <v>0</v>
      </c>
      <c r="EF4776" t="s">
        <v>239</v>
      </c>
      <c r="EG4776">
        <v>5</v>
      </c>
      <c r="EH4776">
        <v>0</v>
      </c>
      <c r="EI4776">
        <v>5</v>
      </c>
      <c r="EJ4776">
        <v>2</v>
      </c>
      <c r="EK4776">
        <v>3</v>
      </c>
      <c r="EL4776" t="s">
        <v>2278</v>
      </c>
      <c r="EM4776" t="s">
        <v>1735</v>
      </c>
    </row>
    <row r="4777" spans="1:143" x14ac:dyDescent="0.25">
      <c r="A4777" t="s">
        <v>15062</v>
      </c>
      <c r="B4777" s="2" t="s">
        <v>630</v>
      </c>
      <c r="C4777" s="1">
        <v>43817</v>
      </c>
      <c r="D4777" s="14">
        <v>0.8125</v>
      </c>
      <c r="E4777" s="2" t="s">
        <v>647</v>
      </c>
      <c r="F4777" s="2" t="s">
        <v>632</v>
      </c>
      <c r="G4777">
        <v>1</v>
      </c>
      <c r="H4777">
        <v>1</v>
      </c>
      <c r="I4777" s="2" t="s">
        <v>249</v>
      </c>
      <c r="J4777">
        <v>0</v>
      </c>
      <c r="K4777">
        <v>0</v>
      </c>
      <c r="L4777" s="2" t="s">
        <v>249</v>
      </c>
      <c r="M4777">
        <v>29</v>
      </c>
      <c r="N4777">
        <v>8</v>
      </c>
      <c r="O4777">
        <v>11</v>
      </c>
      <c r="P4777">
        <v>2</v>
      </c>
      <c r="Q4777">
        <v>13</v>
      </c>
      <c r="R4777">
        <v>11</v>
      </c>
      <c r="S4777">
        <v>12</v>
      </c>
      <c r="T4777">
        <v>5</v>
      </c>
      <c r="U4777">
        <v>1</v>
      </c>
      <c r="V4777">
        <v>1</v>
      </c>
      <c r="W4777">
        <v>0</v>
      </c>
      <c r="X4777">
        <v>0</v>
      </c>
      <c r="Y4777">
        <v>2.2999999999999998</v>
      </c>
      <c r="Z4777">
        <v>3.4</v>
      </c>
      <c r="AA4777">
        <v>3.1</v>
      </c>
      <c r="AB4777">
        <v>2.35</v>
      </c>
      <c r="AC4777">
        <v>3.3</v>
      </c>
      <c r="AD4777">
        <v>3.1</v>
      </c>
      <c r="AE4777">
        <v>2.35</v>
      </c>
      <c r="AF4777">
        <v>3.35</v>
      </c>
      <c r="AG4777">
        <v>3.05</v>
      </c>
      <c r="AH4777">
        <v>2.42</v>
      </c>
      <c r="AI4777">
        <v>3.43</v>
      </c>
      <c r="AJ4777">
        <v>3.08</v>
      </c>
      <c r="AK4777">
        <v>2.4</v>
      </c>
      <c r="AL4777">
        <v>3.3</v>
      </c>
      <c r="AM4777">
        <v>3</v>
      </c>
      <c r="AN4777">
        <v>2.38</v>
      </c>
      <c r="AO4777">
        <v>3.4</v>
      </c>
      <c r="AP4777">
        <v>3</v>
      </c>
      <c r="AQ4777">
        <v>2.48</v>
      </c>
      <c r="AR4777">
        <v>3.45</v>
      </c>
      <c r="AS4777">
        <v>3.2</v>
      </c>
      <c r="AT4777">
        <v>2.38</v>
      </c>
      <c r="AU4777">
        <v>3.33</v>
      </c>
      <c r="AV4777">
        <v>3.04</v>
      </c>
      <c r="AW4777">
        <v>2</v>
      </c>
      <c r="AX4777">
        <v>1.8</v>
      </c>
      <c r="AY4777">
        <v>2.06</v>
      </c>
      <c r="AZ4777">
        <v>1.85</v>
      </c>
      <c r="BA4777">
        <v>2.06</v>
      </c>
      <c r="BB4777">
        <v>1.89</v>
      </c>
      <c r="BC4777">
        <v>1.99</v>
      </c>
      <c r="BD4777">
        <v>1.82</v>
      </c>
      <c r="BE4777">
        <v>-0.25</v>
      </c>
      <c r="BF4777">
        <v>2.0699999999999998</v>
      </c>
      <c r="BG4777">
        <v>1.86</v>
      </c>
      <c r="BH4777">
        <v>2.08</v>
      </c>
      <c r="BI4777">
        <v>1.83</v>
      </c>
      <c r="BJ4777">
        <v>2.09</v>
      </c>
      <c r="BK4777">
        <v>1.89</v>
      </c>
      <c r="BL4777">
        <v>2.0499999999999998</v>
      </c>
      <c r="BM4777">
        <v>1.82</v>
      </c>
      <c r="BN4777">
        <v>2</v>
      </c>
      <c r="BO4777">
        <v>3.6</v>
      </c>
      <c r="BP4777">
        <v>3.5</v>
      </c>
      <c r="BQ4777">
        <v>2.0499999999999998</v>
      </c>
      <c r="BR4777">
        <v>3.5</v>
      </c>
      <c r="BS4777">
        <v>3.6</v>
      </c>
      <c r="BT4777">
        <v>2.1</v>
      </c>
      <c r="BU4777">
        <v>3.5</v>
      </c>
      <c r="BV4777">
        <v>3.5</v>
      </c>
      <c r="BW4777">
        <v>2.09</v>
      </c>
      <c r="BX4777">
        <v>3.62</v>
      </c>
      <c r="BY4777">
        <v>3.64</v>
      </c>
      <c r="BZ4777">
        <v>2.0499999999999998</v>
      </c>
      <c r="CA4777">
        <v>3.6</v>
      </c>
      <c r="CB4777">
        <v>3.5</v>
      </c>
      <c r="CC4777">
        <v>2.1</v>
      </c>
      <c r="CD4777">
        <v>3.5</v>
      </c>
      <c r="CE4777">
        <v>3.5</v>
      </c>
      <c r="CF4777">
        <v>2.2999999999999998</v>
      </c>
      <c r="CG4777">
        <v>3.7</v>
      </c>
      <c r="CH4777">
        <v>3.65</v>
      </c>
      <c r="CI4777">
        <v>2.08</v>
      </c>
      <c r="CJ4777">
        <v>3.5</v>
      </c>
      <c r="CK4777">
        <v>3.52</v>
      </c>
      <c r="CL4777">
        <v>1.9</v>
      </c>
      <c r="CM4777">
        <v>1.9</v>
      </c>
      <c r="CN4777">
        <v>1.93</v>
      </c>
      <c r="CO4777">
        <v>1.96</v>
      </c>
      <c r="CP4777">
        <v>1.97</v>
      </c>
      <c r="CQ4777">
        <v>2.0499999999999998</v>
      </c>
      <c r="CR4777">
        <v>1.9</v>
      </c>
      <c r="CS4777">
        <v>1.91</v>
      </c>
      <c r="CT4777">
        <v>-0.25</v>
      </c>
      <c r="CU4777">
        <v>1.75</v>
      </c>
      <c r="CV4777">
        <v>2.0499999999999998</v>
      </c>
      <c r="CW4777">
        <v>1.81</v>
      </c>
      <c r="CX4777">
        <v>2.12</v>
      </c>
      <c r="CY4777">
        <v>1.95</v>
      </c>
      <c r="CZ4777">
        <v>2.17</v>
      </c>
      <c r="DA4777">
        <v>1.8</v>
      </c>
      <c r="DB4777">
        <v>2.0699999999999998</v>
      </c>
      <c r="DZ4777" s="2"/>
      <c r="EA4777">
        <v>2</v>
      </c>
      <c r="EB4777">
        <v>0</v>
      </c>
      <c r="EC4777">
        <v>2</v>
      </c>
      <c r="ED4777">
        <v>1</v>
      </c>
      <c r="EE4777">
        <v>1</v>
      </c>
      <c r="EF4777" t="s">
        <v>249</v>
      </c>
      <c r="EG4777">
        <v>2</v>
      </c>
      <c r="EH4777">
        <v>0</v>
      </c>
      <c r="EI4777">
        <v>2</v>
      </c>
      <c r="EJ4777">
        <v>1</v>
      </c>
      <c r="EK4777">
        <v>1</v>
      </c>
      <c r="EL4777" t="s">
        <v>2279</v>
      </c>
      <c r="EM4777" t="s">
        <v>1735</v>
      </c>
    </row>
    <row r="4778" spans="1:143" x14ac:dyDescent="0.25">
      <c r="A4778" t="s">
        <v>15054</v>
      </c>
      <c r="B4778" s="2" t="s">
        <v>630</v>
      </c>
      <c r="C4778" s="1">
        <v>43816</v>
      </c>
      <c r="D4778" s="14">
        <v>0.72916666666666663</v>
      </c>
      <c r="E4778" s="2" t="s">
        <v>641</v>
      </c>
      <c r="F4778" s="2" t="s">
        <v>646</v>
      </c>
      <c r="G4778">
        <v>0</v>
      </c>
      <c r="H4778">
        <v>5</v>
      </c>
      <c r="I4778" s="2" t="s">
        <v>242</v>
      </c>
      <c r="J4778">
        <v>0</v>
      </c>
      <c r="K4778">
        <v>4</v>
      </c>
      <c r="L4778" s="2" t="s">
        <v>242</v>
      </c>
      <c r="M4778">
        <v>15</v>
      </c>
      <c r="N4778">
        <v>19</v>
      </c>
      <c r="O4778">
        <v>5</v>
      </c>
      <c r="P4778">
        <v>8</v>
      </c>
      <c r="Q4778">
        <v>13</v>
      </c>
      <c r="R4778">
        <v>13</v>
      </c>
      <c r="S4778">
        <v>8</v>
      </c>
      <c r="T4778">
        <v>5</v>
      </c>
      <c r="U4778">
        <v>2</v>
      </c>
      <c r="V4778">
        <v>2</v>
      </c>
      <c r="W4778">
        <v>0</v>
      </c>
      <c r="X4778">
        <v>0</v>
      </c>
      <c r="Y4778">
        <v>1.75</v>
      </c>
      <c r="Z4778">
        <v>4.2</v>
      </c>
      <c r="AA4778">
        <v>4.2</v>
      </c>
      <c r="AB4778">
        <v>1.8</v>
      </c>
      <c r="AC4778">
        <v>4</v>
      </c>
      <c r="AD4778">
        <v>4.0999999999999996</v>
      </c>
      <c r="AE4778">
        <v>1.85</v>
      </c>
      <c r="AF4778">
        <v>3.9</v>
      </c>
      <c r="AG4778">
        <v>3.9</v>
      </c>
      <c r="AH4778">
        <v>1.84</v>
      </c>
      <c r="AI4778">
        <v>4.01</v>
      </c>
      <c r="AJ4778">
        <v>4.2</v>
      </c>
      <c r="AK4778">
        <v>1.83</v>
      </c>
      <c r="AL4778">
        <v>3.9</v>
      </c>
      <c r="AM4778">
        <v>4</v>
      </c>
      <c r="AN4778">
        <v>1.83</v>
      </c>
      <c r="AO4778">
        <v>4.0999999999999996</v>
      </c>
      <c r="AP4778">
        <v>3.9</v>
      </c>
      <c r="AQ4778">
        <v>1.87</v>
      </c>
      <c r="AR4778">
        <v>4.32</v>
      </c>
      <c r="AS4778">
        <v>4.32</v>
      </c>
      <c r="AT4778">
        <v>1.82</v>
      </c>
      <c r="AU4778">
        <v>4</v>
      </c>
      <c r="AV4778">
        <v>4.08</v>
      </c>
      <c r="AW4778">
        <v>1.4</v>
      </c>
      <c r="AX4778">
        <v>3</v>
      </c>
      <c r="AY4778">
        <v>1.45</v>
      </c>
      <c r="AZ4778">
        <v>2.91</v>
      </c>
      <c r="BA4778">
        <v>1.47</v>
      </c>
      <c r="BB4778">
        <v>3</v>
      </c>
      <c r="BC4778">
        <v>1.43</v>
      </c>
      <c r="BD4778">
        <v>2.8</v>
      </c>
      <c r="BE4778">
        <v>-0.75</v>
      </c>
      <c r="BF4778">
        <v>2.06</v>
      </c>
      <c r="BG4778">
        <v>1.87</v>
      </c>
      <c r="BH4778">
        <v>2.0699999999999998</v>
      </c>
      <c r="BI4778">
        <v>1.85</v>
      </c>
      <c r="BJ4778">
        <v>2.0699999999999998</v>
      </c>
      <c r="BK4778">
        <v>1.88</v>
      </c>
      <c r="BL4778">
        <v>2.0299999999999998</v>
      </c>
      <c r="BM4778">
        <v>1.84</v>
      </c>
      <c r="BN4778">
        <v>1.66</v>
      </c>
      <c r="BO4778">
        <v>4.33</v>
      </c>
      <c r="BP4778">
        <v>4.5</v>
      </c>
      <c r="BQ4778">
        <v>1.72</v>
      </c>
      <c r="BR4778">
        <v>4.2</v>
      </c>
      <c r="BS4778">
        <v>4.33</v>
      </c>
      <c r="BT4778">
        <v>1.85</v>
      </c>
      <c r="BU4778">
        <v>3.9</v>
      </c>
      <c r="BV4778">
        <v>3.9</v>
      </c>
      <c r="BW4778">
        <v>1.71</v>
      </c>
      <c r="BX4778">
        <v>4.29</v>
      </c>
      <c r="BY4778">
        <v>4.67</v>
      </c>
      <c r="BZ4778">
        <v>1.67</v>
      </c>
      <c r="CA4778">
        <v>4.2</v>
      </c>
      <c r="CB4778">
        <v>4.75</v>
      </c>
      <c r="CC4778">
        <v>1.7</v>
      </c>
      <c r="CD4778">
        <v>4.4000000000000004</v>
      </c>
      <c r="CE4778">
        <v>4.33</v>
      </c>
      <c r="CF4778">
        <v>1.85</v>
      </c>
      <c r="CG4778">
        <v>4.42</v>
      </c>
      <c r="CH4778">
        <v>4.8499999999999996</v>
      </c>
      <c r="CI4778">
        <v>1.7</v>
      </c>
      <c r="CJ4778">
        <v>4.25</v>
      </c>
      <c r="CK4778">
        <v>4.47</v>
      </c>
      <c r="CL4778">
        <v>1.36</v>
      </c>
      <c r="CM4778">
        <v>3.2</v>
      </c>
      <c r="CN4778">
        <v>1.39</v>
      </c>
      <c r="CO4778">
        <v>3.16</v>
      </c>
      <c r="CP4778">
        <v>1.45</v>
      </c>
      <c r="CQ4778">
        <v>3.22</v>
      </c>
      <c r="CR4778">
        <v>1.37</v>
      </c>
      <c r="CS4778">
        <v>3.04</v>
      </c>
      <c r="CT4778">
        <v>-0.75</v>
      </c>
      <c r="CU4778">
        <v>1.91</v>
      </c>
      <c r="CV4778">
        <v>2.02</v>
      </c>
      <c r="CW4778">
        <v>1.9</v>
      </c>
      <c r="CX4778">
        <v>2.02</v>
      </c>
      <c r="CY4778">
        <v>1.94</v>
      </c>
      <c r="CZ4778">
        <v>2.1</v>
      </c>
      <c r="DA4778">
        <v>1.87</v>
      </c>
      <c r="DB4778">
        <v>2</v>
      </c>
      <c r="DZ4778" s="2"/>
      <c r="EA4778">
        <v>5</v>
      </c>
      <c r="EB4778">
        <v>4</v>
      </c>
      <c r="EC4778">
        <v>1</v>
      </c>
      <c r="ED4778">
        <v>0</v>
      </c>
      <c r="EE4778">
        <v>1</v>
      </c>
      <c r="EF4778" t="s">
        <v>242</v>
      </c>
      <c r="EG4778">
        <v>4</v>
      </c>
      <c r="EH4778">
        <v>0</v>
      </c>
      <c r="EI4778">
        <v>4</v>
      </c>
      <c r="EJ4778">
        <v>2</v>
      </c>
      <c r="EK4778">
        <v>2</v>
      </c>
      <c r="EL4778" t="s">
        <v>2291</v>
      </c>
      <c r="EM4778" t="s">
        <v>2289</v>
      </c>
    </row>
    <row r="4779" spans="1:143" x14ac:dyDescent="0.25">
      <c r="A4779" t="s">
        <v>15055</v>
      </c>
      <c r="B4779" s="2" t="s">
        <v>630</v>
      </c>
      <c r="C4779" s="1">
        <v>43816</v>
      </c>
      <c r="D4779" s="14">
        <v>0.8125</v>
      </c>
      <c r="E4779" s="2" t="s">
        <v>640</v>
      </c>
      <c r="F4779" s="2" t="s">
        <v>651</v>
      </c>
      <c r="G4779">
        <v>3</v>
      </c>
      <c r="H4779">
        <v>0</v>
      </c>
      <c r="I4779" s="2" t="s">
        <v>239</v>
      </c>
      <c r="J4779">
        <v>1</v>
      </c>
      <c r="K4779">
        <v>0</v>
      </c>
      <c r="L4779" s="2" t="s">
        <v>239</v>
      </c>
      <c r="M4779">
        <v>12</v>
      </c>
      <c r="N4779">
        <v>6</v>
      </c>
      <c r="O4779">
        <v>7</v>
      </c>
      <c r="P4779">
        <v>2</v>
      </c>
      <c r="Q4779">
        <v>10</v>
      </c>
      <c r="R4779">
        <v>15</v>
      </c>
      <c r="S4779">
        <v>4</v>
      </c>
      <c r="T4779">
        <v>2</v>
      </c>
      <c r="U4779">
        <v>3</v>
      </c>
      <c r="V4779">
        <v>4</v>
      </c>
      <c r="W4779">
        <v>0</v>
      </c>
      <c r="X4779">
        <v>0</v>
      </c>
      <c r="Y4779">
        <v>1.75</v>
      </c>
      <c r="Z4779">
        <v>4.2</v>
      </c>
      <c r="AA4779">
        <v>4.2</v>
      </c>
      <c r="AB4779">
        <v>1.72</v>
      </c>
      <c r="AC4779">
        <v>4</v>
      </c>
      <c r="AD4779">
        <v>4.5</v>
      </c>
      <c r="AE4779">
        <v>1.7</v>
      </c>
      <c r="AF4779">
        <v>4</v>
      </c>
      <c r="AG4779">
        <v>4.5999999999999996</v>
      </c>
      <c r="AH4779">
        <v>1.81</v>
      </c>
      <c r="AI4779">
        <v>4.1500000000000004</v>
      </c>
      <c r="AJ4779">
        <v>4.24</v>
      </c>
      <c r="AK4779">
        <v>1.78</v>
      </c>
      <c r="AL4779">
        <v>4</v>
      </c>
      <c r="AM4779">
        <v>4.2</v>
      </c>
      <c r="AN4779">
        <v>1.8</v>
      </c>
      <c r="AO4779">
        <v>4</v>
      </c>
      <c r="AP4779">
        <v>4.2</v>
      </c>
      <c r="AQ4779">
        <v>1.85</v>
      </c>
      <c r="AR4779">
        <v>4.32</v>
      </c>
      <c r="AS4779">
        <v>4.5999999999999996</v>
      </c>
      <c r="AT4779">
        <v>1.78</v>
      </c>
      <c r="AU4779">
        <v>4.04</v>
      </c>
      <c r="AV4779">
        <v>4.21</v>
      </c>
      <c r="AW4779">
        <v>1.66</v>
      </c>
      <c r="AX4779">
        <v>2.2000000000000002</v>
      </c>
      <c r="AY4779">
        <v>1.68</v>
      </c>
      <c r="AZ4779">
        <v>2.2999999999999998</v>
      </c>
      <c r="BA4779">
        <v>1.69</v>
      </c>
      <c r="BB4779">
        <v>2.38</v>
      </c>
      <c r="BC4779">
        <v>1.65</v>
      </c>
      <c r="BD4779">
        <v>2.25</v>
      </c>
      <c r="BE4779">
        <v>-0.75</v>
      </c>
      <c r="BF4779">
        <v>2.06</v>
      </c>
      <c r="BG4779">
        <v>1.87</v>
      </c>
      <c r="BH4779">
        <v>2.0499999999999998</v>
      </c>
      <c r="BI4779">
        <v>1.87</v>
      </c>
      <c r="BJ4779">
        <v>2.09</v>
      </c>
      <c r="BK4779">
        <v>1.89</v>
      </c>
      <c r="BL4779">
        <v>2.0299999999999998</v>
      </c>
      <c r="BM4779">
        <v>1.84</v>
      </c>
      <c r="BN4779">
        <v>1.85</v>
      </c>
      <c r="BO4779">
        <v>3.8</v>
      </c>
      <c r="BP4779">
        <v>4</v>
      </c>
      <c r="BQ4779">
        <v>1.87</v>
      </c>
      <c r="BR4779">
        <v>3.75</v>
      </c>
      <c r="BS4779">
        <v>4</v>
      </c>
      <c r="BT4779">
        <v>1.8</v>
      </c>
      <c r="BU4779">
        <v>3.9</v>
      </c>
      <c r="BV4779">
        <v>4.0999999999999996</v>
      </c>
      <c r="BW4779">
        <v>1.93</v>
      </c>
      <c r="BX4779">
        <v>3.85</v>
      </c>
      <c r="BY4779">
        <v>4.01</v>
      </c>
      <c r="BZ4779">
        <v>1.85</v>
      </c>
      <c r="CA4779">
        <v>3.7</v>
      </c>
      <c r="CB4779">
        <v>4.2</v>
      </c>
      <c r="CC4779">
        <v>1.87</v>
      </c>
      <c r="CD4779">
        <v>4</v>
      </c>
      <c r="CE4779">
        <v>3.8</v>
      </c>
      <c r="CF4779">
        <v>2</v>
      </c>
      <c r="CG4779">
        <v>4</v>
      </c>
      <c r="CH4779">
        <v>4.34</v>
      </c>
      <c r="CI4779">
        <v>1.9</v>
      </c>
      <c r="CJ4779">
        <v>3.75</v>
      </c>
      <c r="CK4779">
        <v>3.91</v>
      </c>
      <c r="CL4779">
        <v>1.72</v>
      </c>
      <c r="CM4779">
        <v>2.1</v>
      </c>
      <c r="CN4779">
        <v>1.7</v>
      </c>
      <c r="CO4779">
        <v>2.25</v>
      </c>
      <c r="CP4779">
        <v>1.74</v>
      </c>
      <c r="CQ4779">
        <v>2.2999999999999998</v>
      </c>
      <c r="CR4779">
        <v>1.67</v>
      </c>
      <c r="CS4779">
        <v>2.19</v>
      </c>
      <c r="CT4779">
        <v>-0.5</v>
      </c>
      <c r="CU4779">
        <v>1.93</v>
      </c>
      <c r="CV4779">
        <v>2</v>
      </c>
      <c r="CW4779">
        <v>1.93</v>
      </c>
      <c r="CX4779">
        <v>1.99</v>
      </c>
      <c r="CY4779">
        <v>1.95</v>
      </c>
      <c r="CZ4779">
        <v>2.02</v>
      </c>
      <c r="DA4779">
        <v>1.9</v>
      </c>
      <c r="DB4779">
        <v>1.96</v>
      </c>
      <c r="DZ4779" s="2"/>
      <c r="EA4779">
        <v>3</v>
      </c>
      <c r="EB4779">
        <v>1</v>
      </c>
      <c r="EC4779">
        <v>2</v>
      </c>
      <c r="ED4779">
        <v>2</v>
      </c>
      <c r="EE4779">
        <v>0</v>
      </c>
      <c r="EF4779" t="s">
        <v>239</v>
      </c>
      <c r="EG4779">
        <v>7</v>
      </c>
      <c r="EH4779">
        <v>0</v>
      </c>
      <c r="EI4779">
        <v>7</v>
      </c>
      <c r="EJ4779">
        <v>3</v>
      </c>
      <c r="EK4779">
        <v>4</v>
      </c>
      <c r="EL4779" t="s">
        <v>2281</v>
      </c>
      <c r="EM4779" t="s">
        <v>1736</v>
      </c>
    </row>
    <row r="4780" spans="1:143" x14ac:dyDescent="0.25">
      <c r="A4780" t="s">
        <v>15056</v>
      </c>
      <c r="B4780" s="2" t="s">
        <v>630</v>
      </c>
      <c r="C4780" s="1">
        <v>43816</v>
      </c>
      <c r="D4780" s="14">
        <v>0.8125</v>
      </c>
      <c r="E4780" s="2" t="s">
        <v>643</v>
      </c>
      <c r="F4780" s="2" t="s">
        <v>645</v>
      </c>
      <c r="G4780">
        <v>3</v>
      </c>
      <c r="H4780">
        <v>3</v>
      </c>
      <c r="I4780" s="2" t="s">
        <v>249</v>
      </c>
      <c r="J4780">
        <v>2</v>
      </c>
      <c r="K4780">
        <v>0</v>
      </c>
      <c r="L4780" s="2" t="s">
        <v>239</v>
      </c>
      <c r="M4780">
        <v>14</v>
      </c>
      <c r="N4780">
        <v>12</v>
      </c>
      <c r="O4780">
        <v>6</v>
      </c>
      <c r="P4780">
        <v>8</v>
      </c>
      <c r="Q4780">
        <v>9</v>
      </c>
      <c r="R4780">
        <v>5</v>
      </c>
      <c r="S4780">
        <v>12</v>
      </c>
      <c r="T4780">
        <v>3</v>
      </c>
      <c r="U4780">
        <v>0</v>
      </c>
      <c r="V4780">
        <v>0</v>
      </c>
      <c r="W4780">
        <v>0</v>
      </c>
      <c r="X4780">
        <v>0</v>
      </c>
      <c r="Y4780">
        <v>2.1</v>
      </c>
      <c r="Z4780">
        <v>3.8</v>
      </c>
      <c r="AA4780">
        <v>3.2</v>
      </c>
      <c r="AB4780">
        <v>2.1</v>
      </c>
      <c r="AC4780">
        <v>3.8</v>
      </c>
      <c r="AD4780">
        <v>3.25</v>
      </c>
      <c r="AE4780">
        <v>2.2000000000000002</v>
      </c>
      <c r="AF4780">
        <v>3.8</v>
      </c>
      <c r="AG4780">
        <v>3</v>
      </c>
      <c r="AH4780">
        <v>2.2400000000000002</v>
      </c>
      <c r="AI4780">
        <v>3.79</v>
      </c>
      <c r="AJ4780">
        <v>3.14</v>
      </c>
      <c r="AK4780">
        <v>2.2000000000000002</v>
      </c>
      <c r="AL4780">
        <v>3.7</v>
      </c>
      <c r="AM4780">
        <v>3.1</v>
      </c>
      <c r="AN4780">
        <v>2.25</v>
      </c>
      <c r="AO4780">
        <v>3.8</v>
      </c>
      <c r="AP4780">
        <v>3</v>
      </c>
      <c r="AQ4780">
        <v>2.2999999999999998</v>
      </c>
      <c r="AR4780">
        <v>3.92</v>
      </c>
      <c r="AS4780">
        <v>3.33</v>
      </c>
      <c r="AT4780">
        <v>2.19</v>
      </c>
      <c r="AU4780">
        <v>3.76</v>
      </c>
      <c r="AV4780">
        <v>3.11</v>
      </c>
      <c r="AW4780">
        <v>1.44</v>
      </c>
      <c r="AX4780">
        <v>2.75</v>
      </c>
      <c r="AY4780">
        <v>1.46</v>
      </c>
      <c r="AZ4780">
        <v>2.88</v>
      </c>
      <c r="BA4780">
        <v>1.48</v>
      </c>
      <c r="BB4780">
        <v>2.95</v>
      </c>
      <c r="BC4780">
        <v>1.44</v>
      </c>
      <c r="BD4780">
        <v>2.76</v>
      </c>
      <c r="BE4780">
        <v>-0.25</v>
      </c>
      <c r="BF4780">
        <v>1.97</v>
      </c>
      <c r="BG4780">
        <v>1.96</v>
      </c>
      <c r="BH4780">
        <v>1.96</v>
      </c>
      <c r="BI4780">
        <v>1.96</v>
      </c>
      <c r="BJ4780">
        <v>2</v>
      </c>
      <c r="BK4780">
        <v>1.98</v>
      </c>
      <c r="BL4780">
        <v>1.93</v>
      </c>
      <c r="BM4780">
        <v>1.93</v>
      </c>
      <c r="BN4780">
        <v>2.15</v>
      </c>
      <c r="BO4780">
        <v>3.9</v>
      </c>
      <c r="BP4780">
        <v>3</v>
      </c>
      <c r="BQ4780">
        <v>2.2000000000000002</v>
      </c>
      <c r="BR4780">
        <v>3.75</v>
      </c>
      <c r="BS4780">
        <v>3</v>
      </c>
      <c r="BT4780">
        <v>2.2999999999999998</v>
      </c>
      <c r="BU4780">
        <v>3.7</v>
      </c>
      <c r="BV4780">
        <v>2.9</v>
      </c>
      <c r="BW4780">
        <v>2.25</v>
      </c>
      <c r="BX4780">
        <v>3.86</v>
      </c>
      <c r="BY4780">
        <v>3.07</v>
      </c>
      <c r="BZ4780">
        <v>2.2000000000000002</v>
      </c>
      <c r="CA4780">
        <v>3.8</v>
      </c>
      <c r="CB4780">
        <v>3</v>
      </c>
      <c r="CC4780">
        <v>2.25</v>
      </c>
      <c r="CD4780">
        <v>3.8</v>
      </c>
      <c r="CE4780">
        <v>2.9</v>
      </c>
      <c r="CF4780">
        <v>2.35</v>
      </c>
      <c r="CG4780">
        <v>3.98</v>
      </c>
      <c r="CH4780">
        <v>3.16</v>
      </c>
      <c r="CI4780">
        <v>2.2200000000000002</v>
      </c>
      <c r="CJ4780">
        <v>3.8</v>
      </c>
      <c r="CK4780">
        <v>2.99</v>
      </c>
      <c r="CL4780">
        <v>1.4</v>
      </c>
      <c r="CM4780">
        <v>3</v>
      </c>
      <c r="CN4780">
        <v>1.41</v>
      </c>
      <c r="CO4780">
        <v>3.08</v>
      </c>
      <c r="CP4780">
        <v>1.47</v>
      </c>
      <c r="CQ4780">
        <v>3.08</v>
      </c>
      <c r="CR4780">
        <v>1.41</v>
      </c>
      <c r="CS4780">
        <v>2.85</v>
      </c>
      <c r="CT4780">
        <v>-0.25</v>
      </c>
      <c r="CU4780">
        <v>1.99</v>
      </c>
      <c r="CV4780">
        <v>1.94</v>
      </c>
      <c r="CW4780">
        <v>1.98</v>
      </c>
      <c r="CX4780">
        <v>1.94</v>
      </c>
      <c r="CY4780">
        <v>2.0499999999999998</v>
      </c>
      <c r="CZ4780">
        <v>1.95</v>
      </c>
      <c r="DA4780">
        <v>1.95</v>
      </c>
      <c r="DB4780">
        <v>1.91</v>
      </c>
      <c r="DZ4780" s="2"/>
      <c r="EA4780">
        <v>6</v>
      </c>
      <c r="EB4780">
        <v>2</v>
      </c>
      <c r="EC4780">
        <v>4</v>
      </c>
      <c r="ED4780">
        <v>1</v>
      </c>
      <c r="EE4780">
        <v>3</v>
      </c>
      <c r="EF4780" t="s">
        <v>242</v>
      </c>
      <c r="EG4780">
        <v>0</v>
      </c>
      <c r="EH4780">
        <v>0</v>
      </c>
      <c r="EI4780">
        <v>0</v>
      </c>
      <c r="EJ4780">
        <v>0</v>
      </c>
      <c r="EK4780">
        <v>0</v>
      </c>
      <c r="EL4780" t="s">
        <v>2282</v>
      </c>
      <c r="EM4780" t="s">
        <v>2278</v>
      </c>
    </row>
    <row r="4781" spans="1:143" x14ac:dyDescent="0.25">
      <c r="A4781" t="s">
        <v>15057</v>
      </c>
      <c r="B4781" s="2" t="s">
        <v>630</v>
      </c>
      <c r="C4781" s="1">
        <v>43816</v>
      </c>
      <c r="D4781" s="14">
        <v>0.8125</v>
      </c>
      <c r="E4781" s="2" t="s">
        <v>639</v>
      </c>
      <c r="F4781" s="2" t="s">
        <v>636</v>
      </c>
      <c r="G4781">
        <v>0</v>
      </c>
      <c r="H4781">
        <v>2</v>
      </c>
      <c r="I4781" s="2" t="s">
        <v>242</v>
      </c>
      <c r="J4781">
        <v>0</v>
      </c>
      <c r="K4781">
        <v>0</v>
      </c>
      <c r="L4781" s="2" t="s">
        <v>249</v>
      </c>
      <c r="M4781">
        <v>16</v>
      </c>
      <c r="N4781">
        <v>7</v>
      </c>
      <c r="O4781">
        <v>2</v>
      </c>
      <c r="P4781">
        <v>4</v>
      </c>
      <c r="Q4781">
        <v>16</v>
      </c>
      <c r="R4781">
        <v>13</v>
      </c>
      <c r="S4781">
        <v>6</v>
      </c>
      <c r="T4781">
        <v>1</v>
      </c>
      <c r="U4781">
        <v>2</v>
      </c>
      <c r="V4781">
        <v>6</v>
      </c>
      <c r="W4781">
        <v>0</v>
      </c>
      <c r="X4781">
        <v>0</v>
      </c>
      <c r="Y4781">
        <v>2.37</v>
      </c>
      <c r="Z4781">
        <v>3.5</v>
      </c>
      <c r="AA4781">
        <v>2.9</v>
      </c>
      <c r="AB4781">
        <v>2.35</v>
      </c>
      <c r="AC4781">
        <v>3.6</v>
      </c>
      <c r="AD4781">
        <v>2.9</v>
      </c>
      <c r="AE4781">
        <v>2.4500000000000002</v>
      </c>
      <c r="AF4781">
        <v>3.45</v>
      </c>
      <c r="AG4781">
        <v>2.85</v>
      </c>
      <c r="AH4781">
        <v>2.5</v>
      </c>
      <c r="AI4781">
        <v>3.54</v>
      </c>
      <c r="AJ4781">
        <v>2.88</v>
      </c>
      <c r="AK4781">
        <v>2.4500000000000002</v>
      </c>
      <c r="AL4781">
        <v>3.4</v>
      </c>
      <c r="AM4781">
        <v>2.88</v>
      </c>
      <c r="AN4781">
        <v>2.4500000000000002</v>
      </c>
      <c r="AO4781">
        <v>3.5</v>
      </c>
      <c r="AP4781">
        <v>2.88</v>
      </c>
      <c r="AQ4781">
        <v>2.52</v>
      </c>
      <c r="AR4781">
        <v>3.61</v>
      </c>
      <c r="AS4781">
        <v>3</v>
      </c>
      <c r="AT4781">
        <v>2.44</v>
      </c>
      <c r="AU4781">
        <v>3.48</v>
      </c>
      <c r="AV4781">
        <v>2.86</v>
      </c>
      <c r="AW4781">
        <v>1.8</v>
      </c>
      <c r="AX4781">
        <v>2</v>
      </c>
      <c r="AY4781">
        <v>1.82</v>
      </c>
      <c r="AZ4781">
        <v>2.08</v>
      </c>
      <c r="BA4781">
        <v>1.84</v>
      </c>
      <c r="BB4781">
        <v>2.11</v>
      </c>
      <c r="BC4781">
        <v>1.79</v>
      </c>
      <c r="BD4781">
        <v>2.0299999999999998</v>
      </c>
      <c r="BE4781">
        <v>-0.25</v>
      </c>
      <c r="BF4781">
        <v>2.0699999999999998</v>
      </c>
      <c r="BG4781">
        <v>1.72</v>
      </c>
      <c r="BH4781">
        <v>2.16</v>
      </c>
      <c r="BI4781">
        <v>1.78</v>
      </c>
      <c r="BJ4781">
        <v>2.17</v>
      </c>
      <c r="BK4781">
        <v>1.8</v>
      </c>
      <c r="BL4781">
        <v>2.12</v>
      </c>
      <c r="BM4781">
        <v>1.77</v>
      </c>
      <c r="BN4781">
        <v>2.2999999999999998</v>
      </c>
      <c r="BO4781">
        <v>3.6</v>
      </c>
      <c r="BP4781">
        <v>2.87</v>
      </c>
      <c r="BQ4781">
        <v>2.4</v>
      </c>
      <c r="BR4781">
        <v>3.5</v>
      </c>
      <c r="BS4781">
        <v>2.85</v>
      </c>
      <c r="BT4781">
        <v>2.35</v>
      </c>
      <c r="BU4781">
        <v>3.5</v>
      </c>
      <c r="BV4781">
        <v>2.95</v>
      </c>
      <c r="BW4781">
        <v>2.46</v>
      </c>
      <c r="BX4781">
        <v>3.58</v>
      </c>
      <c r="BY4781">
        <v>2.91</v>
      </c>
      <c r="BZ4781">
        <v>2.35</v>
      </c>
      <c r="CA4781">
        <v>3.6</v>
      </c>
      <c r="CB4781">
        <v>2.9</v>
      </c>
      <c r="CC4781">
        <v>2.4</v>
      </c>
      <c r="CD4781">
        <v>3.5</v>
      </c>
      <c r="CE4781">
        <v>2.9</v>
      </c>
      <c r="CF4781">
        <v>2.5</v>
      </c>
      <c r="CG4781">
        <v>3.7</v>
      </c>
      <c r="CH4781">
        <v>3.04</v>
      </c>
      <c r="CI4781">
        <v>2.39</v>
      </c>
      <c r="CJ4781">
        <v>3.5</v>
      </c>
      <c r="CK4781">
        <v>2.89</v>
      </c>
      <c r="CL4781">
        <v>1.8</v>
      </c>
      <c r="CM4781">
        <v>2</v>
      </c>
      <c r="CN4781">
        <v>1.86</v>
      </c>
      <c r="CO4781">
        <v>2.0299999999999998</v>
      </c>
      <c r="CP4781">
        <v>1.9</v>
      </c>
      <c r="CQ4781">
        <v>2.13</v>
      </c>
      <c r="CR4781">
        <v>1.79</v>
      </c>
      <c r="CS4781">
        <v>2.02</v>
      </c>
      <c r="CT4781">
        <v>-0.25</v>
      </c>
      <c r="CU4781">
        <v>2.1</v>
      </c>
      <c r="CV4781">
        <v>1.83</v>
      </c>
      <c r="CW4781">
        <v>2.13</v>
      </c>
      <c r="CX4781">
        <v>1.79</v>
      </c>
      <c r="CY4781">
        <v>2.17</v>
      </c>
      <c r="CZ4781">
        <v>1.85</v>
      </c>
      <c r="DA4781">
        <v>2.09</v>
      </c>
      <c r="DB4781">
        <v>1.8</v>
      </c>
      <c r="DZ4781" s="2"/>
      <c r="EA4781">
        <v>2</v>
      </c>
      <c r="EB4781">
        <v>0</v>
      </c>
      <c r="EC4781">
        <v>2</v>
      </c>
      <c r="ED4781">
        <v>0</v>
      </c>
      <c r="EE4781">
        <v>2</v>
      </c>
      <c r="EF4781" t="s">
        <v>242</v>
      </c>
      <c r="EG4781">
        <v>8</v>
      </c>
      <c r="EH4781">
        <v>0</v>
      </c>
      <c r="EI4781">
        <v>8</v>
      </c>
      <c r="EJ4781">
        <v>2</v>
      </c>
      <c r="EK4781">
        <v>6</v>
      </c>
      <c r="EL4781" t="s">
        <v>2280</v>
      </c>
      <c r="EM4781" t="s">
        <v>1735</v>
      </c>
    </row>
    <row r="4782" spans="1:143" x14ac:dyDescent="0.25">
      <c r="A4782" t="s">
        <v>7189</v>
      </c>
      <c r="B4782" s="2" t="s">
        <v>336</v>
      </c>
      <c r="C4782" s="1">
        <v>43815</v>
      </c>
      <c r="D4782" s="14">
        <v>0.82291666666666663</v>
      </c>
      <c r="E4782" s="2" t="s">
        <v>339</v>
      </c>
      <c r="F4782" s="2" t="s">
        <v>353</v>
      </c>
      <c r="G4782">
        <v>1</v>
      </c>
      <c r="H4782">
        <v>1</v>
      </c>
      <c r="I4782" s="2" t="s">
        <v>249</v>
      </c>
      <c r="J4782">
        <v>0</v>
      </c>
      <c r="K4782">
        <v>0</v>
      </c>
      <c r="L4782" s="2" t="s">
        <v>249</v>
      </c>
      <c r="M4782">
        <v>11</v>
      </c>
      <c r="N4782">
        <v>15</v>
      </c>
      <c r="O4782">
        <v>4</v>
      </c>
      <c r="P4782">
        <v>10</v>
      </c>
      <c r="Q4782">
        <v>7</v>
      </c>
      <c r="R4782">
        <v>12</v>
      </c>
      <c r="S4782">
        <v>3</v>
      </c>
      <c r="T4782">
        <v>7</v>
      </c>
      <c r="U4782">
        <v>1</v>
      </c>
      <c r="V4782">
        <v>1</v>
      </c>
      <c r="W4782">
        <v>0</v>
      </c>
      <c r="X4782">
        <v>0</v>
      </c>
      <c r="Y4782">
        <v>2.5499999999999998</v>
      </c>
      <c r="Z4782">
        <v>3.25</v>
      </c>
      <c r="AA4782">
        <v>2.87</v>
      </c>
      <c r="AB4782">
        <v>2.5</v>
      </c>
      <c r="AC4782">
        <v>3.25</v>
      </c>
      <c r="AD4782">
        <v>2.9</v>
      </c>
      <c r="AE4782">
        <v>2.5499999999999998</v>
      </c>
      <c r="AF4782">
        <v>3.2</v>
      </c>
      <c r="AG4782">
        <v>2.85</v>
      </c>
      <c r="AH4782">
        <v>2.58</v>
      </c>
      <c r="AI4782">
        <v>3.28</v>
      </c>
      <c r="AJ4782">
        <v>2.98</v>
      </c>
      <c r="AK4782">
        <v>2.5</v>
      </c>
      <c r="AL4782">
        <v>3.25</v>
      </c>
      <c r="AM4782">
        <v>2.9</v>
      </c>
      <c r="AN4782">
        <v>2.5499999999999998</v>
      </c>
      <c r="AO4782">
        <v>3.2</v>
      </c>
      <c r="AP4782">
        <v>2.9</v>
      </c>
      <c r="AQ4782">
        <v>2.65</v>
      </c>
      <c r="AR4782">
        <v>3.34</v>
      </c>
      <c r="AS4782">
        <v>3</v>
      </c>
      <c r="AT4782">
        <v>2.5499999999999998</v>
      </c>
      <c r="AU4782">
        <v>3.22</v>
      </c>
      <c r="AV4782">
        <v>2.91</v>
      </c>
      <c r="AW4782">
        <v>2.2000000000000002</v>
      </c>
      <c r="AX4782">
        <v>1.66</v>
      </c>
      <c r="AY4782">
        <v>2.1800000000000002</v>
      </c>
      <c r="AZ4782">
        <v>1.76</v>
      </c>
      <c r="BA4782">
        <v>2.2799999999999998</v>
      </c>
      <c r="BB4782">
        <v>1.76</v>
      </c>
      <c r="BC4782">
        <v>2.1800000000000002</v>
      </c>
      <c r="BD4782">
        <v>1.69</v>
      </c>
      <c r="BE4782">
        <v>0</v>
      </c>
      <c r="BF4782">
        <v>1.83</v>
      </c>
      <c r="BG4782">
        <v>2.0699999999999998</v>
      </c>
      <c r="BH4782">
        <v>1.83</v>
      </c>
      <c r="BI4782">
        <v>2.11</v>
      </c>
      <c r="BJ4782">
        <v>1.86</v>
      </c>
      <c r="BK4782">
        <v>2.12</v>
      </c>
      <c r="BL4782">
        <v>1.81</v>
      </c>
      <c r="BM4782">
        <v>2.06</v>
      </c>
      <c r="BN4782">
        <v>2.75</v>
      </c>
      <c r="BO4782">
        <v>3.25</v>
      </c>
      <c r="BP4782">
        <v>2.7</v>
      </c>
      <c r="BQ4782">
        <v>2.75</v>
      </c>
      <c r="BR4782">
        <v>3.2</v>
      </c>
      <c r="BS4782">
        <v>2.75</v>
      </c>
      <c r="BT4782">
        <v>2.8</v>
      </c>
      <c r="BU4782">
        <v>3.2</v>
      </c>
      <c r="BV4782">
        <v>2.65</v>
      </c>
      <c r="BW4782">
        <v>2.86</v>
      </c>
      <c r="BX4782">
        <v>3.27</v>
      </c>
      <c r="BY4782">
        <v>2.7</v>
      </c>
      <c r="BZ4782">
        <v>2.88</v>
      </c>
      <c r="CA4782">
        <v>3.3</v>
      </c>
      <c r="CB4782">
        <v>2.7</v>
      </c>
      <c r="CC4782">
        <v>2.88</v>
      </c>
      <c r="CD4782">
        <v>3.25</v>
      </c>
      <c r="CE4782">
        <v>2.63</v>
      </c>
      <c r="CF4782">
        <v>3</v>
      </c>
      <c r="CG4782">
        <v>3.3</v>
      </c>
      <c r="CH4782">
        <v>2.85</v>
      </c>
      <c r="CI4782">
        <v>2.8</v>
      </c>
      <c r="CJ4782">
        <v>3.22</v>
      </c>
      <c r="CK4782">
        <v>2.68</v>
      </c>
      <c r="CL4782">
        <v>2.1</v>
      </c>
      <c r="CM4782">
        <v>1.72</v>
      </c>
      <c r="CN4782">
        <v>2.15</v>
      </c>
      <c r="CO4782">
        <v>1.78</v>
      </c>
      <c r="CP4782">
        <v>2.2400000000000002</v>
      </c>
      <c r="CQ4782">
        <v>1.82</v>
      </c>
      <c r="CR4782">
        <v>2.1</v>
      </c>
      <c r="CS4782">
        <v>1.75</v>
      </c>
      <c r="CT4782">
        <v>0</v>
      </c>
      <c r="CU4782">
        <v>2.02</v>
      </c>
      <c r="CV4782">
        <v>1.88</v>
      </c>
      <c r="CW4782">
        <v>2.02</v>
      </c>
      <c r="CX4782">
        <v>1.91</v>
      </c>
      <c r="CY4782">
        <v>2.0699999999999998</v>
      </c>
      <c r="CZ4782">
        <v>1.93</v>
      </c>
      <c r="DA4782">
        <v>1.99</v>
      </c>
      <c r="DB4782">
        <v>1.88</v>
      </c>
      <c r="DZ4782" s="2" t="s">
        <v>355</v>
      </c>
      <c r="EA4782">
        <v>2</v>
      </c>
      <c r="EB4782">
        <v>0</v>
      </c>
      <c r="EC4782">
        <v>2</v>
      </c>
      <c r="ED4782">
        <v>1</v>
      </c>
      <c r="EE4782">
        <v>1</v>
      </c>
      <c r="EF4782" t="s">
        <v>249</v>
      </c>
      <c r="EG4782">
        <v>2</v>
      </c>
      <c r="EH4782">
        <v>0</v>
      </c>
      <c r="EI4782">
        <v>2</v>
      </c>
      <c r="EJ4782">
        <v>1</v>
      </c>
      <c r="EK4782">
        <v>1</v>
      </c>
      <c r="EL4782" t="s">
        <v>2279</v>
      </c>
      <c r="EM4782" t="s">
        <v>1735</v>
      </c>
    </row>
    <row r="4783" spans="1:143" x14ac:dyDescent="0.25">
      <c r="A4783" t="s">
        <v>15377</v>
      </c>
      <c r="B4783" s="2" t="s">
        <v>649</v>
      </c>
      <c r="C4783" s="1">
        <v>43815</v>
      </c>
      <c r="D4783" s="14">
        <v>0.8125</v>
      </c>
      <c r="E4783" s="2" t="s">
        <v>657</v>
      </c>
      <c r="F4783" s="2" t="s">
        <v>637</v>
      </c>
      <c r="G4783">
        <v>1</v>
      </c>
      <c r="H4783">
        <v>1</v>
      </c>
      <c r="I4783" s="2" t="s">
        <v>249</v>
      </c>
      <c r="J4783">
        <v>1</v>
      </c>
      <c r="K4783">
        <v>1</v>
      </c>
      <c r="L4783" s="2" t="s">
        <v>249</v>
      </c>
      <c r="M4783">
        <v>12</v>
      </c>
      <c r="N4783">
        <v>18</v>
      </c>
      <c r="O4783">
        <v>6</v>
      </c>
      <c r="P4783">
        <v>8</v>
      </c>
      <c r="Q4783">
        <v>6</v>
      </c>
      <c r="R4783">
        <v>15</v>
      </c>
      <c r="S4783">
        <v>5</v>
      </c>
      <c r="T4783">
        <v>10</v>
      </c>
      <c r="U4783">
        <v>1</v>
      </c>
      <c r="V4783">
        <v>5</v>
      </c>
      <c r="W4783">
        <v>0</v>
      </c>
      <c r="X4783">
        <v>0</v>
      </c>
      <c r="Y4783">
        <v>4.75</v>
      </c>
      <c r="Z4783">
        <v>3.6</v>
      </c>
      <c r="AA4783">
        <v>1.75</v>
      </c>
      <c r="AB4783">
        <v>4.0999999999999996</v>
      </c>
      <c r="AC4783">
        <v>3.75</v>
      </c>
      <c r="AD4783">
        <v>1.83</v>
      </c>
      <c r="AE4783">
        <v>4.2</v>
      </c>
      <c r="AF4783">
        <v>3.7</v>
      </c>
      <c r="AG4783">
        <v>1.8</v>
      </c>
      <c r="AH4783">
        <v>4.43</v>
      </c>
      <c r="AI4783">
        <v>3.67</v>
      </c>
      <c r="AJ4783">
        <v>1.85</v>
      </c>
      <c r="AK4783">
        <v>4.2</v>
      </c>
      <c r="AL4783">
        <v>3.7</v>
      </c>
      <c r="AM4783">
        <v>1.78</v>
      </c>
      <c r="AN4783">
        <v>4.2</v>
      </c>
      <c r="AO4783">
        <v>3.7</v>
      </c>
      <c r="AP4783">
        <v>1.8</v>
      </c>
      <c r="AQ4783">
        <v>4.75</v>
      </c>
      <c r="AR4783">
        <v>3.85</v>
      </c>
      <c r="AS4783">
        <v>1.87</v>
      </c>
      <c r="AT4783">
        <v>4.21</v>
      </c>
      <c r="AU4783">
        <v>3.62</v>
      </c>
      <c r="AV4783">
        <v>1.81</v>
      </c>
      <c r="AW4783">
        <v>1.7</v>
      </c>
      <c r="AX4783">
        <v>2.1</v>
      </c>
      <c r="AY4783">
        <v>1.72</v>
      </c>
      <c r="AZ4783">
        <v>2.19</v>
      </c>
      <c r="BA4783">
        <v>1.75</v>
      </c>
      <c r="BB4783">
        <v>2.25</v>
      </c>
      <c r="BC4783">
        <v>1.69</v>
      </c>
      <c r="BD4783">
        <v>2.14</v>
      </c>
      <c r="BE4783">
        <v>0.5</v>
      </c>
      <c r="BF4783">
        <v>2.0499999999999998</v>
      </c>
      <c r="BG4783">
        <v>1.8</v>
      </c>
      <c r="BH4783">
        <v>2.0499999999999998</v>
      </c>
      <c r="BI4783">
        <v>1.85</v>
      </c>
      <c r="BJ4783">
        <v>2.11</v>
      </c>
      <c r="BK4783">
        <v>1.86</v>
      </c>
      <c r="BL4783">
        <v>2.0099999999999998</v>
      </c>
      <c r="BM4783">
        <v>1.81</v>
      </c>
      <c r="BN4783">
        <v>4.75</v>
      </c>
      <c r="BO4783">
        <v>4</v>
      </c>
      <c r="BP4783">
        <v>1.66</v>
      </c>
      <c r="BQ4783">
        <v>4.75</v>
      </c>
      <c r="BR4783">
        <v>3.8</v>
      </c>
      <c r="BS4783">
        <v>1.7</v>
      </c>
      <c r="BT4783">
        <v>4.2</v>
      </c>
      <c r="BU4783">
        <v>3.7</v>
      </c>
      <c r="BV4783">
        <v>1.8</v>
      </c>
      <c r="BW4783">
        <v>4.8600000000000003</v>
      </c>
      <c r="BX4783">
        <v>3.91</v>
      </c>
      <c r="BY4783">
        <v>1.72</v>
      </c>
      <c r="BZ4783">
        <v>4.75</v>
      </c>
      <c r="CA4783">
        <v>3.7</v>
      </c>
      <c r="CB4783">
        <v>1.7</v>
      </c>
      <c r="CC4783">
        <v>4.5</v>
      </c>
      <c r="CD4783">
        <v>3.9</v>
      </c>
      <c r="CE4783">
        <v>1.7</v>
      </c>
      <c r="CF4783">
        <v>5</v>
      </c>
      <c r="CG4783">
        <v>4.05</v>
      </c>
      <c r="CH4783">
        <v>1.8</v>
      </c>
      <c r="CI4783">
        <v>4.6100000000000003</v>
      </c>
      <c r="CJ4783">
        <v>3.8</v>
      </c>
      <c r="CK4783">
        <v>1.71</v>
      </c>
      <c r="CL4783">
        <v>1.7</v>
      </c>
      <c r="CM4783">
        <v>2.1</v>
      </c>
      <c r="CN4783">
        <v>1.73</v>
      </c>
      <c r="CO4783">
        <v>2.1800000000000002</v>
      </c>
      <c r="CP4783">
        <v>1.74</v>
      </c>
      <c r="CQ4783">
        <v>2.29</v>
      </c>
      <c r="CR4783">
        <v>1.68</v>
      </c>
      <c r="CS4783">
        <v>2.16</v>
      </c>
      <c r="CT4783">
        <v>0.75</v>
      </c>
      <c r="CU4783">
        <v>1.95</v>
      </c>
      <c r="CV4783">
        <v>1.9</v>
      </c>
      <c r="CW4783">
        <v>1.96</v>
      </c>
      <c r="CX4783">
        <v>1.94</v>
      </c>
      <c r="CY4783">
        <v>2</v>
      </c>
      <c r="CZ4783">
        <v>1.95</v>
      </c>
      <c r="DA4783">
        <v>1.93</v>
      </c>
      <c r="DB4783">
        <v>1.9</v>
      </c>
      <c r="DZ4783" s="2"/>
      <c r="EA4783">
        <v>2</v>
      </c>
      <c r="EB4783">
        <v>2</v>
      </c>
      <c r="EC4783">
        <v>0</v>
      </c>
      <c r="ED4783">
        <v>0</v>
      </c>
      <c r="EE4783">
        <v>0</v>
      </c>
      <c r="EF4783" t="s">
        <v>249</v>
      </c>
      <c r="EG4783">
        <v>6</v>
      </c>
      <c r="EH4783">
        <v>0</v>
      </c>
      <c r="EI4783">
        <v>6</v>
      </c>
      <c r="EJ4783">
        <v>1</v>
      </c>
      <c r="EK4783">
        <v>5</v>
      </c>
      <c r="EL4783" t="s">
        <v>2279</v>
      </c>
      <c r="EM4783" t="s">
        <v>2279</v>
      </c>
    </row>
    <row r="4784" spans="1:143" x14ac:dyDescent="0.25">
      <c r="A4784" t="s">
        <v>3179</v>
      </c>
      <c r="B4784" s="2" t="s">
        <v>236</v>
      </c>
      <c r="C4784" s="1">
        <v>43814</v>
      </c>
      <c r="D4784" s="14">
        <v>0.46875</v>
      </c>
      <c r="E4784" s="2" t="s">
        <v>245</v>
      </c>
      <c r="F4784" s="2" t="s">
        <v>250</v>
      </c>
      <c r="G4784">
        <v>2</v>
      </c>
      <c r="H4784">
        <v>0</v>
      </c>
      <c r="I4784" s="2" t="s">
        <v>239</v>
      </c>
      <c r="J4784">
        <v>2</v>
      </c>
      <c r="K4784">
        <v>0</v>
      </c>
      <c r="L4784" s="2" t="s">
        <v>239</v>
      </c>
      <c r="M4784">
        <v>20</v>
      </c>
      <c r="N4784">
        <v>11</v>
      </c>
      <c r="O4784">
        <v>8</v>
      </c>
      <c r="P4784">
        <v>2</v>
      </c>
      <c r="Q4784">
        <v>3</v>
      </c>
      <c r="R4784">
        <v>23</v>
      </c>
      <c r="S4784">
        <v>6</v>
      </c>
      <c r="T4784">
        <v>7</v>
      </c>
      <c r="U4784">
        <v>1</v>
      </c>
      <c r="V4784">
        <v>2</v>
      </c>
      <c r="W4784">
        <v>0</v>
      </c>
      <c r="X4784">
        <v>0</v>
      </c>
      <c r="Y4784">
        <v>2.8</v>
      </c>
      <c r="Z4784">
        <v>3.75</v>
      </c>
      <c r="AA4784">
        <v>2.25</v>
      </c>
      <c r="AB4784">
        <v>2.8</v>
      </c>
      <c r="AC4784">
        <v>3.8</v>
      </c>
      <c r="AD4784">
        <v>2.35</v>
      </c>
      <c r="AE4784">
        <v>2.7</v>
      </c>
      <c r="AF4784">
        <v>3.65</v>
      </c>
      <c r="AG4784">
        <v>2.2999999999999998</v>
      </c>
      <c r="AH4784">
        <v>2.84</v>
      </c>
      <c r="AI4784">
        <v>3.84</v>
      </c>
      <c r="AJ4784">
        <v>2.34</v>
      </c>
      <c r="AK4784">
        <v>2.75</v>
      </c>
      <c r="AL4784">
        <v>3.75</v>
      </c>
      <c r="AM4784">
        <v>2.25</v>
      </c>
      <c r="AN4784">
        <v>2.75</v>
      </c>
      <c r="AO4784">
        <v>3.75</v>
      </c>
      <c r="AP4784">
        <v>2.25</v>
      </c>
      <c r="AQ4784">
        <v>2.84</v>
      </c>
      <c r="AR4784">
        <v>3.91</v>
      </c>
      <c r="AS4784">
        <v>2.48</v>
      </c>
      <c r="AT4784">
        <v>2.76</v>
      </c>
      <c r="AU4784">
        <v>3.74</v>
      </c>
      <c r="AV4784">
        <v>2.31</v>
      </c>
      <c r="AW4784">
        <v>1.47</v>
      </c>
      <c r="AX4784">
        <v>2.6</v>
      </c>
      <c r="AY4784">
        <v>1.51</v>
      </c>
      <c r="AZ4784">
        <v>2.66</v>
      </c>
      <c r="BA4784">
        <v>1.51</v>
      </c>
      <c r="BB4784">
        <v>2.76</v>
      </c>
      <c r="BC4784">
        <v>1.47</v>
      </c>
      <c r="BD4784">
        <v>2.62</v>
      </c>
      <c r="BE4784">
        <v>0.25</v>
      </c>
      <c r="BF4784">
        <v>1.85</v>
      </c>
      <c r="BG4784">
        <v>2.0499999999999998</v>
      </c>
      <c r="BH4784">
        <v>1.84</v>
      </c>
      <c r="BI4784">
        <v>2.06</v>
      </c>
      <c r="BJ4784">
        <v>1.88</v>
      </c>
      <c r="BK4784">
        <v>2.08</v>
      </c>
      <c r="BL4784">
        <v>1.81</v>
      </c>
      <c r="BM4784">
        <v>2.0299999999999998</v>
      </c>
      <c r="BN4784">
        <v>2.62</v>
      </c>
      <c r="BO4784">
        <v>3.75</v>
      </c>
      <c r="BP4784">
        <v>2.37</v>
      </c>
      <c r="BQ4784">
        <v>2.85</v>
      </c>
      <c r="BR4784">
        <v>3.7</v>
      </c>
      <c r="BS4784">
        <v>2.35</v>
      </c>
      <c r="BT4784">
        <v>2.5499999999999998</v>
      </c>
      <c r="BU4784">
        <v>3.6</v>
      </c>
      <c r="BV4784">
        <v>2.4500000000000002</v>
      </c>
      <c r="BW4784">
        <v>2.68</v>
      </c>
      <c r="BX4784">
        <v>3.74</v>
      </c>
      <c r="BY4784">
        <v>2.5</v>
      </c>
      <c r="BZ4784">
        <v>2.6</v>
      </c>
      <c r="CA4784">
        <v>3.6</v>
      </c>
      <c r="CB4784">
        <v>2.4500000000000002</v>
      </c>
      <c r="CC4784">
        <v>2.6</v>
      </c>
      <c r="CD4784">
        <v>3.7</v>
      </c>
      <c r="CE4784">
        <v>2.4500000000000002</v>
      </c>
      <c r="CF4784">
        <v>2.85</v>
      </c>
      <c r="CG4784">
        <v>3.79</v>
      </c>
      <c r="CH4784">
        <v>2.61</v>
      </c>
      <c r="CI4784">
        <v>2.66</v>
      </c>
      <c r="CJ4784">
        <v>3.66</v>
      </c>
      <c r="CK4784">
        <v>2.4300000000000002</v>
      </c>
      <c r="CL4784">
        <v>1.57</v>
      </c>
      <c r="CM4784">
        <v>2.35</v>
      </c>
      <c r="CN4784">
        <v>1.61</v>
      </c>
      <c r="CO4784">
        <v>2.41</v>
      </c>
      <c r="CP4784">
        <v>1.61</v>
      </c>
      <c r="CQ4784">
        <v>2.5</v>
      </c>
      <c r="CR4784">
        <v>1.56</v>
      </c>
      <c r="CS4784">
        <v>2.37</v>
      </c>
      <c r="CT4784">
        <v>0</v>
      </c>
      <c r="CU4784">
        <v>2.0099999999999998</v>
      </c>
      <c r="CV4784">
        <v>1.89</v>
      </c>
      <c r="CW4784">
        <v>2.02</v>
      </c>
      <c r="CX4784">
        <v>1.88</v>
      </c>
      <c r="CY4784">
        <v>2.08</v>
      </c>
      <c r="CZ4784">
        <v>1.94</v>
      </c>
      <c r="DA4784">
        <v>2</v>
      </c>
      <c r="DB4784">
        <v>1.85</v>
      </c>
      <c r="DZ4784" s="2"/>
      <c r="EA4784">
        <v>2</v>
      </c>
      <c r="EB4784">
        <v>2</v>
      </c>
      <c r="EC4784">
        <v>0</v>
      </c>
      <c r="ED4784">
        <v>0</v>
      </c>
      <c r="EE4784">
        <v>0</v>
      </c>
      <c r="EF4784" t="s">
        <v>249</v>
      </c>
      <c r="EG4784">
        <v>3</v>
      </c>
      <c r="EH4784">
        <v>0</v>
      </c>
      <c r="EI4784">
        <v>3</v>
      </c>
      <c r="EJ4784">
        <v>1</v>
      </c>
      <c r="EK4784">
        <v>2</v>
      </c>
      <c r="EL4784" t="s">
        <v>2278</v>
      </c>
      <c r="EM4784" t="s">
        <v>2278</v>
      </c>
    </row>
    <row r="4785" spans="1:143" x14ac:dyDescent="0.25">
      <c r="A4785" t="s">
        <v>3180</v>
      </c>
      <c r="B4785" s="2" t="s">
        <v>236</v>
      </c>
      <c r="C4785" s="1">
        <v>43814</v>
      </c>
      <c r="D4785" s="14">
        <v>0.5625</v>
      </c>
      <c r="E4785" s="2" t="s">
        <v>241</v>
      </c>
      <c r="F4785" s="2" t="s">
        <v>253</v>
      </c>
      <c r="G4785">
        <v>3</v>
      </c>
      <c r="H4785">
        <v>1</v>
      </c>
      <c r="I4785" s="2" t="s">
        <v>239</v>
      </c>
      <c r="J4785">
        <v>2</v>
      </c>
      <c r="K4785">
        <v>0</v>
      </c>
      <c r="L4785" s="2" t="s">
        <v>239</v>
      </c>
      <c r="M4785">
        <v>10</v>
      </c>
      <c r="N4785">
        <v>20</v>
      </c>
      <c r="O4785">
        <v>6</v>
      </c>
      <c r="P4785">
        <v>8</v>
      </c>
      <c r="Q4785">
        <v>11</v>
      </c>
      <c r="R4785">
        <v>11</v>
      </c>
      <c r="S4785">
        <v>4</v>
      </c>
      <c r="T4785">
        <v>8</v>
      </c>
      <c r="U4785">
        <v>3</v>
      </c>
      <c r="V4785">
        <v>4</v>
      </c>
      <c r="W4785">
        <v>0</v>
      </c>
      <c r="X4785">
        <v>0</v>
      </c>
      <c r="Y4785">
        <v>2.6</v>
      </c>
      <c r="Z4785">
        <v>3.75</v>
      </c>
      <c r="AA4785">
        <v>2.4500000000000002</v>
      </c>
      <c r="AB4785">
        <v>2.4500000000000002</v>
      </c>
      <c r="AC4785">
        <v>3.9</v>
      </c>
      <c r="AD4785">
        <v>2.6</v>
      </c>
      <c r="AE4785">
        <v>2.5499999999999998</v>
      </c>
      <c r="AF4785">
        <v>3.65</v>
      </c>
      <c r="AG4785">
        <v>2.4500000000000002</v>
      </c>
      <c r="AH4785">
        <v>2.59</v>
      </c>
      <c r="AI4785">
        <v>3.95</v>
      </c>
      <c r="AJ4785">
        <v>2.5</v>
      </c>
      <c r="AK4785">
        <v>2.5499999999999998</v>
      </c>
      <c r="AL4785">
        <v>3.8</v>
      </c>
      <c r="AM4785">
        <v>2.4</v>
      </c>
      <c r="AN4785">
        <v>2.5499999999999998</v>
      </c>
      <c r="AO4785">
        <v>3.7</v>
      </c>
      <c r="AP4785">
        <v>2.4500000000000002</v>
      </c>
      <c r="AQ4785">
        <v>2.72</v>
      </c>
      <c r="AR4785">
        <v>3.95</v>
      </c>
      <c r="AS4785">
        <v>2.6</v>
      </c>
      <c r="AT4785">
        <v>2.56</v>
      </c>
      <c r="AU4785">
        <v>3.76</v>
      </c>
      <c r="AV4785">
        <v>2.4700000000000002</v>
      </c>
      <c r="AW4785">
        <v>1.53</v>
      </c>
      <c r="AX4785">
        <v>2.4</v>
      </c>
      <c r="AY4785">
        <v>1.53</v>
      </c>
      <c r="AZ4785">
        <v>2.6</v>
      </c>
      <c r="BA4785">
        <v>1.55</v>
      </c>
      <c r="BB4785">
        <v>2.63</v>
      </c>
      <c r="BC4785">
        <v>1.51</v>
      </c>
      <c r="BD4785">
        <v>2.4900000000000002</v>
      </c>
      <c r="BE4785">
        <v>0</v>
      </c>
      <c r="BF4785">
        <v>2</v>
      </c>
      <c r="BG4785">
        <v>1.9</v>
      </c>
      <c r="BH4785">
        <v>1.99</v>
      </c>
      <c r="BI4785">
        <v>1.92</v>
      </c>
      <c r="BJ4785">
        <v>2.0299999999999998</v>
      </c>
      <c r="BK4785">
        <v>2</v>
      </c>
      <c r="BL4785">
        <v>1.96</v>
      </c>
      <c r="BM4785">
        <v>1.89</v>
      </c>
      <c r="BN4785">
        <v>2.37</v>
      </c>
      <c r="BO4785">
        <v>3.75</v>
      </c>
      <c r="BP4785">
        <v>2.7</v>
      </c>
      <c r="BQ4785">
        <v>2.4500000000000002</v>
      </c>
      <c r="BR4785">
        <v>3.9</v>
      </c>
      <c r="BS4785">
        <v>2.6</v>
      </c>
      <c r="BT4785">
        <v>2.35</v>
      </c>
      <c r="BU4785">
        <v>3.7</v>
      </c>
      <c r="BV4785">
        <v>2.6</v>
      </c>
      <c r="BW4785">
        <v>2.35</v>
      </c>
      <c r="BX4785">
        <v>3.96</v>
      </c>
      <c r="BY4785">
        <v>2.76</v>
      </c>
      <c r="BZ4785">
        <v>2.2999999999999998</v>
      </c>
      <c r="CA4785">
        <v>3.75</v>
      </c>
      <c r="CB4785">
        <v>2.7</v>
      </c>
      <c r="CC4785">
        <v>2.2999999999999998</v>
      </c>
      <c r="CD4785">
        <v>3.75</v>
      </c>
      <c r="CE4785">
        <v>2.7</v>
      </c>
      <c r="CF4785">
        <v>2.46</v>
      </c>
      <c r="CG4785">
        <v>3.96</v>
      </c>
      <c r="CH4785">
        <v>2.89</v>
      </c>
      <c r="CI4785">
        <v>2.37</v>
      </c>
      <c r="CJ4785">
        <v>3.81</v>
      </c>
      <c r="CK4785">
        <v>2.67</v>
      </c>
      <c r="CL4785">
        <v>1.5</v>
      </c>
      <c r="CM4785">
        <v>2.5</v>
      </c>
      <c r="CN4785">
        <v>1.52</v>
      </c>
      <c r="CO4785">
        <v>2.63</v>
      </c>
      <c r="CP4785">
        <v>1.55</v>
      </c>
      <c r="CQ4785">
        <v>2.63</v>
      </c>
      <c r="CR4785">
        <v>1.51</v>
      </c>
      <c r="CS4785">
        <v>2.5099999999999998</v>
      </c>
      <c r="CT4785">
        <v>-0.25</v>
      </c>
      <c r="CU4785">
        <v>2.02</v>
      </c>
      <c r="CV4785">
        <v>1.77</v>
      </c>
      <c r="CW4785">
        <v>2.08</v>
      </c>
      <c r="CX4785">
        <v>1.82</v>
      </c>
      <c r="CY4785">
        <v>2.16</v>
      </c>
      <c r="CZ4785">
        <v>1.85</v>
      </c>
      <c r="DA4785">
        <v>2.0699999999999998</v>
      </c>
      <c r="DB4785">
        <v>1.78</v>
      </c>
      <c r="DZ4785" s="2"/>
      <c r="EA4785">
        <v>4</v>
      </c>
      <c r="EB4785">
        <v>2</v>
      </c>
      <c r="EC4785">
        <v>2</v>
      </c>
      <c r="ED4785">
        <v>1</v>
      </c>
      <c r="EE4785">
        <v>1</v>
      </c>
      <c r="EF4785" t="s">
        <v>249</v>
      </c>
      <c r="EG4785">
        <v>7</v>
      </c>
      <c r="EH4785">
        <v>0</v>
      </c>
      <c r="EI4785">
        <v>7</v>
      </c>
      <c r="EJ4785">
        <v>3</v>
      </c>
      <c r="EK4785">
        <v>4</v>
      </c>
      <c r="EL4785" t="s">
        <v>2285</v>
      </c>
      <c r="EM4785" t="s">
        <v>2278</v>
      </c>
    </row>
    <row r="4786" spans="1:143" x14ac:dyDescent="0.25">
      <c r="A4786" t="s">
        <v>3181</v>
      </c>
      <c r="B4786" s="2" t="s">
        <v>236</v>
      </c>
      <c r="C4786" s="1">
        <v>43814</v>
      </c>
      <c r="D4786" s="14">
        <v>0.65625</v>
      </c>
      <c r="E4786" s="2" t="s">
        <v>257</v>
      </c>
      <c r="F4786" s="2" t="s">
        <v>251</v>
      </c>
      <c r="G4786">
        <v>1</v>
      </c>
      <c r="H4786">
        <v>0</v>
      </c>
      <c r="I4786" s="2" t="s">
        <v>239</v>
      </c>
      <c r="J4786">
        <v>0</v>
      </c>
      <c r="K4786">
        <v>0</v>
      </c>
      <c r="L4786" s="2" t="s">
        <v>249</v>
      </c>
      <c r="M4786">
        <v>15</v>
      </c>
      <c r="N4786">
        <v>11</v>
      </c>
      <c r="O4786">
        <v>2</v>
      </c>
      <c r="P4786">
        <v>3</v>
      </c>
      <c r="Q4786">
        <v>13</v>
      </c>
      <c r="R4786">
        <v>17</v>
      </c>
      <c r="S4786">
        <v>8</v>
      </c>
      <c r="T4786">
        <v>6</v>
      </c>
      <c r="U4786">
        <v>3</v>
      </c>
      <c r="V4786">
        <v>2</v>
      </c>
      <c r="W4786">
        <v>0</v>
      </c>
      <c r="X4786">
        <v>0</v>
      </c>
      <c r="Y4786">
        <v>3.3</v>
      </c>
      <c r="Z4786">
        <v>3.8</v>
      </c>
      <c r="AA4786">
        <v>2</v>
      </c>
      <c r="AB4786">
        <v>3.4</v>
      </c>
      <c r="AC4786">
        <v>3.8</v>
      </c>
      <c r="AD4786">
        <v>2.0499999999999998</v>
      </c>
      <c r="AE4786">
        <v>3.15</v>
      </c>
      <c r="AF4786">
        <v>3.7</v>
      </c>
      <c r="AG4786">
        <v>2</v>
      </c>
      <c r="AH4786">
        <v>3.33</v>
      </c>
      <c r="AI4786">
        <v>3.87</v>
      </c>
      <c r="AJ4786">
        <v>2.08</v>
      </c>
      <c r="AK4786">
        <v>3.25</v>
      </c>
      <c r="AL4786">
        <v>3.75</v>
      </c>
      <c r="AM4786">
        <v>2</v>
      </c>
      <c r="AN4786">
        <v>3.2</v>
      </c>
      <c r="AO4786">
        <v>3.9</v>
      </c>
      <c r="AP4786">
        <v>2</v>
      </c>
      <c r="AQ4786">
        <v>3.4</v>
      </c>
      <c r="AR4786">
        <v>3.98</v>
      </c>
      <c r="AS4786">
        <v>2.14</v>
      </c>
      <c r="AT4786">
        <v>3.26</v>
      </c>
      <c r="AU4786">
        <v>3.78</v>
      </c>
      <c r="AV4786">
        <v>2.04</v>
      </c>
      <c r="AW4786">
        <v>1.47</v>
      </c>
      <c r="AX4786">
        <v>2.6</v>
      </c>
      <c r="AY4786">
        <v>1.51</v>
      </c>
      <c r="AZ4786">
        <v>2.67</v>
      </c>
      <c r="BA4786">
        <v>1.53</v>
      </c>
      <c r="BB4786">
        <v>2.69</v>
      </c>
      <c r="BC4786">
        <v>1.48</v>
      </c>
      <c r="BD4786">
        <v>2.59</v>
      </c>
      <c r="BE4786">
        <v>0.25</v>
      </c>
      <c r="BF4786">
        <v>2.0699999999999998</v>
      </c>
      <c r="BG4786">
        <v>1.83</v>
      </c>
      <c r="BH4786">
        <v>2.08</v>
      </c>
      <c r="BI4786">
        <v>1.83</v>
      </c>
      <c r="BJ4786">
        <v>2.11</v>
      </c>
      <c r="BK4786">
        <v>1.85</v>
      </c>
      <c r="BL4786">
        <v>2.04</v>
      </c>
      <c r="BM4786">
        <v>1.8</v>
      </c>
      <c r="BN4786">
        <v>2.6</v>
      </c>
      <c r="BO4786">
        <v>3.8</v>
      </c>
      <c r="BP4786">
        <v>2.37</v>
      </c>
      <c r="BQ4786">
        <v>2.65</v>
      </c>
      <c r="BR4786">
        <v>3.75</v>
      </c>
      <c r="BS4786">
        <v>2.4500000000000002</v>
      </c>
      <c r="BT4786">
        <v>2.5499999999999998</v>
      </c>
      <c r="BU4786">
        <v>3.7</v>
      </c>
      <c r="BV4786">
        <v>2.4</v>
      </c>
      <c r="BW4786">
        <v>2.63</v>
      </c>
      <c r="BX4786">
        <v>3.91</v>
      </c>
      <c r="BY4786">
        <v>2.48</v>
      </c>
      <c r="BZ4786">
        <v>2.5</v>
      </c>
      <c r="CA4786">
        <v>3.7</v>
      </c>
      <c r="CB4786">
        <v>2.5</v>
      </c>
      <c r="CC4786">
        <v>2.5499999999999998</v>
      </c>
      <c r="CD4786">
        <v>3.9</v>
      </c>
      <c r="CE4786">
        <v>2.4</v>
      </c>
      <c r="CF4786">
        <v>2.75</v>
      </c>
      <c r="CG4786">
        <v>3.92</v>
      </c>
      <c r="CH4786">
        <v>2.56</v>
      </c>
      <c r="CI4786">
        <v>2.6</v>
      </c>
      <c r="CJ4786">
        <v>3.8</v>
      </c>
      <c r="CK4786">
        <v>2.4300000000000002</v>
      </c>
      <c r="CL4786">
        <v>1.44</v>
      </c>
      <c r="CM4786">
        <v>2.7</v>
      </c>
      <c r="CN4786">
        <v>1.45</v>
      </c>
      <c r="CO4786">
        <v>2.86</v>
      </c>
      <c r="CP4786">
        <v>1.5</v>
      </c>
      <c r="CQ4786">
        <v>2.86</v>
      </c>
      <c r="CR4786">
        <v>1.45</v>
      </c>
      <c r="CS4786">
        <v>2.71</v>
      </c>
      <c r="CT4786">
        <v>0</v>
      </c>
      <c r="CU4786">
        <v>1.99</v>
      </c>
      <c r="CV4786">
        <v>1.91</v>
      </c>
      <c r="CW4786">
        <v>2.0099999999999998</v>
      </c>
      <c r="CX4786">
        <v>1.89</v>
      </c>
      <c r="CY4786">
        <v>2.0699999999999998</v>
      </c>
      <c r="CZ4786">
        <v>1.94</v>
      </c>
      <c r="DA4786">
        <v>1.98</v>
      </c>
      <c r="DB4786">
        <v>1.87</v>
      </c>
      <c r="DZ4786" s="2"/>
      <c r="EA4786">
        <v>1</v>
      </c>
      <c r="EB4786">
        <v>0</v>
      </c>
      <c r="EC4786">
        <v>1</v>
      </c>
      <c r="ED4786">
        <v>1</v>
      </c>
      <c r="EE4786">
        <v>0</v>
      </c>
      <c r="EF4786" t="s">
        <v>239</v>
      </c>
      <c r="EG4786">
        <v>5</v>
      </c>
      <c r="EH4786">
        <v>0</v>
      </c>
      <c r="EI4786">
        <v>5</v>
      </c>
      <c r="EJ4786">
        <v>3</v>
      </c>
      <c r="EK4786">
        <v>2</v>
      </c>
      <c r="EL4786" t="s">
        <v>1736</v>
      </c>
      <c r="EM4786" t="s">
        <v>1735</v>
      </c>
    </row>
    <row r="4787" spans="1:143" x14ac:dyDescent="0.25">
      <c r="A4787" t="s">
        <v>3182</v>
      </c>
      <c r="B4787" s="2" t="s">
        <v>236</v>
      </c>
      <c r="C4787" s="1">
        <v>43814</v>
      </c>
      <c r="D4787" s="14">
        <v>0.65625</v>
      </c>
      <c r="E4787" s="2" t="s">
        <v>247</v>
      </c>
      <c r="F4787" s="2" t="s">
        <v>256</v>
      </c>
      <c r="G4787">
        <v>1</v>
      </c>
      <c r="H4787">
        <v>3</v>
      </c>
      <c r="I4787" s="2" t="s">
        <v>242</v>
      </c>
      <c r="J4787">
        <v>1</v>
      </c>
      <c r="K4787">
        <v>0</v>
      </c>
      <c r="L4787" s="2" t="s">
        <v>239</v>
      </c>
      <c r="M4787">
        <v>13</v>
      </c>
      <c r="N4787">
        <v>16</v>
      </c>
      <c r="O4787">
        <v>4</v>
      </c>
      <c r="P4787">
        <v>7</v>
      </c>
      <c r="Q4787">
        <v>14</v>
      </c>
      <c r="R4787">
        <v>15</v>
      </c>
      <c r="S4787">
        <v>7</v>
      </c>
      <c r="T4787">
        <v>4</v>
      </c>
      <c r="U4787">
        <v>2</v>
      </c>
      <c r="V4787">
        <v>1</v>
      </c>
      <c r="W4787">
        <v>0</v>
      </c>
      <c r="X4787">
        <v>0</v>
      </c>
      <c r="Y4787">
        <v>2.7</v>
      </c>
      <c r="Z4787">
        <v>3.8</v>
      </c>
      <c r="AA4787">
        <v>2.2999999999999998</v>
      </c>
      <c r="AB4787">
        <v>2.7</v>
      </c>
      <c r="AC4787">
        <v>3.8</v>
      </c>
      <c r="AD4787">
        <v>2.4</v>
      </c>
      <c r="AE4787">
        <v>2.65</v>
      </c>
      <c r="AF4787">
        <v>3.55</v>
      </c>
      <c r="AG4787">
        <v>2.4</v>
      </c>
      <c r="AH4787">
        <v>2.7</v>
      </c>
      <c r="AI4787">
        <v>3.72</v>
      </c>
      <c r="AJ4787">
        <v>2.5</v>
      </c>
      <c r="AK4787">
        <v>2.62</v>
      </c>
      <c r="AL4787">
        <v>3.7</v>
      </c>
      <c r="AM4787">
        <v>2.4</v>
      </c>
      <c r="AN4787">
        <v>2.7</v>
      </c>
      <c r="AO4787">
        <v>3.6</v>
      </c>
      <c r="AP4787">
        <v>2.38</v>
      </c>
      <c r="AQ4787">
        <v>2.76</v>
      </c>
      <c r="AR4787">
        <v>3.85</v>
      </c>
      <c r="AS4787">
        <v>2.68</v>
      </c>
      <c r="AT4787">
        <v>2.66</v>
      </c>
      <c r="AU4787">
        <v>3.68</v>
      </c>
      <c r="AV4787">
        <v>2.42</v>
      </c>
      <c r="AW4787">
        <v>1.57</v>
      </c>
      <c r="AX4787">
        <v>2.35</v>
      </c>
      <c r="AY4787">
        <v>1.6</v>
      </c>
      <c r="AZ4787">
        <v>2.42</v>
      </c>
      <c r="BA4787">
        <v>1.6</v>
      </c>
      <c r="BB4787">
        <v>2.52</v>
      </c>
      <c r="BC4787">
        <v>1.55</v>
      </c>
      <c r="BD4787">
        <v>2.4</v>
      </c>
      <c r="BE4787">
        <v>0</v>
      </c>
      <c r="BF4787">
        <v>2.0699999999999998</v>
      </c>
      <c r="BG4787">
        <v>1.83</v>
      </c>
      <c r="BH4787">
        <v>2.0299999999999998</v>
      </c>
      <c r="BI4787">
        <v>1.87</v>
      </c>
      <c r="BJ4787">
        <v>2.11</v>
      </c>
      <c r="BK4787">
        <v>1.88</v>
      </c>
      <c r="BL4787">
        <v>2.02</v>
      </c>
      <c r="BM4787">
        <v>1.83</v>
      </c>
      <c r="BN4787">
        <v>2.62</v>
      </c>
      <c r="BO4787">
        <v>3.8</v>
      </c>
      <c r="BP4787">
        <v>2.37</v>
      </c>
      <c r="BQ4787">
        <v>2.7</v>
      </c>
      <c r="BR4787">
        <v>3.75</v>
      </c>
      <c r="BS4787">
        <v>2.4</v>
      </c>
      <c r="BT4787">
        <v>2.75</v>
      </c>
      <c r="BU4787">
        <v>3.55</v>
      </c>
      <c r="BV4787">
        <v>2.2999999999999998</v>
      </c>
      <c r="BW4787">
        <v>2.8</v>
      </c>
      <c r="BX4787">
        <v>3.76</v>
      </c>
      <c r="BY4787">
        <v>2.4</v>
      </c>
      <c r="BZ4787">
        <v>2.75</v>
      </c>
      <c r="CA4787">
        <v>3.5</v>
      </c>
      <c r="CB4787">
        <v>2.35</v>
      </c>
      <c r="CC4787">
        <v>2.75</v>
      </c>
      <c r="CD4787">
        <v>3.6</v>
      </c>
      <c r="CE4787">
        <v>2.38</v>
      </c>
      <c r="CF4787">
        <v>2.88</v>
      </c>
      <c r="CG4787">
        <v>3.8</v>
      </c>
      <c r="CH4787">
        <v>2.56</v>
      </c>
      <c r="CI4787">
        <v>2.71</v>
      </c>
      <c r="CJ4787">
        <v>3.66</v>
      </c>
      <c r="CK4787">
        <v>2.39</v>
      </c>
      <c r="CL4787">
        <v>1.6</v>
      </c>
      <c r="CM4787">
        <v>2.2999999999999998</v>
      </c>
      <c r="CN4787">
        <v>1.62</v>
      </c>
      <c r="CO4787">
        <v>2.39</v>
      </c>
      <c r="CP4787">
        <v>1.67</v>
      </c>
      <c r="CQ4787">
        <v>2.42</v>
      </c>
      <c r="CR4787">
        <v>1.61</v>
      </c>
      <c r="CS4787">
        <v>2.2799999999999998</v>
      </c>
      <c r="CT4787">
        <v>0</v>
      </c>
      <c r="CU4787">
        <v>2.1</v>
      </c>
      <c r="CV4787">
        <v>1.8</v>
      </c>
      <c r="CW4787">
        <v>2.1</v>
      </c>
      <c r="CX4787">
        <v>1.8</v>
      </c>
      <c r="CY4787">
        <v>2.13</v>
      </c>
      <c r="CZ4787">
        <v>1.85</v>
      </c>
      <c r="DA4787">
        <v>2.0499999999999998</v>
      </c>
      <c r="DB4787">
        <v>1.8</v>
      </c>
      <c r="DZ4787" s="2"/>
      <c r="EA4787">
        <v>4</v>
      </c>
      <c r="EB4787">
        <v>1</v>
      </c>
      <c r="EC4787">
        <v>3</v>
      </c>
      <c r="ED4787">
        <v>0</v>
      </c>
      <c r="EE4787">
        <v>3</v>
      </c>
      <c r="EF4787" t="s">
        <v>242</v>
      </c>
      <c r="EG4787">
        <v>3</v>
      </c>
      <c r="EH4787">
        <v>0</v>
      </c>
      <c r="EI4787">
        <v>3</v>
      </c>
      <c r="EJ4787">
        <v>2</v>
      </c>
      <c r="EK4787">
        <v>1</v>
      </c>
      <c r="EL4787" t="s">
        <v>2301</v>
      </c>
      <c r="EM4787" t="s">
        <v>1736</v>
      </c>
    </row>
    <row r="4788" spans="1:143" x14ac:dyDescent="0.25">
      <c r="A4788" t="s">
        <v>4319</v>
      </c>
      <c r="B4788" s="2" t="s">
        <v>283</v>
      </c>
      <c r="C4788" s="1">
        <v>43814</v>
      </c>
      <c r="D4788" s="14">
        <v>0.5625</v>
      </c>
      <c r="E4788" s="2" t="s">
        <v>287</v>
      </c>
      <c r="F4788" s="2" t="s">
        <v>292</v>
      </c>
      <c r="G4788">
        <v>1</v>
      </c>
      <c r="H4788">
        <v>1</v>
      </c>
      <c r="I4788" s="2" t="s">
        <v>249</v>
      </c>
      <c r="J4788">
        <v>1</v>
      </c>
      <c r="K4788">
        <v>0</v>
      </c>
      <c r="L4788" s="2" t="s">
        <v>239</v>
      </c>
      <c r="M4788">
        <v>15</v>
      </c>
      <c r="N4788">
        <v>4</v>
      </c>
      <c r="O4788">
        <v>7</v>
      </c>
      <c r="P4788">
        <v>1</v>
      </c>
      <c r="Q4788">
        <v>17</v>
      </c>
      <c r="R4788">
        <v>14</v>
      </c>
      <c r="S4788">
        <v>9</v>
      </c>
      <c r="T4788">
        <v>2</v>
      </c>
      <c r="U4788">
        <v>2</v>
      </c>
      <c r="V4788">
        <v>3</v>
      </c>
      <c r="W4788">
        <v>0</v>
      </c>
      <c r="X4788">
        <v>1</v>
      </c>
      <c r="Y4788">
        <v>1.9</v>
      </c>
      <c r="Z4788">
        <v>3.6</v>
      </c>
      <c r="AA4788">
        <v>3.8</v>
      </c>
      <c r="AB4788">
        <v>1.95</v>
      </c>
      <c r="AC4788">
        <v>3.7</v>
      </c>
      <c r="AD4788">
        <v>3.75</v>
      </c>
      <c r="AE4788">
        <v>1.95</v>
      </c>
      <c r="AF4788">
        <v>3.55</v>
      </c>
      <c r="AG4788">
        <v>3.55</v>
      </c>
      <c r="AH4788">
        <v>1.96</v>
      </c>
      <c r="AI4788">
        <v>3.78</v>
      </c>
      <c r="AJ4788">
        <v>3.8</v>
      </c>
      <c r="AK4788">
        <v>1.91</v>
      </c>
      <c r="AL4788">
        <v>3.6</v>
      </c>
      <c r="AM4788">
        <v>3.7</v>
      </c>
      <c r="AN4788">
        <v>1.91</v>
      </c>
      <c r="AO4788">
        <v>3.7</v>
      </c>
      <c r="AP4788">
        <v>3.75</v>
      </c>
      <c r="AQ4788">
        <v>2</v>
      </c>
      <c r="AR4788">
        <v>3.8</v>
      </c>
      <c r="AS4788">
        <v>3.88</v>
      </c>
      <c r="AT4788">
        <v>1.93</v>
      </c>
      <c r="AU4788">
        <v>3.65</v>
      </c>
      <c r="AV4788">
        <v>3.65</v>
      </c>
      <c r="AW4788">
        <v>1.72</v>
      </c>
      <c r="AX4788">
        <v>2.0699999999999998</v>
      </c>
      <c r="AY4788">
        <v>1.76</v>
      </c>
      <c r="AZ4788">
        <v>2.11</v>
      </c>
      <c r="BA4788">
        <v>1.79</v>
      </c>
      <c r="BB4788">
        <v>2.17</v>
      </c>
      <c r="BC4788">
        <v>1.73</v>
      </c>
      <c r="BD4788">
        <v>2.0699999999999998</v>
      </c>
      <c r="BE4788">
        <v>-0.5</v>
      </c>
      <c r="BF4788">
        <v>1.93</v>
      </c>
      <c r="BG4788">
        <v>1.93</v>
      </c>
      <c r="BH4788">
        <v>1.95</v>
      </c>
      <c r="BI4788">
        <v>1.93</v>
      </c>
      <c r="BJ4788">
        <v>1.98</v>
      </c>
      <c r="BK4788">
        <v>1.96</v>
      </c>
      <c r="BL4788">
        <v>1.92</v>
      </c>
      <c r="BM4788">
        <v>1.89</v>
      </c>
      <c r="BN4788">
        <v>1.83</v>
      </c>
      <c r="BO4788">
        <v>3.75</v>
      </c>
      <c r="BP4788">
        <v>4</v>
      </c>
      <c r="BQ4788">
        <v>1.91</v>
      </c>
      <c r="BR4788">
        <v>3.75</v>
      </c>
      <c r="BS4788">
        <v>4</v>
      </c>
      <c r="BT4788">
        <v>1.87</v>
      </c>
      <c r="BU4788">
        <v>3.6</v>
      </c>
      <c r="BV4788">
        <v>3.8</v>
      </c>
      <c r="BW4788">
        <v>1.9</v>
      </c>
      <c r="BX4788">
        <v>3.81</v>
      </c>
      <c r="BY4788">
        <v>4.01</v>
      </c>
      <c r="BZ4788">
        <v>1.83</v>
      </c>
      <c r="CA4788">
        <v>3.6</v>
      </c>
      <c r="CB4788">
        <v>4</v>
      </c>
      <c r="CC4788">
        <v>1.87</v>
      </c>
      <c r="CD4788">
        <v>3.7</v>
      </c>
      <c r="CE4788">
        <v>4.0999999999999996</v>
      </c>
      <c r="CF4788">
        <v>1.93</v>
      </c>
      <c r="CG4788">
        <v>3.81</v>
      </c>
      <c r="CH4788">
        <v>4.0999999999999996</v>
      </c>
      <c r="CI4788">
        <v>1.88</v>
      </c>
      <c r="CJ4788">
        <v>3.68</v>
      </c>
      <c r="CK4788">
        <v>3.89</v>
      </c>
      <c r="CL4788">
        <v>1.8</v>
      </c>
      <c r="CM4788">
        <v>2</v>
      </c>
      <c r="CN4788">
        <v>1.83</v>
      </c>
      <c r="CO4788">
        <v>2.0499999999999998</v>
      </c>
      <c r="CP4788">
        <v>1.9</v>
      </c>
      <c r="CQ4788">
        <v>2.08</v>
      </c>
      <c r="CR4788">
        <v>1.79</v>
      </c>
      <c r="CS4788">
        <v>2.0099999999999998</v>
      </c>
      <c r="CT4788">
        <v>-0.5</v>
      </c>
      <c r="CU4788">
        <v>1.88</v>
      </c>
      <c r="CV4788">
        <v>1.98</v>
      </c>
      <c r="CW4788">
        <v>1.9</v>
      </c>
      <c r="CX4788">
        <v>2</v>
      </c>
      <c r="CY4788">
        <v>1.94</v>
      </c>
      <c r="CZ4788">
        <v>2.0299999999999998</v>
      </c>
      <c r="DA4788">
        <v>1.87</v>
      </c>
      <c r="DB4788">
        <v>1.95</v>
      </c>
      <c r="DZ4788" s="2"/>
      <c r="EA4788">
        <v>2</v>
      </c>
      <c r="EB4788">
        <v>1</v>
      </c>
      <c r="EC4788">
        <v>1</v>
      </c>
      <c r="ED4788">
        <v>0</v>
      </c>
      <c r="EE4788">
        <v>1</v>
      </c>
      <c r="EF4788" t="s">
        <v>242</v>
      </c>
      <c r="EG4788">
        <v>5</v>
      </c>
      <c r="EH4788">
        <v>1</v>
      </c>
      <c r="EI4788">
        <v>6</v>
      </c>
      <c r="EJ4788">
        <v>2</v>
      </c>
      <c r="EK4788">
        <v>4</v>
      </c>
      <c r="EL4788" t="s">
        <v>2279</v>
      </c>
      <c r="EM4788" t="s">
        <v>1736</v>
      </c>
    </row>
    <row r="4789" spans="1:143" x14ac:dyDescent="0.25">
      <c r="A4789" t="s">
        <v>4320</v>
      </c>
      <c r="B4789" s="2" t="s">
        <v>283</v>
      </c>
      <c r="C4789" s="1">
        <v>43814</v>
      </c>
      <c r="D4789" s="14">
        <v>0.70833333333333337</v>
      </c>
      <c r="E4789" s="2" t="s">
        <v>5</v>
      </c>
      <c r="F4789" s="2" t="s">
        <v>291</v>
      </c>
      <c r="G4789">
        <v>3</v>
      </c>
      <c r="H4789">
        <v>0</v>
      </c>
      <c r="I4789" s="2" t="s">
        <v>239</v>
      </c>
      <c r="J4789">
        <v>2</v>
      </c>
      <c r="K4789">
        <v>0</v>
      </c>
      <c r="L4789" s="2" t="s">
        <v>239</v>
      </c>
      <c r="M4789">
        <v>10</v>
      </c>
      <c r="N4789">
        <v>3</v>
      </c>
      <c r="O4789">
        <v>3</v>
      </c>
      <c r="P4789">
        <v>0</v>
      </c>
      <c r="Q4789">
        <v>9</v>
      </c>
      <c r="R4789">
        <v>10</v>
      </c>
      <c r="S4789">
        <v>2</v>
      </c>
      <c r="T4789">
        <v>5</v>
      </c>
      <c r="U4789">
        <v>1</v>
      </c>
      <c r="V4789">
        <v>3</v>
      </c>
      <c r="W4789">
        <v>0</v>
      </c>
      <c r="X4789">
        <v>0</v>
      </c>
      <c r="Y4789">
        <v>1.22</v>
      </c>
      <c r="Z4789">
        <v>6</v>
      </c>
      <c r="AA4789">
        <v>13</v>
      </c>
      <c r="AB4789">
        <v>1.2</v>
      </c>
      <c r="AC4789">
        <v>7</v>
      </c>
      <c r="AD4789">
        <v>13</v>
      </c>
      <c r="AE4789">
        <v>1.2</v>
      </c>
      <c r="AF4789">
        <v>6.2</v>
      </c>
      <c r="AG4789">
        <v>11.5</v>
      </c>
      <c r="AH4789">
        <v>1.19</v>
      </c>
      <c r="AI4789">
        <v>6.89</v>
      </c>
      <c r="AJ4789">
        <v>15.09</v>
      </c>
      <c r="AK4789">
        <v>1.18</v>
      </c>
      <c r="AL4789">
        <v>6.5</v>
      </c>
      <c r="AM4789">
        <v>15</v>
      </c>
      <c r="AN4789">
        <v>1.2</v>
      </c>
      <c r="AO4789">
        <v>6.5</v>
      </c>
      <c r="AP4789">
        <v>13</v>
      </c>
      <c r="AQ4789">
        <v>1.22</v>
      </c>
      <c r="AR4789">
        <v>7</v>
      </c>
      <c r="AS4789">
        <v>15.09</v>
      </c>
      <c r="AT4789">
        <v>1.19</v>
      </c>
      <c r="AU4789">
        <v>6.52</v>
      </c>
      <c r="AV4789">
        <v>13.07</v>
      </c>
      <c r="AW4789">
        <v>1.44</v>
      </c>
      <c r="AX4789">
        <v>2.7</v>
      </c>
      <c r="AY4789">
        <v>1.45</v>
      </c>
      <c r="AZ4789">
        <v>2.79</v>
      </c>
      <c r="BA4789">
        <v>1.47</v>
      </c>
      <c r="BB4789">
        <v>2.8</v>
      </c>
      <c r="BC4789">
        <v>1.43</v>
      </c>
      <c r="BD4789">
        <v>2.72</v>
      </c>
      <c r="BE4789">
        <v>-2</v>
      </c>
      <c r="BF4789">
        <v>2.02</v>
      </c>
      <c r="BG4789">
        <v>1.77</v>
      </c>
      <c r="BH4789">
        <v>2.02</v>
      </c>
      <c r="BI4789">
        <v>1.84</v>
      </c>
      <c r="BJ4789">
        <v>2.12</v>
      </c>
      <c r="BK4789">
        <v>1.93</v>
      </c>
      <c r="BL4789">
        <v>2</v>
      </c>
      <c r="BM4789">
        <v>1.81</v>
      </c>
      <c r="BN4789">
        <v>1.25</v>
      </c>
      <c r="BO4789">
        <v>5.75</v>
      </c>
      <c r="BP4789">
        <v>11</v>
      </c>
      <c r="BQ4789">
        <v>1.25</v>
      </c>
      <c r="BR4789">
        <v>6.5</v>
      </c>
      <c r="BS4789">
        <v>12</v>
      </c>
      <c r="BT4789">
        <v>1.25</v>
      </c>
      <c r="BU4789">
        <v>5.5</v>
      </c>
      <c r="BV4789">
        <v>10</v>
      </c>
      <c r="BW4789">
        <v>1.22</v>
      </c>
      <c r="BX4789">
        <v>6.28</v>
      </c>
      <c r="BY4789">
        <v>13.4</v>
      </c>
      <c r="BZ4789">
        <v>1.22</v>
      </c>
      <c r="CA4789">
        <v>5.8</v>
      </c>
      <c r="CB4789">
        <v>13</v>
      </c>
      <c r="CC4789">
        <v>1.22</v>
      </c>
      <c r="CD4789">
        <v>6.25</v>
      </c>
      <c r="CE4789">
        <v>12</v>
      </c>
      <c r="CF4789">
        <v>1.26</v>
      </c>
      <c r="CG4789">
        <v>6.5</v>
      </c>
      <c r="CH4789">
        <v>14</v>
      </c>
      <c r="CI4789">
        <v>1.23</v>
      </c>
      <c r="CJ4789">
        <v>6.08</v>
      </c>
      <c r="CK4789">
        <v>11.67</v>
      </c>
      <c r="CL4789">
        <v>1.57</v>
      </c>
      <c r="CM4789">
        <v>2.35</v>
      </c>
      <c r="CN4789">
        <v>1.55</v>
      </c>
      <c r="CO4789">
        <v>2.5099999999999998</v>
      </c>
      <c r="CP4789">
        <v>1.58</v>
      </c>
      <c r="CQ4789">
        <v>2.5499999999999998</v>
      </c>
      <c r="CR4789">
        <v>1.54</v>
      </c>
      <c r="CS4789">
        <v>2.41</v>
      </c>
      <c r="CT4789">
        <v>-1.75</v>
      </c>
      <c r="CU4789">
        <v>1.98</v>
      </c>
      <c r="CV4789">
        <v>1.88</v>
      </c>
      <c r="CW4789">
        <v>1.98</v>
      </c>
      <c r="CX4789">
        <v>1.9</v>
      </c>
      <c r="CY4789">
        <v>2.04</v>
      </c>
      <c r="CZ4789">
        <v>1.93</v>
      </c>
      <c r="DA4789">
        <v>1.95</v>
      </c>
      <c r="DB4789">
        <v>1.87</v>
      </c>
      <c r="DZ4789" s="2"/>
      <c r="EA4789">
        <v>3</v>
      </c>
      <c r="EB4789">
        <v>2</v>
      </c>
      <c r="EC4789">
        <v>1</v>
      </c>
      <c r="ED4789">
        <v>1</v>
      </c>
      <c r="EE4789">
        <v>0</v>
      </c>
      <c r="EF4789" t="s">
        <v>239</v>
      </c>
      <c r="EG4789">
        <v>4</v>
      </c>
      <c r="EH4789">
        <v>0</v>
      </c>
      <c r="EI4789">
        <v>4</v>
      </c>
      <c r="EJ4789">
        <v>1</v>
      </c>
      <c r="EK4789">
        <v>3</v>
      </c>
      <c r="EL4789" t="s">
        <v>2281</v>
      </c>
      <c r="EM4789" t="s">
        <v>2278</v>
      </c>
    </row>
    <row r="4790" spans="1:143" x14ac:dyDescent="0.25">
      <c r="A4790" t="s">
        <v>4321</v>
      </c>
      <c r="B4790" s="2" t="s">
        <v>283</v>
      </c>
      <c r="C4790" s="1">
        <v>43814</v>
      </c>
      <c r="D4790" s="14">
        <v>0.79166666666666663</v>
      </c>
      <c r="E4790" s="2" t="s">
        <v>295</v>
      </c>
      <c r="F4790" s="2" t="s">
        <v>89</v>
      </c>
      <c r="G4790">
        <v>2</v>
      </c>
      <c r="H4790">
        <v>1</v>
      </c>
      <c r="I4790" s="2" t="s">
        <v>239</v>
      </c>
      <c r="J4790">
        <v>1</v>
      </c>
      <c r="K4790">
        <v>1</v>
      </c>
      <c r="L4790" s="2" t="s">
        <v>249</v>
      </c>
      <c r="M4790">
        <v>6</v>
      </c>
      <c r="N4790">
        <v>8</v>
      </c>
      <c r="O4790">
        <v>5</v>
      </c>
      <c r="P4790">
        <v>5</v>
      </c>
      <c r="Q4790">
        <v>13</v>
      </c>
      <c r="R4790">
        <v>18</v>
      </c>
      <c r="S4790">
        <v>6</v>
      </c>
      <c r="T4790">
        <v>5</v>
      </c>
      <c r="U4790">
        <v>4</v>
      </c>
      <c r="V4790">
        <v>0</v>
      </c>
      <c r="W4790">
        <v>0</v>
      </c>
      <c r="X4790">
        <v>0</v>
      </c>
      <c r="Y4790">
        <v>5.75</v>
      </c>
      <c r="Z4790">
        <v>4.5</v>
      </c>
      <c r="AA4790">
        <v>1.5</v>
      </c>
      <c r="AB4790">
        <v>5.75</v>
      </c>
      <c r="AC4790">
        <v>4.4000000000000004</v>
      </c>
      <c r="AD4790">
        <v>1.55</v>
      </c>
      <c r="AE4790">
        <v>5.3</v>
      </c>
      <c r="AF4790">
        <v>4.25</v>
      </c>
      <c r="AG4790">
        <v>1.53</v>
      </c>
      <c r="AH4790">
        <v>5.68</v>
      </c>
      <c r="AI4790">
        <v>4.22</v>
      </c>
      <c r="AJ4790">
        <v>1.59</v>
      </c>
      <c r="AK4790">
        <v>5.5</v>
      </c>
      <c r="AL4790">
        <v>4.2</v>
      </c>
      <c r="AM4790">
        <v>1.53</v>
      </c>
      <c r="AN4790">
        <v>5.5</v>
      </c>
      <c r="AO4790">
        <v>4.3</v>
      </c>
      <c r="AP4790">
        <v>1.55</v>
      </c>
      <c r="AQ4790">
        <v>5.82</v>
      </c>
      <c r="AR4790">
        <v>4.51</v>
      </c>
      <c r="AS4790">
        <v>1.59</v>
      </c>
      <c r="AT4790">
        <v>5.47</v>
      </c>
      <c r="AU4790">
        <v>4.25</v>
      </c>
      <c r="AV4790">
        <v>1.54</v>
      </c>
      <c r="AW4790">
        <v>1.6</v>
      </c>
      <c r="AX4790">
        <v>2.2999999999999998</v>
      </c>
      <c r="AY4790">
        <v>1.65</v>
      </c>
      <c r="AZ4790">
        <v>2.29</v>
      </c>
      <c r="BA4790">
        <v>1.67</v>
      </c>
      <c r="BB4790">
        <v>2.34</v>
      </c>
      <c r="BC4790">
        <v>1.61</v>
      </c>
      <c r="BD4790">
        <v>2.2599999999999998</v>
      </c>
      <c r="BE4790">
        <v>1</v>
      </c>
      <c r="BF4790">
        <v>1.9</v>
      </c>
      <c r="BG4790">
        <v>1.95</v>
      </c>
      <c r="BH4790">
        <v>1.9</v>
      </c>
      <c r="BI4790">
        <v>1.98</v>
      </c>
      <c r="BJ4790">
        <v>2.0099999999999998</v>
      </c>
      <c r="BK4790">
        <v>1.99</v>
      </c>
      <c r="BL4790">
        <v>1.89</v>
      </c>
      <c r="BM4790">
        <v>1.93</v>
      </c>
      <c r="BN4790">
        <v>5</v>
      </c>
      <c r="BO4790">
        <v>4.33</v>
      </c>
      <c r="BP4790">
        <v>1.57</v>
      </c>
      <c r="BQ4790">
        <v>5</v>
      </c>
      <c r="BR4790">
        <v>4.4000000000000004</v>
      </c>
      <c r="BS4790">
        <v>1.62</v>
      </c>
      <c r="BT4790">
        <v>5</v>
      </c>
      <c r="BU4790">
        <v>4.1500000000000004</v>
      </c>
      <c r="BV4790">
        <v>1.57</v>
      </c>
      <c r="BW4790">
        <v>5.3</v>
      </c>
      <c r="BX4790">
        <v>4.28</v>
      </c>
      <c r="BY4790">
        <v>1.61</v>
      </c>
      <c r="BZ4790">
        <v>5.25</v>
      </c>
      <c r="CA4790">
        <v>4.2</v>
      </c>
      <c r="CB4790">
        <v>1.55</v>
      </c>
      <c r="CC4790">
        <v>5.4</v>
      </c>
      <c r="CD4790">
        <v>4.33</v>
      </c>
      <c r="CE4790">
        <v>1.57</v>
      </c>
      <c r="CF4790">
        <v>5.4</v>
      </c>
      <c r="CG4790">
        <v>4.4000000000000004</v>
      </c>
      <c r="CH4790">
        <v>1.63</v>
      </c>
      <c r="CI4790">
        <v>5.1100000000000003</v>
      </c>
      <c r="CJ4790">
        <v>4.21</v>
      </c>
      <c r="CK4790">
        <v>1.59</v>
      </c>
      <c r="CL4790">
        <v>1.6</v>
      </c>
      <c r="CM4790">
        <v>2.2999999999999998</v>
      </c>
      <c r="CN4790">
        <v>1.62</v>
      </c>
      <c r="CO4790">
        <v>2.38</v>
      </c>
      <c r="CP4790">
        <v>1.65</v>
      </c>
      <c r="CQ4790">
        <v>2.41</v>
      </c>
      <c r="CR4790">
        <v>1.6</v>
      </c>
      <c r="CS4790">
        <v>2.29</v>
      </c>
      <c r="CT4790">
        <v>1</v>
      </c>
      <c r="CU4790">
        <v>1.85</v>
      </c>
      <c r="CV4790">
        <v>2</v>
      </c>
      <c r="CW4790">
        <v>1.85</v>
      </c>
      <c r="CX4790">
        <v>2.04</v>
      </c>
      <c r="CY4790">
        <v>1.91</v>
      </c>
      <c r="CZ4790">
        <v>2.0499999999999998</v>
      </c>
      <c r="DA4790">
        <v>1.83</v>
      </c>
      <c r="DB4790">
        <v>2</v>
      </c>
      <c r="DZ4790" s="2"/>
      <c r="EA4790">
        <v>3</v>
      </c>
      <c r="EB4790">
        <v>2</v>
      </c>
      <c r="EC4790">
        <v>1</v>
      </c>
      <c r="ED4790">
        <v>1</v>
      </c>
      <c r="EE4790">
        <v>0</v>
      </c>
      <c r="EF4790" t="s">
        <v>239</v>
      </c>
      <c r="EG4790">
        <v>4</v>
      </c>
      <c r="EH4790">
        <v>0</v>
      </c>
      <c r="EI4790">
        <v>4</v>
      </c>
      <c r="EJ4790">
        <v>4</v>
      </c>
      <c r="EK4790">
        <v>0</v>
      </c>
      <c r="EL4790" t="s">
        <v>2286</v>
      </c>
      <c r="EM4790" t="s">
        <v>2279</v>
      </c>
    </row>
    <row r="4791" spans="1:143" x14ac:dyDescent="0.25">
      <c r="A4791" t="s">
        <v>7186</v>
      </c>
      <c r="B4791" s="2" t="s">
        <v>336</v>
      </c>
      <c r="C4791" s="1">
        <v>43814</v>
      </c>
      <c r="D4791" s="14">
        <v>0.58333333333333337</v>
      </c>
      <c r="E4791" s="2" t="s">
        <v>359</v>
      </c>
      <c r="F4791" s="2" t="s">
        <v>22</v>
      </c>
      <c r="G4791">
        <v>1</v>
      </c>
      <c r="H4791">
        <v>1</v>
      </c>
      <c r="I4791" s="2" t="s">
        <v>249</v>
      </c>
      <c r="J4791">
        <v>0</v>
      </c>
      <c r="K4791">
        <v>1</v>
      </c>
      <c r="L4791" s="2" t="s">
        <v>242</v>
      </c>
      <c r="M4791">
        <v>24</v>
      </c>
      <c r="N4791">
        <v>8</v>
      </c>
      <c r="O4791">
        <v>8</v>
      </c>
      <c r="P4791">
        <v>3</v>
      </c>
      <c r="Q4791">
        <v>10</v>
      </c>
      <c r="R4791">
        <v>12</v>
      </c>
      <c r="S4791">
        <v>6</v>
      </c>
      <c r="T4791">
        <v>5</v>
      </c>
      <c r="U4791">
        <v>1</v>
      </c>
      <c r="V4791">
        <v>2</v>
      </c>
      <c r="W4791">
        <v>0</v>
      </c>
      <c r="X4791">
        <v>0</v>
      </c>
      <c r="Y4791">
        <v>1.8</v>
      </c>
      <c r="Z4791">
        <v>3.7</v>
      </c>
      <c r="AA4791">
        <v>4.5</v>
      </c>
      <c r="AB4791">
        <v>1.75</v>
      </c>
      <c r="AC4791">
        <v>3.75</v>
      </c>
      <c r="AD4791">
        <v>4.75</v>
      </c>
      <c r="AE4791">
        <v>1.7</v>
      </c>
      <c r="AF4791">
        <v>3.8</v>
      </c>
      <c r="AG4791">
        <v>5</v>
      </c>
      <c r="AH4791">
        <v>1.8</v>
      </c>
      <c r="AI4791">
        <v>3.73</v>
      </c>
      <c r="AJ4791">
        <v>4.87</v>
      </c>
      <c r="AK4791">
        <v>1.78</v>
      </c>
      <c r="AL4791">
        <v>3.6</v>
      </c>
      <c r="AM4791">
        <v>4.8</v>
      </c>
      <c r="AN4791">
        <v>1.75</v>
      </c>
      <c r="AO4791">
        <v>3.75</v>
      </c>
      <c r="AP4791">
        <v>4.75</v>
      </c>
      <c r="AQ4791">
        <v>1.82</v>
      </c>
      <c r="AR4791">
        <v>3.89</v>
      </c>
      <c r="AS4791">
        <v>5</v>
      </c>
      <c r="AT4791">
        <v>1.78</v>
      </c>
      <c r="AU4791">
        <v>3.71</v>
      </c>
      <c r="AV4791">
        <v>4.76</v>
      </c>
      <c r="AW4791">
        <v>1.8</v>
      </c>
      <c r="AX4791">
        <v>2</v>
      </c>
      <c r="AY4791">
        <v>1.81</v>
      </c>
      <c r="AZ4791">
        <v>2.12</v>
      </c>
      <c r="BA4791">
        <v>1.85</v>
      </c>
      <c r="BB4791">
        <v>2.12</v>
      </c>
      <c r="BC4791">
        <v>1.8</v>
      </c>
      <c r="BD4791">
        <v>2.0299999999999998</v>
      </c>
      <c r="BE4791">
        <v>-0.75</v>
      </c>
      <c r="BF4791">
        <v>2.02</v>
      </c>
      <c r="BG4791">
        <v>1.88</v>
      </c>
      <c r="BH4791">
        <v>2.0499999999999998</v>
      </c>
      <c r="BI4791">
        <v>1.88</v>
      </c>
      <c r="BJ4791">
        <v>2.0499999999999998</v>
      </c>
      <c r="BK4791">
        <v>1.91</v>
      </c>
      <c r="BL4791">
        <v>2</v>
      </c>
      <c r="BM4791">
        <v>1.87</v>
      </c>
      <c r="BN4791">
        <v>1.61</v>
      </c>
      <c r="BO4791">
        <v>4</v>
      </c>
      <c r="BP4791">
        <v>5.5</v>
      </c>
      <c r="BQ4791">
        <v>1.65</v>
      </c>
      <c r="BR4791">
        <v>4</v>
      </c>
      <c r="BS4791">
        <v>5.5</v>
      </c>
      <c r="BT4791">
        <v>1.67</v>
      </c>
      <c r="BU4791">
        <v>3.9</v>
      </c>
      <c r="BV4791">
        <v>5</v>
      </c>
      <c r="BW4791">
        <v>1.69</v>
      </c>
      <c r="BX4791">
        <v>4.01</v>
      </c>
      <c r="BY4791">
        <v>5.32</v>
      </c>
      <c r="BZ4791">
        <v>1.65</v>
      </c>
      <c r="CA4791">
        <v>3.9</v>
      </c>
      <c r="CB4791">
        <v>5.25</v>
      </c>
      <c r="CC4791">
        <v>1.67</v>
      </c>
      <c r="CD4791">
        <v>4</v>
      </c>
      <c r="CE4791">
        <v>5.25</v>
      </c>
      <c r="CF4791">
        <v>1.72</v>
      </c>
      <c r="CG4791">
        <v>4.13</v>
      </c>
      <c r="CH4791">
        <v>5.6</v>
      </c>
      <c r="CI4791">
        <v>1.67</v>
      </c>
      <c r="CJ4791">
        <v>3.97</v>
      </c>
      <c r="CK4791">
        <v>5.28</v>
      </c>
      <c r="CL4791">
        <v>1.72</v>
      </c>
      <c r="CM4791">
        <v>2.1</v>
      </c>
      <c r="CN4791">
        <v>1.78</v>
      </c>
      <c r="CO4791">
        <v>2.15</v>
      </c>
      <c r="CP4791">
        <v>1.79</v>
      </c>
      <c r="CQ4791">
        <v>2.2599999999999998</v>
      </c>
      <c r="CR4791">
        <v>1.74</v>
      </c>
      <c r="CS4791">
        <v>2.11</v>
      </c>
      <c r="CT4791">
        <v>-0.75</v>
      </c>
      <c r="CU4791">
        <v>1.88</v>
      </c>
      <c r="CV4791">
        <v>2.02</v>
      </c>
      <c r="CW4791">
        <v>1.9</v>
      </c>
      <c r="CX4791">
        <v>2.0299999999999998</v>
      </c>
      <c r="CY4791">
        <v>1.92</v>
      </c>
      <c r="CZ4791">
        <v>2.09</v>
      </c>
      <c r="DA4791">
        <v>1.85</v>
      </c>
      <c r="DB4791">
        <v>2.02</v>
      </c>
      <c r="DZ4791" s="2" t="s">
        <v>344</v>
      </c>
      <c r="EA4791">
        <v>2</v>
      </c>
      <c r="EB4791">
        <v>1</v>
      </c>
      <c r="EC4791">
        <v>1</v>
      </c>
      <c r="ED4791">
        <v>1</v>
      </c>
      <c r="EE4791">
        <v>0</v>
      </c>
      <c r="EF4791" t="s">
        <v>239</v>
      </c>
      <c r="EG4791">
        <v>3</v>
      </c>
      <c r="EH4791">
        <v>0</v>
      </c>
      <c r="EI4791">
        <v>3</v>
      </c>
      <c r="EJ4791">
        <v>1</v>
      </c>
      <c r="EK4791">
        <v>2</v>
      </c>
      <c r="EL4791" t="s">
        <v>2279</v>
      </c>
      <c r="EM4791" t="s">
        <v>1737</v>
      </c>
    </row>
    <row r="4792" spans="1:143" x14ac:dyDescent="0.25">
      <c r="A4792" t="s">
        <v>7187</v>
      </c>
      <c r="B4792" s="2" t="s">
        <v>336</v>
      </c>
      <c r="C4792" s="1">
        <v>43814</v>
      </c>
      <c r="D4792" s="14">
        <v>0.58333333333333337</v>
      </c>
      <c r="E4792" s="2" t="s">
        <v>357</v>
      </c>
      <c r="F4792" s="2" t="s">
        <v>351</v>
      </c>
      <c r="G4792">
        <v>1</v>
      </c>
      <c r="H4792">
        <v>2</v>
      </c>
      <c r="I4792" s="2" t="s">
        <v>242</v>
      </c>
      <c r="J4792">
        <v>0</v>
      </c>
      <c r="K4792">
        <v>1</v>
      </c>
      <c r="L4792" s="2" t="s">
        <v>242</v>
      </c>
      <c r="M4792">
        <v>18</v>
      </c>
      <c r="N4792">
        <v>9</v>
      </c>
      <c r="O4792">
        <v>5</v>
      </c>
      <c r="P4792">
        <v>5</v>
      </c>
      <c r="Q4792">
        <v>14</v>
      </c>
      <c r="R4792">
        <v>10</v>
      </c>
      <c r="S4792">
        <v>11</v>
      </c>
      <c r="T4792">
        <v>2</v>
      </c>
      <c r="U4792">
        <v>4</v>
      </c>
      <c r="V4792">
        <v>4</v>
      </c>
      <c r="W4792">
        <v>0</v>
      </c>
      <c r="X4792">
        <v>0</v>
      </c>
      <c r="Y4792">
        <v>3.25</v>
      </c>
      <c r="Z4792">
        <v>3.4</v>
      </c>
      <c r="AA4792">
        <v>2.25</v>
      </c>
      <c r="AB4792">
        <v>3.2</v>
      </c>
      <c r="AC4792">
        <v>3.5</v>
      </c>
      <c r="AD4792">
        <v>2.2000000000000002</v>
      </c>
      <c r="AE4792">
        <v>3.2</v>
      </c>
      <c r="AF4792">
        <v>3.4</v>
      </c>
      <c r="AG4792">
        <v>2.25</v>
      </c>
      <c r="AH4792">
        <v>3.2</v>
      </c>
      <c r="AI4792">
        <v>3.5</v>
      </c>
      <c r="AJ4792">
        <v>2.33</v>
      </c>
      <c r="AK4792">
        <v>3.2</v>
      </c>
      <c r="AL4792">
        <v>3.4</v>
      </c>
      <c r="AM4792">
        <v>2.25</v>
      </c>
      <c r="AN4792">
        <v>3.2</v>
      </c>
      <c r="AO4792">
        <v>3.4</v>
      </c>
      <c r="AP4792">
        <v>2.25</v>
      </c>
      <c r="AQ4792">
        <v>3.35</v>
      </c>
      <c r="AR4792">
        <v>3.6</v>
      </c>
      <c r="AS4792">
        <v>2.35</v>
      </c>
      <c r="AT4792">
        <v>3.22</v>
      </c>
      <c r="AU4792">
        <v>3.45</v>
      </c>
      <c r="AV4792">
        <v>2.2599999999999998</v>
      </c>
      <c r="AW4792">
        <v>1.9</v>
      </c>
      <c r="AX4792">
        <v>1.9</v>
      </c>
      <c r="AY4792">
        <v>1.93</v>
      </c>
      <c r="AZ4792">
        <v>1.98</v>
      </c>
      <c r="BA4792">
        <v>1.95</v>
      </c>
      <c r="BB4792">
        <v>1.98</v>
      </c>
      <c r="BC4792">
        <v>1.9</v>
      </c>
      <c r="BD4792">
        <v>1.92</v>
      </c>
      <c r="BE4792">
        <v>0.25</v>
      </c>
      <c r="BF4792">
        <v>1.92</v>
      </c>
      <c r="BG4792">
        <v>1.98</v>
      </c>
      <c r="BH4792">
        <v>1.91</v>
      </c>
      <c r="BI4792">
        <v>2.02</v>
      </c>
      <c r="BJ4792">
        <v>1.98</v>
      </c>
      <c r="BK4792">
        <v>2.02</v>
      </c>
      <c r="BL4792">
        <v>1.92</v>
      </c>
      <c r="BM4792">
        <v>1.95</v>
      </c>
      <c r="BN4792">
        <v>2.87</v>
      </c>
      <c r="BO4792">
        <v>3.6</v>
      </c>
      <c r="BP4792">
        <v>2.37</v>
      </c>
      <c r="BQ4792">
        <v>2.95</v>
      </c>
      <c r="BR4792">
        <v>3.5</v>
      </c>
      <c r="BS4792">
        <v>2.4</v>
      </c>
      <c r="BT4792">
        <v>2.85</v>
      </c>
      <c r="BU4792">
        <v>3.5</v>
      </c>
      <c r="BV4792">
        <v>2.4</v>
      </c>
      <c r="BW4792">
        <v>2.88</v>
      </c>
      <c r="BX4792">
        <v>3.65</v>
      </c>
      <c r="BY4792">
        <v>2.4700000000000002</v>
      </c>
      <c r="BZ4792">
        <v>2.9</v>
      </c>
      <c r="CA4792">
        <v>3.6</v>
      </c>
      <c r="CB4792">
        <v>2.4500000000000002</v>
      </c>
      <c r="CC4792">
        <v>2.9</v>
      </c>
      <c r="CD4792">
        <v>3.5</v>
      </c>
      <c r="CE4792">
        <v>2.4500000000000002</v>
      </c>
      <c r="CF4792">
        <v>2.95</v>
      </c>
      <c r="CG4792">
        <v>3.75</v>
      </c>
      <c r="CH4792">
        <v>2.5</v>
      </c>
      <c r="CI4792">
        <v>2.89</v>
      </c>
      <c r="CJ4792">
        <v>3.57</v>
      </c>
      <c r="CK4792">
        <v>2.42</v>
      </c>
      <c r="CL4792">
        <v>1.8</v>
      </c>
      <c r="CM4792">
        <v>2</v>
      </c>
      <c r="CN4792">
        <v>1.83</v>
      </c>
      <c r="CO4792">
        <v>2.09</v>
      </c>
      <c r="CP4792">
        <v>1.88</v>
      </c>
      <c r="CQ4792">
        <v>2.14</v>
      </c>
      <c r="CR4792">
        <v>1.79</v>
      </c>
      <c r="CS4792">
        <v>2.04</v>
      </c>
      <c r="CT4792">
        <v>0.25</v>
      </c>
      <c r="CU4792">
        <v>1.8</v>
      </c>
      <c r="CV4792">
        <v>2.1</v>
      </c>
      <c r="CW4792">
        <v>1.79</v>
      </c>
      <c r="CX4792">
        <v>2.14</v>
      </c>
      <c r="CY4792">
        <v>1.84</v>
      </c>
      <c r="CZ4792">
        <v>2.15</v>
      </c>
      <c r="DA4792">
        <v>1.79</v>
      </c>
      <c r="DB4792">
        <v>2.1</v>
      </c>
      <c r="DZ4792" s="2" t="s">
        <v>347</v>
      </c>
      <c r="EA4792">
        <v>3</v>
      </c>
      <c r="EB4792">
        <v>1</v>
      </c>
      <c r="EC4792">
        <v>2</v>
      </c>
      <c r="ED4792">
        <v>1</v>
      </c>
      <c r="EE4792">
        <v>1</v>
      </c>
      <c r="EF4792" t="s">
        <v>249</v>
      </c>
      <c r="EG4792">
        <v>8</v>
      </c>
      <c r="EH4792">
        <v>0</v>
      </c>
      <c r="EI4792">
        <v>8</v>
      </c>
      <c r="EJ4792">
        <v>4</v>
      </c>
      <c r="EK4792">
        <v>4</v>
      </c>
      <c r="EL4792" t="s">
        <v>2299</v>
      </c>
      <c r="EM4792" t="s">
        <v>1737</v>
      </c>
    </row>
    <row r="4793" spans="1:143" x14ac:dyDescent="0.25">
      <c r="A4793" t="s">
        <v>7188</v>
      </c>
      <c r="B4793" s="2" t="s">
        <v>336</v>
      </c>
      <c r="C4793" s="1">
        <v>43814</v>
      </c>
      <c r="D4793" s="14">
        <v>0.6875</v>
      </c>
      <c r="E4793" s="2" t="s">
        <v>337</v>
      </c>
      <c r="F4793" s="2" t="s">
        <v>21</v>
      </c>
      <c r="G4793">
        <v>0</v>
      </c>
      <c r="H4793">
        <v>3</v>
      </c>
      <c r="I4793" s="2" t="s">
        <v>242</v>
      </c>
      <c r="J4793">
        <v>0</v>
      </c>
      <c r="K4793">
        <v>3</v>
      </c>
      <c r="L4793" s="2" t="s">
        <v>242</v>
      </c>
      <c r="M4793">
        <v>6</v>
      </c>
      <c r="N4793">
        <v>14</v>
      </c>
      <c r="O4793">
        <v>1</v>
      </c>
      <c r="P4793">
        <v>7</v>
      </c>
      <c r="Q4793">
        <v>9</v>
      </c>
      <c r="R4793">
        <v>24</v>
      </c>
      <c r="S4793">
        <v>3</v>
      </c>
      <c r="T4793">
        <v>3</v>
      </c>
      <c r="U4793">
        <v>1</v>
      </c>
      <c r="V4793">
        <v>4</v>
      </c>
      <c r="W4793">
        <v>0</v>
      </c>
      <c r="X4793">
        <v>0</v>
      </c>
      <c r="Y4793">
        <v>6</v>
      </c>
      <c r="Z4793">
        <v>5.25</v>
      </c>
      <c r="AA4793">
        <v>1.44</v>
      </c>
      <c r="AB4793">
        <v>6.25</v>
      </c>
      <c r="AC4793">
        <v>5.5</v>
      </c>
      <c r="AD4793">
        <v>1.42</v>
      </c>
      <c r="AE4793">
        <v>6</v>
      </c>
      <c r="AF4793">
        <v>5.2</v>
      </c>
      <c r="AG4793">
        <v>1.45</v>
      </c>
      <c r="AH4793">
        <v>5.8</v>
      </c>
      <c r="AI4793">
        <v>5.5</v>
      </c>
      <c r="AJ4793">
        <v>1.48</v>
      </c>
      <c r="AK4793">
        <v>6</v>
      </c>
      <c r="AL4793">
        <v>5.25</v>
      </c>
      <c r="AM4793">
        <v>1.44</v>
      </c>
      <c r="AN4793">
        <v>6.5</v>
      </c>
      <c r="AO4793">
        <v>5.25</v>
      </c>
      <c r="AP4793">
        <v>1.4</v>
      </c>
      <c r="AQ4793">
        <v>6.5</v>
      </c>
      <c r="AR4793">
        <v>5.7</v>
      </c>
      <c r="AS4793">
        <v>1.49</v>
      </c>
      <c r="AT4793">
        <v>6.03</v>
      </c>
      <c r="AU4793">
        <v>5.33</v>
      </c>
      <c r="AV4793">
        <v>1.45</v>
      </c>
      <c r="AW4793">
        <v>1.33</v>
      </c>
      <c r="AX4793">
        <v>3.4</v>
      </c>
      <c r="AY4793">
        <v>1.35</v>
      </c>
      <c r="AZ4793">
        <v>3.45</v>
      </c>
      <c r="BA4793">
        <v>1.35</v>
      </c>
      <c r="BB4793">
        <v>3.55</v>
      </c>
      <c r="BC4793">
        <v>1.32</v>
      </c>
      <c r="BD4793">
        <v>3.32</v>
      </c>
      <c r="BE4793">
        <v>1.25</v>
      </c>
      <c r="BF4793">
        <v>1.99</v>
      </c>
      <c r="BG4793">
        <v>1.91</v>
      </c>
      <c r="BH4793">
        <v>1.99</v>
      </c>
      <c r="BI4793">
        <v>1.93</v>
      </c>
      <c r="BJ4793">
        <v>2.02</v>
      </c>
      <c r="BK4793">
        <v>1.95</v>
      </c>
      <c r="BL4793">
        <v>1.97</v>
      </c>
      <c r="BM4793">
        <v>1.9</v>
      </c>
      <c r="BN4793">
        <v>6.5</v>
      </c>
      <c r="BO4793">
        <v>6</v>
      </c>
      <c r="BP4793">
        <v>1.36</v>
      </c>
      <c r="BQ4793">
        <v>6.5</v>
      </c>
      <c r="BR4793">
        <v>5.75</v>
      </c>
      <c r="BS4793">
        <v>1.4</v>
      </c>
      <c r="BT4793">
        <v>6.2</v>
      </c>
      <c r="BU4793">
        <v>5.3</v>
      </c>
      <c r="BV4793">
        <v>1.42</v>
      </c>
      <c r="BW4793">
        <v>7.29</v>
      </c>
      <c r="BX4793">
        <v>5.83</v>
      </c>
      <c r="BY4793">
        <v>1.38</v>
      </c>
      <c r="BZ4793">
        <v>6.5</v>
      </c>
      <c r="CA4793">
        <v>5.8</v>
      </c>
      <c r="CB4793">
        <v>1.38</v>
      </c>
      <c r="CC4793">
        <v>7</v>
      </c>
      <c r="CD4793">
        <v>5.5</v>
      </c>
      <c r="CE4793">
        <v>1.4</v>
      </c>
      <c r="CF4793">
        <v>7.35</v>
      </c>
      <c r="CG4793">
        <v>6.26</v>
      </c>
      <c r="CH4793">
        <v>1.42</v>
      </c>
      <c r="CI4793">
        <v>6.7</v>
      </c>
      <c r="CJ4793">
        <v>5.78</v>
      </c>
      <c r="CK4793">
        <v>1.39</v>
      </c>
      <c r="CL4793">
        <v>1.28</v>
      </c>
      <c r="CM4793">
        <v>3.75</v>
      </c>
      <c r="CN4793">
        <v>1.31</v>
      </c>
      <c r="CO4793">
        <v>3.76</v>
      </c>
      <c r="CP4793">
        <v>1.33</v>
      </c>
      <c r="CQ4793">
        <v>3.94</v>
      </c>
      <c r="CR4793">
        <v>1.3</v>
      </c>
      <c r="CS4793">
        <v>3.54</v>
      </c>
      <c r="CT4793">
        <v>1.5</v>
      </c>
      <c r="CU4793">
        <v>1.91</v>
      </c>
      <c r="CV4793">
        <v>1.99</v>
      </c>
      <c r="CW4793">
        <v>1.95</v>
      </c>
      <c r="CX4793">
        <v>1.98</v>
      </c>
      <c r="CY4793">
        <v>1.95</v>
      </c>
      <c r="CZ4793">
        <v>2.0499999999999998</v>
      </c>
      <c r="DA4793">
        <v>1.88</v>
      </c>
      <c r="DB4793">
        <v>1.99</v>
      </c>
      <c r="DZ4793" s="2" t="s">
        <v>362</v>
      </c>
      <c r="EA4793">
        <v>3</v>
      </c>
      <c r="EB4793">
        <v>3</v>
      </c>
      <c r="EC4793">
        <v>0</v>
      </c>
      <c r="ED4793">
        <v>0</v>
      </c>
      <c r="EE4793">
        <v>0</v>
      </c>
      <c r="EF4793" t="s">
        <v>249</v>
      </c>
      <c r="EG4793">
        <v>5</v>
      </c>
      <c r="EH4793">
        <v>0</v>
      </c>
      <c r="EI4793">
        <v>5</v>
      </c>
      <c r="EJ4793">
        <v>1</v>
      </c>
      <c r="EK4793">
        <v>4</v>
      </c>
      <c r="EL4793" t="s">
        <v>2287</v>
      </c>
      <c r="EM4793" t="s">
        <v>2287</v>
      </c>
    </row>
    <row r="4794" spans="1:143" x14ac:dyDescent="0.25">
      <c r="A4794" t="s">
        <v>15052</v>
      </c>
      <c r="B4794" s="2" t="s">
        <v>630</v>
      </c>
      <c r="C4794" s="1">
        <v>43814</v>
      </c>
      <c r="D4794" s="14">
        <v>0.60416666666666663</v>
      </c>
      <c r="E4794" s="2" t="s">
        <v>647</v>
      </c>
      <c r="F4794" s="2" t="s">
        <v>644</v>
      </c>
      <c r="G4794">
        <v>2</v>
      </c>
      <c r="H4794">
        <v>1</v>
      </c>
      <c r="I4794" s="2" t="s">
        <v>239</v>
      </c>
      <c r="J4794">
        <v>1</v>
      </c>
      <c r="K4794">
        <v>1</v>
      </c>
      <c r="L4794" s="2" t="s">
        <v>249</v>
      </c>
      <c r="M4794">
        <v>17</v>
      </c>
      <c r="N4794">
        <v>6</v>
      </c>
      <c r="O4794">
        <v>7</v>
      </c>
      <c r="P4794">
        <v>5</v>
      </c>
      <c r="Q4794">
        <v>20</v>
      </c>
      <c r="R4794">
        <v>15</v>
      </c>
      <c r="S4794">
        <v>5</v>
      </c>
      <c r="T4794">
        <v>2</v>
      </c>
      <c r="U4794">
        <v>3</v>
      </c>
      <c r="V4794">
        <v>3</v>
      </c>
      <c r="W4794">
        <v>0</v>
      </c>
      <c r="X4794">
        <v>0</v>
      </c>
      <c r="Y4794">
        <v>2.7</v>
      </c>
      <c r="Z4794">
        <v>3.4</v>
      </c>
      <c r="AA4794">
        <v>2.6</v>
      </c>
      <c r="AB4794">
        <v>2.6</v>
      </c>
      <c r="AC4794">
        <v>3.5</v>
      </c>
      <c r="AD4794">
        <v>2.65</v>
      </c>
      <c r="AE4794">
        <v>2.6</v>
      </c>
      <c r="AF4794">
        <v>3.45</v>
      </c>
      <c r="AG4794">
        <v>2.65</v>
      </c>
      <c r="AH4794">
        <v>2.62</v>
      </c>
      <c r="AI4794">
        <v>3.43</v>
      </c>
      <c r="AJ4794">
        <v>2.81</v>
      </c>
      <c r="AK4794">
        <v>2.6</v>
      </c>
      <c r="AL4794">
        <v>3.3</v>
      </c>
      <c r="AM4794">
        <v>2.75</v>
      </c>
      <c r="AN4794">
        <v>2.5499999999999998</v>
      </c>
      <c r="AO4794">
        <v>3.4</v>
      </c>
      <c r="AP4794">
        <v>2.63</v>
      </c>
      <c r="AQ4794">
        <v>2.75</v>
      </c>
      <c r="AR4794">
        <v>3.66</v>
      </c>
      <c r="AS4794">
        <v>2.81</v>
      </c>
      <c r="AT4794">
        <v>2.6</v>
      </c>
      <c r="AU4794">
        <v>3.41</v>
      </c>
      <c r="AV4794">
        <v>2.68</v>
      </c>
      <c r="AW4794">
        <v>1.72</v>
      </c>
      <c r="AX4794">
        <v>2.1</v>
      </c>
      <c r="AY4794">
        <v>1.78</v>
      </c>
      <c r="AZ4794">
        <v>2.13</v>
      </c>
      <c r="BA4794">
        <v>1.79</v>
      </c>
      <c r="BB4794">
        <v>2.19</v>
      </c>
      <c r="BC4794">
        <v>1.74</v>
      </c>
      <c r="BD4794">
        <v>2.09</v>
      </c>
      <c r="BE4794">
        <v>0</v>
      </c>
      <c r="BF4794">
        <v>1.92</v>
      </c>
      <c r="BG4794">
        <v>2.0099999999999998</v>
      </c>
      <c r="BH4794">
        <v>1.88</v>
      </c>
      <c r="BI4794">
        <v>2.0299999999999998</v>
      </c>
      <c r="BJ4794">
        <v>1.97</v>
      </c>
      <c r="BK4794">
        <v>2.0299999999999998</v>
      </c>
      <c r="BL4794">
        <v>1.89</v>
      </c>
      <c r="BM4794">
        <v>1.96</v>
      </c>
      <c r="BN4794">
        <v>2.62</v>
      </c>
      <c r="BO4794">
        <v>3.5</v>
      </c>
      <c r="BP4794">
        <v>2.6</v>
      </c>
      <c r="BQ4794">
        <v>2.65</v>
      </c>
      <c r="BR4794">
        <v>3.4</v>
      </c>
      <c r="BS4794">
        <v>2.65</v>
      </c>
      <c r="BT4794">
        <v>2.6</v>
      </c>
      <c r="BU4794">
        <v>3.5</v>
      </c>
      <c r="BV4794">
        <v>2.6</v>
      </c>
      <c r="BW4794">
        <v>2.68</v>
      </c>
      <c r="BX4794">
        <v>3.51</v>
      </c>
      <c r="BY4794">
        <v>2.69</v>
      </c>
      <c r="BZ4794">
        <v>2.75</v>
      </c>
      <c r="CA4794">
        <v>3.4</v>
      </c>
      <c r="CB4794">
        <v>2.5499999999999998</v>
      </c>
      <c r="CC4794">
        <v>2.63</v>
      </c>
      <c r="CD4794">
        <v>3.5</v>
      </c>
      <c r="CE4794">
        <v>2.63</v>
      </c>
      <c r="CF4794">
        <v>2.91</v>
      </c>
      <c r="CG4794">
        <v>3.6</v>
      </c>
      <c r="CH4794">
        <v>2.72</v>
      </c>
      <c r="CI4794">
        <v>2.64</v>
      </c>
      <c r="CJ4794">
        <v>3.48</v>
      </c>
      <c r="CK4794">
        <v>2.61</v>
      </c>
      <c r="CL4794">
        <v>1.72</v>
      </c>
      <c r="CM4794">
        <v>2.1</v>
      </c>
      <c r="CN4794">
        <v>1.74</v>
      </c>
      <c r="CO4794">
        <v>2.19</v>
      </c>
      <c r="CP4794">
        <v>1.8</v>
      </c>
      <c r="CQ4794">
        <v>2.2599999999999998</v>
      </c>
      <c r="CR4794">
        <v>1.71</v>
      </c>
      <c r="CS4794">
        <v>2.13</v>
      </c>
      <c r="CT4794">
        <v>0</v>
      </c>
      <c r="CU4794">
        <v>1.96</v>
      </c>
      <c r="CV4794">
        <v>1.97</v>
      </c>
      <c r="CW4794">
        <v>1.95</v>
      </c>
      <c r="CX4794">
        <v>1.97</v>
      </c>
      <c r="CY4794">
        <v>2.0499999999999998</v>
      </c>
      <c r="CZ4794">
        <v>2</v>
      </c>
      <c r="DA4794">
        <v>1.94</v>
      </c>
      <c r="DB4794">
        <v>1.93</v>
      </c>
      <c r="DZ4794" s="2"/>
      <c r="EA4794">
        <v>3</v>
      </c>
      <c r="EB4794">
        <v>2</v>
      </c>
      <c r="EC4794">
        <v>1</v>
      </c>
      <c r="ED4794">
        <v>1</v>
      </c>
      <c r="EE4794">
        <v>0</v>
      </c>
      <c r="EF4794" t="s">
        <v>239</v>
      </c>
      <c r="EG4794">
        <v>6</v>
      </c>
      <c r="EH4794">
        <v>0</v>
      </c>
      <c r="EI4794">
        <v>6</v>
      </c>
      <c r="EJ4794">
        <v>3</v>
      </c>
      <c r="EK4794">
        <v>3</v>
      </c>
      <c r="EL4794" t="s">
        <v>2286</v>
      </c>
      <c r="EM4794" t="s">
        <v>2279</v>
      </c>
    </row>
    <row r="4795" spans="1:143" x14ac:dyDescent="0.25">
      <c r="A4795" t="s">
        <v>15053</v>
      </c>
      <c r="B4795" s="2" t="s">
        <v>630</v>
      </c>
      <c r="C4795" s="1">
        <v>43814</v>
      </c>
      <c r="D4795" s="14">
        <v>0.70833333333333337</v>
      </c>
      <c r="E4795" s="2" t="s">
        <v>632</v>
      </c>
      <c r="F4795" s="2" t="s">
        <v>633</v>
      </c>
      <c r="G4795">
        <v>1</v>
      </c>
      <c r="H4795">
        <v>0</v>
      </c>
      <c r="I4795" s="2" t="s">
        <v>239</v>
      </c>
      <c r="J4795">
        <v>0</v>
      </c>
      <c r="K4795">
        <v>0</v>
      </c>
      <c r="L4795" s="2" t="s">
        <v>249</v>
      </c>
      <c r="M4795">
        <v>11</v>
      </c>
      <c r="N4795">
        <v>17</v>
      </c>
      <c r="O4795">
        <v>5</v>
      </c>
      <c r="P4795">
        <v>3</v>
      </c>
      <c r="Q4795">
        <v>15</v>
      </c>
      <c r="R4795">
        <v>12</v>
      </c>
      <c r="S4795">
        <v>7</v>
      </c>
      <c r="T4795">
        <v>6</v>
      </c>
      <c r="U4795">
        <v>1</v>
      </c>
      <c r="V4795">
        <v>4</v>
      </c>
      <c r="W4795">
        <v>1</v>
      </c>
      <c r="X4795">
        <v>0</v>
      </c>
      <c r="Y4795">
        <v>1.9</v>
      </c>
      <c r="Z4795">
        <v>3.75</v>
      </c>
      <c r="AA4795">
        <v>3.6</v>
      </c>
      <c r="AB4795">
        <v>2</v>
      </c>
      <c r="AC4795">
        <v>3.7</v>
      </c>
      <c r="AD4795">
        <v>3.6</v>
      </c>
      <c r="AE4795">
        <v>1.95</v>
      </c>
      <c r="AF4795">
        <v>3.8</v>
      </c>
      <c r="AG4795">
        <v>3.6</v>
      </c>
      <c r="AH4795">
        <v>1.97</v>
      </c>
      <c r="AI4795">
        <v>3.93</v>
      </c>
      <c r="AJ4795">
        <v>3.77</v>
      </c>
      <c r="AK4795">
        <v>1.95</v>
      </c>
      <c r="AL4795">
        <v>3.8</v>
      </c>
      <c r="AM4795">
        <v>3.6</v>
      </c>
      <c r="AN4795">
        <v>1.93</v>
      </c>
      <c r="AO4795">
        <v>3.8</v>
      </c>
      <c r="AP4795">
        <v>3.5</v>
      </c>
      <c r="AQ4795">
        <v>2.0099999999999998</v>
      </c>
      <c r="AR4795">
        <v>4</v>
      </c>
      <c r="AS4795">
        <v>3.78</v>
      </c>
      <c r="AT4795">
        <v>1.96</v>
      </c>
      <c r="AU4795">
        <v>3.79</v>
      </c>
      <c r="AV4795">
        <v>3.61</v>
      </c>
      <c r="AW4795">
        <v>1.66</v>
      </c>
      <c r="AX4795">
        <v>2.2000000000000002</v>
      </c>
      <c r="AY4795">
        <v>1.66</v>
      </c>
      <c r="AZ4795">
        <v>2.33</v>
      </c>
      <c r="BA4795">
        <v>1.74</v>
      </c>
      <c r="BB4795">
        <v>2.33</v>
      </c>
      <c r="BC4795">
        <v>1.66</v>
      </c>
      <c r="BD4795">
        <v>2.2200000000000002</v>
      </c>
      <c r="BE4795">
        <v>-0.5</v>
      </c>
      <c r="BF4795">
        <v>1.99</v>
      </c>
      <c r="BG4795">
        <v>1.94</v>
      </c>
      <c r="BH4795">
        <v>1.97</v>
      </c>
      <c r="BI4795">
        <v>1.95</v>
      </c>
      <c r="BJ4795">
        <v>2.0099999999999998</v>
      </c>
      <c r="BK4795">
        <v>1.95</v>
      </c>
      <c r="BL4795">
        <v>1.96</v>
      </c>
      <c r="BM4795">
        <v>1.89</v>
      </c>
      <c r="BN4795">
        <v>1.9</v>
      </c>
      <c r="BO4795">
        <v>3.8</v>
      </c>
      <c r="BP4795">
        <v>3.8</v>
      </c>
      <c r="BQ4795">
        <v>1.95</v>
      </c>
      <c r="BR4795">
        <v>3.8</v>
      </c>
      <c r="BS4795">
        <v>3.6</v>
      </c>
      <c r="BT4795">
        <v>2</v>
      </c>
      <c r="BU4795">
        <v>3.6</v>
      </c>
      <c r="BV4795">
        <v>3.6</v>
      </c>
      <c r="BW4795">
        <v>1.88</v>
      </c>
      <c r="BX4795">
        <v>4.03</v>
      </c>
      <c r="BY4795">
        <v>3.99</v>
      </c>
      <c r="BZ4795">
        <v>1.88</v>
      </c>
      <c r="CA4795">
        <v>3.9</v>
      </c>
      <c r="CB4795">
        <v>3.8</v>
      </c>
      <c r="CC4795">
        <v>1.87</v>
      </c>
      <c r="CD4795">
        <v>3.9</v>
      </c>
      <c r="CE4795">
        <v>3.9</v>
      </c>
      <c r="CF4795">
        <v>2.0099999999999998</v>
      </c>
      <c r="CG4795">
        <v>4.05</v>
      </c>
      <c r="CH4795">
        <v>4.05</v>
      </c>
      <c r="CI4795">
        <v>1.9</v>
      </c>
      <c r="CJ4795">
        <v>3.89</v>
      </c>
      <c r="CK4795">
        <v>3.8</v>
      </c>
      <c r="CL4795">
        <v>1.57</v>
      </c>
      <c r="CM4795">
        <v>2.37</v>
      </c>
      <c r="CN4795">
        <v>1.61</v>
      </c>
      <c r="CO4795">
        <v>2.4300000000000002</v>
      </c>
      <c r="CP4795">
        <v>1.64</v>
      </c>
      <c r="CQ4795">
        <v>2.5</v>
      </c>
      <c r="CR4795">
        <v>1.58</v>
      </c>
      <c r="CS4795">
        <v>2.38</v>
      </c>
      <c r="CT4795">
        <v>-0.5</v>
      </c>
      <c r="CU4795">
        <v>1.88</v>
      </c>
      <c r="CV4795">
        <v>2.0499999999999998</v>
      </c>
      <c r="CW4795">
        <v>1.88</v>
      </c>
      <c r="CX4795">
        <v>2.0299999999999998</v>
      </c>
      <c r="CY4795">
        <v>2</v>
      </c>
      <c r="CZ4795">
        <v>2.08</v>
      </c>
      <c r="DA4795">
        <v>1.88</v>
      </c>
      <c r="DB4795">
        <v>1.98</v>
      </c>
      <c r="DZ4795" s="2"/>
      <c r="EA4795">
        <v>1</v>
      </c>
      <c r="EB4795">
        <v>0</v>
      </c>
      <c r="EC4795">
        <v>1</v>
      </c>
      <c r="ED4795">
        <v>1</v>
      </c>
      <c r="EE4795">
        <v>0</v>
      </c>
      <c r="EF4795" t="s">
        <v>239</v>
      </c>
      <c r="EG4795">
        <v>5</v>
      </c>
      <c r="EH4795">
        <v>1</v>
      </c>
      <c r="EI4795">
        <v>6</v>
      </c>
      <c r="EJ4795">
        <v>2</v>
      </c>
      <c r="EK4795">
        <v>4</v>
      </c>
      <c r="EL4795" t="s">
        <v>1736</v>
      </c>
      <c r="EM4795" t="s">
        <v>1735</v>
      </c>
    </row>
    <row r="4796" spans="1:143" x14ac:dyDescent="0.25">
      <c r="A4796" t="s">
        <v>15374</v>
      </c>
      <c r="B4796" s="2" t="s">
        <v>649</v>
      </c>
      <c r="C4796" s="1">
        <v>43814</v>
      </c>
      <c r="D4796" s="14">
        <v>0.52083333333333337</v>
      </c>
      <c r="E4796" s="2" t="s">
        <v>653</v>
      </c>
      <c r="F4796" s="2" t="s">
        <v>664</v>
      </c>
      <c r="G4796">
        <v>2</v>
      </c>
      <c r="H4796">
        <v>2</v>
      </c>
      <c r="I4796" s="2" t="s">
        <v>249</v>
      </c>
      <c r="J4796">
        <v>1</v>
      </c>
      <c r="K4796">
        <v>0</v>
      </c>
      <c r="L4796" s="2" t="s">
        <v>239</v>
      </c>
      <c r="M4796">
        <v>11</v>
      </c>
      <c r="N4796">
        <v>13</v>
      </c>
      <c r="O4796">
        <v>4</v>
      </c>
      <c r="P4796">
        <v>4</v>
      </c>
      <c r="Q4796">
        <v>15</v>
      </c>
      <c r="R4796">
        <v>14</v>
      </c>
      <c r="S4796">
        <v>3</v>
      </c>
      <c r="T4796">
        <v>4</v>
      </c>
      <c r="U4796">
        <v>1</v>
      </c>
      <c r="V4796">
        <v>1</v>
      </c>
      <c r="W4796">
        <v>0</v>
      </c>
      <c r="X4796">
        <v>0</v>
      </c>
      <c r="Y4796">
        <v>2.2999999999999998</v>
      </c>
      <c r="Z4796">
        <v>3.6</v>
      </c>
      <c r="AA4796">
        <v>2.87</v>
      </c>
      <c r="AB4796">
        <v>2.4</v>
      </c>
      <c r="AC4796">
        <v>3.6</v>
      </c>
      <c r="AD4796">
        <v>2.75</v>
      </c>
      <c r="AE4796">
        <v>2.35</v>
      </c>
      <c r="AF4796">
        <v>3.55</v>
      </c>
      <c r="AG4796">
        <v>2.8</v>
      </c>
      <c r="AH4796">
        <v>2.37</v>
      </c>
      <c r="AI4796">
        <v>3.65</v>
      </c>
      <c r="AJ4796">
        <v>2.91</v>
      </c>
      <c r="AK4796">
        <v>2.2999999999999998</v>
      </c>
      <c r="AL4796">
        <v>3.6</v>
      </c>
      <c r="AM4796">
        <v>2.8</v>
      </c>
      <c r="AN4796">
        <v>2.38</v>
      </c>
      <c r="AO4796">
        <v>3.6</v>
      </c>
      <c r="AP4796">
        <v>2.75</v>
      </c>
      <c r="AQ4796">
        <v>2.4500000000000002</v>
      </c>
      <c r="AR4796">
        <v>3.7</v>
      </c>
      <c r="AS4796">
        <v>2.91</v>
      </c>
      <c r="AT4796">
        <v>2.35</v>
      </c>
      <c r="AU4796">
        <v>3.55</v>
      </c>
      <c r="AV4796">
        <v>2.8</v>
      </c>
      <c r="AW4796">
        <v>1.57</v>
      </c>
      <c r="AX4796">
        <v>2.35</v>
      </c>
      <c r="AY4796">
        <v>1.57</v>
      </c>
      <c r="AZ4796">
        <v>2.4900000000000002</v>
      </c>
      <c r="BA4796">
        <v>1.62</v>
      </c>
      <c r="BB4796">
        <v>2.4900000000000002</v>
      </c>
      <c r="BC4796">
        <v>1.57</v>
      </c>
      <c r="BD4796">
        <v>2.36</v>
      </c>
      <c r="BE4796">
        <v>-0.25</v>
      </c>
      <c r="BF4796">
        <v>2.0499999999999998</v>
      </c>
      <c r="BG4796">
        <v>1.8</v>
      </c>
      <c r="BH4796">
        <v>2.0699999999999998</v>
      </c>
      <c r="BI4796">
        <v>1.83</v>
      </c>
      <c r="BJ4796">
        <v>2.14</v>
      </c>
      <c r="BK4796">
        <v>1.84</v>
      </c>
      <c r="BL4796">
        <v>2.0499999999999998</v>
      </c>
      <c r="BM4796">
        <v>1.79</v>
      </c>
      <c r="BN4796">
        <v>2.2000000000000002</v>
      </c>
      <c r="BO4796">
        <v>3.5</v>
      </c>
      <c r="BP4796">
        <v>3</v>
      </c>
      <c r="BQ4796">
        <v>2.2999999999999998</v>
      </c>
      <c r="BR4796">
        <v>3.6</v>
      </c>
      <c r="BS4796">
        <v>2.85</v>
      </c>
      <c r="BT4796">
        <v>2.25</v>
      </c>
      <c r="BU4796">
        <v>3.6</v>
      </c>
      <c r="BV4796">
        <v>2.9</v>
      </c>
      <c r="BW4796">
        <v>2.3199999999999998</v>
      </c>
      <c r="BX4796">
        <v>3.71</v>
      </c>
      <c r="BY4796">
        <v>2.94</v>
      </c>
      <c r="BZ4796">
        <v>2.25</v>
      </c>
      <c r="CA4796">
        <v>3.5</v>
      </c>
      <c r="CB4796">
        <v>2.9</v>
      </c>
      <c r="CC4796">
        <v>2.2999999999999998</v>
      </c>
      <c r="CD4796">
        <v>3.6</v>
      </c>
      <c r="CE4796">
        <v>2.88</v>
      </c>
      <c r="CF4796">
        <v>2.4</v>
      </c>
      <c r="CG4796">
        <v>3.75</v>
      </c>
      <c r="CH4796">
        <v>3.05</v>
      </c>
      <c r="CI4796">
        <v>2.2799999999999998</v>
      </c>
      <c r="CJ4796">
        <v>3.59</v>
      </c>
      <c r="CK4796">
        <v>2.88</v>
      </c>
      <c r="CL4796">
        <v>1.6</v>
      </c>
      <c r="CM4796">
        <v>2.2999999999999998</v>
      </c>
      <c r="CN4796">
        <v>1.64</v>
      </c>
      <c r="CO4796">
        <v>2.34</v>
      </c>
      <c r="CP4796">
        <v>1.64</v>
      </c>
      <c r="CQ4796">
        <v>2.4500000000000002</v>
      </c>
      <c r="CR4796">
        <v>1.59</v>
      </c>
      <c r="CS4796">
        <v>2.33</v>
      </c>
      <c r="CT4796">
        <v>-0.25</v>
      </c>
      <c r="CU4796">
        <v>2</v>
      </c>
      <c r="CV4796">
        <v>1.85</v>
      </c>
      <c r="CW4796">
        <v>2.0299999999999998</v>
      </c>
      <c r="CX4796">
        <v>1.86</v>
      </c>
      <c r="CY4796">
        <v>2.0499999999999998</v>
      </c>
      <c r="CZ4796">
        <v>1.89</v>
      </c>
      <c r="DA4796">
        <v>2</v>
      </c>
      <c r="DB4796">
        <v>1.84</v>
      </c>
      <c r="DZ4796" s="2"/>
      <c r="EA4796">
        <v>4</v>
      </c>
      <c r="EB4796">
        <v>1</v>
      </c>
      <c r="EC4796">
        <v>3</v>
      </c>
      <c r="ED4796">
        <v>1</v>
      </c>
      <c r="EE4796">
        <v>2</v>
      </c>
      <c r="EF4796" t="s">
        <v>242</v>
      </c>
      <c r="EG4796">
        <v>2</v>
      </c>
      <c r="EH4796">
        <v>0</v>
      </c>
      <c r="EI4796">
        <v>2</v>
      </c>
      <c r="EJ4796">
        <v>1</v>
      </c>
      <c r="EK4796">
        <v>1</v>
      </c>
      <c r="EL4796" t="s">
        <v>2300</v>
      </c>
      <c r="EM4796" t="s">
        <v>1736</v>
      </c>
    </row>
    <row r="4797" spans="1:143" x14ac:dyDescent="0.25">
      <c r="A4797" t="s">
        <v>15375</v>
      </c>
      <c r="B4797" s="2" t="s">
        <v>649</v>
      </c>
      <c r="C4797" s="1">
        <v>43814</v>
      </c>
      <c r="D4797" s="14">
        <v>0.52083333333333337</v>
      </c>
      <c r="E4797" s="2" t="s">
        <v>661</v>
      </c>
      <c r="F4797" s="2" t="s">
        <v>668</v>
      </c>
      <c r="G4797">
        <v>3</v>
      </c>
      <c r="H4797">
        <v>0</v>
      </c>
      <c r="I4797" s="2" t="s">
        <v>239</v>
      </c>
      <c r="J4797">
        <v>1</v>
      </c>
      <c r="K4797">
        <v>0</v>
      </c>
      <c r="L4797" s="2" t="s">
        <v>239</v>
      </c>
      <c r="M4797">
        <v>17</v>
      </c>
      <c r="N4797">
        <v>3</v>
      </c>
      <c r="O4797">
        <v>9</v>
      </c>
      <c r="P4797">
        <v>0</v>
      </c>
      <c r="Q4797">
        <v>7</v>
      </c>
      <c r="R4797">
        <v>15</v>
      </c>
      <c r="S4797">
        <v>3</v>
      </c>
      <c r="T4797">
        <v>1</v>
      </c>
      <c r="U4797">
        <v>1</v>
      </c>
      <c r="V4797">
        <v>2</v>
      </c>
      <c r="W4797">
        <v>0</v>
      </c>
      <c r="X4797">
        <v>0</v>
      </c>
      <c r="Y4797">
        <v>2</v>
      </c>
      <c r="Z4797">
        <v>3.6</v>
      </c>
      <c r="AA4797">
        <v>3.6</v>
      </c>
      <c r="AB4797">
        <v>1.95</v>
      </c>
      <c r="AC4797">
        <v>3.4</v>
      </c>
      <c r="AD4797">
        <v>4</v>
      </c>
      <c r="AE4797">
        <v>2</v>
      </c>
      <c r="AF4797">
        <v>3.4</v>
      </c>
      <c r="AG4797">
        <v>3.65</v>
      </c>
      <c r="AH4797">
        <v>2.06</v>
      </c>
      <c r="AI4797">
        <v>3.41</v>
      </c>
      <c r="AJ4797">
        <v>3.85</v>
      </c>
      <c r="AK4797">
        <v>2</v>
      </c>
      <c r="AL4797">
        <v>3.3</v>
      </c>
      <c r="AM4797">
        <v>3.7</v>
      </c>
      <c r="AN4797">
        <v>2.0499999999999998</v>
      </c>
      <c r="AO4797">
        <v>3.5</v>
      </c>
      <c r="AP4797">
        <v>3.4</v>
      </c>
      <c r="AQ4797">
        <v>2.11</v>
      </c>
      <c r="AR4797">
        <v>3.66</v>
      </c>
      <c r="AS4797">
        <v>4</v>
      </c>
      <c r="AT4797">
        <v>2</v>
      </c>
      <c r="AU4797">
        <v>3.4</v>
      </c>
      <c r="AV4797">
        <v>3.72</v>
      </c>
      <c r="AW4797">
        <v>1.85</v>
      </c>
      <c r="AX4797">
        <v>1.95</v>
      </c>
      <c r="AY4797">
        <v>1.91</v>
      </c>
      <c r="AZ4797">
        <v>1.97</v>
      </c>
      <c r="BA4797">
        <v>1.92</v>
      </c>
      <c r="BB4797">
        <v>2.02</v>
      </c>
      <c r="BC4797">
        <v>1.85</v>
      </c>
      <c r="BD4797">
        <v>1.94</v>
      </c>
      <c r="BE4797">
        <v>-0.5</v>
      </c>
      <c r="BF4797">
        <v>2.02</v>
      </c>
      <c r="BG4797">
        <v>1.83</v>
      </c>
      <c r="BH4797">
        <v>2.06</v>
      </c>
      <c r="BI4797">
        <v>1.84</v>
      </c>
      <c r="BJ4797">
        <v>2.12</v>
      </c>
      <c r="BK4797">
        <v>1.88</v>
      </c>
      <c r="BL4797">
        <v>2.0099999999999998</v>
      </c>
      <c r="BM4797">
        <v>1.82</v>
      </c>
      <c r="BN4797">
        <v>1.95</v>
      </c>
      <c r="BO4797">
        <v>3.6</v>
      </c>
      <c r="BP4797">
        <v>3.6</v>
      </c>
      <c r="BQ4797">
        <v>2</v>
      </c>
      <c r="BR4797">
        <v>3.3</v>
      </c>
      <c r="BS4797">
        <v>3.9</v>
      </c>
      <c r="BT4797">
        <v>1.97</v>
      </c>
      <c r="BU4797">
        <v>3.45</v>
      </c>
      <c r="BV4797">
        <v>3.7</v>
      </c>
      <c r="BW4797">
        <v>2.0499999999999998</v>
      </c>
      <c r="BX4797">
        <v>3.48</v>
      </c>
      <c r="BY4797">
        <v>3.81</v>
      </c>
      <c r="BZ4797">
        <v>1.95</v>
      </c>
      <c r="CA4797">
        <v>3.3</v>
      </c>
      <c r="CB4797">
        <v>3.9</v>
      </c>
      <c r="CC4797">
        <v>1.95</v>
      </c>
      <c r="CD4797">
        <v>3.5</v>
      </c>
      <c r="CE4797">
        <v>3.7</v>
      </c>
      <c r="CF4797">
        <v>2.1</v>
      </c>
      <c r="CG4797">
        <v>3.66</v>
      </c>
      <c r="CH4797">
        <v>4.1500000000000004</v>
      </c>
      <c r="CI4797">
        <v>1.97</v>
      </c>
      <c r="CJ4797">
        <v>3.4</v>
      </c>
      <c r="CK4797">
        <v>3.78</v>
      </c>
      <c r="CL4797">
        <v>1.9</v>
      </c>
      <c r="CM4797">
        <v>1.9</v>
      </c>
      <c r="CN4797">
        <v>1.94</v>
      </c>
      <c r="CO4797">
        <v>1.94</v>
      </c>
      <c r="CP4797">
        <v>1.98</v>
      </c>
      <c r="CQ4797">
        <v>1.98</v>
      </c>
      <c r="CR4797">
        <v>1.9</v>
      </c>
      <c r="CS4797">
        <v>1.9</v>
      </c>
      <c r="CT4797">
        <v>-0.5</v>
      </c>
      <c r="CU4797">
        <v>1.98</v>
      </c>
      <c r="CV4797">
        <v>1.88</v>
      </c>
      <c r="CW4797">
        <v>2.0499999999999998</v>
      </c>
      <c r="CX4797">
        <v>1.85</v>
      </c>
      <c r="CY4797">
        <v>2.0499999999999998</v>
      </c>
      <c r="CZ4797">
        <v>1.91</v>
      </c>
      <c r="DA4797">
        <v>1.98</v>
      </c>
      <c r="DB4797">
        <v>1.85</v>
      </c>
      <c r="DZ4797" s="2"/>
      <c r="EA4797">
        <v>3</v>
      </c>
      <c r="EB4797">
        <v>1</v>
      </c>
      <c r="EC4797">
        <v>2</v>
      </c>
      <c r="ED4797">
        <v>2</v>
      </c>
      <c r="EE4797">
        <v>0</v>
      </c>
      <c r="EF4797" t="s">
        <v>239</v>
      </c>
      <c r="EG4797">
        <v>3</v>
      </c>
      <c r="EH4797">
        <v>0</v>
      </c>
      <c r="EI4797">
        <v>3</v>
      </c>
      <c r="EJ4797">
        <v>1</v>
      </c>
      <c r="EK4797">
        <v>2</v>
      </c>
      <c r="EL4797" t="s">
        <v>2281</v>
      </c>
      <c r="EM4797" t="s">
        <v>1736</v>
      </c>
    </row>
    <row r="4798" spans="1:143" x14ac:dyDescent="0.25">
      <c r="A4798" t="s">
        <v>15376</v>
      </c>
      <c r="B4798" s="2" t="s">
        <v>649</v>
      </c>
      <c r="C4798" s="1">
        <v>43814</v>
      </c>
      <c r="D4798" s="14">
        <v>0.52083333333333337</v>
      </c>
      <c r="E4798" s="2" t="s">
        <v>656</v>
      </c>
      <c r="F4798" s="2" t="s">
        <v>650</v>
      </c>
      <c r="G4798">
        <v>1</v>
      </c>
      <c r="H4798">
        <v>1</v>
      </c>
      <c r="I4798" s="2" t="s">
        <v>249</v>
      </c>
      <c r="J4798">
        <v>1</v>
      </c>
      <c r="K4798">
        <v>0</v>
      </c>
      <c r="L4798" s="2" t="s">
        <v>239</v>
      </c>
      <c r="M4798">
        <v>12</v>
      </c>
      <c r="N4798">
        <v>25</v>
      </c>
      <c r="O4798">
        <v>5</v>
      </c>
      <c r="P4798">
        <v>4</v>
      </c>
      <c r="Q4798">
        <v>9</v>
      </c>
      <c r="R4798">
        <v>10</v>
      </c>
      <c r="S4798">
        <v>5</v>
      </c>
      <c r="T4798">
        <v>6</v>
      </c>
      <c r="U4798">
        <v>1</v>
      </c>
      <c r="V4798">
        <v>1</v>
      </c>
      <c r="W4798">
        <v>0</v>
      </c>
      <c r="X4798">
        <v>0</v>
      </c>
      <c r="Y4798">
        <v>3.75</v>
      </c>
      <c r="Z4798">
        <v>3.6</v>
      </c>
      <c r="AA4798">
        <v>1.9</v>
      </c>
      <c r="AB4798">
        <v>4</v>
      </c>
      <c r="AC4798">
        <v>3.5</v>
      </c>
      <c r="AD4798">
        <v>1.9</v>
      </c>
      <c r="AE4798">
        <v>3.85</v>
      </c>
      <c r="AF4798">
        <v>3.45</v>
      </c>
      <c r="AG4798">
        <v>1.93</v>
      </c>
      <c r="AH4798">
        <v>4.18</v>
      </c>
      <c r="AI4798">
        <v>3.48</v>
      </c>
      <c r="AJ4798">
        <v>1.96</v>
      </c>
      <c r="AK4798">
        <v>3.9</v>
      </c>
      <c r="AL4798">
        <v>3.5</v>
      </c>
      <c r="AM4798">
        <v>1.88</v>
      </c>
      <c r="AN4798">
        <v>3.8</v>
      </c>
      <c r="AO4798">
        <v>3.5</v>
      </c>
      <c r="AP4798">
        <v>1.93</v>
      </c>
      <c r="AQ4798">
        <v>4.18</v>
      </c>
      <c r="AR4798">
        <v>3.71</v>
      </c>
      <c r="AS4798">
        <v>1.97</v>
      </c>
      <c r="AT4798">
        <v>3.88</v>
      </c>
      <c r="AU4798">
        <v>3.46</v>
      </c>
      <c r="AV4798">
        <v>1.93</v>
      </c>
      <c r="AW4798">
        <v>1.8</v>
      </c>
      <c r="AX4798">
        <v>2</v>
      </c>
      <c r="AY4798">
        <v>1.85</v>
      </c>
      <c r="AZ4798">
        <v>2.0299999999999998</v>
      </c>
      <c r="BA4798">
        <v>1.88</v>
      </c>
      <c r="BB4798">
        <v>2.11</v>
      </c>
      <c r="BC4798">
        <v>1.81</v>
      </c>
      <c r="BD4798">
        <v>1.99</v>
      </c>
      <c r="BE4798">
        <v>0.5</v>
      </c>
      <c r="BF4798">
        <v>1.93</v>
      </c>
      <c r="BG4798">
        <v>1.93</v>
      </c>
      <c r="BH4798">
        <v>1.94</v>
      </c>
      <c r="BI4798">
        <v>1.96</v>
      </c>
      <c r="BJ4798">
        <v>1.98</v>
      </c>
      <c r="BK4798">
        <v>1.97</v>
      </c>
      <c r="BL4798">
        <v>1.9</v>
      </c>
      <c r="BM4798">
        <v>1.93</v>
      </c>
      <c r="BN4798">
        <v>3.5</v>
      </c>
      <c r="BO4798">
        <v>3.6</v>
      </c>
      <c r="BP4798">
        <v>2</v>
      </c>
      <c r="BQ4798">
        <v>3.7</v>
      </c>
      <c r="BR4798">
        <v>3.5</v>
      </c>
      <c r="BS4798">
        <v>2</v>
      </c>
      <c r="BT4798">
        <v>3.7</v>
      </c>
      <c r="BU4798">
        <v>3.4</v>
      </c>
      <c r="BV4798">
        <v>2</v>
      </c>
      <c r="BW4798">
        <v>3.72</v>
      </c>
      <c r="BX4798">
        <v>3.38</v>
      </c>
      <c r="BY4798">
        <v>2.1</v>
      </c>
      <c r="BZ4798">
        <v>3.6</v>
      </c>
      <c r="CA4798">
        <v>3.3</v>
      </c>
      <c r="CB4798">
        <v>2.0499999999999998</v>
      </c>
      <c r="CC4798">
        <v>3.4</v>
      </c>
      <c r="CD4798">
        <v>3.4</v>
      </c>
      <c r="CE4798">
        <v>2.1</v>
      </c>
      <c r="CF4798">
        <v>3.82</v>
      </c>
      <c r="CG4798">
        <v>3.71</v>
      </c>
      <c r="CH4798">
        <v>2.19</v>
      </c>
      <c r="CI4798">
        <v>3.57</v>
      </c>
      <c r="CJ4798">
        <v>3.4</v>
      </c>
      <c r="CK4798">
        <v>2.0499999999999998</v>
      </c>
      <c r="CL4798">
        <v>1.8</v>
      </c>
      <c r="CM4798">
        <v>2</v>
      </c>
      <c r="CN4798">
        <v>1.86</v>
      </c>
      <c r="CO4798">
        <v>2.02</v>
      </c>
      <c r="CP4798">
        <v>1.87</v>
      </c>
      <c r="CQ4798">
        <v>2.13</v>
      </c>
      <c r="CR4798">
        <v>1.8</v>
      </c>
      <c r="CS4798">
        <v>2</v>
      </c>
      <c r="CT4798">
        <v>0.25</v>
      </c>
      <c r="CU4798">
        <v>2.0499999999999998</v>
      </c>
      <c r="CV4798">
        <v>1.8</v>
      </c>
      <c r="CW4798">
        <v>2.09</v>
      </c>
      <c r="CX4798">
        <v>1.81</v>
      </c>
      <c r="CY4798">
        <v>2.14</v>
      </c>
      <c r="CZ4798">
        <v>1.86</v>
      </c>
      <c r="DA4798">
        <v>2.06</v>
      </c>
      <c r="DB4798">
        <v>1.78</v>
      </c>
      <c r="DZ4798" s="2"/>
      <c r="EA4798">
        <v>2</v>
      </c>
      <c r="EB4798">
        <v>1</v>
      </c>
      <c r="EC4798">
        <v>1</v>
      </c>
      <c r="ED4798">
        <v>0</v>
      </c>
      <c r="EE4798">
        <v>1</v>
      </c>
      <c r="EF4798" t="s">
        <v>242</v>
      </c>
      <c r="EG4798">
        <v>2</v>
      </c>
      <c r="EH4798">
        <v>0</v>
      </c>
      <c r="EI4798">
        <v>2</v>
      </c>
      <c r="EJ4798">
        <v>1</v>
      </c>
      <c r="EK4798">
        <v>1</v>
      </c>
      <c r="EL4798" t="s">
        <v>2279</v>
      </c>
      <c r="EM4798" t="s">
        <v>1736</v>
      </c>
    </row>
    <row r="4799" spans="1:143" x14ac:dyDescent="0.25">
      <c r="A4799" t="s">
        <v>3175</v>
      </c>
      <c r="B4799" s="2" t="s">
        <v>236</v>
      </c>
      <c r="C4799" s="1">
        <v>43813</v>
      </c>
      <c r="D4799" s="14">
        <v>0.72916666666666663</v>
      </c>
      <c r="E4799" s="2" t="s">
        <v>248</v>
      </c>
      <c r="F4799" s="2" t="s">
        <v>252</v>
      </c>
      <c r="G4799">
        <v>1</v>
      </c>
      <c r="H4799">
        <v>1</v>
      </c>
      <c r="I4799" s="2" t="s">
        <v>249</v>
      </c>
      <c r="J4799">
        <v>1</v>
      </c>
      <c r="K4799">
        <v>1</v>
      </c>
      <c r="L4799" s="2" t="s">
        <v>249</v>
      </c>
      <c r="M4799">
        <v>10</v>
      </c>
      <c r="N4799">
        <v>11</v>
      </c>
      <c r="O4799">
        <v>2</v>
      </c>
      <c r="P4799">
        <v>4</v>
      </c>
      <c r="Q4799">
        <v>17</v>
      </c>
      <c r="R4799">
        <v>13</v>
      </c>
      <c r="S4799">
        <v>2</v>
      </c>
      <c r="T4799">
        <v>7</v>
      </c>
      <c r="U4799">
        <v>3</v>
      </c>
      <c r="V4799">
        <v>2</v>
      </c>
      <c r="W4799">
        <v>1</v>
      </c>
      <c r="X4799">
        <v>1</v>
      </c>
      <c r="Y4799">
        <v>3</v>
      </c>
      <c r="Z4799">
        <v>3.5</v>
      </c>
      <c r="AA4799">
        <v>2.25</v>
      </c>
      <c r="AB4799">
        <v>3</v>
      </c>
      <c r="AC4799">
        <v>3.4</v>
      </c>
      <c r="AD4799">
        <v>2.25</v>
      </c>
      <c r="AE4799">
        <v>2.95</v>
      </c>
      <c r="AF4799">
        <v>3.35</v>
      </c>
      <c r="AG4799">
        <v>2.2999999999999998</v>
      </c>
      <c r="AH4799">
        <v>3.14</v>
      </c>
      <c r="AI4799">
        <v>3.41</v>
      </c>
      <c r="AJ4799">
        <v>2.33</v>
      </c>
      <c r="AK4799">
        <v>3</v>
      </c>
      <c r="AL4799">
        <v>3.4</v>
      </c>
      <c r="AM4799">
        <v>2.25</v>
      </c>
      <c r="AN4799">
        <v>3</v>
      </c>
      <c r="AO4799">
        <v>3.5</v>
      </c>
      <c r="AP4799">
        <v>2.25</v>
      </c>
      <c r="AQ4799">
        <v>3.15</v>
      </c>
      <c r="AR4799">
        <v>3.55</v>
      </c>
      <c r="AS4799">
        <v>2.42</v>
      </c>
      <c r="AT4799">
        <v>3.02</v>
      </c>
      <c r="AU4799">
        <v>3.39</v>
      </c>
      <c r="AV4799">
        <v>2.29</v>
      </c>
      <c r="AW4799">
        <v>1.85</v>
      </c>
      <c r="AX4799">
        <v>1.95</v>
      </c>
      <c r="AY4799">
        <v>1.93</v>
      </c>
      <c r="AZ4799">
        <v>1.95</v>
      </c>
      <c r="BA4799">
        <v>1.95</v>
      </c>
      <c r="BB4799">
        <v>1.99</v>
      </c>
      <c r="BC4799">
        <v>1.87</v>
      </c>
      <c r="BD4799">
        <v>1.93</v>
      </c>
      <c r="BE4799">
        <v>0.25</v>
      </c>
      <c r="BF4799">
        <v>1.89</v>
      </c>
      <c r="BG4799">
        <v>2.0099999999999998</v>
      </c>
      <c r="BH4799">
        <v>1.88</v>
      </c>
      <c r="BI4799">
        <v>2.02</v>
      </c>
      <c r="BJ4799">
        <v>1.91</v>
      </c>
      <c r="BK4799">
        <v>2.02</v>
      </c>
      <c r="BL4799">
        <v>1.86</v>
      </c>
      <c r="BM4799">
        <v>1.98</v>
      </c>
      <c r="BN4799">
        <v>3</v>
      </c>
      <c r="BO4799">
        <v>3.5</v>
      </c>
      <c r="BP4799">
        <v>2.25</v>
      </c>
      <c r="BQ4799">
        <v>3.1</v>
      </c>
      <c r="BR4799">
        <v>3.4</v>
      </c>
      <c r="BS4799">
        <v>2.2999999999999998</v>
      </c>
      <c r="BT4799">
        <v>2.95</v>
      </c>
      <c r="BU4799">
        <v>3.25</v>
      </c>
      <c r="BV4799">
        <v>2.2999999999999998</v>
      </c>
      <c r="BW4799">
        <v>3.03</v>
      </c>
      <c r="BX4799">
        <v>3.49</v>
      </c>
      <c r="BY4799">
        <v>2.37</v>
      </c>
      <c r="BZ4799">
        <v>3</v>
      </c>
      <c r="CA4799">
        <v>3.3</v>
      </c>
      <c r="CB4799">
        <v>2.2999999999999998</v>
      </c>
      <c r="CC4799">
        <v>3</v>
      </c>
      <c r="CD4799">
        <v>3.4</v>
      </c>
      <c r="CE4799">
        <v>2.2999999999999998</v>
      </c>
      <c r="CF4799">
        <v>3.1</v>
      </c>
      <c r="CG4799">
        <v>3.5</v>
      </c>
      <c r="CH4799">
        <v>2.42</v>
      </c>
      <c r="CI4799">
        <v>3</v>
      </c>
      <c r="CJ4799">
        <v>3.39</v>
      </c>
      <c r="CK4799">
        <v>2.3199999999999998</v>
      </c>
      <c r="CL4799">
        <v>1.95</v>
      </c>
      <c r="CM4799">
        <v>1.85</v>
      </c>
      <c r="CN4799">
        <v>1.96</v>
      </c>
      <c r="CO4799">
        <v>1.92</v>
      </c>
      <c r="CP4799">
        <v>2.0099999999999998</v>
      </c>
      <c r="CQ4799">
        <v>1.95</v>
      </c>
      <c r="CR4799">
        <v>1.92</v>
      </c>
      <c r="CS4799">
        <v>1.88</v>
      </c>
      <c r="CT4799">
        <v>0.25</v>
      </c>
      <c r="CU4799">
        <v>1.84</v>
      </c>
      <c r="CV4799">
        <v>2.06</v>
      </c>
      <c r="CW4799">
        <v>1.85</v>
      </c>
      <c r="CX4799">
        <v>2.0499999999999998</v>
      </c>
      <c r="CY4799">
        <v>1.87</v>
      </c>
      <c r="CZ4799">
        <v>2.08</v>
      </c>
      <c r="DA4799">
        <v>1.82</v>
      </c>
      <c r="DB4799">
        <v>2.02</v>
      </c>
      <c r="DZ4799" s="2"/>
      <c r="EA4799">
        <v>2</v>
      </c>
      <c r="EB4799">
        <v>2</v>
      </c>
      <c r="EC4799">
        <v>0</v>
      </c>
      <c r="ED4799">
        <v>0</v>
      </c>
      <c r="EE4799">
        <v>0</v>
      </c>
      <c r="EF4799" t="s">
        <v>249</v>
      </c>
      <c r="EG4799">
        <v>5</v>
      </c>
      <c r="EH4799">
        <v>2</v>
      </c>
      <c r="EI4799">
        <v>7</v>
      </c>
      <c r="EJ4799">
        <v>4</v>
      </c>
      <c r="EK4799">
        <v>3</v>
      </c>
      <c r="EL4799" t="s">
        <v>2279</v>
      </c>
      <c r="EM4799" t="s">
        <v>2279</v>
      </c>
    </row>
    <row r="4800" spans="1:143" x14ac:dyDescent="0.25">
      <c r="A4800" t="s">
        <v>3176</v>
      </c>
      <c r="B4800" s="2" t="s">
        <v>236</v>
      </c>
      <c r="C4800" s="1">
        <v>43813</v>
      </c>
      <c r="D4800" s="14">
        <v>0.78125</v>
      </c>
      <c r="E4800" s="2" t="s">
        <v>244</v>
      </c>
      <c r="F4800" s="2" t="s">
        <v>254</v>
      </c>
      <c r="G4800">
        <v>3</v>
      </c>
      <c r="H4800">
        <v>2</v>
      </c>
      <c r="I4800" s="2" t="s">
        <v>239</v>
      </c>
      <c r="J4800">
        <v>2</v>
      </c>
      <c r="K4800">
        <v>2</v>
      </c>
      <c r="L4800" s="2" t="s">
        <v>249</v>
      </c>
      <c r="M4800">
        <v>21</v>
      </c>
      <c r="N4800">
        <v>11</v>
      </c>
      <c r="O4800">
        <v>13</v>
      </c>
      <c r="P4800">
        <v>3</v>
      </c>
      <c r="Q4800">
        <v>11</v>
      </c>
      <c r="R4800">
        <v>18</v>
      </c>
      <c r="S4800">
        <v>5</v>
      </c>
      <c r="T4800">
        <v>4</v>
      </c>
      <c r="U4800">
        <v>4</v>
      </c>
      <c r="V4800">
        <v>3</v>
      </c>
      <c r="W4800">
        <v>0</v>
      </c>
      <c r="X4800">
        <v>1</v>
      </c>
      <c r="Y4800">
        <v>2.15</v>
      </c>
      <c r="Z4800">
        <v>3.75</v>
      </c>
      <c r="AA4800">
        <v>3</v>
      </c>
      <c r="AB4800">
        <v>2.15</v>
      </c>
      <c r="AC4800">
        <v>3.9</v>
      </c>
      <c r="AD4800">
        <v>3</v>
      </c>
      <c r="AE4800">
        <v>2.2000000000000002</v>
      </c>
      <c r="AF4800">
        <v>3.75</v>
      </c>
      <c r="AG4800">
        <v>2.8</v>
      </c>
      <c r="AH4800">
        <v>2.1800000000000002</v>
      </c>
      <c r="AI4800">
        <v>4.05</v>
      </c>
      <c r="AJ4800">
        <v>2.99</v>
      </c>
      <c r="AK4800">
        <v>2.15</v>
      </c>
      <c r="AL4800">
        <v>3.9</v>
      </c>
      <c r="AM4800">
        <v>2.88</v>
      </c>
      <c r="AN4800">
        <v>2.15</v>
      </c>
      <c r="AO4800">
        <v>3.9</v>
      </c>
      <c r="AP4800">
        <v>2.9</v>
      </c>
      <c r="AQ4800">
        <v>2.25</v>
      </c>
      <c r="AR4800">
        <v>4.05</v>
      </c>
      <c r="AS4800">
        <v>3.15</v>
      </c>
      <c r="AT4800">
        <v>2.1800000000000002</v>
      </c>
      <c r="AU4800">
        <v>3.85</v>
      </c>
      <c r="AV4800">
        <v>2.91</v>
      </c>
      <c r="AW4800">
        <v>1.44</v>
      </c>
      <c r="AX4800">
        <v>2.7</v>
      </c>
      <c r="AY4800">
        <v>1.47</v>
      </c>
      <c r="AZ4800">
        <v>2.79</v>
      </c>
      <c r="BA4800">
        <v>1.48</v>
      </c>
      <c r="BB4800">
        <v>2.9</v>
      </c>
      <c r="BC4800">
        <v>1.44</v>
      </c>
      <c r="BD4800">
        <v>2.73</v>
      </c>
      <c r="BE4800">
        <v>-0.25</v>
      </c>
      <c r="BF4800">
        <v>1.95</v>
      </c>
      <c r="BG4800">
        <v>1.95</v>
      </c>
      <c r="BH4800">
        <v>1.94</v>
      </c>
      <c r="BI4800">
        <v>1.96</v>
      </c>
      <c r="BJ4800">
        <v>1.99</v>
      </c>
      <c r="BK4800">
        <v>1.96</v>
      </c>
      <c r="BL4800">
        <v>1.93</v>
      </c>
      <c r="BM4800">
        <v>1.91</v>
      </c>
      <c r="BN4800">
        <v>2</v>
      </c>
      <c r="BO4800">
        <v>3.8</v>
      </c>
      <c r="BP4800">
        <v>3.3</v>
      </c>
      <c r="BQ4800">
        <v>2.15</v>
      </c>
      <c r="BR4800">
        <v>3.9</v>
      </c>
      <c r="BS4800">
        <v>3</v>
      </c>
      <c r="BT4800">
        <v>2.0499999999999998</v>
      </c>
      <c r="BU4800">
        <v>3.8</v>
      </c>
      <c r="BV4800">
        <v>2.95</v>
      </c>
      <c r="BW4800">
        <v>2.11</v>
      </c>
      <c r="BX4800">
        <v>4.0199999999999996</v>
      </c>
      <c r="BY4800">
        <v>3.16</v>
      </c>
      <c r="BZ4800">
        <v>2.0499999999999998</v>
      </c>
      <c r="CA4800">
        <v>3.8</v>
      </c>
      <c r="CB4800">
        <v>3.1</v>
      </c>
      <c r="CC4800">
        <v>2</v>
      </c>
      <c r="CD4800">
        <v>4</v>
      </c>
      <c r="CE4800">
        <v>3.2</v>
      </c>
      <c r="CF4800">
        <v>2.15</v>
      </c>
      <c r="CG4800">
        <v>4.0999999999999996</v>
      </c>
      <c r="CH4800">
        <v>3.3</v>
      </c>
      <c r="CI4800">
        <v>2.09</v>
      </c>
      <c r="CJ4800">
        <v>3.92</v>
      </c>
      <c r="CK4800">
        <v>3.07</v>
      </c>
      <c r="CL4800">
        <v>1.44</v>
      </c>
      <c r="CM4800">
        <v>2.7</v>
      </c>
      <c r="CN4800">
        <v>1.45</v>
      </c>
      <c r="CO4800">
        <v>2.87</v>
      </c>
      <c r="CP4800">
        <v>1.47</v>
      </c>
      <c r="CQ4800">
        <v>2.95</v>
      </c>
      <c r="CR4800">
        <v>1.43</v>
      </c>
      <c r="CS4800">
        <v>2.77</v>
      </c>
      <c r="CT4800">
        <v>-0.25</v>
      </c>
      <c r="CU4800">
        <v>1.85</v>
      </c>
      <c r="CV4800">
        <v>2.0499999999999998</v>
      </c>
      <c r="CW4800">
        <v>1.86</v>
      </c>
      <c r="CX4800">
        <v>2.0299999999999998</v>
      </c>
      <c r="CY4800">
        <v>1.91</v>
      </c>
      <c r="CZ4800">
        <v>2.08</v>
      </c>
      <c r="DA4800">
        <v>1.84</v>
      </c>
      <c r="DB4800">
        <v>2</v>
      </c>
      <c r="DZ4800" s="2"/>
      <c r="EA4800">
        <v>5</v>
      </c>
      <c r="EB4800">
        <v>4</v>
      </c>
      <c r="EC4800">
        <v>1</v>
      </c>
      <c r="ED4800">
        <v>1</v>
      </c>
      <c r="EE4800">
        <v>0</v>
      </c>
      <c r="EF4800" t="s">
        <v>239</v>
      </c>
      <c r="EG4800">
        <v>7</v>
      </c>
      <c r="EH4800">
        <v>1</v>
      </c>
      <c r="EI4800">
        <v>8</v>
      </c>
      <c r="EJ4800">
        <v>4</v>
      </c>
      <c r="EK4800">
        <v>4</v>
      </c>
      <c r="EL4800" t="s">
        <v>2284</v>
      </c>
      <c r="EM4800" t="s">
        <v>2300</v>
      </c>
    </row>
    <row r="4801" spans="1:143" x14ac:dyDescent="0.25">
      <c r="A4801" t="s">
        <v>3177</v>
      </c>
      <c r="B4801" s="2" t="s">
        <v>236</v>
      </c>
      <c r="C4801" s="1">
        <v>43813</v>
      </c>
      <c r="D4801" s="14">
        <v>0.78125</v>
      </c>
      <c r="E4801" s="2" t="s">
        <v>246</v>
      </c>
      <c r="F4801" s="2" t="s">
        <v>240</v>
      </c>
      <c r="G4801">
        <v>1</v>
      </c>
      <c r="H4801">
        <v>2</v>
      </c>
      <c r="I4801" s="2" t="s">
        <v>242</v>
      </c>
      <c r="J4801">
        <v>0</v>
      </c>
      <c r="K4801">
        <v>2</v>
      </c>
      <c r="L4801" s="2" t="s">
        <v>242</v>
      </c>
      <c r="M4801">
        <v>12</v>
      </c>
      <c r="N4801">
        <v>22</v>
      </c>
      <c r="O4801">
        <v>7</v>
      </c>
      <c r="P4801">
        <v>8</v>
      </c>
      <c r="Q4801">
        <v>8</v>
      </c>
      <c r="R4801">
        <v>15</v>
      </c>
      <c r="S4801">
        <v>8</v>
      </c>
      <c r="T4801">
        <v>7</v>
      </c>
      <c r="U4801">
        <v>0</v>
      </c>
      <c r="V4801">
        <v>2</v>
      </c>
      <c r="W4801">
        <v>0</v>
      </c>
      <c r="X4801">
        <v>0</v>
      </c>
      <c r="Y4801">
        <v>2.25</v>
      </c>
      <c r="Z4801">
        <v>3.5</v>
      </c>
      <c r="AA4801">
        <v>3</v>
      </c>
      <c r="AB4801">
        <v>2.2000000000000002</v>
      </c>
      <c r="AC4801">
        <v>3.8</v>
      </c>
      <c r="AD4801">
        <v>3</v>
      </c>
      <c r="AE4801">
        <v>2.25</v>
      </c>
      <c r="AF4801">
        <v>3.5</v>
      </c>
      <c r="AG4801">
        <v>2.85</v>
      </c>
      <c r="AH4801">
        <v>2.38</v>
      </c>
      <c r="AI4801">
        <v>3.67</v>
      </c>
      <c r="AJ4801">
        <v>2.89</v>
      </c>
      <c r="AK4801">
        <v>2.2999999999999998</v>
      </c>
      <c r="AL4801">
        <v>3.6</v>
      </c>
      <c r="AM4801">
        <v>2.8</v>
      </c>
      <c r="AN4801">
        <v>2.2999999999999998</v>
      </c>
      <c r="AO4801">
        <v>3.6</v>
      </c>
      <c r="AP4801">
        <v>2.88</v>
      </c>
      <c r="AQ4801">
        <v>2.4</v>
      </c>
      <c r="AR4801">
        <v>3.8</v>
      </c>
      <c r="AS4801">
        <v>3.15</v>
      </c>
      <c r="AT4801">
        <v>2.2799999999999998</v>
      </c>
      <c r="AU4801">
        <v>3.61</v>
      </c>
      <c r="AV4801">
        <v>2.89</v>
      </c>
      <c r="AW4801">
        <v>1.65</v>
      </c>
      <c r="AX4801">
        <v>2.2000000000000002</v>
      </c>
      <c r="AY4801">
        <v>1.64</v>
      </c>
      <c r="AZ4801">
        <v>2.34</v>
      </c>
      <c r="BA4801">
        <v>1.7</v>
      </c>
      <c r="BB4801">
        <v>2.34</v>
      </c>
      <c r="BC4801">
        <v>1.64</v>
      </c>
      <c r="BD4801">
        <v>2.25</v>
      </c>
      <c r="BE4801">
        <v>-0.25</v>
      </c>
      <c r="BF4801">
        <v>2.06</v>
      </c>
      <c r="BG4801">
        <v>1.84</v>
      </c>
      <c r="BH4801">
        <v>2.08</v>
      </c>
      <c r="BI4801">
        <v>1.83</v>
      </c>
      <c r="BJ4801">
        <v>2.09</v>
      </c>
      <c r="BK4801">
        <v>1.86</v>
      </c>
      <c r="BL4801">
        <v>2.0299999999999998</v>
      </c>
      <c r="BM4801">
        <v>1.82</v>
      </c>
      <c r="BN4801">
        <v>2.7</v>
      </c>
      <c r="BO4801">
        <v>3.5</v>
      </c>
      <c r="BP4801">
        <v>2.5</v>
      </c>
      <c r="BQ4801">
        <v>2.5</v>
      </c>
      <c r="BR4801">
        <v>3.7</v>
      </c>
      <c r="BS4801">
        <v>2.65</v>
      </c>
      <c r="BT4801">
        <v>2.5</v>
      </c>
      <c r="BU4801">
        <v>3.5</v>
      </c>
      <c r="BV4801">
        <v>2.5</v>
      </c>
      <c r="BW4801">
        <v>2.62</v>
      </c>
      <c r="BX4801">
        <v>3.67</v>
      </c>
      <c r="BY4801">
        <v>2.6</v>
      </c>
      <c r="BZ4801">
        <v>2.5499999999999998</v>
      </c>
      <c r="CA4801">
        <v>3.5</v>
      </c>
      <c r="CB4801">
        <v>2.5499999999999998</v>
      </c>
      <c r="CC4801">
        <v>2.6</v>
      </c>
      <c r="CD4801">
        <v>3.6</v>
      </c>
      <c r="CE4801">
        <v>2.5</v>
      </c>
      <c r="CF4801">
        <v>2.7</v>
      </c>
      <c r="CG4801">
        <v>3.7</v>
      </c>
      <c r="CH4801">
        <v>2.65</v>
      </c>
      <c r="CI4801">
        <v>2.56</v>
      </c>
      <c r="CJ4801">
        <v>3.58</v>
      </c>
      <c r="CK4801">
        <v>2.56</v>
      </c>
      <c r="CL4801">
        <v>1.61</v>
      </c>
      <c r="CM4801">
        <v>2.25</v>
      </c>
      <c r="CN4801">
        <v>1.65</v>
      </c>
      <c r="CO4801">
        <v>2.31</v>
      </c>
      <c r="CP4801">
        <v>1.7</v>
      </c>
      <c r="CQ4801">
        <v>2.33</v>
      </c>
      <c r="CR4801">
        <v>1.64</v>
      </c>
      <c r="CS4801">
        <v>2.2400000000000002</v>
      </c>
      <c r="CT4801">
        <v>0</v>
      </c>
      <c r="CU4801">
        <v>1.98</v>
      </c>
      <c r="CV4801">
        <v>1.92</v>
      </c>
      <c r="CW4801">
        <v>1.96</v>
      </c>
      <c r="CX4801">
        <v>1.94</v>
      </c>
      <c r="CY4801">
        <v>2.02</v>
      </c>
      <c r="CZ4801">
        <v>2.0099999999999998</v>
      </c>
      <c r="DA4801">
        <v>1.94</v>
      </c>
      <c r="DB4801">
        <v>1.91</v>
      </c>
      <c r="DZ4801" s="2"/>
      <c r="EA4801">
        <v>3</v>
      </c>
      <c r="EB4801">
        <v>2</v>
      </c>
      <c r="EC4801">
        <v>1</v>
      </c>
      <c r="ED4801">
        <v>1</v>
      </c>
      <c r="EE4801">
        <v>0</v>
      </c>
      <c r="EF4801" t="s">
        <v>239</v>
      </c>
      <c r="EG4801">
        <v>2</v>
      </c>
      <c r="EH4801">
        <v>0</v>
      </c>
      <c r="EI4801">
        <v>2</v>
      </c>
      <c r="EJ4801">
        <v>0</v>
      </c>
      <c r="EK4801">
        <v>2</v>
      </c>
      <c r="EL4801" t="s">
        <v>2299</v>
      </c>
      <c r="EM4801" t="s">
        <v>2280</v>
      </c>
    </row>
    <row r="4802" spans="1:143" x14ac:dyDescent="0.25">
      <c r="A4802" t="s">
        <v>3178</v>
      </c>
      <c r="B4802" s="2" t="s">
        <v>236</v>
      </c>
      <c r="C4802" s="1">
        <v>43813</v>
      </c>
      <c r="D4802" s="14">
        <v>0.82291666666666663</v>
      </c>
      <c r="E4802" s="2" t="s">
        <v>243</v>
      </c>
      <c r="F4802" s="2" t="s">
        <v>255</v>
      </c>
      <c r="G4802">
        <v>0</v>
      </c>
      <c r="H4802">
        <v>3</v>
      </c>
      <c r="I4802" s="2" t="s">
        <v>242</v>
      </c>
      <c r="J4802">
        <v>0</v>
      </c>
      <c r="K4802">
        <v>0</v>
      </c>
      <c r="L4802" s="2" t="s">
        <v>249</v>
      </c>
      <c r="M4802">
        <v>11</v>
      </c>
      <c r="N4802">
        <v>14</v>
      </c>
      <c r="O4802">
        <v>2</v>
      </c>
      <c r="P4802">
        <v>8</v>
      </c>
      <c r="Q4802">
        <v>11</v>
      </c>
      <c r="R4802">
        <v>7</v>
      </c>
      <c r="S4802">
        <v>8</v>
      </c>
      <c r="T4802">
        <v>5</v>
      </c>
      <c r="U4802">
        <v>1</v>
      </c>
      <c r="V4802">
        <v>2</v>
      </c>
      <c r="W4802">
        <v>0</v>
      </c>
      <c r="X4802">
        <v>0</v>
      </c>
      <c r="Y4802">
        <v>2.8</v>
      </c>
      <c r="Z4802">
        <v>3.8</v>
      </c>
      <c r="AA4802">
        <v>2.25</v>
      </c>
      <c r="AB4802">
        <v>2.85</v>
      </c>
      <c r="AC4802">
        <v>3.8</v>
      </c>
      <c r="AD4802">
        <v>2.2999999999999998</v>
      </c>
      <c r="AE4802">
        <v>2.75</v>
      </c>
      <c r="AF4802">
        <v>3.65</v>
      </c>
      <c r="AG4802">
        <v>2.25</v>
      </c>
      <c r="AH4802">
        <v>2.82</v>
      </c>
      <c r="AI4802">
        <v>3.83</v>
      </c>
      <c r="AJ4802">
        <v>2.36</v>
      </c>
      <c r="AK4802">
        <v>2.75</v>
      </c>
      <c r="AL4802">
        <v>3.75</v>
      </c>
      <c r="AM4802">
        <v>2.2999999999999998</v>
      </c>
      <c r="AN4802">
        <v>2.8</v>
      </c>
      <c r="AO4802">
        <v>3.75</v>
      </c>
      <c r="AP4802">
        <v>2.25</v>
      </c>
      <c r="AQ4802">
        <v>3.01</v>
      </c>
      <c r="AR4802">
        <v>3.95</v>
      </c>
      <c r="AS4802">
        <v>2.48</v>
      </c>
      <c r="AT4802">
        <v>2.79</v>
      </c>
      <c r="AU4802">
        <v>3.75</v>
      </c>
      <c r="AV4802">
        <v>2.2999999999999998</v>
      </c>
      <c r="AW4802">
        <v>1.5</v>
      </c>
      <c r="AX4802">
        <v>2.5</v>
      </c>
      <c r="AY4802">
        <v>1.51</v>
      </c>
      <c r="AZ4802">
        <v>2.65</v>
      </c>
      <c r="BA4802">
        <v>1.54</v>
      </c>
      <c r="BB4802">
        <v>2.66</v>
      </c>
      <c r="BC4802">
        <v>1.5</v>
      </c>
      <c r="BD4802">
        <v>2.5299999999999998</v>
      </c>
      <c r="BE4802">
        <v>0.25</v>
      </c>
      <c r="BF4802">
        <v>1.85</v>
      </c>
      <c r="BG4802">
        <v>2.0499999999999998</v>
      </c>
      <c r="BH4802">
        <v>1.83</v>
      </c>
      <c r="BI4802">
        <v>2.0699999999999998</v>
      </c>
      <c r="BJ4802">
        <v>1.89</v>
      </c>
      <c r="BK4802">
        <v>2.08</v>
      </c>
      <c r="BL4802">
        <v>1.82</v>
      </c>
      <c r="BM4802">
        <v>2.02</v>
      </c>
      <c r="BN4802">
        <v>2.4</v>
      </c>
      <c r="BO4802">
        <v>3.8</v>
      </c>
      <c r="BP4802">
        <v>2.6</v>
      </c>
      <c r="BQ4802">
        <v>2.65</v>
      </c>
      <c r="BR4802">
        <v>3.75</v>
      </c>
      <c r="BS4802">
        <v>2.4500000000000002</v>
      </c>
      <c r="BT4802">
        <v>2.5</v>
      </c>
      <c r="BU4802">
        <v>3.55</v>
      </c>
      <c r="BV4802">
        <v>2.5</v>
      </c>
      <c r="BW4802">
        <v>2.46</v>
      </c>
      <c r="BX4802">
        <v>3.83</v>
      </c>
      <c r="BY4802">
        <v>2.69</v>
      </c>
      <c r="BZ4802">
        <v>2.4500000000000002</v>
      </c>
      <c r="CA4802">
        <v>3.6</v>
      </c>
      <c r="CB4802">
        <v>2.6</v>
      </c>
      <c r="CC4802">
        <v>2.4500000000000002</v>
      </c>
      <c r="CD4802">
        <v>3.6</v>
      </c>
      <c r="CE4802">
        <v>2.63</v>
      </c>
      <c r="CF4802">
        <v>2.65</v>
      </c>
      <c r="CG4802">
        <v>3.83</v>
      </c>
      <c r="CH4802">
        <v>2.8</v>
      </c>
      <c r="CI4802">
        <v>2.4700000000000002</v>
      </c>
      <c r="CJ4802">
        <v>3.68</v>
      </c>
      <c r="CK4802">
        <v>2.61</v>
      </c>
      <c r="CL4802">
        <v>1.6</v>
      </c>
      <c r="CM4802">
        <v>2.2999999999999998</v>
      </c>
      <c r="CN4802">
        <v>1.61</v>
      </c>
      <c r="CO4802">
        <v>2.4</v>
      </c>
      <c r="CP4802">
        <v>1.63</v>
      </c>
      <c r="CQ4802">
        <v>2.4300000000000002</v>
      </c>
      <c r="CR4802">
        <v>1.59</v>
      </c>
      <c r="CS4802">
        <v>2.31</v>
      </c>
      <c r="CT4802">
        <v>0</v>
      </c>
      <c r="CU4802">
        <v>1.85</v>
      </c>
      <c r="CV4802">
        <v>2.0499999999999998</v>
      </c>
      <c r="CW4802">
        <v>1.86</v>
      </c>
      <c r="CX4802">
        <v>2.04</v>
      </c>
      <c r="CY4802">
        <v>1.97</v>
      </c>
      <c r="CZ4802">
        <v>2.08</v>
      </c>
      <c r="DA4802">
        <v>1.86</v>
      </c>
      <c r="DB4802">
        <v>2</v>
      </c>
      <c r="DZ4802" s="2"/>
      <c r="EA4802">
        <v>3</v>
      </c>
      <c r="EB4802">
        <v>0</v>
      </c>
      <c r="EC4802">
        <v>3</v>
      </c>
      <c r="ED4802">
        <v>0</v>
      </c>
      <c r="EE4802">
        <v>3</v>
      </c>
      <c r="EF4802" t="s">
        <v>242</v>
      </c>
      <c r="EG4802">
        <v>3</v>
      </c>
      <c r="EH4802">
        <v>0</v>
      </c>
      <c r="EI4802">
        <v>3</v>
      </c>
      <c r="EJ4802">
        <v>1</v>
      </c>
      <c r="EK4802">
        <v>2</v>
      </c>
      <c r="EL4802" t="s">
        <v>2287</v>
      </c>
      <c r="EM4802" t="s">
        <v>1735</v>
      </c>
    </row>
    <row r="4803" spans="1:143" x14ac:dyDescent="0.25">
      <c r="A4803" t="s">
        <v>4315</v>
      </c>
      <c r="B4803" s="2" t="s">
        <v>283</v>
      </c>
      <c r="C4803" s="1">
        <v>43813</v>
      </c>
      <c r="D4803" s="14">
        <v>0.70833333333333337</v>
      </c>
      <c r="E4803" s="2" t="s">
        <v>285</v>
      </c>
      <c r="F4803" s="2" t="s">
        <v>294</v>
      </c>
      <c r="G4803">
        <v>1</v>
      </c>
      <c r="H4803">
        <v>0</v>
      </c>
      <c r="I4803" s="2" t="s">
        <v>239</v>
      </c>
      <c r="J4803">
        <v>0</v>
      </c>
      <c r="K4803">
        <v>0</v>
      </c>
      <c r="L4803" s="2" t="s">
        <v>249</v>
      </c>
      <c r="M4803">
        <v>7</v>
      </c>
      <c r="N4803">
        <v>3</v>
      </c>
      <c r="O4803">
        <v>4</v>
      </c>
      <c r="P4803">
        <v>1</v>
      </c>
      <c r="Q4803">
        <v>18</v>
      </c>
      <c r="R4803">
        <v>19</v>
      </c>
      <c r="S4803">
        <v>5</v>
      </c>
      <c r="T4803">
        <v>1</v>
      </c>
      <c r="U4803">
        <v>2</v>
      </c>
      <c r="V4803">
        <v>6</v>
      </c>
      <c r="W4803">
        <v>0</v>
      </c>
      <c r="X4803">
        <v>1</v>
      </c>
      <c r="Y4803">
        <v>1.33</v>
      </c>
      <c r="Z4803">
        <v>5</v>
      </c>
      <c r="AA4803">
        <v>9</v>
      </c>
      <c r="AB4803">
        <v>1.34</v>
      </c>
      <c r="AC4803">
        <v>5.25</v>
      </c>
      <c r="AD4803">
        <v>9</v>
      </c>
      <c r="AE4803">
        <v>1.31</v>
      </c>
      <c r="AF4803">
        <v>5</v>
      </c>
      <c r="AG4803">
        <v>8.6</v>
      </c>
      <c r="AH4803">
        <v>1.36</v>
      </c>
      <c r="AI4803">
        <v>5.18</v>
      </c>
      <c r="AJ4803">
        <v>8.56</v>
      </c>
      <c r="AK4803">
        <v>1.32</v>
      </c>
      <c r="AL4803">
        <v>5</v>
      </c>
      <c r="AM4803">
        <v>9</v>
      </c>
      <c r="AN4803">
        <v>1.3</v>
      </c>
      <c r="AO4803">
        <v>5.2</v>
      </c>
      <c r="AP4803">
        <v>9.5</v>
      </c>
      <c r="AQ4803">
        <v>1.36</v>
      </c>
      <c r="AR4803">
        <v>5.25</v>
      </c>
      <c r="AS4803">
        <v>9.5</v>
      </c>
      <c r="AT4803">
        <v>1.33</v>
      </c>
      <c r="AU4803">
        <v>5.07</v>
      </c>
      <c r="AV4803">
        <v>8.5500000000000007</v>
      </c>
      <c r="AW4803">
        <v>1.65</v>
      </c>
      <c r="AX4803">
        <v>2.2000000000000002</v>
      </c>
      <c r="AY4803">
        <v>1.68</v>
      </c>
      <c r="AZ4803">
        <v>2.23</v>
      </c>
      <c r="BA4803">
        <v>1.71</v>
      </c>
      <c r="BB4803">
        <v>2.29</v>
      </c>
      <c r="BC4803">
        <v>1.65</v>
      </c>
      <c r="BD4803">
        <v>2.2000000000000002</v>
      </c>
      <c r="BE4803">
        <v>-1.5</v>
      </c>
      <c r="BF4803">
        <v>2</v>
      </c>
      <c r="BG4803">
        <v>1.85</v>
      </c>
      <c r="BH4803">
        <v>2.0299999999999998</v>
      </c>
      <c r="BI4803">
        <v>1.85</v>
      </c>
      <c r="BJ4803">
        <v>2.04</v>
      </c>
      <c r="BK4803">
        <v>1.92</v>
      </c>
      <c r="BL4803">
        <v>1.98</v>
      </c>
      <c r="BM4803">
        <v>1.84</v>
      </c>
      <c r="BN4803">
        <v>1.45</v>
      </c>
      <c r="BO4803">
        <v>4.5</v>
      </c>
      <c r="BP4803">
        <v>7</v>
      </c>
      <c r="BQ4803">
        <v>1.44</v>
      </c>
      <c r="BR4803">
        <v>4.75</v>
      </c>
      <c r="BS4803">
        <v>7</v>
      </c>
      <c r="BT4803">
        <v>1.46</v>
      </c>
      <c r="BU4803">
        <v>4.3</v>
      </c>
      <c r="BV4803">
        <v>6.1</v>
      </c>
      <c r="BW4803">
        <v>1.46</v>
      </c>
      <c r="BX4803">
        <v>4.55</v>
      </c>
      <c r="BY4803">
        <v>7.26</v>
      </c>
      <c r="BZ4803">
        <v>1.42</v>
      </c>
      <c r="CA4803">
        <v>4.4000000000000004</v>
      </c>
      <c r="CB4803">
        <v>7</v>
      </c>
      <c r="CC4803">
        <v>1.45</v>
      </c>
      <c r="CD4803">
        <v>4.5999999999999996</v>
      </c>
      <c r="CE4803">
        <v>7</v>
      </c>
      <c r="CF4803">
        <v>1.5</v>
      </c>
      <c r="CG4803">
        <v>4.8</v>
      </c>
      <c r="CH4803">
        <v>7.85</v>
      </c>
      <c r="CI4803">
        <v>1.44</v>
      </c>
      <c r="CJ4803">
        <v>4.5</v>
      </c>
      <c r="CK4803">
        <v>6.77</v>
      </c>
      <c r="CL4803">
        <v>1.7</v>
      </c>
      <c r="CM4803">
        <v>2.1</v>
      </c>
      <c r="CN4803">
        <v>1.75</v>
      </c>
      <c r="CO4803">
        <v>2.16</v>
      </c>
      <c r="CP4803">
        <v>1.76</v>
      </c>
      <c r="CQ4803">
        <v>2.21</v>
      </c>
      <c r="CR4803">
        <v>1.69</v>
      </c>
      <c r="CS4803">
        <v>2.13</v>
      </c>
      <c r="CT4803">
        <v>-1.25</v>
      </c>
      <c r="CU4803">
        <v>2.1</v>
      </c>
      <c r="CV4803">
        <v>1.77</v>
      </c>
      <c r="CW4803">
        <v>2.09</v>
      </c>
      <c r="CX4803">
        <v>1.81</v>
      </c>
      <c r="CY4803">
        <v>2.16</v>
      </c>
      <c r="CZ4803">
        <v>1.94</v>
      </c>
      <c r="DA4803">
        <v>2.04</v>
      </c>
      <c r="DB4803">
        <v>1.8</v>
      </c>
      <c r="DZ4803" s="2"/>
      <c r="EA4803">
        <v>1</v>
      </c>
      <c r="EB4803">
        <v>0</v>
      </c>
      <c r="EC4803">
        <v>1</v>
      </c>
      <c r="ED4803">
        <v>1</v>
      </c>
      <c r="EE4803">
        <v>0</v>
      </c>
      <c r="EF4803" t="s">
        <v>239</v>
      </c>
      <c r="EG4803">
        <v>8</v>
      </c>
      <c r="EH4803">
        <v>1</v>
      </c>
      <c r="EI4803">
        <v>9</v>
      </c>
      <c r="EJ4803">
        <v>2</v>
      </c>
      <c r="EK4803">
        <v>7</v>
      </c>
      <c r="EL4803" t="s">
        <v>1736</v>
      </c>
      <c r="EM4803" t="s">
        <v>1735</v>
      </c>
    </row>
    <row r="4804" spans="1:143" x14ac:dyDescent="0.25">
      <c r="A4804" t="s">
        <v>4316</v>
      </c>
      <c r="B4804" s="2" t="s">
        <v>283</v>
      </c>
      <c r="C4804" s="1">
        <v>43813</v>
      </c>
      <c r="D4804" s="14">
        <v>0.79166666666666663</v>
      </c>
      <c r="E4804" s="2" t="s">
        <v>284</v>
      </c>
      <c r="F4804" s="2" t="s">
        <v>4</v>
      </c>
      <c r="G4804">
        <v>3</v>
      </c>
      <c r="H4804">
        <v>0</v>
      </c>
      <c r="I4804" s="2" t="s">
        <v>239</v>
      </c>
      <c r="J4804">
        <v>1</v>
      </c>
      <c r="K4804">
        <v>0</v>
      </c>
      <c r="L4804" s="2" t="s">
        <v>239</v>
      </c>
      <c r="M4804">
        <v>8</v>
      </c>
      <c r="N4804">
        <v>7</v>
      </c>
      <c r="O4804">
        <v>7</v>
      </c>
      <c r="P4804">
        <v>1</v>
      </c>
      <c r="Q4804">
        <v>12</v>
      </c>
      <c r="R4804">
        <v>18</v>
      </c>
      <c r="S4804">
        <v>4</v>
      </c>
      <c r="T4804">
        <v>3</v>
      </c>
      <c r="U4804">
        <v>1</v>
      </c>
      <c r="V4804">
        <v>1</v>
      </c>
      <c r="W4804">
        <v>0</v>
      </c>
      <c r="X4804">
        <v>0</v>
      </c>
      <c r="Y4804">
        <v>1.44</v>
      </c>
      <c r="Z4804">
        <v>4.5</v>
      </c>
      <c r="AA4804">
        <v>6.5</v>
      </c>
      <c r="AB4804">
        <v>1.42</v>
      </c>
      <c r="AC4804">
        <v>4.75</v>
      </c>
      <c r="AD4804">
        <v>7.25</v>
      </c>
      <c r="AE4804">
        <v>1.45</v>
      </c>
      <c r="AF4804">
        <v>4.4000000000000004</v>
      </c>
      <c r="AG4804">
        <v>6.3</v>
      </c>
      <c r="AH4804">
        <v>1.46</v>
      </c>
      <c r="AI4804">
        <v>4.6500000000000004</v>
      </c>
      <c r="AJ4804">
        <v>7.02</v>
      </c>
      <c r="AK4804">
        <v>1.38</v>
      </c>
      <c r="AL4804">
        <v>4.75</v>
      </c>
      <c r="AM4804">
        <v>7.5</v>
      </c>
      <c r="AN4804">
        <v>1.44</v>
      </c>
      <c r="AO4804">
        <v>4.5</v>
      </c>
      <c r="AP4804">
        <v>7</v>
      </c>
      <c r="AQ4804">
        <v>1.47</v>
      </c>
      <c r="AR4804">
        <v>4.9000000000000004</v>
      </c>
      <c r="AS4804">
        <v>7.25</v>
      </c>
      <c r="AT4804">
        <v>1.44</v>
      </c>
      <c r="AU4804">
        <v>4.58</v>
      </c>
      <c r="AV4804">
        <v>6.59</v>
      </c>
      <c r="AW4804">
        <v>1.65</v>
      </c>
      <c r="AX4804">
        <v>2.2000000000000002</v>
      </c>
      <c r="AY4804">
        <v>1.65</v>
      </c>
      <c r="AZ4804">
        <v>2.2999999999999998</v>
      </c>
      <c r="BA4804">
        <v>1.68</v>
      </c>
      <c r="BB4804">
        <v>2.31</v>
      </c>
      <c r="BC4804">
        <v>1.63</v>
      </c>
      <c r="BD4804">
        <v>2.23</v>
      </c>
      <c r="BE4804">
        <v>-1.25</v>
      </c>
      <c r="BF4804">
        <v>2.02</v>
      </c>
      <c r="BG4804">
        <v>1.83</v>
      </c>
      <c r="BH4804">
        <v>2.0699999999999998</v>
      </c>
      <c r="BI4804">
        <v>1.81</v>
      </c>
      <c r="BJ4804">
        <v>2.0699999999999998</v>
      </c>
      <c r="BK4804">
        <v>1.92</v>
      </c>
      <c r="BL4804">
        <v>2</v>
      </c>
      <c r="BM4804">
        <v>1.83</v>
      </c>
      <c r="BN4804">
        <v>1.53</v>
      </c>
      <c r="BO4804">
        <v>4.2</v>
      </c>
      <c r="BP4804">
        <v>5.75</v>
      </c>
      <c r="BQ4804">
        <v>1.48</v>
      </c>
      <c r="BR4804">
        <v>4.5</v>
      </c>
      <c r="BS4804">
        <v>6.75</v>
      </c>
      <c r="BT4804">
        <v>1.53</v>
      </c>
      <c r="BU4804">
        <v>4.1500000000000004</v>
      </c>
      <c r="BV4804">
        <v>5.4</v>
      </c>
      <c r="BW4804">
        <v>1.55</v>
      </c>
      <c r="BX4804">
        <v>4.1900000000000004</v>
      </c>
      <c r="BY4804">
        <v>6.34</v>
      </c>
      <c r="BZ4804">
        <v>1.5</v>
      </c>
      <c r="CA4804">
        <v>4.2</v>
      </c>
      <c r="CB4804">
        <v>6</v>
      </c>
      <c r="CC4804">
        <v>1.55</v>
      </c>
      <c r="CD4804">
        <v>4.33</v>
      </c>
      <c r="CE4804">
        <v>5.75</v>
      </c>
      <c r="CF4804">
        <v>1.57</v>
      </c>
      <c r="CG4804">
        <v>4.59</v>
      </c>
      <c r="CH4804">
        <v>6.78</v>
      </c>
      <c r="CI4804">
        <v>1.51</v>
      </c>
      <c r="CJ4804">
        <v>4.29</v>
      </c>
      <c r="CK4804">
        <v>5.92</v>
      </c>
      <c r="CL4804">
        <v>1.65</v>
      </c>
      <c r="CM4804">
        <v>2.2000000000000002</v>
      </c>
      <c r="CN4804">
        <v>1.7</v>
      </c>
      <c r="CO4804">
        <v>2.23</v>
      </c>
      <c r="CP4804">
        <v>1.72</v>
      </c>
      <c r="CQ4804">
        <v>2.29</v>
      </c>
      <c r="CR4804">
        <v>1.65</v>
      </c>
      <c r="CS4804">
        <v>2.19</v>
      </c>
      <c r="CT4804">
        <v>-1</v>
      </c>
      <c r="CU4804">
        <v>1.95</v>
      </c>
      <c r="CV4804">
        <v>1.9</v>
      </c>
      <c r="CW4804">
        <v>1.97</v>
      </c>
      <c r="CX4804">
        <v>1.93</v>
      </c>
      <c r="CY4804">
        <v>1.98</v>
      </c>
      <c r="CZ4804">
        <v>2.1800000000000002</v>
      </c>
      <c r="DA4804">
        <v>1.89</v>
      </c>
      <c r="DB4804">
        <v>1.93</v>
      </c>
      <c r="DZ4804" s="2"/>
      <c r="EA4804">
        <v>3</v>
      </c>
      <c r="EB4804">
        <v>1</v>
      </c>
      <c r="EC4804">
        <v>2</v>
      </c>
      <c r="ED4804">
        <v>2</v>
      </c>
      <c r="EE4804">
        <v>0</v>
      </c>
      <c r="EF4804" t="s">
        <v>239</v>
      </c>
      <c r="EG4804">
        <v>2</v>
      </c>
      <c r="EH4804">
        <v>0</v>
      </c>
      <c r="EI4804">
        <v>2</v>
      </c>
      <c r="EJ4804">
        <v>1</v>
      </c>
      <c r="EK4804">
        <v>1</v>
      </c>
      <c r="EL4804" t="s">
        <v>2281</v>
      </c>
      <c r="EM4804" t="s">
        <v>1736</v>
      </c>
    </row>
    <row r="4805" spans="1:143" x14ac:dyDescent="0.25">
      <c r="A4805" t="s">
        <v>4317</v>
      </c>
      <c r="B4805" s="2" t="s">
        <v>283</v>
      </c>
      <c r="C4805" s="1">
        <v>43813</v>
      </c>
      <c r="D4805" s="14">
        <v>0.79166666666666663</v>
      </c>
      <c r="E4805" s="2" t="s">
        <v>289</v>
      </c>
      <c r="F4805" s="2" t="s">
        <v>288</v>
      </c>
      <c r="G4805">
        <v>5</v>
      </c>
      <c r="H4805">
        <v>1</v>
      </c>
      <c r="I4805" s="2" t="s">
        <v>239</v>
      </c>
      <c r="J4805">
        <v>2</v>
      </c>
      <c r="K4805">
        <v>1</v>
      </c>
      <c r="L4805" s="2" t="s">
        <v>239</v>
      </c>
      <c r="M4805">
        <v>21</v>
      </c>
      <c r="N4805">
        <v>3</v>
      </c>
      <c r="O4805">
        <v>13</v>
      </c>
      <c r="P4805">
        <v>2</v>
      </c>
      <c r="Q4805">
        <v>12</v>
      </c>
      <c r="R4805">
        <v>12</v>
      </c>
      <c r="S4805">
        <v>7</v>
      </c>
      <c r="T4805">
        <v>3</v>
      </c>
      <c r="U4805">
        <v>2</v>
      </c>
      <c r="V4805">
        <v>1</v>
      </c>
      <c r="W4805">
        <v>0</v>
      </c>
      <c r="X4805">
        <v>0</v>
      </c>
      <c r="Y4805">
        <v>1.75</v>
      </c>
      <c r="Z4805">
        <v>3.8</v>
      </c>
      <c r="AA4805">
        <v>4.33</v>
      </c>
      <c r="AB4805">
        <v>1.87</v>
      </c>
      <c r="AC4805">
        <v>3.8</v>
      </c>
      <c r="AD4805">
        <v>3.9</v>
      </c>
      <c r="AE4805">
        <v>1.8</v>
      </c>
      <c r="AF4805">
        <v>3.85</v>
      </c>
      <c r="AG4805">
        <v>3.75</v>
      </c>
      <c r="AH4805">
        <v>1.77</v>
      </c>
      <c r="AI4805">
        <v>4.24</v>
      </c>
      <c r="AJ4805">
        <v>4.18</v>
      </c>
      <c r="AK4805">
        <v>1.85</v>
      </c>
      <c r="AL4805">
        <v>3.8</v>
      </c>
      <c r="AM4805">
        <v>3.7</v>
      </c>
      <c r="AN4805">
        <v>1.8</v>
      </c>
      <c r="AO4805">
        <v>3.9</v>
      </c>
      <c r="AP4805">
        <v>4</v>
      </c>
      <c r="AQ4805">
        <v>1.88</v>
      </c>
      <c r="AR4805">
        <v>4.24</v>
      </c>
      <c r="AS4805">
        <v>4.3600000000000003</v>
      </c>
      <c r="AT4805">
        <v>1.79</v>
      </c>
      <c r="AU4805">
        <v>3.97</v>
      </c>
      <c r="AV4805">
        <v>3.92</v>
      </c>
      <c r="AW4805">
        <v>1.53</v>
      </c>
      <c r="AX4805">
        <v>2.4</v>
      </c>
      <c r="AY4805">
        <v>1.52</v>
      </c>
      <c r="AZ4805">
        <v>2.59</v>
      </c>
      <c r="BA4805">
        <v>1.56</v>
      </c>
      <c r="BB4805">
        <v>2.59</v>
      </c>
      <c r="BC4805">
        <v>1.51</v>
      </c>
      <c r="BD4805">
        <v>2.4700000000000002</v>
      </c>
      <c r="BE4805">
        <v>-0.75</v>
      </c>
      <c r="BF4805">
        <v>2</v>
      </c>
      <c r="BG4805">
        <v>1.85</v>
      </c>
      <c r="BH4805">
        <v>1.99</v>
      </c>
      <c r="BI4805">
        <v>1.89</v>
      </c>
      <c r="BJ4805">
        <v>2.09</v>
      </c>
      <c r="BK4805">
        <v>1.89</v>
      </c>
      <c r="BL4805">
        <v>2</v>
      </c>
      <c r="BM4805">
        <v>1.83</v>
      </c>
      <c r="BN4805">
        <v>1.6</v>
      </c>
      <c r="BO4805">
        <v>4</v>
      </c>
      <c r="BP4805">
        <v>5.25</v>
      </c>
      <c r="BQ4805">
        <v>1.67</v>
      </c>
      <c r="BR4805">
        <v>4.0999999999999996</v>
      </c>
      <c r="BS4805">
        <v>4.75</v>
      </c>
      <c r="BT4805">
        <v>1.63</v>
      </c>
      <c r="BU4805">
        <v>4.0999999999999996</v>
      </c>
      <c r="BV4805">
        <v>4.5</v>
      </c>
      <c r="BW4805">
        <v>1.65</v>
      </c>
      <c r="BX4805">
        <v>4.49</v>
      </c>
      <c r="BY4805">
        <v>4.72</v>
      </c>
      <c r="BZ4805">
        <v>1.62</v>
      </c>
      <c r="CA4805">
        <v>4.2</v>
      </c>
      <c r="CB4805">
        <v>4.5999999999999996</v>
      </c>
      <c r="CC4805">
        <v>1.62</v>
      </c>
      <c r="CD4805">
        <v>4.3</v>
      </c>
      <c r="CE4805">
        <v>5</v>
      </c>
      <c r="CF4805">
        <v>1.68</v>
      </c>
      <c r="CG4805">
        <v>4.51</v>
      </c>
      <c r="CH4805">
        <v>5.25</v>
      </c>
      <c r="CI4805">
        <v>1.64</v>
      </c>
      <c r="CJ4805">
        <v>4.21</v>
      </c>
      <c r="CK4805">
        <v>4.62</v>
      </c>
      <c r="CL4805">
        <v>1.5</v>
      </c>
      <c r="CM4805">
        <v>2.5</v>
      </c>
      <c r="CN4805">
        <v>1.53</v>
      </c>
      <c r="CO4805">
        <v>2.59</v>
      </c>
      <c r="CP4805">
        <v>1.56</v>
      </c>
      <c r="CQ4805">
        <v>2.61</v>
      </c>
      <c r="CR4805">
        <v>1.51</v>
      </c>
      <c r="CS4805">
        <v>2.4900000000000002</v>
      </c>
      <c r="CT4805">
        <v>-0.75</v>
      </c>
      <c r="CU4805">
        <v>1.8</v>
      </c>
      <c r="CV4805">
        <v>2.0499999999999998</v>
      </c>
      <c r="CW4805">
        <v>1.83</v>
      </c>
      <c r="CX4805">
        <v>2.08</v>
      </c>
      <c r="CY4805">
        <v>1.85</v>
      </c>
      <c r="CZ4805">
        <v>2.13</v>
      </c>
      <c r="DA4805">
        <v>1.8</v>
      </c>
      <c r="DB4805">
        <v>2.0299999999999998</v>
      </c>
      <c r="DZ4805" s="2"/>
      <c r="EA4805">
        <v>6</v>
      </c>
      <c r="EB4805">
        <v>3</v>
      </c>
      <c r="EC4805">
        <v>3</v>
      </c>
      <c r="ED4805">
        <v>3</v>
      </c>
      <c r="EE4805">
        <v>0</v>
      </c>
      <c r="EF4805" t="s">
        <v>239</v>
      </c>
      <c r="EG4805">
        <v>3</v>
      </c>
      <c r="EH4805">
        <v>0</v>
      </c>
      <c r="EI4805">
        <v>3</v>
      </c>
      <c r="EJ4805">
        <v>2</v>
      </c>
      <c r="EK4805">
        <v>1</v>
      </c>
      <c r="EL4805" t="s">
        <v>2305</v>
      </c>
      <c r="EM4805" t="s">
        <v>2286</v>
      </c>
    </row>
    <row r="4806" spans="1:143" x14ac:dyDescent="0.25">
      <c r="A4806" t="s">
        <v>4318</v>
      </c>
      <c r="B4806" s="2" t="s">
        <v>283</v>
      </c>
      <c r="C4806" s="1">
        <v>43813</v>
      </c>
      <c r="D4806" s="14">
        <v>0.8125</v>
      </c>
      <c r="E4806" s="2" t="s">
        <v>290</v>
      </c>
      <c r="F4806" s="2" t="s">
        <v>3</v>
      </c>
      <c r="G4806">
        <v>4</v>
      </c>
      <c r="H4806">
        <v>1</v>
      </c>
      <c r="I4806" s="2" t="s">
        <v>239</v>
      </c>
      <c r="J4806">
        <v>3</v>
      </c>
      <c r="K4806">
        <v>0</v>
      </c>
      <c r="L4806" s="2" t="s">
        <v>239</v>
      </c>
      <c r="M4806">
        <v>8</v>
      </c>
      <c r="N4806">
        <v>5</v>
      </c>
      <c r="O4806">
        <v>5</v>
      </c>
      <c r="P4806">
        <v>4</v>
      </c>
      <c r="Q4806">
        <v>12</v>
      </c>
      <c r="R4806">
        <v>21</v>
      </c>
      <c r="S4806">
        <v>6</v>
      </c>
      <c r="T4806">
        <v>1</v>
      </c>
      <c r="U4806">
        <v>1</v>
      </c>
      <c r="V4806">
        <v>2</v>
      </c>
      <c r="W4806">
        <v>0</v>
      </c>
      <c r="X4806">
        <v>0</v>
      </c>
      <c r="Y4806">
        <v>1.22</v>
      </c>
      <c r="Z4806">
        <v>6.5</v>
      </c>
      <c r="AA4806">
        <v>11</v>
      </c>
      <c r="AB4806">
        <v>1.22</v>
      </c>
      <c r="AC4806">
        <v>6.75</v>
      </c>
      <c r="AD4806">
        <v>11.5</v>
      </c>
      <c r="AE4806">
        <v>1.23</v>
      </c>
      <c r="AF4806">
        <v>5.8</v>
      </c>
      <c r="AG4806">
        <v>10.5</v>
      </c>
      <c r="AH4806">
        <v>1.24</v>
      </c>
      <c r="AI4806">
        <v>6.27</v>
      </c>
      <c r="AJ4806">
        <v>11.95</v>
      </c>
      <c r="AK4806">
        <v>1.22</v>
      </c>
      <c r="AL4806">
        <v>5.8</v>
      </c>
      <c r="AM4806">
        <v>12</v>
      </c>
      <c r="AN4806">
        <v>1.22</v>
      </c>
      <c r="AO4806">
        <v>6</v>
      </c>
      <c r="AP4806">
        <v>12</v>
      </c>
      <c r="AQ4806">
        <v>1.25</v>
      </c>
      <c r="AR4806">
        <v>6.75</v>
      </c>
      <c r="AS4806">
        <v>12.5</v>
      </c>
      <c r="AT4806">
        <v>1.22</v>
      </c>
      <c r="AU4806">
        <v>6.24</v>
      </c>
      <c r="AV4806">
        <v>11.24</v>
      </c>
      <c r="AW4806">
        <v>1.47</v>
      </c>
      <c r="AX4806">
        <v>2.6</v>
      </c>
      <c r="AY4806">
        <v>1.47</v>
      </c>
      <c r="AZ4806">
        <v>2.72</v>
      </c>
      <c r="BA4806">
        <v>1.48</v>
      </c>
      <c r="BB4806">
        <v>2.75</v>
      </c>
      <c r="BC4806">
        <v>1.45</v>
      </c>
      <c r="BD4806">
        <v>2.63</v>
      </c>
      <c r="BE4806">
        <v>-1.75</v>
      </c>
      <c r="BF4806">
        <v>1.83</v>
      </c>
      <c r="BG4806">
        <v>2.02</v>
      </c>
      <c r="BH4806">
        <v>1.9</v>
      </c>
      <c r="BI4806">
        <v>1.96</v>
      </c>
      <c r="BJ4806">
        <v>1.92</v>
      </c>
      <c r="BK4806">
        <v>2.0099999999999998</v>
      </c>
      <c r="BL4806">
        <v>1.87</v>
      </c>
      <c r="BM4806">
        <v>1.95</v>
      </c>
      <c r="BN4806">
        <v>1.28</v>
      </c>
      <c r="BO4806">
        <v>5.75</v>
      </c>
      <c r="BP4806">
        <v>9</v>
      </c>
      <c r="BQ4806">
        <v>1.3</v>
      </c>
      <c r="BR4806">
        <v>5.75</v>
      </c>
      <c r="BS4806">
        <v>9.5</v>
      </c>
      <c r="BT4806">
        <v>1.31</v>
      </c>
      <c r="BU4806">
        <v>5.2</v>
      </c>
      <c r="BV4806">
        <v>8</v>
      </c>
      <c r="BW4806">
        <v>1.3</v>
      </c>
      <c r="BX4806">
        <v>5.57</v>
      </c>
      <c r="BY4806">
        <v>10.029999999999999</v>
      </c>
      <c r="BZ4806">
        <v>1.3</v>
      </c>
      <c r="CA4806">
        <v>5.25</v>
      </c>
      <c r="CB4806">
        <v>9</v>
      </c>
      <c r="CC4806">
        <v>1.33</v>
      </c>
      <c r="CD4806">
        <v>5.4</v>
      </c>
      <c r="CE4806">
        <v>8.5</v>
      </c>
      <c r="CF4806">
        <v>1.35</v>
      </c>
      <c r="CG4806">
        <v>5.9</v>
      </c>
      <c r="CH4806">
        <v>10.029999999999999</v>
      </c>
      <c r="CI4806">
        <v>1.3</v>
      </c>
      <c r="CJ4806">
        <v>5.5</v>
      </c>
      <c r="CK4806">
        <v>8.86</v>
      </c>
      <c r="CL4806">
        <v>1.5</v>
      </c>
      <c r="CM4806">
        <v>2.5</v>
      </c>
      <c r="CN4806">
        <v>1.51</v>
      </c>
      <c r="CO4806">
        <v>2.64</v>
      </c>
      <c r="CP4806">
        <v>1.54</v>
      </c>
      <c r="CQ4806">
        <v>2.64</v>
      </c>
      <c r="CR4806">
        <v>1.49</v>
      </c>
      <c r="CS4806">
        <v>2.54</v>
      </c>
      <c r="CT4806">
        <v>-1.5</v>
      </c>
      <c r="CU4806">
        <v>1.95</v>
      </c>
      <c r="CV4806">
        <v>1.9</v>
      </c>
      <c r="CW4806">
        <v>1.95</v>
      </c>
      <c r="CX4806">
        <v>1.93</v>
      </c>
      <c r="CY4806">
        <v>2.0299999999999998</v>
      </c>
      <c r="CZ4806">
        <v>2</v>
      </c>
      <c r="DA4806">
        <v>1.91</v>
      </c>
      <c r="DB4806">
        <v>1.91</v>
      </c>
      <c r="DZ4806" s="2"/>
      <c r="EA4806">
        <v>5</v>
      </c>
      <c r="EB4806">
        <v>3</v>
      </c>
      <c r="EC4806">
        <v>2</v>
      </c>
      <c r="ED4806">
        <v>1</v>
      </c>
      <c r="EE4806">
        <v>1</v>
      </c>
      <c r="EF4806" t="s">
        <v>249</v>
      </c>
      <c r="EG4806">
        <v>3</v>
      </c>
      <c r="EH4806">
        <v>0</v>
      </c>
      <c r="EI4806">
        <v>3</v>
      </c>
      <c r="EJ4806">
        <v>1</v>
      </c>
      <c r="EK4806">
        <v>2</v>
      </c>
      <c r="EL4806" t="s">
        <v>2302</v>
      </c>
      <c r="EM4806" t="s">
        <v>2281</v>
      </c>
    </row>
    <row r="4807" spans="1:143" x14ac:dyDescent="0.25">
      <c r="A4807" t="s">
        <v>7180</v>
      </c>
      <c r="B4807" s="2" t="s">
        <v>336</v>
      </c>
      <c r="C4807" s="1">
        <v>43813</v>
      </c>
      <c r="D4807" s="14">
        <v>0.52083333333333337</v>
      </c>
      <c r="E4807" s="2" t="s">
        <v>342</v>
      </c>
      <c r="F4807" s="2" t="s">
        <v>373</v>
      </c>
      <c r="G4807">
        <v>2</v>
      </c>
      <c r="H4807">
        <v>0</v>
      </c>
      <c r="I4807" s="2" t="s">
        <v>239</v>
      </c>
      <c r="J4807">
        <v>1</v>
      </c>
      <c r="K4807">
        <v>0</v>
      </c>
      <c r="L4807" s="2" t="s">
        <v>239</v>
      </c>
      <c r="M4807">
        <v>16</v>
      </c>
      <c r="N4807">
        <v>8</v>
      </c>
      <c r="O4807">
        <v>6</v>
      </c>
      <c r="P4807">
        <v>2</v>
      </c>
      <c r="Q4807">
        <v>8</v>
      </c>
      <c r="R4807">
        <v>6</v>
      </c>
      <c r="S4807">
        <v>6</v>
      </c>
      <c r="T4807">
        <v>3</v>
      </c>
      <c r="U4807">
        <v>2</v>
      </c>
      <c r="V4807">
        <v>1</v>
      </c>
      <c r="W4807">
        <v>0</v>
      </c>
      <c r="X4807">
        <v>0</v>
      </c>
      <c r="Y4807">
        <v>1.1599999999999999</v>
      </c>
      <c r="Z4807">
        <v>7.5</v>
      </c>
      <c r="AA4807">
        <v>17</v>
      </c>
      <c r="AB4807">
        <v>1.1599999999999999</v>
      </c>
      <c r="AC4807">
        <v>8</v>
      </c>
      <c r="AD4807">
        <v>15.5</v>
      </c>
      <c r="AE4807">
        <v>1.17</v>
      </c>
      <c r="AF4807">
        <v>7.5</v>
      </c>
      <c r="AG4807">
        <v>15</v>
      </c>
      <c r="AH4807">
        <v>1.18</v>
      </c>
      <c r="AI4807">
        <v>7.93</v>
      </c>
      <c r="AJ4807">
        <v>16.559999999999999</v>
      </c>
      <c r="AK4807">
        <v>1.1499999999999999</v>
      </c>
      <c r="AL4807">
        <v>7.5</v>
      </c>
      <c r="AM4807">
        <v>19</v>
      </c>
      <c r="AN4807">
        <v>1.17</v>
      </c>
      <c r="AO4807">
        <v>7.5</v>
      </c>
      <c r="AP4807">
        <v>20</v>
      </c>
      <c r="AQ4807">
        <v>1.2</v>
      </c>
      <c r="AR4807">
        <v>8.1999999999999993</v>
      </c>
      <c r="AS4807">
        <v>21</v>
      </c>
      <c r="AT4807">
        <v>1.17</v>
      </c>
      <c r="AU4807">
        <v>7.72</v>
      </c>
      <c r="AV4807">
        <v>16.32</v>
      </c>
      <c r="AW4807">
        <v>1.4</v>
      </c>
      <c r="AX4807">
        <v>3</v>
      </c>
      <c r="AY4807">
        <v>1.39</v>
      </c>
      <c r="AZ4807">
        <v>3.2</v>
      </c>
      <c r="BA4807">
        <v>1.42</v>
      </c>
      <c r="BB4807">
        <v>3.2</v>
      </c>
      <c r="BC4807">
        <v>1.39</v>
      </c>
      <c r="BD4807">
        <v>3.01</v>
      </c>
      <c r="BE4807">
        <v>-2</v>
      </c>
      <c r="BF4807">
        <v>1.86</v>
      </c>
      <c r="BG4807">
        <v>2.04</v>
      </c>
      <c r="BH4807">
        <v>1.89</v>
      </c>
      <c r="BI4807">
        <v>2.0299999999999998</v>
      </c>
      <c r="BJ4807">
        <v>1.9</v>
      </c>
      <c r="BK4807">
        <v>2.1800000000000002</v>
      </c>
      <c r="BL4807">
        <v>1.84</v>
      </c>
      <c r="BM4807">
        <v>2.0299999999999998</v>
      </c>
      <c r="BN4807">
        <v>1.1599999999999999</v>
      </c>
      <c r="BO4807">
        <v>7.5</v>
      </c>
      <c r="BP4807">
        <v>15</v>
      </c>
      <c r="BQ4807">
        <v>1.18</v>
      </c>
      <c r="BR4807">
        <v>7.75</v>
      </c>
      <c r="BS4807">
        <v>16</v>
      </c>
      <c r="BT4807">
        <v>1.1499999999999999</v>
      </c>
      <c r="BU4807">
        <v>7.6</v>
      </c>
      <c r="BV4807">
        <v>18.5</v>
      </c>
      <c r="BW4807">
        <v>1.2</v>
      </c>
      <c r="BX4807">
        <v>7.46</v>
      </c>
      <c r="BY4807">
        <v>15.82</v>
      </c>
      <c r="BZ4807">
        <v>1.17</v>
      </c>
      <c r="CA4807">
        <v>7.5</v>
      </c>
      <c r="CB4807">
        <v>17</v>
      </c>
      <c r="CC4807">
        <v>1.18</v>
      </c>
      <c r="CD4807">
        <v>8</v>
      </c>
      <c r="CE4807">
        <v>15</v>
      </c>
      <c r="CF4807">
        <v>1.22</v>
      </c>
      <c r="CG4807">
        <v>8.58</v>
      </c>
      <c r="CH4807">
        <v>18.5</v>
      </c>
      <c r="CI4807">
        <v>1.18</v>
      </c>
      <c r="CJ4807">
        <v>7.65</v>
      </c>
      <c r="CK4807">
        <v>15.15</v>
      </c>
      <c r="CL4807">
        <v>1.3</v>
      </c>
      <c r="CM4807">
        <v>3.5</v>
      </c>
      <c r="CN4807">
        <v>1.35</v>
      </c>
      <c r="CO4807">
        <v>3.48</v>
      </c>
      <c r="CP4807">
        <v>1.35</v>
      </c>
      <c r="CQ4807">
        <v>3.76</v>
      </c>
      <c r="CR4807">
        <v>1.32</v>
      </c>
      <c r="CS4807">
        <v>3.39</v>
      </c>
      <c r="CT4807">
        <v>-2.25</v>
      </c>
      <c r="CU4807">
        <v>2.02</v>
      </c>
      <c r="CV4807">
        <v>1.77</v>
      </c>
      <c r="CW4807">
        <v>2.15</v>
      </c>
      <c r="CX4807">
        <v>1.8</v>
      </c>
      <c r="CY4807">
        <v>2.1800000000000002</v>
      </c>
      <c r="CZ4807">
        <v>1.89</v>
      </c>
      <c r="DA4807">
        <v>2.1</v>
      </c>
      <c r="DB4807">
        <v>1.79</v>
      </c>
      <c r="DZ4807" s="2" t="s">
        <v>366</v>
      </c>
      <c r="EA4807">
        <v>2</v>
      </c>
      <c r="EB4807">
        <v>1</v>
      </c>
      <c r="EC4807">
        <v>1</v>
      </c>
      <c r="ED4807">
        <v>1</v>
      </c>
      <c r="EE4807">
        <v>0</v>
      </c>
      <c r="EF4807" t="s">
        <v>239</v>
      </c>
      <c r="EG4807">
        <v>3</v>
      </c>
      <c r="EH4807">
        <v>0</v>
      </c>
      <c r="EI4807">
        <v>3</v>
      </c>
      <c r="EJ4807">
        <v>2</v>
      </c>
      <c r="EK4807">
        <v>1</v>
      </c>
      <c r="EL4807" t="s">
        <v>2278</v>
      </c>
      <c r="EM4807" t="s">
        <v>1736</v>
      </c>
    </row>
    <row r="4808" spans="1:143" x14ac:dyDescent="0.25">
      <c r="A4808" t="s">
        <v>7181</v>
      </c>
      <c r="B4808" s="2" t="s">
        <v>336</v>
      </c>
      <c r="C4808" s="1">
        <v>43813</v>
      </c>
      <c r="D4808" s="14">
        <v>0.625</v>
      </c>
      <c r="E4808" s="2" t="s">
        <v>47</v>
      </c>
      <c r="F4808" s="2" t="s">
        <v>346</v>
      </c>
      <c r="G4808">
        <v>1</v>
      </c>
      <c r="H4808">
        <v>0</v>
      </c>
      <c r="I4808" s="2" t="s">
        <v>239</v>
      </c>
      <c r="J4808">
        <v>0</v>
      </c>
      <c r="K4808">
        <v>0</v>
      </c>
      <c r="L4808" s="2" t="s">
        <v>249</v>
      </c>
      <c r="M4808">
        <v>7</v>
      </c>
      <c r="N4808">
        <v>9</v>
      </c>
      <c r="O4808">
        <v>4</v>
      </c>
      <c r="P4808">
        <v>0</v>
      </c>
      <c r="Q4808">
        <v>15</v>
      </c>
      <c r="R4808">
        <v>12</v>
      </c>
      <c r="S4808">
        <v>4</v>
      </c>
      <c r="T4808">
        <v>3</v>
      </c>
      <c r="U4808">
        <v>0</v>
      </c>
      <c r="V4808">
        <v>2</v>
      </c>
      <c r="W4808">
        <v>0</v>
      </c>
      <c r="X4808">
        <v>0</v>
      </c>
      <c r="Y4808">
        <v>1.95</v>
      </c>
      <c r="Z4808">
        <v>3.4</v>
      </c>
      <c r="AA4808">
        <v>4</v>
      </c>
      <c r="AB4808">
        <v>1.91</v>
      </c>
      <c r="AC4808">
        <v>3.6</v>
      </c>
      <c r="AD4808">
        <v>4</v>
      </c>
      <c r="AE4808">
        <v>1.93</v>
      </c>
      <c r="AF4808">
        <v>3.45</v>
      </c>
      <c r="AG4808">
        <v>4.1500000000000004</v>
      </c>
      <c r="AH4808">
        <v>1.94</v>
      </c>
      <c r="AI4808">
        <v>3.62</v>
      </c>
      <c r="AJ4808">
        <v>4.28</v>
      </c>
      <c r="AK4808">
        <v>1.95</v>
      </c>
      <c r="AL4808">
        <v>3.5</v>
      </c>
      <c r="AM4808">
        <v>4</v>
      </c>
      <c r="AN4808">
        <v>1.95</v>
      </c>
      <c r="AO4808">
        <v>3.4</v>
      </c>
      <c r="AP4808">
        <v>4.3</v>
      </c>
      <c r="AQ4808">
        <v>2.02</v>
      </c>
      <c r="AR4808">
        <v>3.62</v>
      </c>
      <c r="AS4808">
        <v>4.3</v>
      </c>
      <c r="AT4808">
        <v>1.96</v>
      </c>
      <c r="AU4808">
        <v>3.5</v>
      </c>
      <c r="AV4808">
        <v>4.07</v>
      </c>
      <c r="AW4808">
        <v>2.1</v>
      </c>
      <c r="AX4808">
        <v>1.72</v>
      </c>
      <c r="AY4808">
        <v>2.16</v>
      </c>
      <c r="AZ4808">
        <v>1.78</v>
      </c>
      <c r="BA4808">
        <v>2.2000000000000002</v>
      </c>
      <c r="BB4808">
        <v>1.8</v>
      </c>
      <c r="BC4808">
        <v>2.11</v>
      </c>
      <c r="BD4808">
        <v>1.74</v>
      </c>
      <c r="BE4808">
        <v>-0.5</v>
      </c>
      <c r="BF4808">
        <v>1.94</v>
      </c>
      <c r="BG4808">
        <v>1.96</v>
      </c>
      <c r="BH4808">
        <v>1.94</v>
      </c>
      <c r="BI4808">
        <v>1.99</v>
      </c>
      <c r="BJ4808">
        <v>1.99</v>
      </c>
      <c r="BK4808">
        <v>1.99</v>
      </c>
      <c r="BL4808">
        <v>1.94</v>
      </c>
      <c r="BM4808">
        <v>1.92</v>
      </c>
      <c r="BN4808">
        <v>1.95</v>
      </c>
      <c r="BO4808">
        <v>3.5</v>
      </c>
      <c r="BP4808">
        <v>3.9</v>
      </c>
      <c r="BQ4808">
        <v>2.0499999999999998</v>
      </c>
      <c r="BR4808">
        <v>3.4</v>
      </c>
      <c r="BS4808">
        <v>3.9</v>
      </c>
      <c r="BT4808">
        <v>1.97</v>
      </c>
      <c r="BU4808">
        <v>3.35</v>
      </c>
      <c r="BV4808">
        <v>4.0999999999999996</v>
      </c>
      <c r="BW4808">
        <v>2.0099999999999998</v>
      </c>
      <c r="BX4808">
        <v>3.52</v>
      </c>
      <c r="BY4808">
        <v>4.12</v>
      </c>
      <c r="BZ4808">
        <v>1.95</v>
      </c>
      <c r="CA4808">
        <v>3.5</v>
      </c>
      <c r="CB4808">
        <v>4</v>
      </c>
      <c r="CC4808">
        <v>1.95</v>
      </c>
      <c r="CD4808">
        <v>3.4</v>
      </c>
      <c r="CE4808">
        <v>4.3</v>
      </c>
      <c r="CF4808">
        <v>2.0499999999999998</v>
      </c>
      <c r="CG4808">
        <v>3.58</v>
      </c>
      <c r="CH4808">
        <v>4.3</v>
      </c>
      <c r="CI4808">
        <v>1.99</v>
      </c>
      <c r="CJ4808">
        <v>3.44</v>
      </c>
      <c r="CK4808">
        <v>4.01</v>
      </c>
      <c r="CL4808">
        <v>2.2999999999999998</v>
      </c>
      <c r="CM4808">
        <v>1.61</v>
      </c>
      <c r="CN4808">
        <v>2.37</v>
      </c>
      <c r="CO4808">
        <v>1.65</v>
      </c>
      <c r="CP4808">
        <v>2.38</v>
      </c>
      <c r="CQ4808">
        <v>1.75</v>
      </c>
      <c r="CR4808">
        <v>2.2799999999999998</v>
      </c>
      <c r="CS4808">
        <v>1.64</v>
      </c>
      <c r="CT4808">
        <v>-0.5</v>
      </c>
      <c r="CU4808">
        <v>1.98</v>
      </c>
      <c r="CV4808">
        <v>1.92</v>
      </c>
      <c r="CW4808">
        <v>2.0099999999999998</v>
      </c>
      <c r="CX4808">
        <v>1.93</v>
      </c>
      <c r="CY4808">
        <v>2.02</v>
      </c>
      <c r="CZ4808">
        <v>1.96</v>
      </c>
      <c r="DA4808">
        <v>1.98</v>
      </c>
      <c r="DB4808">
        <v>1.89</v>
      </c>
      <c r="DZ4808" s="2" t="s">
        <v>404</v>
      </c>
      <c r="EA4808">
        <v>1</v>
      </c>
      <c r="EB4808">
        <v>0</v>
      </c>
      <c r="EC4808">
        <v>1</v>
      </c>
      <c r="ED4808">
        <v>1</v>
      </c>
      <c r="EE4808">
        <v>0</v>
      </c>
      <c r="EF4808" t="s">
        <v>239</v>
      </c>
      <c r="EG4808">
        <v>2</v>
      </c>
      <c r="EH4808">
        <v>0</v>
      </c>
      <c r="EI4808">
        <v>2</v>
      </c>
      <c r="EJ4808">
        <v>0</v>
      </c>
      <c r="EK4808">
        <v>2</v>
      </c>
      <c r="EL4808" t="s">
        <v>1736</v>
      </c>
      <c r="EM4808" t="s">
        <v>1735</v>
      </c>
    </row>
    <row r="4809" spans="1:143" x14ac:dyDescent="0.25">
      <c r="A4809" t="s">
        <v>7182</v>
      </c>
      <c r="B4809" s="2" t="s">
        <v>336</v>
      </c>
      <c r="C4809" s="1">
        <v>43813</v>
      </c>
      <c r="D4809" s="14">
        <v>0.625</v>
      </c>
      <c r="E4809" s="2" t="s">
        <v>354</v>
      </c>
      <c r="F4809" s="2" t="s">
        <v>384</v>
      </c>
      <c r="G4809">
        <v>0</v>
      </c>
      <c r="H4809">
        <v>1</v>
      </c>
      <c r="I4809" s="2" t="s">
        <v>242</v>
      </c>
      <c r="J4809">
        <v>0</v>
      </c>
      <c r="K4809">
        <v>0</v>
      </c>
      <c r="L4809" s="2" t="s">
        <v>249</v>
      </c>
      <c r="M4809">
        <v>18</v>
      </c>
      <c r="N4809">
        <v>11</v>
      </c>
      <c r="O4809">
        <v>5</v>
      </c>
      <c r="P4809">
        <v>2</v>
      </c>
      <c r="Q4809">
        <v>9</v>
      </c>
      <c r="R4809">
        <v>14</v>
      </c>
      <c r="S4809">
        <v>9</v>
      </c>
      <c r="T4809">
        <v>4</v>
      </c>
      <c r="U4809">
        <v>1</v>
      </c>
      <c r="V4809">
        <v>2</v>
      </c>
      <c r="W4809">
        <v>0</v>
      </c>
      <c r="X4809">
        <v>0</v>
      </c>
      <c r="Y4809">
        <v>1.25</v>
      </c>
      <c r="Z4809">
        <v>6</v>
      </c>
      <c r="AA4809">
        <v>12</v>
      </c>
      <c r="AB4809">
        <v>1.26</v>
      </c>
      <c r="AC4809">
        <v>6.25</v>
      </c>
      <c r="AD4809">
        <v>10</v>
      </c>
      <c r="AE4809">
        <v>1.25</v>
      </c>
      <c r="AF4809">
        <v>6.1</v>
      </c>
      <c r="AG4809">
        <v>11</v>
      </c>
      <c r="AH4809">
        <v>1.24</v>
      </c>
      <c r="AI4809">
        <v>6.74</v>
      </c>
      <c r="AJ4809">
        <v>12.57</v>
      </c>
      <c r="AK4809">
        <v>1.24</v>
      </c>
      <c r="AL4809">
        <v>6.5</v>
      </c>
      <c r="AM4809">
        <v>12</v>
      </c>
      <c r="AN4809">
        <v>1.25</v>
      </c>
      <c r="AO4809">
        <v>6.5</v>
      </c>
      <c r="AP4809">
        <v>11.5</v>
      </c>
      <c r="AQ4809">
        <v>1.28</v>
      </c>
      <c r="AR4809">
        <v>7</v>
      </c>
      <c r="AS4809">
        <v>13</v>
      </c>
      <c r="AT4809">
        <v>1.25</v>
      </c>
      <c r="AU4809">
        <v>6.48</v>
      </c>
      <c r="AV4809">
        <v>11.64</v>
      </c>
      <c r="AW4809">
        <v>1.4</v>
      </c>
      <c r="AX4809">
        <v>3</v>
      </c>
      <c r="AY4809">
        <v>1.41</v>
      </c>
      <c r="AZ4809">
        <v>3.12</v>
      </c>
      <c r="BA4809">
        <v>1.43</v>
      </c>
      <c r="BB4809">
        <v>3.12</v>
      </c>
      <c r="BC4809">
        <v>1.4</v>
      </c>
      <c r="BD4809">
        <v>2.94</v>
      </c>
      <c r="BE4809">
        <v>-1.75</v>
      </c>
      <c r="BF4809">
        <v>1.87</v>
      </c>
      <c r="BG4809">
        <v>2.0299999999999998</v>
      </c>
      <c r="BH4809">
        <v>1.86</v>
      </c>
      <c r="BI4809">
        <v>2.0499999999999998</v>
      </c>
      <c r="BJ4809">
        <v>1.9</v>
      </c>
      <c r="BK4809">
        <v>2.06</v>
      </c>
      <c r="BL4809">
        <v>1.85</v>
      </c>
      <c r="BM4809">
        <v>2.02</v>
      </c>
      <c r="BN4809">
        <v>1.22</v>
      </c>
      <c r="BO4809">
        <v>6.5</v>
      </c>
      <c r="BP4809">
        <v>12</v>
      </c>
      <c r="BQ4809">
        <v>1.22</v>
      </c>
      <c r="BR4809">
        <v>6.75</v>
      </c>
      <c r="BS4809">
        <v>13.5</v>
      </c>
      <c r="BT4809">
        <v>1.25</v>
      </c>
      <c r="BU4809">
        <v>6.1</v>
      </c>
      <c r="BV4809">
        <v>11</v>
      </c>
      <c r="BW4809">
        <v>1.24</v>
      </c>
      <c r="BX4809">
        <v>7.01</v>
      </c>
      <c r="BY4809">
        <v>12.05</v>
      </c>
      <c r="BZ4809">
        <v>1.22</v>
      </c>
      <c r="CA4809">
        <v>6.5</v>
      </c>
      <c r="CB4809">
        <v>13</v>
      </c>
      <c r="CC4809">
        <v>1.22</v>
      </c>
      <c r="CD4809">
        <v>7</v>
      </c>
      <c r="CE4809">
        <v>11.5</v>
      </c>
      <c r="CF4809">
        <v>1.26</v>
      </c>
      <c r="CG4809">
        <v>7.2</v>
      </c>
      <c r="CH4809">
        <v>14</v>
      </c>
      <c r="CI4809">
        <v>1.23</v>
      </c>
      <c r="CJ4809">
        <v>6.82</v>
      </c>
      <c r="CK4809">
        <v>12.38</v>
      </c>
      <c r="CL4809">
        <v>1.44</v>
      </c>
      <c r="CM4809">
        <v>2.75</v>
      </c>
      <c r="CN4809">
        <v>1.43</v>
      </c>
      <c r="CO4809">
        <v>3.01</v>
      </c>
      <c r="CP4809">
        <v>1.47</v>
      </c>
      <c r="CQ4809">
        <v>3.01</v>
      </c>
      <c r="CR4809">
        <v>1.43</v>
      </c>
      <c r="CS4809">
        <v>2.83</v>
      </c>
      <c r="CT4809">
        <v>-2</v>
      </c>
      <c r="CU4809">
        <v>2.0699999999999998</v>
      </c>
      <c r="CV4809">
        <v>1.83</v>
      </c>
      <c r="CW4809">
        <v>2.0699999999999998</v>
      </c>
      <c r="CX4809">
        <v>1.85</v>
      </c>
      <c r="CY4809">
        <v>2.12</v>
      </c>
      <c r="CZ4809">
        <v>1.87</v>
      </c>
      <c r="DA4809">
        <v>2.06</v>
      </c>
      <c r="DB4809">
        <v>1.81</v>
      </c>
      <c r="DZ4809" s="2" t="s">
        <v>365</v>
      </c>
      <c r="EA4809">
        <v>1</v>
      </c>
      <c r="EB4809">
        <v>0</v>
      </c>
      <c r="EC4809">
        <v>1</v>
      </c>
      <c r="ED4809">
        <v>0</v>
      </c>
      <c r="EE4809">
        <v>1</v>
      </c>
      <c r="EF4809" t="s">
        <v>242</v>
      </c>
      <c r="EG4809">
        <v>3</v>
      </c>
      <c r="EH4809">
        <v>0</v>
      </c>
      <c r="EI4809">
        <v>3</v>
      </c>
      <c r="EJ4809">
        <v>1</v>
      </c>
      <c r="EK4809">
        <v>2</v>
      </c>
      <c r="EL4809" t="s">
        <v>1737</v>
      </c>
      <c r="EM4809" t="s">
        <v>1735</v>
      </c>
    </row>
    <row r="4810" spans="1:143" x14ac:dyDescent="0.25">
      <c r="A4810" t="s">
        <v>7183</v>
      </c>
      <c r="B4810" s="2" t="s">
        <v>336</v>
      </c>
      <c r="C4810" s="1">
        <v>43813</v>
      </c>
      <c r="D4810" s="14">
        <v>0.625</v>
      </c>
      <c r="E4810" s="2" t="s">
        <v>349</v>
      </c>
      <c r="F4810" s="2" t="s">
        <v>396</v>
      </c>
      <c r="G4810">
        <v>1</v>
      </c>
      <c r="H4810">
        <v>1</v>
      </c>
      <c r="I4810" s="2" t="s">
        <v>249</v>
      </c>
      <c r="J4810">
        <v>1</v>
      </c>
      <c r="K4810">
        <v>1</v>
      </c>
      <c r="L4810" s="2" t="s">
        <v>249</v>
      </c>
      <c r="M4810">
        <v>18</v>
      </c>
      <c r="N4810">
        <v>10</v>
      </c>
      <c r="O4810">
        <v>5</v>
      </c>
      <c r="P4810">
        <v>3</v>
      </c>
      <c r="Q4810">
        <v>11</v>
      </c>
      <c r="R4810">
        <v>15</v>
      </c>
      <c r="S4810">
        <v>12</v>
      </c>
      <c r="T4810">
        <v>4</v>
      </c>
      <c r="U4810">
        <v>0</v>
      </c>
      <c r="V4810">
        <v>4</v>
      </c>
      <c r="W4810">
        <v>0</v>
      </c>
      <c r="X4810">
        <v>0</v>
      </c>
      <c r="Y4810">
        <v>1.22</v>
      </c>
      <c r="Z4810">
        <v>6.5</v>
      </c>
      <c r="AA4810">
        <v>13</v>
      </c>
      <c r="AB4810">
        <v>1.22</v>
      </c>
      <c r="AC4810">
        <v>6.5</v>
      </c>
      <c r="AD4810">
        <v>13.5</v>
      </c>
      <c r="AE4810">
        <v>1.22</v>
      </c>
      <c r="AF4810">
        <v>6.6</v>
      </c>
      <c r="AG4810">
        <v>12</v>
      </c>
      <c r="AH4810">
        <v>1.23</v>
      </c>
      <c r="AI4810">
        <v>6.8</v>
      </c>
      <c r="AJ4810">
        <v>13.95</v>
      </c>
      <c r="AK4810">
        <v>1.2</v>
      </c>
      <c r="AL4810">
        <v>6.5</v>
      </c>
      <c r="AM4810">
        <v>15</v>
      </c>
      <c r="AN4810">
        <v>1.22</v>
      </c>
      <c r="AO4810">
        <v>6.5</v>
      </c>
      <c r="AP4810">
        <v>15</v>
      </c>
      <c r="AQ4810">
        <v>1.25</v>
      </c>
      <c r="AR4810">
        <v>7.35</v>
      </c>
      <c r="AS4810">
        <v>15</v>
      </c>
      <c r="AT4810">
        <v>1.22</v>
      </c>
      <c r="AU4810">
        <v>6.73</v>
      </c>
      <c r="AV4810">
        <v>13.29</v>
      </c>
      <c r="AW4810">
        <v>1.44</v>
      </c>
      <c r="AX4810">
        <v>2.75</v>
      </c>
      <c r="AY4810">
        <v>1.45</v>
      </c>
      <c r="AZ4810">
        <v>2.93</v>
      </c>
      <c r="BA4810">
        <v>1.47</v>
      </c>
      <c r="BB4810">
        <v>2.95</v>
      </c>
      <c r="BC4810">
        <v>1.43</v>
      </c>
      <c r="BD4810">
        <v>2.83</v>
      </c>
      <c r="BE4810">
        <v>-2</v>
      </c>
      <c r="BF4810">
        <v>2.0499999999999998</v>
      </c>
      <c r="BG4810">
        <v>1.85</v>
      </c>
      <c r="BH4810">
        <v>2.08</v>
      </c>
      <c r="BI4810">
        <v>1.84</v>
      </c>
      <c r="BJ4810">
        <v>2.09</v>
      </c>
      <c r="BK4810">
        <v>1.89</v>
      </c>
      <c r="BL4810">
        <v>2.04</v>
      </c>
      <c r="BM4810">
        <v>1.83</v>
      </c>
      <c r="BN4810">
        <v>1.22</v>
      </c>
      <c r="BO4810">
        <v>6.5</v>
      </c>
      <c r="BP4810">
        <v>12</v>
      </c>
      <c r="BQ4810">
        <v>1.26</v>
      </c>
      <c r="BR4810">
        <v>6.5</v>
      </c>
      <c r="BS4810">
        <v>11</v>
      </c>
      <c r="BT4810">
        <v>1.22</v>
      </c>
      <c r="BU4810">
        <v>6.7</v>
      </c>
      <c r="BV4810">
        <v>12</v>
      </c>
      <c r="BW4810">
        <v>1.25</v>
      </c>
      <c r="BX4810">
        <v>6.89</v>
      </c>
      <c r="BY4810">
        <v>11.49</v>
      </c>
      <c r="BZ4810">
        <v>1.22</v>
      </c>
      <c r="CA4810">
        <v>6.5</v>
      </c>
      <c r="CB4810">
        <v>13</v>
      </c>
      <c r="CC4810">
        <v>1.25</v>
      </c>
      <c r="CD4810">
        <v>6.5</v>
      </c>
      <c r="CE4810">
        <v>11.5</v>
      </c>
      <c r="CF4810">
        <v>1.26</v>
      </c>
      <c r="CG4810">
        <v>7.26</v>
      </c>
      <c r="CH4810">
        <v>13.5</v>
      </c>
      <c r="CI4810">
        <v>1.24</v>
      </c>
      <c r="CJ4810">
        <v>6.73</v>
      </c>
      <c r="CK4810">
        <v>11.75</v>
      </c>
      <c r="CL4810">
        <v>1.36</v>
      </c>
      <c r="CM4810">
        <v>3.2</v>
      </c>
      <c r="CN4810">
        <v>1.39</v>
      </c>
      <c r="CO4810">
        <v>3.23</v>
      </c>
      <c r="CP4810">
        <v>1.42</v>
      </c>
      <c r="CQ4810">
        <v>3.36</v>
      </c>
      <c r="CR4810">
        <v>1.37</v>
      </c>
      <c r="CS4810">
        <v>3.08</v>
      </c>
      <c r="CT4810">
        <v>-1.75</v>
      </c>
      <c r="CU4810">
        <v>1.85</v>
      </c>
      <c r="CV4810">
        <v>2.0499999999999998</v>
      </c>
      <c r="CW4810">
        <v>1.87</v>
      </c>
      <c r="CX4810">
        <v>2.04</v>
      </c>
      <c r="CY4810">
        <v>1.9</v>
      </c>
      <c r="CZ4810">
        <v>2.09</v>
      </c>
      <c r="DA4810">
        <v>1.84</v>
      </c>
      <c r="DB4810">
        <v>2.04</v>
      </c>
      <c r="DZ4810" s="2" t="s">
        <v>369</v>
      </c>
      <c r="EA4810">
        <v>2</v>
      </c>
      <c r="EB4810">
        <v>2</v>
      </c>
      <c r="EC4810">
        <v>0</v>
      </c>
      <c r="ED4810">
        <v>0</v>
      </c>
      <c r="EE4810">
        <v>0</v>
      </c>
      <c r="EF4810" t="s">
        <v>249</v>
      </c>
      <c r="EG4810">
        <v>4</v>
      </c>
      <c r="EH4810">
        <v>0</v>
      </c>
      <c r="EI4810">
        <v>4</v>
      </c>
      <c r="EJ4810">
        <v>0</v>
      </c>
      <c r="EK4810">
        <v>4</v>
      </c>
      <c r="EL4810" t="s">
        <v>2279</v>
      </c>
      <c r="EM4810" t="s">
        <v>2279</v>
      </c>
    </row>
    <row r="4811" spans="1:143" x14ac:dyDescent="0.25">
      <c r="A4811" t="s">
        <v>7184</v>
      </c>
      <c r="B4811" s="2" t="s">
        <v>336</v>
      </c>
      <c r="C4811" s="1">
        <v>43813</v>
      </c>
      <c r="D4811" s="14">
        <v>0.625</v>
      </c>
      <c r="E4811" s="2" t="s">
        <v>356</v>
      </c>
      <c r="F4811" s="2" t="s">
        <v>364</v>
      </c>
      <c r="G4811">
        <v>2</v>
      </c>
      <c r="H4811">
        <v>0</v>
      </c>
      <c r="I4811" s="2" t="s">
        <v>239</v>
      </c>
      <c r="J4811">
        <v>0</v>
      </c>
      <c r="K4811">
        <v>0</v>
      </c>
      <c r="L4811" s="2" t="s">
        <v>249</v>
      </c>
      <c r="M4811">
        <v>7</v>
      </c>
      <c r="N4811">
        <v>8</v>
      </c>
      <c r="O4811">
        <v>3</v>
      </c>
      <c r="P4811">
        <v>0</v>
      </c>
      <c r="Q4811">
        <v>10</v>
      </c>
      <c r="R4811">
        <v>9</v>
      </c>
      <c r="S4811">
        <v>3</v>
      </c>
      <c r="T4811">
        <v>2</v>
      </c>
      <c r="U4811">
        <v>2</v>
      </c>
      <c r="V4811">
        <v>2</v>
      </c>
      <c r="W4811">
        <v>0</v>
      </c>
      <c r="X4811">
        <v>0</v>
      </c>
      <c r="Y4811">
        <v>1.85</v>
      </c>
      <c r="Z4811">
        <v>3.75</v>
      </c>
      <c r="AA4811">
        <v>4.2</v>
      </c>
      <c r="AB4811">
        <v>1.87</v>
      </c>
      <c r="AC4811">
        <v>3.7</v>
      </c>
      <c r="AD4811">
        <v>4.0999999999999996</v>
      </c>
      <c r="AE4811">
        <v>1.85</v>
      </c>
      <c r="AF4811">
        <v>3.7</v>
      </c>
      <c r="AG4811">
        <v>4.1500000000000004</v>
      </c>
      <c r="AH4811">
        <v>1.88</v>
      </c>
      <c r="AI4811">
        <v>3.83</v>
      </c>
      <c r="AJ4811">
        <v>4.3</v>
      </c>
      <c r="AK4811">
        <v>1.85</v>
      </c>
      <c r="AL4811">
        <v>3.7</v>
      </c>
      <c r="AM4811">
        <v>4.2</v>
      </c>
      <c r="AN4811">
        <v>1.85</v>
      </c>
      <c r="AO4811">
        <v>3.7</v>
      </c>
      <c r="AP4811">
        <v>4.33</v>
      </c>
      <c r="AQ4811">
        <v>1.93</v>
      </c>
      <c r="AR4811">
        <v>3.9</v>
      </c>
      <c r="AS4811">
        <v>4.3499999999999996</v>
      </c>
      <c r="AT4811">
        <v>1.86</v>
      </c>
      <c r="AU4811">
        <v>3.75</v>
      </c>
      <c r="AV4811">
        <v>4.17</v>
      </c>
      <c r="AW4811">
        <v>1.8</v>
      </c>
      <c r="AX4811">
        <v>2</v>
      </c>
      <c r="AY4811">
        <v>1.81</v>
      </c>
      <c r="AZ4811">
        <v>2.12</v>
      </c>
      <c r="BA4811">
        <v>1.87</v>
      </c>
      <c r="BB4811">
        <v>2.12</v>
      </c>
      <c r="BC4811">
        <v>1.81</v>
      </c>
      <c r="BD4811">
        <v>2.02</v>
      </c>
      <c r="BE4811">
        <v>-0.5</v>
      </c>
      <c r="BF4811">
        <v>1.86</v>
      </c>
      <c r="BG4811">
        <v>2.04</v>
      </c>
      <c r="BH4811">
        <v>1.88</v>
      </c>
      <c r="BI4811">
        <v>2.0499999999999998</v>
      </c>
      <c r="BJ4811">
        <v>1.93</v>
      </c>
      <c r="BK4811">
        <v>2.08</v>
      </c>
      <c r="BL4811">
        <v>1.85</v>
      </c>
      <c r="BM4811">
        <v>2.0099999999999998</v>
      </c>
      <c r="BN4811">
        <v>1.75</v>
      </c>
      <c r="BO4811">
        <v>3.9</v>
      </c>
      <c r="BP4811">
        <v>4.4000000000000004</v>
      </c>
      <c r="BQ4811">
        <v>1.83</v>
      </c>
      <c r="BR4811">
        <v>3.75</v>
      </c>
      <c r="BS4811">
        <v>4.33</v>
      </c>
      <c r="BT4811">
        <v>1.85</v>
      </c>
      <c r="BU4811">
        <v>3.6</v>
      </c>
      <c r="BV4811">
        <v>4.3</v>
      </c>
      <c r="BW4811">
        <v>1.79</v>
      </c>
      <c r="BX4811">
        <v>3.89</v>
      </c>
      <c r="BY4811">
        <v>4.68</v>
      </c>
      <c r="BZ4811">
        <v>1.78</v>
      </c>
      <c r="CA4811">
        <v>3.75</v>
      </c>
      <c r="CB4811">
        <v>4.5</v>
      </c>
      <c r="CC4811">
        <v>1.75</v>
      </c>
      <c r="CD4811">
        <v>3.9</v>
      </c>
      <c r="CE4811">
        <v>4.5999999999999996</v>
      </c>
      <c r="CF4811">
        <v>1.9</v>
      </c>
      <c r="CG4811">
        <v>4</v>
      </c>
      <c r="CH4811">
        <v>5</v>
      </c>
      <c r="CI4811">
        <v>1.78</v>
      </c>
      <c r="CJ4811">
        <v>3.88</v>
      </c>
      <c r="CK4811">
        <v>4.51</v>
      </c>
      <c r="CL4811">
        <v>1.72</v>
      </c>
      <c r="CM4811">
        <v>2.1</v>
      </c>
      <c r="CN4811">
        <v>1.71</v>
      </c>
      <c r="CO4811">
        <v>2.2599999999999998</v>
      </c>
      <c r="CP4811">
        <v>1.75</v>
      </c>
      <c r="CQ4811">
        <v>2.2799999999999998</v>
      </c>
      <c r="CR4811">
        <v>1.7</v>
      </c>
      <c r="CS4811">
        <v>2.17</v>
      </c>
      <c r="CT4811">
        <v>-0.75</v>
      </c>
      <c r="CU4811">
        <v>2.02</v>
      </c>
      <c r="CV4811">
        <v>1.88</v>
      </c>
      <c r="CW4811">
        <v>2.04</v>
      </c>
      <c r="CX4811">
        <v>1.88</v>
      </c>
      <c r="CY4811">
        <v>2.0699999999999998</v>
      </c>
      <c r="CZ4811">
        <v>1.93</v>
      </c>
      <c r="DA4811">
        <v>1.99</v>
      </c>
      <c r="DB4811">
        <v>1.88</v>
      </c>
      <c r="DZ4811" s="2" t="s">
        <v>367</v>
      </c>
      <c r="EA4811">
        <v>2</v>
      </c>
      <c r="EB4811">
        <v>0</v>
      </c>
      <c r="EC4811">
        <v>2</v>
      </c>
      <c r="ED4811">
        <v>2</v>
      </c>
      <c r="EE4811">
        <v>0</v>
      </c>
      <c r="EF4811" t="s">
        <v>239</v>
      </c>
      <c r="EG4811">
        <v>4</v>
      </c>
      <c r="EH4811">
        <v>0</v>
      </c>
      <c r="EI4811">
        <v>4</v>
      </c>
      <c r="EJ4811">
        <v>2</v>
      </c>
      <c r="EK4811">
        <v>2</v>
      </c>
      <c r="EL4811" t="s">
        <v>2278</v>
      </c>
      <c r="EM4811" t="s">
        <v>1735</v>
      </c>
    </row>
    <row r="4812" spans="1:143" x14ac:dyDescent="0.25">
      <c r="A4812" t="s">
        <v>7185</v>
      </c>
      <c r="B4812" s="2" t="s">
        <v>336</v>
      </c>
      <c r="C4812" s="1">
        <v>43813</v>
      </c>
      <c r="D4812" s="14">
        <v>0.72916666666666663</v>
      </c>
      <c r="E4812" s="2" t="s">
        <v>340</v>
      </c>
      <c r="F4812" s="2" t="s">
        <v>345</v>
      </c>
      <c r="G4812">
        <v>0</v>
      </c>
      <c r="H4812">
        <v>1</v>
      </c>
      <c r="I4812" s="2" t="s">
        <v>242</v>
      </c>
      <c r="J4812">
        <v>0</v>
      </c>
      <c r="K4812">
        <v>1</v>
      </c>
      <c r="L4812" s="2" t="s">
        <v>242</v>
      </c>
      <c r="M4812">
        <v>11</v>
      </c>
      <c r="N4812">
        <v>11</v>
      </c>
      <c r="O4812">
        <v>2</v>
      </c>
      <c r="P4812">
        <v>4</v>
      </c>
      <c r="Q4812">
        <v>9</v>
      </c>
      <c r="R4812">
        <v>14</v>
      </c>
      <c r="S4812">
        <v>5</v>
      </c>
      <c r="T4812">
        <v>8</v>
      </c>
      <c r="U4812">
        <v>1</v>
      </c>
      <c r="V4812">
        <v>3</v>
      </c>
      <c r="W4812">
        <v>0</v>
      </c>
      <c r="X4812">
        <v>0</v>
      </c>
      <c r="Y4812">
        <v>1.9</v>
      </c>
      <c r="Z4812">
        <v>3.8</v>
      </c>
      <c r="AA4812">
        <v>3.8</v>
      </c>
      <c r="AB4812">
        <v>1.91</v>
      </c>
      <c r="AC4812">
        <v>3.8</v>
      </c>
      <c r="AD4812">
        <v>3.8</v>
      </c>
      <c r="AE4812">
        <v>1.9</v>
      </c>
      <c r="AF4812">
        <v>3.8</v>
      </c>
      <c r="AG4812">
        <v>3.8</v>
      </c>
      <c r="AH4812">
        <v>1.94</v>
      </c>
      <c r="AI4812">
        <v>3.95</v>
      </c>
      <c r="AJ4812">
        <v>3.87</v>
      </c>
      <c r="AK4812">
        <v>1.91</v>
      </c>
      <c r="AL4812">
        <v>3.8</v>
      </c>
      <c r="AM4812">
        <v>3.75</v>
      </c>
      <c r="AN4812">
        <v>1.93</v>
      </c>
      <c r="AO4812">
        <v>3.8</v>
      </c>
      <c r="AP4812">
        <v>3.9</v>
      </c>
      <c r="AQ4812">
        <v>1.98</v>
      </c>
      <c r="AR4812">
        <v>4</v>
      </c>
      <c r="AS4812">
        <v>3.95</v>
      </c>
      <c r="AT4812">
        <v>1.92</v>
      </c>
      <c r="AU4812">
        <v>3.86</v>
      </c>
      <c r="AV4812">
        <v>3.83</v>
      </c>
      <c r="AW4812">
        <v>1.61</v>
      </c>
      <c r="AX4812">
        <v>2.2999999999999998</v>
      </c>
      <c r="AY4812">
        <v>1.64</v>
      </c>
      <c r="AZ4812">
        <v>2.41</v>
      </c>
      <c r="BA4812">
        <v>1.67</v>
      </c>
      <c r="BB4812">
        <v>2.4300000000000002</v>
      </c>
      <c r="BC4812">
        <v>1.61</v>
      </c>
      <c r="BD4812">
        <v>2.33</v>
      </c>
      <c r="BE4812">
        <v>-0.5</v>
      </c>
      <c r="BF4812">
        <v>1.92</v>
      </c>
      <c r="BG4812">
        <v>1.98</v>
      </c>
      <c r="BH4812">
        <v>1.94</v>
      </c>
      <c r="BI4812">
        <v>1.98</v>
      </c>
      <c r="BJ4812">
        <v>1.95</v>
      </c>
      <c r="BK4812">
        <v>2</v>
      </c>
      <c r="BL4812">
        <v>1.91</v>
      </c>
      <c r="BM4812">
        <v>1.95</v>
      </c>
      <c r="BN4812">
        <v>1.75</v>
      </c>
      <c r="BO4812">
        <v>4</v>
      </c>
      <c r="BP4812">
        <v>4.2</v>
      </c>
      <c r="BQ4812">
        <v>1.83</v>
      </c>
      <c r="BR4812">
        <v>4</v>
      </c>
      <c r="BS4812">
        <v>4.0999999999999996</v>
      </c>
      <c r="BT4812">
        <v>1.95</v>
      </c>
      <c r="BU4812">
        <v>3.7</v>
      </c>
      <c r="BV4812">
        <v>3.7</v>
      </c>
      <c r="BW4812">
        <v>1.83</v>
      </c>
      <c r="BX4812">
        <v>4.01</v>
      </c>
      <c r="BY4812">
        <v>4.29</v>
      </c>
      <c r="BZ4812">
        <v>1.8</v>
      </c>
      <c r="CA4812">
        <v>4</v>
      </c>
      <c r="CB4812">
        <v>4.33</v>
      </c>
      <c r="CC4812">
        <v>1.8</v>
      </c>
      <c r="CD4812">
        <v>3.9</v>
      </c>
      <c r="CE4812">
        <v>4.33</v>
      </c>
      <c r="CF4812">
        <v>1.97</v>
      </c>
      <c r="CG4812">
        <v>4.12</v>
      </c>
      <c r="CH4812">
        <v>4.4000000000000004</v>
      </c>
      <c r="CI4812">
        <v>1.81</v>
      </c>
      <c r="CJ4812">
        <v>3.99</v>
      </c>
      <c r="CK4812">
        <v>4.1900000000000004</v>
      </c>
      <c r="CL4812">
        <v>1.57</v>
      </c>
      <c r="CM4812">
        <v>2.37</v>
      </c>
      <c r="CN4812">
        <v>1.65</v>
      </c>
      <c r="CO4812">
        <v>2.38</v>
      </c>
      <c r="CP4812">
        <v>1.67</v>
      </c>
      <c r="CQ4812">
        <v>2.5</v>
      </c>
      <c r="CR4812">
        <v>1.6</v>
      </c>
      <c r="CS4812">
        <v>2.37</v>
      </c>
      <c r="CT4812">
        <v>-0.5</v>
      </c>
      <c r="CU4812">
        <v>1.75</v>
      </c>
      <c r="CV4812">
        <v>2.0499999999999998</v>
      </c>
      <c r="CW4812">
        <v>1.83</v>
      </c>
      <c r="CX4812">
        <v>2.1</v>
      </c>
      <c r="CY4812">
        <v>1.95</v>
      </c>
      <c r="CZ4812">
        <v>2.13</v>
      </c>
      <c r="DA4812">
        <v>1.81</v>
      </c>
      <c r="DB4812">
        <v>2.06</v>
      </c>
      <c r="DZ4812" s="2" t="s">
        <v>352</v>
      </c>
      <c r="EA4812">
        <v>1</v>
      </c>
      <c r="EB4812">
        <v>1</v>
      </c>
      <c r="EC4812">
        <v>0</v>
      </c>
      <c r="ED4812">
        <v>0</v>
      </c>
      <c r="EE4812">
        <v>0</v>
      </c>
      <c r="EF4812" t="s">
        <v>249</v>
      </c>
      <c r="EG4812">
        <v>4</v>
      </c>
      <c r="EH4812">
        <v>0</v>
      </c>
      <c r="EI4812">
        <v>4</v>
      </c>
      <c r="EJ4812">
        <v>1</v>
      </c>
      <c r="EK4812">
        <v>3</v>
      </c>
      <c r="EL4812" t="s">
        <v>1737</v>
      </c>
      <c r="EM4812" t="s">
        <v>1737</v>
      </c>
    </row>
    <row r="4813" spans="1:143" x14ac:dyDescent="0.25">
      <c r="A4813" t="s">
        <v>7652</v>
      </c>
      <c r="B4813" s="2" t="s">
        <v>372</v>
      </c>
      <c r="C4813" s="1">
        <v>43813</v>
      </c>
      <c r="D4813" s="14">
        <v>0.52083333333333337</v>
      </c>
      <c r="E4813" s="2" t="s">
        <v>376</v>
      </c>
      <c r="F4813" s="2" t="s">
        <v>348</v>
      </c>
      <c r="G4813">
        <v>2</v>
      </c>
      <c r="H4813">
        <v>3</v>
      </c>
      <c r="I4813" s="2" t="s">
        <v>242</v>
      </c>
      <c r="J4813">
        <v>1</v>
      </c>
      <c r="K4813">
        <v>1</v>
      </c>
      <c r="L4813" s="2" t="s">
        <v>249</v>
      </c>
      <c r="M4813">
        <v>16</v>
      </c>
      <c r="N4813">
        <v>9</v>
      </c>
      <c r="O4813">
        <v>6</v>
      </c>
      <c r="P4813">
        <v>3</v>
      </c>
      <c r="Q4813">
        <v>11</v>
      </c>
      <c r="R4813">
        <v>12</v>
      </c>
      <c r="S4813">
        <v>7</v>
      </c>
      <c r="T4813">
        <v>2</v>
      </c>
      <c r="U4813">
        <v>2</v>
      </c>
      <c r="V4813">
        <v>2</v>
      </c>
      <c r="W4813">
        <v>0</v>
      </c>
      <c r="X4813">
        <v>0</v>
      </c>
      <c r="Y4813">
        <v>4.2</v>
      </c>
      <c r="Z4813">
        <v>3.75</v>
      </c>
      <c r="AA4813">
        <v>1.85</v>
      </c>
      <c r="AB4813">
        <v>4.2</v>
      </c>
      <c r="AC4813">
        <v>3.8</v>
      </c>
      <c r="AD4813">
        <v>1.83</v>
      </c>
      <c r="AE4813">
        <v>3.9</v>
      </c>
      <c r="AF4813">
        <v>3.6</v>
      </c>
      <c r="AG4813">
        <v>1.9</v>
      </c>
      <c r="AH4813">
        <v>4.03</v>
      </c>
      <c r="AI4813">
        <v>3.68</v>
      </c>
      <c r="AJ4813">
        <v>1.96</v>
      </c>
      <c r="AK4813">
        <v>4</v>
      </c>
      <c r="AL4813">
        <v>3.7</v>
      </c>
      <c r="AM4813">
        <v>1.88</v>
      </c>
      <c r="AN4813">
        <v>4</v>
      </c>
      <c r="AO4813">
        <v>3.7</v>
      </c>
      <c r="AP4813">
        <v>1.9</v>
      </c>
      <c r="AQ4813">
        <v>4.3099999999999996</v>
      </c>
      <c r="AR4813">
        <v>3.86</v>
      </c>
      <c r="AS4813">
        <v>2</v>
      </c>
      <c r="AT4813">
        <v>4.0199999999999996</v>
      </c>
      <c r="AU4813">
        <v>3.64</v>
      </c>
      <c r="AV4813">
        <v>1.89</v>
      </c>
      <c r="AW4813">
        <v>1.9</v>
      </c>
      <c r="AX4813">
        <v>1.9</v>
      </c>
      <c r="AY4813">
        <v>1.96</v>
      </c>
      <c r="AZ4813">
        <v>1.94</v>
      </c>
      <c r="BA4813">
        <v>2.02</v>
      </c>
      <c r="BB4813">
        <v>1.99</v>
      </c>
      <c r="BC4813">
        <v>1.89</v>
      </c>
      <c r="BD4813">
        <v>1.91</v>
      </c>
      <c r="BE4813">
        <v>0.5</v>
      </c>
      <c r="BF4813">
        <v>1.98</v>
      </c>
      <c r="BG4813">
        <v>1.92</v>
      </c>
      <c r="BH4813">
        <v>1.96</v>
      </c>
      <c r="BI4813">
        <v>1.96</v>
      </c>
      <c r="BJ4813">
        <v>2</v>
      </c>
      <c r="BK4813">
        <v>1.96</v>
      </c>
      <c r="BL4813">
        <v>1.95</v>
      </c>
      <c r="BM4813">
        <v>1.89</v>
      </c>
      <c r="BN4813">
        <v>4.2</v>
      </c>
      <c r="BO4813">
        <v>3.8</v>
      </c>
      <c r="BP4813">
        <v>1.8</v>
      </c>
      <c r="BQ4813">
        <v>4.4000000000000004</v>
      </c>
      <c r="BR4813">
        <v>3.7</v>
      </c>
      <c r="BS4813">
        <v>1.8</v>
      </c>
      <c r="BT4813">
        <v>4.25</v>
      </c>
      <c r="BU4813">
        <v>3.65</v>
      </c>
      <c r="BV4813">
        <v>1.8</v>
      </c>
      <c r="BW4813">
        <v>4.26</v>
      </c>
      <c r="BX4813">
        <v>3.71</v>
      </c>
      <c r="BY4813">
        <v>1.89</v>
      </c>
      <c r="BZ4813">
        <v>4.4000000000000004</v>
      </c>
      <c r="CA4813">
        <v>3.7</v>
      </c>
      <c r="CB4813">
        <v>1.88</v>
      </c>
      <c r="CC4813">
        <v>4.3</v>
      </c>
      <c r="CD4813">
        <v>3.75</v>
      </c>
      <c r="CE4813">
        <v>1.83</v>
      </c>
      <c r="CF4813">
        <v>4.4400000000000004</v>
      </c>
      <c r="CG4813">
        <v>3.8</v>
      </c>
      <c r="CH4813">
        <v>1.9</v>
      </c>
      <c r="CI4813">
        <v>4.17</v>
      </c>
      <c r="CJ4813">
        <v>3.68</v>
      </c>
      <c r="CK4813">
        <v>1.85</v>
      </c>
      <c r="CL4813">
        <v>1.9</v>
      </c>
      <c r="CM4813">
        <v>1.9</v>
      </c>
      <c r="CN4813">
        <v>1.92</v>
      </c>
      <c r="CO4813">
        <v>1.99</v>
      </c>
      <c r="CP4813">
        <v>1.93</v>
      </c>
      <c r="CQ4813">
        <v>2.02</v>
      </c>
      <c r="CR4813">
        <v>1.87</v>
      </c>
      <c r="CS4813">
        <v>1.94</v>
      </c>
      <c r="CT4813">
        <v>0.5</v>
      </c>
      <c r="CU4813">
        <v>2.0299999999999998</v>
      </c>
      <c r="CV4813">
        <v>1.87</v>
      </c>
      <c r="CW4813">
        <v>2.02</v>
      </c>
      <c r="CX4813">
        <v>1.89</v>
      </c>
      <c r="CY4813">
        <v>2.08</v>
      </c>
      <c r="CZ4813">
        <v>1.9</v>
      </c>
      <c r="DA4813">
        <v>2</v>
      </c>
      <c r="DB4813">
        <v>1.84</v>
      </c>
      <c r="DZ4813" s="2" t="s">
        <v>370</v>
      </c>
      <c r="EA4813">
        <v>5</v>
      </c>
      <c r="EB4813">
        <v>2</v>
      </c>
      <c r="EC4813">
        <v>3</v>
      </c>
      <c r="ED4813">
        <v>1</v>
      </c>
      <c r="EE4813">
        <v>2</v>
      </c>
      <c r="EF4813" t="s">
        <v>242</v>
      </c>
      <c r="EG4813">
        <v>4</v>
      </c>
      <c r="EH4813">
        <v>0</v>
      </c>
      <c r="EI4813">
        <v>4</v>
      </c>
      <c r="EJ4813">
        <v>2</v>
      </c>
      <c r="EK4813">
        <v>2</v>
      </c>
      <c r="EL4813" t="s">
        <v>2303</v>
      </c>
      <c r="EM4813" t="s">
        <v>2279</v>
      </c>
    </row>
    <row r="4814" spans="1:143" x14ac:dyDescent="0.25">
      <c r="A4814" t="s">
        <v>7653</v>
      </c>
      <c r="B4814" s="2" t="s">
        <v>372</v>
      </c>
      <c r="C4814" s="1">
        <v>43813</v>
      </c>
      <c r="D4814" s="14">
        <v>0.625</v>
      </c>
      <c r="E4814" s="2" t="s">
        <v>381</v>
      </c>
      <c r="F4814" s="2" t="s">
        <v>26</v>
      </c>
      <c r="G4814">
        <v>5</v>
      </c>
      <c r="H4814">
        <v>3</v>
      </c>
      <c r="I4814" s="2" t="s">
        <v>239</v>
      </c>
      <c r="J4814">
        <v>2</v>
      </c>
      <c r="K4814">
        <v>1</v>
      </c>
      <c r="L4814" s="2" t="s">
        <v>239</v>
      </c>
      <c r="M4814">
        <v>13</v>
      </c>
      <c r="N4814">
        <v>12</v>
      </c>
      <c r="O4814">
        <v>7</v>
      </c>
      <c r="P4814">
        <v>6</v>
      </c>
      <c r="Q4814">
        <v>9</v>
      </c>
      <c r="R4814">
        <v>14</v>
      </c>
      <c r="S4814">
        <v>3</v>
      </c>
      <c r="T4814">
        <v>2</v>
      </c>
      <c r="U4814">
        <v>4</v>
      </c>
      <c r="V4814">
        <v>3</v>
      </c>
      <c r="W4814">
        <v>0</v>
      </c>
      <c r="X4814">
        <v>0</v>
      </c>
      <c r="Y4814">
        <v>2.5</v>
      </c>
      <c r="Z4814">
        <v>3.6</v>
      </c>
      <c r="AA4814">
        <v>2.62</v>
      </c>
      <c r="AB4814">
        <v>2.6</v>
      </c>
      <c r="AC4814">
        <v>3.5</v>
      </c>
      <c r="AD4814">
        <v>2.6</v>
      </c>
      <c r="AE4814">
        <v>2.5499999999999998</v>
      </c>
      <c r="AF4814">
        <v>3.55</v>
      </c>
      <c r="AG4814">
        <v>2.5499999999999998</v>
      </c>
      <c r="AH4814">
        <v>2.6</v>
      </c>
      <c r="AI4814">
        <v>3.68</v>
      </c>
      <c r="AJ4814">
        <v>2.65</v>
      </c>
      <c r="AK4814">
        <v>2.7</v>
      </c>
      <c r="AL4814">
        <v>3.5</v>
      </c>
      <c r="AM4814">
        <v>2.5499999999999998</v>
      </c>
      <c r="AN4814">
        <v>2.5499999999999998</v>
      </c>
      <c r="AO4814">
        <v>3.6</v>
      </c>
      <c r="AP4814">
        <v>2.7</v>
      </c>
      <c r="AQ4814">
        <v>2.78</v>
      </c>
      <c r="AR4814">
        <v>3.74</v>
      </c>
      <c r="AS4814">
        <v>2.72</v>
      </c>
      <c r="AT4814">
        <v>2.57</v>
      </c>
      <c r="AU4814">
        <v>3.54</v>
      </c>
      <c r="AV4814">
        <v>2.61</v>
      </c>
      <c r="AW4814">
        <v>1.57</v>
      </c>
      <c r="AX4814">
        <v>2.37</v>
      </c>
      <c r="AY4814">
        <v>1.59</v>
      </c>
      <c r="AZ4814">
        <v>2.48</v>
      </c>
      <c r="BA4814">
        <v>1.62</v>
      </c>
      <c r="BB4814">
        <v>2.48</v>
      </c>
      <c r="BC4814">
        <v>1.58</v>
      </c>
      <c r="BD4814">
        <v>2.36</v>
      </c>
      <c r="BE4814">
        <v>0</v>
      </c>
      <c r="BF4814">
        <v>1.92</v>
      </c>
      <c r="BG4814">
        <v>1.98</v>
      </c>
      <c r="BH4814">
        <v>1.94</v>
      </c>
      <c r="BI4814">
        <v>1.98</v>
      </c>
      <c r="BJ4814">
        <v>2.0699999999999998</v>
      </c>
      <c r="BK4814">
        <v>2.0099999999999998</v>
      </c>
      <c r="BL4814">
        <v>1.91</v>
      </c>
      <c r="BM4814">
        <v>1.94</v>
      </c>
      <c r="BN4814">
        <v>2.6</v>
      </c>
      <c r="BO4814">
        <v>3.75</v>
      </c>
      <c r="BP4814">
        <v>2.5</v>
      </c>
      <c r="BQ4814">
        <v>2.6</v>
      </c>
      <c r="BR4814">
        <v>3.75</v>
      </c>
      <c r="BS4814">
        <v>2.5</v>
      </c>
      <c r="BT4814">
        <v>2.5499999999999998</v>
      </c>
      <c r="BU4814">
        <v>3.65</v>
      </c>
      <c r="BV4814">
        <v>2.5</v>
      </c>
      <c r="BW4814">
        <v>2.63</v>
      </c>
      <c r="BX4814">
        <v>3.76</v>
      </c>
      <c r="BY4814">
        <v>2.59</v>
      </c>
      <c r="BZ4814">
        <v>2.62</v>
      </c>
      <c r="CA4814">
        <v>3.6</v>
      </c>
      <c r="CB4814">
        <v>2.5499999999999998</v>
      </c>
      <c r="CC4814">
        <v>2.63</v>
      </c>
      <c r="CD4814">
        <v>3.75</v>
      </c>
      <c r="CE4814">
        <v>2.5</v>
      </c>
      <c r="CF4814">
        <v>2.7</v>
      </c>
      <c r="CG4814">
        <v>3.8</v>
      </c>
      <c r="CH4814">
        <v>2.68</v>
      </c>
      <c r="CI4814">
        <v>2.61</v>
      </c>
      <c r="CJ4814">
        <v>3.68</v>
      </c>
      <c r="CK4814">
        <v>2.5099999999999998</v>
      </c>
      <c r="CL4814">
        <v>1.57</v>
      </c>
      <c r="CM4814">
        <v>2.37</v>
      </c>
      <c r="CN4814">
        <v>1.58</v>
      </c>
      <c r="CO4814">
        <v>2.4900000000000002</v>
      </c>
      <c r="CP4814">
        <v>1.62</v>
      </c>
      <c r="CQ4814">
        <v>2.57</v>
      </c>
      <c r="CR4814">
        <v>1.55</v>
      </c>
      <c r="CS4814">
        <v>2.4300000000000002</v>
      </c>
      <c r="CT4814">
        <v>0</v>
      </c>
      <c r="CU4814">
        <v>1.98</v>
      </c>
      <c r="CV4814">
        <v>1.92</v>
      </c>
      <c r="CW4814">
        <v>1.97</v>
      </c>
      <c r="CX4814">
        <v>1.94</v>
      </c>
      <c r="CY4814">
        <v>2.0099999999999998</v>
      </c>
      <c r="CZ4814">
        <v>2</v>
      </c>
      <c r="DA4814">
        <v>1.95</v>
      </c>
      <c r="DB4814">
        <v>1.89</v>
      </c>
      <c r="DZ4814" s="2" t="s">
        <v>375</v>
      </c>
      <c r="EA4814">
        <v>8</v>
      </c>
      <c r="EB4814">
        <v>3</v>
      </c>
      <c r="EC4814">
        <v>5</v>
      </c>
      <c r="ED4814">
        <v>3</v>
      </c>
      <c r="EE4814">
        <v>2</v>
      </c>
      <c r="EF4814" t="s">
        <v>239</v>
      </c>
      <c r="EG4814">
        <v>7</v>
      </c>
      <c r="EH4814">
        <v>0</v>
      </c>
      <c r="EI4814">
        <v>7</v>
      </c>
      <c r="EJ4814">
        <v>4</v>
      </c>
      <c r="EK4814">
        <v>3</v>
      </c>
      <c r="EL4814" t="s">
        <v>2317</v>
      </c>
      <c r="EM4814" t="s">
        <v>2286</v>
      </c>
    </row>
    <row r="4815" spans="1:143" x14ac:dyDescent="0.25">
      <c r="A4815" t="s">
        <v>7654</v>
      </c>
      <c r="B4815" s="2" t="s">
        <v>372</v>
      </c>
      <c r="C4815" s="1">
        <v>43813</v>
      </c>
      <c r="D4815" s="14">
        <v>0.625</v>
      </c>
      <c r="E4815" s="2" t="s">
        <v>25</v>
      </c>
      <c r="F4815" s="2" t="s">
        <v>48</v>
      </c>
      <c r="G4815">
        <v>1</v>
      </c>
      <c r="H4815">
        <v>0</v>
      </c>
      <c r="I4815" s="2" t="s">
        <v>239</v>
      </c>
      <c r="J4815">
        <v>1</v>
      </c>
      <c r="K4815">
        <v>0</v>
      </c>
      <c r="L4815" s="2" t="s">
        <v>239</v>
      </c>
      <c r="M4815">
        <v>23</v>
      </c>
      <c r="N4815">
        <v>11</v>
      </c>
      <c r="O4815">
        <v>7</v>
      </c>
      <c r="P4815">
        <v>2</v>
      </c>
      <c r="Q4815">
        <v>6</v>
      </c>
      <c r="R4815">
        <v>13</v>
      </c>
      <c r="S4815">
        <v>10</v>
      </c>
      <c r="T4815">
        <v>3</v>
      </c>
      <c r="U4815">
        <v>1</v>
      </c>
      <c r="V4815">
        <v>1</v>
      </c>
      <c r="W4815">
        <v>0</v>
      </c>
      <c r="X4815">
        <v>0</v>
      </c>
      <c r="Y4815">
        <v>2.2000000000000002</v>
      </c>
      <c r="Z4815">
        <v>3.4</v>
      </c>
      <c r="AA4815">
        <v>3.3</v>
      </c>
      <c r="AB4815">
        <v>2.2000000000000002</v>
      </c>
      <c r="AC4815">
        <v>3.4</v>
      </c>
      <c r="AD4815">
        <v>3.3</v>
      </c>
      <c r="AE4815">
        <v>2.1</v>
      </c>
      <c r="AF4815">
        <v>3.4</v>
      </c>
      <c r="AG4815">
        <v>3.3</v>
      </c>
      <c r="AH4815">
        <v>2.15</v>
      </c>
      <c r="AI4815">
        <v>3.52</v>
      </c>
      <c r="AJ4815">
        <v>3.53</v>
      </c>
      <c r="AK4815">
        <v>2.15</v>
      </c>
      <c r="AL4815">
        <v>3.4</v>
      </c>
      <c r="AM4815">
        <v>3.4</v>
      </c>
      <c r="AN4815">
        <v>2.1</v>
      </c>
      <c r="AO4815">
        <v>3.6</v>
      </c>
      <c r="AP4815">
        <v>3.4</v>
      </c>
      <c r="AQ4815">
        <v>2.2599999999999998</v>
      </c>
      <c r="AR4815">
        <v>3.62</v>
      </c>
      <c r="AS4815">
        <v>3.53</v>
      </c>
      <c r="AT4815">
        <v>2.15</v>
      </c>
      <c r="AU4815">
        <v>3.45</v>
      </c>
      <c r="AV4815">
        <v>3.35</v>
      </c>
      <c r="AW4815">
        <v>1.8</v>
      </c>
      <c r="AX4815">
        <v>2</v>
      </c>
      <c r="AY4815">
        <v>1.88</v>
      </c>
      <c r="AZ4815">
        <v>2.02</v>
      </c>
      <c r="BA4815">
        <v>1.9</v>
      </c>
      <c r="BB4815">
        <v>2.02</v>
      </c>
      <c r="BC4815">
        <v>1.85</v>
      </c>
      <c r="BD4815">
        <v>1.95</v>
      </c>
      <c r="BE4815">
        <v>-0.25</v>
      </c>
      <c r="BF4815">
        <v>1.85</v>
      </c>
      <c r="BG4815">
        <v>2.0499999999999998</v>
      </c>
      <c r="BH4815">
        <v>1.86</v>
      </c>
      <c r="BI4815">
        <v>2.06</v>
      </c>
      <c r="BJ4815">
        <v>1.91</v>
      </c>
      <c r="BK4815">
        <v>2.0699999999999998</v>
      </c>
      <c r="BL4815">
        <v>1.85</v>
      </c>
      <c r="BM4815">
        <v>2</v>
      </c>
      <c r="BN4815">
        <v>2</v>
      </c>
      <c r="BO4815">
        <v>3.5</v>
      </c>
      <c r="BP4815">
        <v>3.75</v>
      </c>
      <c r="BQ4815">
        <v>2.0499999999999998</v>
      </c>
      <c r="BR4815">
        <v>3.4</v>
      </c>
      <c r="BS4815">
        <v>3.7</v>
      </c>
      <c r="BT4815">
        <v>2</v>
      </c>
      <c r="BU4815">
        <v>3.55</v>
      </c>
      <c r="BV4815">
        <v>3.55</v>
      </c>
      <c r="BW4815">
        <v>2.06</v>
      </c>
      <c r="BX4815">
        <v>3.57</v>
      </c>
      <c r="BY4815">
        <v>3.76</v>
      </c>
      <c r="BZ4815">
        <v>2</v>
      </c>
      <c r="CA4815">
        <v>3.5</v>
      </c>
      <c r="CB4815">
        <v>3.75</v>
      </c>
      <c r="CC4815">
        <v>2.0499999999999998</v>
      </c>
      <c r="CD4815">
        <v>3.6</v>
      </c>
      <c r="CE4815">
        <v>3.6</v>
      </c>
      <c r="CF4815">
        <v>2.11</v>
      </c>
      <c r="CG4815">
        <v>3.62</v>
      </c>
      <c r="CH4815">
        <v>3.87</v>
      </c>
      <c r="CI4815">
        <v>2.0299999999999998</v>
      </c>
      <c r="CJ4815">
        <v>3.52</v>
      </c>
      <c r="CK4815">
        <v>3.64</v>
      </c>
      <c r="CL4815">
        <v>1.8</v>
      </c>
      <c r="CM4815">
        <v>2</v>
      </c>
      <c r="CN4815">
        <v>1.82</v>
      </c>
      <c r="CO4815">
        <v>2.08</v>
      </c>
      <c r="CP4815">
        <v>1.86</v>
      </c>
      <c r="CQ4815">
        <v>2.11</v>
      </c>
      <c r="CR4815">
        <v>1.8</v>
      </c>
      <c r="CS4815">
        <v>2</v>
      </c>
      <c r="CT4815">
        <v>-0.5</v>
      </c>
      <c r="CU4815">
        <v>2.0699999999999998</v>
      </c>
      <c r="CV4815">
        <v>1.83</v>
      </c>
      <c r="CW4815">
        <v>2.06</v>
      </c>
      <c r="CX4815">
        <v>1.86</v>
      </c>
      <c r="CY4815">
        <v>2.15</v>
      </c>
      <c r="CZ4815">
        <v>1.87</v>
      </c>
      <c r="DA4815">
        <v>2.0299999999999998</v>
      </c>
      <c r="DB4815">
        <v>1.81</v>
      </c>
      <c r="DZ4815" s="2" t="s">
        <v>410</v>
      </c>
      <c r="EA4815">
        <v>1</v>
      </c>
      <c r="EB4815">
        <v>1</v>
      </c>
      <c r="EC4815">
        <v>0</v>
      </c>
      <c r="ED4815">
        <v>0</v>
      </c>
      <c r="EE4815">
        <v>0</v>
      </c>
      <c r="EF4815" t="s">
        <v>249</v>
      </c>
      <c r="EG4815">
        <v>2</v>
      </c>
      <c r="EH4815">
        <v>0</v>
      </c>
      <c r="EI4815">
        <v>2</v>
      </c>
      <c r="EJ4815">
        <v>1</v>
      </c>
      <c r="EK4815">
        <v>1</v>
      </c>
      <c r="EL4815" t="s">
        <v>1736</v>
      </c>
      <c r="EM4815" t="s">
        <v>1736</v>
      </c>
    </row>
    <row r="4816" spans="1:143" x14ac:dyDescent="0.25">
      <c r="A4816" t="s">
        <v>7655</v>
      </c>
      <c r="B4816" s="2" t="s">
        <v>372</v>
      </c>
      <c r="C4816" s="1">
        <v>43813</v>
      </c>
      <c r="D4816" s="14">
        <v>0.625</v>
      </c>
      <c r="E4816" s="2" t="s">
        <v>387</v>
      </c>
      <c r="F4816" s="2" t="s">
        <v>385</v>
      </c>
      <c r="G4816">
        <v>0</v>
      </c>
      <c r="H4816">
        <v>2</v>
      </c>
      <c r="I4816" s="2" t="s">
        <v>242</v>
      </c>
      <c r="J4816">
        <v>0</v>
      </c>
      <c r="K4816">
        <v>1</v>
      </c>
      <c r="L4816" s="2" t="s">
        <v>242</v>
      </c>
      <c r="M4816">
        <v>6</v>
      </c>
      <c r="N4816">
        <v>8</v>
      </c>
      <c r="O4816">
        <v>1</v>
      </c>
      <c r="P4816">
        <v>5</v>
      </c>
      <c r="Q4816">
        <v>16</v>
      </c>
      <c r="R4816">
        <v>16</v>
      </c>
      <c r="S4816">
        <v>5</v>
      </c>
      <c r="T4816">
        <v>5</v>
      </c>
      <c r="U4816">
        <v>1</v>
      </c>
      <c r="V4816">
        <v>2</v>
      </c>
      <c r="W4816">
        <v>0</v>
      </c>
      <c r="X4816">
        <v>0</v>
      </c>
      <c r="Y4816">
        <v>2.15</v>
      </c>
      <c r="Z4816">
        <v>3.4</v>
      </c>
      <c r="AA4816">
        <v>3.4</v>
      </c>
      <c r="AB4816">
        <v>2.15</v>
      </c>
      <c r="AC4816">
        <v>3.5</v>
      </c>
      <c r="AD4816">
        <v>3.3</v>
      </c>
      <c r="AE4816">
        <v>2.15</v>
      </c>
      <c r="AF4816">
        <v>3.4</v>
      </c>
      <c r="AG4816">
        <v>3.25</v>
      </c>
      <c r="AH4816">
        <v>2.2000000000000002</v>
      </c>
      <c r="AI4816">
        <v>3.52</v>
      </c>
      <c r="AJ4816">
        <v>3.39</v>
      </c>
      <c r="AK4816">
        <v>2.15</v>
      </c>
      <c r="AL4816">
        <v>3.4</v>
      </c>
      <c r="AM4816">
        <v>3.4</v>
      </c>
      <c r="AN4816">
        <v>2.15</v>
      </c>
      <c r="AO4816">
        <v>3.5</v>
      </c>
      <c r="AP4816">
        <v>3.4</v>
      </c>
      <c r="AQ4816">
        <v>2.2400000000000002</v>
      </c>
      <c r="AR4816">
        <v>3.52</v>
      </c>
      <c r="AS4816">
        <v>3.51</v>
      </c>
      <c r="AT4816">
        <v>2.16</v>
      </c>
      <c r="AU4816">
        <v>3.43</v>
      </c>
      <c r="AV4816">
        <v>3.34</v>
      </c>
      <c r="AW4816">
        <v>1.8</v>
      </c>
      <c r="AX4816">
        <v>2</v>
      </c>
      <c r="AY4816">
        <v>1.87</v>
      </c>
      <c r="AZ4816">
        <v>2.0299999999999998</v>
      </c>
      <c r="BA4816">
        <v>1.92</v>
      </c>
      <c r="BB4816">
        <v>2.0299999999999998</v>
      </c>
      <c r="BC4816">
        <v>1.84</v>
      </c>
      <c r="BD4816">
        <v>1.96</v>
      </c>
      <c r="BE4816">
        <v>-0.25</v>
      </c>
      <c r="BF4816">
        <v>1.88</v>
      </c>
      <c r="BG4816">
        <v>2.02</v>
      </c>
      <c r="BH4816">
        <v>1.91</v>
      </c>
      <c r="BI4816">
        <v>2.0099999999999998</v>
      </c>
      <c r="BJ4816">
        <v>1.91</v>
      </c>
      <c r="BK4816">
        <v>2.0499999999999998</v>
      </c>
      <c r="BL4816">
        <v>1.87</v>
      </c>
      <c r="BM4816">
        <v>1.98</v>
      </c>
      <c r="BN4816">
        <v>2.15</v>
      </c>
      <c r="BO4816">
        <v>3.4</v>
      </c>
      <c r="BP4816">
        <v>3.4</v>
      </c>
      <c r="BQ4816">
        <v>2.15</v>
      </c>
      <c r="BR4816">
        <v>3.5</v>
      </c>
      <c r="BS4816">
        <v>3.3</v>
      </c>
      <c r="BT4816">
        <v>2.15</v>
      </c>
      <c r="BU4816">
        <v>3.45</v>
      </c>
      <c r="BV4816">
        <v>3.25</v>
      </c>
      <c r="BW4816">
        <v>2.2200000000000002</v>
      </c>
      <c r="BX4816">
        <v>3.42</v>
      </c>
      <c r="BY4816">
        <v>3.44</v>
      </c>
      <c r="BZ4816">
        <v>2.15</v>
      </c>
      <c r="CA4816">
        <v>3.4</v>
      </c>
      <c r="CB4816">
        <v>3.4</v>
      </c>
      <c r="CC4816">
        <v>2.2000000000000002</v>
      </c>
      <c r="CD4816">
        <v>3.5</v>
      </c>
      <c r="CE4816">
        <v>3.3</v>
      </c>
      <c r="CF4816">
        <v>2.2599999999999998</v>
      </c>
      <c r="CG4816">
        <v>3.5</v>
      </c>
      <c r="CH4816">
        <v>3.5</v>
      </c>
      <c r="CI4816">
        <v>2.16</v>
      </c>
      <c r="CJ4816">
        <v>3.4</v>
      </c>
      <c r="CK4816">
        <v>3.36</v>
      </c>
      <c r="CL4816">
        <v>2</v>
      </c>
      <c r="CM4816">
        <v>1.8</v>
      </c>
      <c r="CN4816">
        <v>2.06</v>
      </c>
      <c r="CO4816">
        <v>1.84</v>
      </c>
      <c r="CP4816">
        <v>2.11</v>
      </c>
      <c r="CQ4816">
        <v>2</v>
      </c>
      <c r="CR4816">
        <v>1.96</v>
      </c>
      <c r="CS4816">
        <v>1.85</v>
      </c>
      <c r="CT4816">
        <v>-0.25</v>
      </c>
      <c r="CU4816">
        <v>1.91</v>
      </c>
      <c r="CV4816">
        <v>1.99</v>
      </c>
      <c r="CW4816">
        <v>1.92</v>
      </c>
      <c r="CX4816">
        <v>2</v>
      </c>
      <c r="CY4816">
        <v>1.93</v>
      </c>
      <c r="CZ4816">
        <v>2</v>
      </c>
      <c r="DA4816">
        <v>1.88</v>
      </c>
      <c r="DB4816">
        <v>1.96</v>
      </c>
      <c r="DZ4816" s="2" t="s">
        <v>389</v>
      </c>
      <c r="EA4816">
        <v>2</v>
      </c>
      <c r="EB4816">
        <v>1</v>
      </c>
      <c r="EC4816">
        <v>1</v>
      </c>
      <c r="ED4816">
        <v>0</v>
      </c>
      <c r="EE4816">
        <v>1</v>
      </c>
      <c r="EF4816" t="s">
        <v>242</v>
      </c>
      <c r="EG4816">
        <v>3</v>
      </c>
      <c r="EH4816">
        <v>0</v>
      </c>
      <c r="EI4816">
        <v>3</v>
      </c>
      <c r="EJ4816">
        <v>1</v>
      </c>
      <c r="EK4816">
        <v>2</v>
      </c>
      <c r="EL4816" t="s">
        <v>2280</v>
      </c>
      <c r="EM4816" t="s">
        <v>1737</v>
      </c>
    </row>
    <row r="4817" spans="1:143" x14ac:dyDescent="0.25">
      <c r="A4817" t="s">
        <v>7656</v>
      </c>
      <c r="B4817" s="2" t="s">
        <v>372</v>
      </c>
      <c r="C4817" s="1">
        <v>43813</v>
      </c>
      <c r="D4817" s="14">
        <v>0.625</v>
      </c>
      <c r="E4817" s="2" t="s">
        <v>392</v>
      </c>
      <c r="F4817" s="2" t="s">
        <v>398</v>
      </c>
      <c r="G4817">
        <v>0</v>
      </c>
      <c r="H4817">
        <v>1</v>
      </c>
      <c r="I4817" s="2" t="s">
        <v>242</v>
      </c>
      <c r="J4817">
        <v>0</v>
      </c>
      <c r="K4817">
        <v>1</v>
      </c>
      <c r="L4817" s="2" t="s">
        <v>242</v>
      </c>
      <c r="M4817">
        <v>11</v>
      </c>
      <c r="N4817">
        <v>7</v>
      </c>
      <c r="O4817">
        <v>1</v>
      </c>
      <c r="P4817">
        <v>2</v>
      </c>
      <c r="Q4817">
        <v>13</v>
      </c>
      <c r="R4817">
        <v>9</v>
      </c>
      <c r="S4817">
        <v>9</v>
      </c>
      <c r="T4817">
        <v>3</v>
      </c>
      <c r="U4817">
        <v>1</v>
      </c>
      <c r="V4817">
        <v>2</v>
      </c>
      <c r="W4817">
        <v>0</v>
      </c>
      <c r="X4817">
        <v>0</v>
      </c>
      <c r="Y4817">
        <v>2.5</v>
      </c>
      <c r="Z4817">
        <v>3.2</v>
      </c>
      <c r="AA4817">
        <v>3</v>
      </c>
      <c r="AB4817">
        <v>2.4</v>
      </c>
      <c r="AC4817">
        <v>3.25</v>
      </c>
      <c r="AD4817">
        <v>3.1</v>
      </c>
      <c r="AE4817">
        <v>2.4500000000000002</v>
      </c>
      <c r="AF4817">
        <v>3.15</v>
      </c>
      <c r="AG4817">
        <v>2.95</v>
      </c>
      <c r="AH4817">
        <v>2.52</v>
      </c>
      <c r="AI4817">
        <v>3.2</v>
      </c>
      <c r="AJ4817">
        <v>3.09</v>
      </c>
      <c r="AK4817">
        <v>2.5</v>
      </c>
      <c r="AL4817">
        <v>3.2</v>
      </c>
      <c r="AM4817">
        <v>3</v>
      </c>
      <c r="AN4817">
        <v>2.4500000000000002</v>
      </c>
      <c r="AO4817">
        <v>3.2</v>
      </c>
      <c r="AP4817">
        <v>3.1</v>
      </c>
      <c r="AQ4817">
        <v>2.6</v>
      </c>
      <c r="AR4817">
        <v>3.32</v>
      </c>
      <c r="AS4817">
        <v>3.15</v>
      </c>
      <c r="AT4817">
        <v>2.46</v>
      </c>
      <c r="AU4817">
        <v>3.16</v>
      </c>
      <c r="AV4817">
        <v>3.03</v>
      </c>
      <c r="AW4817">
        <v>2.2999999999999998</v>
      </c>
      <c r="AX4817">
        <v>1.61</v>
      </c>
      <c r="AY4817">
        <v>2.2999999999999998</v>
      </c>
      <c r="AZ4817">
        <v>1.68</v>
      </c>
      <c r="BA4817">
        <v>2.2999999999999998</v>
      </c>
      <c r="BB4817">
        <v>1.7</v>
      </c>
      <c r="BC4817">
        <v>2.2400000000000002</v>
      </c>
      <c r="BD4817">
        <v>1.64</v>
      </c>
      <c r="BE4817">
        <v>-0.25</v>
      </c>
      <c r="BF4817">
        <v>2.11</v>
      </c>
      <c r="BG4817">
        <v>1.79</v>
      </c>
      <c r="BH4817">
        <v>2.14</v>
      </c>
      <c r="BI4817">
        <v>1.79</v>
      </c>
      <c r="BJ4817">
        <v>2.16</v>
      </c>
      <c r="BK4817">
        <v>1.82</v>
      </c>
      <c r="BL4817">
        <v>2.1</v>
      </c>
      <c r="BM4817">
        <v>1.77</v>
      </c>
      <c r="BN4817">
        <v>2.5499999999999998</v>
      </c>
      <c r="BO4817">
        <v>3.2</v>
      </c>
      <c r="BP4817">
        <v>2.9</v>
      </c>
      <c r="BQ4817">
        <v>2.4</v>
      </c>
      <c r="BR4817">
        <v>3.25</v>
      </c>
      <c r="BS4817">
        <v>3.1</v>
      </c>
      <c r="BT4817">
        <v>2.4500000000000002</v>
      </c>
      <c r="BU4817">
        <v>3.1</v>
      </c>
      <c r="BV4817">
        <v>2.95</v>
      </c>
      <c r="BW4817">
        <v>2.57</v>
      </c>
      <c r="BX4817">
        <v>3.21</v>
      </c>
      <c r="BY4817">
        <v>3</v>
      </c>
      <c r="BZ4817">
        <v>2.5</v>
      </c>
      <c r="CA4817">
        <v>3.2</v>
      </c>
      <c r="CB4817">
        <v>3</v>
      </c>
      <c r="CC4817">
        <v>2.5</v>
      </c>
      <c r="CD4817">
        <v>3.25</v>
      </c>
      <c r="CE4817">
        <v>3</v>
      </c>
      <c r="CF4817">
        <v>2.6</v>
      </c>
      <c r="CG4817">
        <v>3.26</v>
      </c>
      <c r="CH4817">
        <v>3.1</v>
      </c>
      <c r="CI4817">
        <v>2.4900000000000002</v>
      </c>
      <c r="CJ4817">
        <v>3.17</v>
      </c>
      <c r="CK4817">
        <v>2.97</v>
      </c>
      <c r="CL4817">
        <v>2.2000000000000002</v>
      </c>
      <c r="CM4817">
        <v>1.66</v>
      </c>
      <c r="CN4817">
        <v>2.2799999999999998</v>
      </c>
      <c r="CO4817">
        <v>1.69</v>
      </c>
      <c r="CP4817">
        <v>2.31</v>
      </c>
      <c r="CQ4817">
        <v>1.71</v>
      </c>
      <c r="CR4817">
        <v>2.21</v>
      </c>
      <c r="CS4817">
        <v>1.66</v>
      </c>
      <c r="CT4817">
        <v>0</v>
      </c>
      <c r="CU4817">
        <v>1.79</v>
      </c>
      <c r="CV4817">
        <v>2.11</v>
      </c>
      <c r="CW4817">
        <v>1.81</v>
      </c>
      <c r="CX4817">
        <v>2.12</v>
      </c>
      <c r="CY4817">
        <v>1.88</v>
      </c>
      <c r="CZ4817">
        <v>2.15</v>
      </c>
      <c r="DA4817">
        <v>1.77</v>
      </c>
      <c r="DB4817">
        <v>2.08</v>
      </c>
      <c r="DZ4817" s="2" t="s">
        <v>338</v>
      </c>
      <c r="EA4817">
        <v>1</v>
      </c>
      <c r="EB4817">
        <v>1</v>
      </c>
      <c r="EC4817">
        <v>0</v>
      </c>
      <c r="ED4817">
        <v>0</v>
      </c>
      <c r="EE4817">
        <v>0</v>
      </c>
      <c r="EF4817" t="s">
        <v>249</v>
      </c>
      <c r="EG4817">
        <v>3</v>
      </c>
      <c r="EH4817">
        <v>0</v>
      </c>
      <c r="EI4817">
        <v>3</v>
      </c>
      <c r="EJ4817">
        <v>1</v>
      </c>
      <c r="EK4817">
        <v>2</v>
      </c>
      <c r="EL4817" t="s">
        <v>1737</v>
      </c>
      <c r="EM4817" t="s">
        <v>1737</v>
      </c>
    </row>
    <row r="4818" spans="1:143" x14ac:dyDescent="0.25">
      <c r="A4818" t="s">
        <v>7657</v>
      </c>
      <c r="B4818" s="2" t="s">
        <v>372</v>
      </c>
      <c r="C4818" s="1">
        <v>43813</v>
      </c>
      <c r="D4818" s="14">
        <v>0.625</v>
      </c>
      <c r="E4818" s="2" t="s">
        <v>343</v>
      </c>
      <c r="F4818" s="2" t="s">
        <v>390</v>
      </c>
      <c r="G4818">
        <v>3</v>
      </c>
      <c r="H4818">
        <v>3</v>
      </c>
      <c r="I4818" s="2" t="s">
        <v>249</v>
      </c>
      <c r="J4818">
        <v>2</v>
      </c>
      <c r="K4818">
        <v>0</v>
      </c>
      <c r="L4818" s="2" t="s">
        <v>239</v>
      </c>
      <c r="M4818">
        <v>25</v>
      </c>
      <c r="N4818">
        <v>10</v>
      </c>
      <c r="O4818">
        <v>8</v>
      </c>
      <c r="P4818">
        <v>3</v>
      </c>
      <c r="Q4818">
        <v>5</v>
      </c>
      <c r="R4818">
        <v>17</v>
      </c>
      <c r="S4818">
        <v>14</v>
      </c>
      <c r="T4818">
        <v>3</v>
      </c>
      <c r="U4818">
        <v>1</v>
      </c>
      <c r="V4818">
        <v>1</v>
      </c>
      <c r="W4818">
        <v>0</v>
      </c>
      <c r="X4818">
        <v>1</v>
      </c>
      <c r="Y4818">
        <v>1.33</v>
      </c>
      <c r="Z4818">
        <v>5</v>
      </c>
      <c r="AA4818">
        <v>9.5</v>
      </c>
      <c r="AB4818">
        <v>1.36</v>
      </c>
      <c r="AC4818">
        <v>5</v>
      </c>
      <c r="AD4818">
        <v>8.5</v>
      </c>
      <c r="AE4818">
        <v>1.35</v>
      </c>
      <c r="AF4818">
        <v>4.75</v>
      </c>
      <c r="AG4818">
        <v>8.6999999999999993</v>
      </c>
      <c r="AH4818">
        <v>1.36</v>
      </c>
      <c r="AI4818">
        <v>5</v>
      </c>
      <c r="AJ4818">
        <v>9.7799999999999994</v>
      </c>
      <c r="AK4818">
        <v>1.33</v>
      </c>
      <c r="AL4818">
        <v>5.25</v>
      </c>
      <c r="AM4818">
        <v>9.5</v>
      </c>
      <c r="AN4818">
        <v>1.33</v>
      </c>
      <c r="AO4818">
        <v>5.25</v>
      </c>
      <c r="AP4818">
        <v>9.5</v>
      </c>
      <c r="AQ4818">
        <v>1.4</v>
      </c>
      <c r="AR4818">
        <v>5.35</v>
      </c>
      <c r="AS4818">
        <v>10</v>
      </c>
      <c r="AT4818">
        <v>1.35</v>
      </c>
      <c r="AU4818">
        <v>4.9400000000000004</v>
      </c>
      <c r="AV4818">
        <v>9.11</v>
      </c>
      <c r="AW4818">
        <v>1.72</v>
      </c>
      <c r="AX4818">
        <v>2.1</v>
      </c>
      <c r="AY4818">
        <v>1.78</v>
      </c>
      <c r="AZ4818">
        <v>2.13</v>
      </c>
      <c r="BA4818">
        <v>1.8</v>
      </c>
      <c r="BB4818">
        <v>2.17</v>
      </c>
      <c r="BC4818">
        <v>1.75</v>
      </c>
      <c r="BD4818">
        <v>2.0699999999999998</v>
      </c>
      <c r="BE4818">
        <v>-1.5</v>
      </c>
      <c r="BF4818">
        <v>2.0499999999999998</v>
      </c>
      <c r="BG4818">
        <v>1.75</v>
      </c>
      <c r="BH4818">
        <v>2.13</v>
      </c>
      <c r="BI4818">
        <v>1.79</v>
      </c>
      <c r="BJ4818">
        <v>2.13</v>
      </c>
      <c r="BK4818">
        <v>1.87</v>
      </c>
      <c r="BL4818">
        <v>2.0499999999999998</v>
      </c>
      <c r="BM4818">
        <v>1.79</v>
      </c>
      <c r="BN4818">
        <v>1.33</v>
      </c>
      <c r="BO4818">
        <v>5</v>
      </c>
      <c r="BP4818">
        <v>10</v>
      </c>
      <c r="BQ4818">
        <v>1.33</v>
      </c>
      <c r="BR4818">
        <v>5</v>
      </c>
      <c r="BS4818">
        <v>10</v>
      </c>
      <c r="BT4818">
        <v>1.35</v>
      </c>
      <c r="BU4818">
        <v>4.95</v>
      </c>
      <c r="BV4818">
        <v>8.6</v>
      </c>
      <c r="BW4818">
        <v>1.35</v>
      </c>
      <c r="BX4818">
        <v>5.23</v>
      </c>
      <c r="BY4818">
        <v>9.65</v>
      </c>
      <c r="BZ4818">
        <v>1.35</v>
      </c>
      <c r="CA4818">
        <v>5</v>
      </c>
      <c r="CB4818">
        <v>9</v>
      </c>
      <c r="CC4818">
        <v>1.36</v>
      </c>
      <c r="CD4818">
        <v>5.2</v>
      </c>
      <c r="CE4818">
        <v>8.5</v>
      </c>
      <c r="CF4818">
        <v>1.39</v>
      </c>
      <c r="CG4818">
        <v>5.5</v>
      </c>
      <c r="CH4818">
        <v>10</v>
      </c>
      <c r="CI4818">
        <v>1.34</v>
      </c>
      <c r="CJ4818">
        <v>5.03</v>
      </c>
      <c r="CK4818">
        <v>9.15</v>
      </c>
      <c r="CL4818">
        <v>1.66</v>
      </c>
      <c r="CM4818">
        <v>2.2000000000000002</v>
      </c>
      <c r="CN4818">
        <v>1.68</v>
      </c>
      <c r="CO4818">
        <v>2.29</v>
      </c>
      <c r="CP4818">
        <v>1.77</v>
      </c>
      <c r="CQ4818">
        <v>2.2999999999999998</v>
      </c>
      <c r="CR4818">
        <v>1.67</v>
      </c>
      <c r="CS4818">
        <v>2.2000000000000002</v>
      </c>
      <c r="CT4818">
        <v>-1.5</v>
      </c>
      <c r="CU4818">
        <v>2.1</v>
      </c>
      <c r="CV4818">
        <v>1.8</v>
      </c>
      <c r="CW4818">
        <v>2.1</v>
      </c>
      <c r="CX4818">
        <v>1.82</v>
      </c>
      <c r="CY4818">
        <v>2.12</v>
      </c>
      <c r="CZ4818">
        <v>1.87</v>
      </c>
      <c r="DA4818">
        <v>2.04</v>
      </c>
      <c r="DB4818">
        <v>1.81</v>
      </c>
      <c r="DZ4818" s="2" t="s">
        <v>377</v>
      </c>
      <c r="EA4818">
        <v>6</v>
      </c>
      <c r="EB4818">
        <v>2</v>
      </c>
      <c r="EC4818">
        <v>4</v>
      </c>
      <c r="ED4818">
        <v>1</v>
      </c>
      <c r="EE4818">
        <v>3</v>
      </c>
      <c r="EF4818" t="s">
        <v>242</v>
      </c>
      <c r="EG4818">
        <v>2</v>
      </c>
      <c r="EH4818">
        <v>1</v>
      </c>
      <c r="EI4818">
        <v>3</v>
      </c>
      <c r="EJ4818">
        <v>1</v>
      </c>
      <c r="EK4818">
        <v>2</v>
      </c>
      <c r="EL4818" t="s">
        <v>2282</v>
      </c>
      <c r="EM4818" t="s">
        <v>2278</v>
      </c>
    </row>
    <row r="4819" spans="1:143" x14ac:dyDescent="0.25">
      <c r="A4819" t="s">
        <v>7658</v>
      </c>
      <c r="B4819" s="2" t="s">
        <v>372</v>
      </c>
      <c r="C4819" s="1">
        <v>43813</v>
      </c>
      <c r="D4819" s="14">
        <v>0.625</v>
      </c>
      <c r="E4819" s="2" t="s">
        <v>403</v>
      </c>
      <c r="F4819" s="2" t="s">
        <v>391</v>
      </c>
      <c r="G4819">
        <v>0</v>
      </c>
      <c r="H4819">
        <v>4</v>
      </c>
      <c r="I4819" s="2" t="s">
        <v>242</v>
      </c>
      <c r="J4819">
        <v>0</v>
      </c>
      <c r="K4819">
        <v>4</v>
      </c>
      <c r="L4819" s="2" t="s">
        <v>242</v>
      </c>
      <c r="M4819">
        <v>9</v>
      </c>
      <c r="N4819">
        <v>13</v>
      </c>
      <c r="O4819">
        <v>3</v>
      </c>
      <c r="P4819">
        <v>6</v>
      </c>
      <c r="Q4819">
        <v>6</v>
      </c>
      <c r="R4819">
        <v>12</v>
      </c>
      <c r="S4819">
        <v>4</v>
      </c>
      <c r="T4819">
        <v>4</v>
      </c>
      <c r="U4819">
        <v>0</v>
      </c>
      <c r="V4819">
        <v>0</v>
      </c>
      <c r="W4819">
        <v>0</v>
      </c>
      <c r="X4819">
        <v>0</v>
      </c>
      <c r="Y4819">
        <v>2.5499999999999998</v>
      </c>
      <c r="Z4819">
        <v>3.25</v>
      </c>
      <c r="AA4819">
        <v>2.87</v>
      </c>
      <c r="AB4819">
        <v>2.5499999999999998</v>
      </c>
      <c r="AC4819">
        <v>3.2</v>
      </c>
      <c r="AD4819">
        <v>2.9</v>
      </c>
      <c r="AE4819">
        <v>2.4500000000000002</v>
      </c>
      <c r="AF4819">
        <v>3.15</v>
      </c>
      <c r="AG4819">
        <v>2.95</v>
      </c>
      <c r="AH4819">
        <v>2.48</v>
      </c>
      <c r="AI4819">
        <v>3.26</v>
      </c>
      <c r="AJ4819">
        <v>3.09</v>
      </c>
      <c r="AK4819">
        <v>2.5</v>
      </c>
      <c r="AL4819">
        <v>3.2</v>
      </c>
      <c r="AM4819">
        <v>3</v>
      </c>
      <c r="AN4819">
        <v>2.5</v>
      </c>
      <c r="AO4819">
        <v>3.25</v>
      </c>
      <c r="AP4819">
        <v>3</v>
      </c>
      <c r="AQ4819">
        <v>2.62</v>
      </c>
      <c r="AR4819">
        <v>3.34</v>
      </c>
      <c r="AS4819">
        <v>3.1</v>
      </c>
      <c r="AT4819">
        <v>2.4700000000000002</v>
      </c>
      <c r="AU4819">
        <v>3.2</v>
      </c>
      <c r="AV4819">
        <v>2.97</v>
      </c>
      <c r="AW4819">
        <v>2.1</v>
      </c>
      <c r="AX4819">
        <v>1.72</v>
      </c>
      <c r="AY4819">
        <v>2.2000000000000002</v>
      </c>
      <c r="AZ4819">
        <v>1.74</v>
      </c>
      <c r="BA4819">
        <v>2.25</v>
      </c>
      <c r="BB4819">
        <v>1.76</v>
      </c>
      <c r="BC4819">
        <v>2.14</v>
      </c>
      <c r="BD4819">
        <v>1.7</v>
      </c>
      <c r="BE4819">
        <v>-0.25</v>
      </c>
      <c r="BF4819">
        <v>2.14</v>
      </c>
      <c r="BG4819">
        <v>1.77</v>
      </c>
      <c r="BH4819">
        <v>2.12</v>
      </c>
      <c r="BI4819">
        <v>1.81</v>
      </c>
      <c r="BJ4819">
        <v>2.16</v>
      </c>
      <c r="BK4819">
        <v>1.81</v>
      </c>
      <c r="BL4819">
        <v>2.11</v>
      </c>
      <c r="BM4819">
        <v>1.76</v>
      </c>
      <c r="BN4819">
        <v>2.7</v>
      </c>
      <c r="BO4819">
        <v>3.1</v>
      </c>
      <c r="BP4819">
        <v>2.75</v>
      </c>
      <c r="BQ4819">
        <v>2.5499999999999998</v>
      </c>
      <c r="BR4819">
        <v>3.2</v>
      </c>
      <c r="BS4819">
        <v>2.9</v>
      </c>
      <c r="BT4819">
        <v>2.6</v>
      </c>
      <c r="BU4819">
        <v>3.15</v>
      </c>
      <c r="BV4819">
        <v>2.75</v>
      </c>
      <c r="BW4819">
        <v>2.71</v>
      </c>
      <c r="BX4819">
        <v>3.18</v>
      </c>
      <c r="BY4819">
        <v>2.85</v>
      </c>
      <c r="BZ4819">
        <v>2.5499999999999998</v>
      </c>
      <c r="CA4819">
        <v>3.2</v>
      </c>
      <c r="CB4819">
        <v>2.88</v>
      </c>
      <c r="CC4819">
        <v>2.7</v>
      </c>
      <c r="CD4819">
        <v>3.25</v>
      </c>
      <c r="CE4819">
        <v>2.75</v>
      </c>
      <c r="CF4819">
        <v>2.75</v>
      </c>
      <c r="CG4819">
        <v>3.34</v>
      </c>
      <c r="CH4819">
        <v>2.95</v>
      </c>
      <c r="CI4819">
        <v>2.61</v>
      </c>
      <c r="CJ4819">
        <v>3.17</v>
      </c>
      <c r="CK4819">
        <v>2.82</v>
      </c>
      <c r="CL4819">
        <v>2.1</v>
      </c>
      <c r="CM4819">
        <v>1.72</v>
      </c>
      <c r="CN4819">
        <v>2.17</v>
      </c>
      <c r="CO4819">
        <v>1.75</v>
      </c>
      <c r="CP4819">
        <v>2.17</v>
      </c>
      <c r="CQ4819">
        <v>1.8</v>
      </c>
      <c r="CR4819">
        <v>2.1</v>
      </c>
      <c r="CS4819">
        <v>1.73</v>
      </c>
      <c r="CT4819">
        <v>0</v>
      </c>
      <c r="CU4819">
        <v>1.92</v>
      </c>
      <c r="CV4819">
        <v>1.98</v>
      </c>
      <c r="CW4819">
        <v>1.91</v>
      </c>
      <c r="CX4819">
        <v>2.0099999999999998</v>
      </c>
      <c r="CY4819">
        <v>1.97</v>
      </c>
      <c r="CZ4819">
        <v>2.12</v>
      </c>
      <c r="DA4819">
        <v>1.86</v>
      </c>
      <c r="DB4819">
        <v>1.98</v>
      </c>
      <c r="DZ4819" s="2" t="s">
        <v>380</v>
      </c>
      <c r="EA4819">
        <v>4</v>
      </c>
      <c r="EB4819">
        <v>4</v>
      </c>
      <c r="EC4819">
        <v>0</v>
      </c>
      <c r="ED4819">
        <v>0</v>
      </c>
      <c r="EE4819">
        <v>0</v>
      </c>
      <c r="EF4819" t="s">
        <v>249</v>
      </c>
      <c r="EG4819">
        <v>0</v>
      </c>
      <c r="EH4819">
        <v>0</v>
      </c>
      <c r="EI4819">
        <v>0</v>
      </c>
      <c r="EJ4819">
        <v>0</v>
      </c>
      <c r="EK4819">
        <v>0</v>
      </c>
      <c r="EL4819" t="s">
        <v>2289</v>
      </c>
      <c r="EM4819" t="s">
        <v>2289</v>
      </c>
    </row>
    <row r="4820" spans="1:143" x14ac:dyDescent="0.25">
      <c r="A4820" t="s">
        <v>7659</v>
      </c>
      <c r="B4820" s="2" t="s">
        <v>372</v>
      </c>
      <c r="C4820" s="1">
        <v>43813</v>
      </c>
      <c r="D4820" s="14">
        <v>0.625</v>
      </c>
      <c r="E4820" s="2" t="s">
        <v>401</v>
      </c>
      <c r="F4820" s="2" t="s">
        <v>382</v>
      </c>
      <c r="G4820">
        <v>2</v>
      </c>
      <c r="H4820">
        <v>1</v>
      </c>
      <c r="I4820" s="2" t="s">
        <v>239</v>
      </c>
      <c r="J4820">
        <v>1</v>
      </c>
      <c r="K4820">
        <v>1</v>
      </c>
      <c r="L4820" s="2" t="s">
        <v>249</v>
      </c>
      <c r="M4820">
        <v>11</v>
      </c>
      <c r="N4820">
        <v>10</v>
      </c>
      <c r="O4820">
        <v>3</v>
      </c>
      <c r="P4820">
        <v>3</v>
      </c>
      <c r="Q4820">
        <v>13</v>
      </c>
      <c r="R4820">
        <v>16</v>
      </c>
      <c r="S4820">
        <v>6</v>
      </c>
      <c r="T4820">
        <v>5</v>
      </c>
      <c r="U4820">
        <v>0</v>
      </c>
      <c r="V4820">
        <v>3</v>
      </c>
      <c r="W4820">
        <v>0</v>
      </c>
      <c r="X4820">
        <v>0</v>
      </c>
      <c r="Y4820">
        <v>1.61</v>
      </c>
      <c r="Z4820">
        <v>4.2</v>
      </c>
      <c r="AA4820">
        <v>5</v>
      </c>
      <c r="AB4820">
        <v>1.67</v>
      </c>
      <c r="AC4820">
        <v>4</v>
      </c>
      <c r="AD4820">
        <v>5</v>
      </c>
      <c r="AE4820">
        <v>1.7</v>
      </c>
      <c r="AF4820">
        <v>3.9</v>
      </c>
      <c r="AG4820">
        <v>4.5999999999999996</v>
      </c>
      <c r="AH4820">
        <v>1.71</v>
      </c>
      <c r="AI4820">
        <v>4.08</v>
      </c>
      <c r="AJ4820">
        <v>4.87</v>
      </c>
      <c r="AK4820">
        <v>1.7</v>
      </c>
      <c r="AL4820">
        <v>4</v>
      </c>
      <c r="AM4820">
        <v>4.75</v>
      </c>
      <c r="AN4820">
        <v>1.7</v>
      </c>
      <c r="AO4820">
        <v>4.0999999999999996</v>
      </c>
      <c r="AP4820">
        <v>4.75</v>
      </c>
      <c r="AQ4820">
        <v>1.76</v>
      </c>
      <c r="AR4820">
        <v>4.37</v>
      </c>
      <c r="AS4820">
        <v>5.2</v>
      </c>
      <c r="AT4820">
        <v>1.7</v>
      </c>
      <c r="AU4820">
        <v>3.99</v>
      </c>
      <c r="AV4820">
        <v>4.72</v>
      </c>
      <c r="AW4820">
        <v>1.66</v>
      </c>
      <c r="AX4820">
        <v>2.2000000000000002</v>
      </c>
      <c r="AY4820">
        <v>1.68</v>
      </c>
      <c r="AZ4820">
        <v>2.29</v>
      </c>
      <c r="BA4820">
        <v>1.74</v>
      </c>
      <c r="BB4820">
        <v>2.29</v>
      </c>
      <c r="BC4820">
        <v>1.67</v>
      </c>
      <c r="BD4820">
        <v>2.2000000000000002</v>
      </c>
      <c r="BE4820">
        <v>-0.75</v>
      </c>
      <c r="BF4820">
        <v>1.92</v>
      </c>
      <c r="BG4820">
        <v>1.98</v>
      </c>
      <c r="BH4820">
        <v>1.93</v>
      </c>
      <c r="BI4820">
        <v>1.99</v>
      </c>
      <c r="BJ4820">
        <v>1.95</v>
      </c>
      <c r="BK4820">
        <v>2</v>
      </c>
      <c r="BL4820">
        <v>1.89</v>
      </c>
      <c r="BM4820">
        <v>1.95</v>
      </c>
      <c r="BN4820">
        <v>1.55</v>
      </c>
      <c r="BO4820">
        <v>4.33</v>
      </c>
      <c r="BP4820">
        <v>5.75</v>
      </c>
      <c r="BQ4820">
        <v>1.55</v>
      </c>
      <c r="BR4820">
        <v>4.25</v>
      </c>
      <c r="BS4820">
        <v>6</v>
      </c>
      <c r="BT4820">
        <v>1.55</v>
      </c>
      <c r="BU4820">
        <v>4.3</v>
      </c>
      <c r="BV4820">
        <v>5.3</v>
      </c>
      <c r="BW4820">
        <v>1.56</v>
      </c>
      <c r="BX4820">
        <v>4.5599999999999996</v>
      </c>
      <c r="BY4820">
        <v>5.79</v>
      </c>
      <c r="BZ4820">
        <v>1.55</v>
      </c>
      <c r="CA4820">
        <v>4.33</v>
      </c>
      <c r="CB4820">
        <v>5.8</v>
      </c>
      <c r="CC4820">
        <v>1.55</v>
      </c>
      <c r="CD4820">
        <v>4.4000000000000004</v>
      </c>
      <c r="CE4820">
        <v>5.75</v>
      </c>
      <c r="CF4820">
        <v>1.63</v>
      </c>
      <c r="CG4820">
        <v>4.5599999999999996</v>
      </c>
      <c r="CH4820">
        <v>6</v>
      </c>
      <c r="CI4820">
        <v>1.56</v>
      </c>
      <c r="CJ4820">
        <v>4.32</v>
      </c>
      <c r="CK4820">
        <v>5.54</v>
      </c>
      <c r="CL4820">
        <v>1.61</v>
      </c>
      <c r="CM4820">
        <v>2.2999999999999998</v>
      </c>
      <c r="CN4820">
        <v>1.65</v>
      </c>
      <c r="CO4820">
        <v>2.35</v>
      </c>
      <c r="CP4820">
        <v>1.67</v>
      </c>
      <c r="CQ4820">
        <v>2.38</v>
      </c>
      <c r="CR4820">
        <v>1.62</v>
      </c>
      <c r="CS4820">
        <v>2.2799999999999998</v>
      </c>
      <c r="CT4820">
        <v>-1</v>
      </c>
      <c r="CU4820">
        <v>1.95</v>
      </c>
      <c r="CV4820">
        <v>1.95</v>
      </c>
      <c r="CW4820">
        <v>1.95</v>
      </c>
      <c r="CX4820">
        <v>1.97</v>
      </c>
      <c r="CY4820">
        <v>2.0699999999999998</v>
      </c>
      <c r="CZ4820">
        <v>1.99</v>
      </c>
      <c r="DA4820">
        <v>1.94</v>
      </c>
      <c r="DB4820">
        <v>1.9</v>
      </c>
      <c r="DZ4820" s="2" t="s">
        <v>386</v>
      </c>
      <c r="EA4820">
        <v>3</v>
      </c>
      <c r="EB4820">
        <v>2</v>
      </c>
      <c r="EC4820">
        <v>1</v>
      </c>
      <c r="ED4820">
        <v>1</v>
      </c>
      <c r="EE4820">
        <v>0</v>
      </c>
      <c r="EF4820" t="s">
        <v>239</v>
      </c>
      <c r="EG4820">
        <v>3</v>
      </c>
      <c r="EH4820">
        <v>0</v>
      </c>
      <c r="EI4820">
        <v>3</v>
      </c>
      <c r="EJ4820">
        <v>0</v>
      </c>
      <c r="EK4820">
        <v>3</v>
      </c>
      <c r="EL4820" t="s">
        <v>2286</v>
      </c>
      <c r="EM4820" t="s">
        <v>2279</v>
      </c>
    </row>
    <row r="4821" spans="1:143" x14ac:dyDescent="0.25">
      <c r="A4821" t="s">
        <v>7660</v>
      </c>
      <c r="B4821" s="2" t="s">
        <v>372</v>
      </c>
      <c r="C4821" s="1">
        <v>43813</v>
      </c>
      <c r="D4821" s="14">
        <v>0.625</v>
      </c>
      <c r="E4821" s="2" t="s">
        <v>399</v>
      </c>
      <c r="F4821" s="2" t="s">
        <v>393</v>
      </c>
      <c r="G4821">
        <v>0</v>
      </c>
      <c r="H4821">
        <v>0</v>
      </c>
      <c r="I4821" s="2" t="s">
        <v>249</v>
      </c>
      <c r="J4821">
        <v>0</v>
      </c>
      <c r="K4821">
        <v>0</v>
      </c>
      <c r="L4821" s="2" t="s">
        <v>249</v>
      </c>
      <c r="M4821">
        <v>11</v>
      </c>
      <c r="N4821">
        <v>3</v>
      </c>
      <c r="O4821">
        <v>0</v>
      </c>
      <c r="P4821">
        <v>0</v>
      </c>
      <c r="Q4821">
        <v>12</v>
      </c>
      <c r="R4821">
        <v>12</v>
      </c>
      <c r="S4821">
        <v>1</v>
      </c>
      <c r="T4821">
        <v>4</v>
      </c>
      <c r="U4821">
        <v>1</v>
      </c>
      <c r="V4821">
        <v>3</v>
      </c>
      <c r="W4821">
        <v>0</v>
      </c>
      <c r="X4821">
        <v>0</v>
      </c>
      <c r="Y4821">
        <v>2</v>
      </c>
      <c r="Z4821">
        <v>3.4</v>
      </c>
      <c r="AA4821">
        <v>3.9</v>
      </c>
      <c r="AB4821">
        <v>2</v>
      </c>
      <c r="AC4821">
        <v>3.5</v>
      </c>
      <c r="AD4821">
        <v>3.75</v>
      </c>
      <c r="AE4821">
        <v>2</v>
      </c>
      <c r="AF4821">
        <v>3.4</v>
      </c>
      <c r="AG4821">
        <v>3.7</v>
      </c>
      <c r="AH4821">
        <v>2.0299999999999998</v>
      </c>
      <c r="AI4821">
        <v>3.42</v>
      </c>
      <c r="AJ4821">
        <v>4.03</v>
      </c>
      <c r="AK4821">
        <v>2</v>
      </c>
      <c r="AL4821">
        <v>3.4</v>
      </c>
      <c r="AM4821">
        <v>3.9</v>
      </c>
      <c r="AN4821">
        <v>2</v>
      </c>
      <c r="AO4821">
        <v>3.5</v>
      </c>
      <c r="AP4821">
        <v>3.8</v>
      </c>
      <c r="AQ4821">
        <v>2.06</v>
      </c>
      <c r="AR4821">
        <v>3.51</v>
      </c>
      <c r="AS4821">
        <v>4.05</v>
      </c>
      <c r="AT4821">
        <v>2.0099999999999998</v>
      </c>
      <c r="AU4821">
        <v>3.4</v>
      </c>
      <c r="AV4821">
        <v>3.8</v>
      </c>
      <c r="AW4821">
        <v>2</v>
      </c>
      <c r="AX4821">
        <v>1.8</v>
      </c>
      <c r="AY4821">
        <v>2.04</v>
      </c>
      <c r="AZ4821">
        <v>1.85</v>
      </c>
      <c r="BA4821">
        <v>2.0499999999999998</v>
      </c>
      <c r="BB4821">
        <v>1.88</v>
      </c>
      <c r="BC4821">
        <v>1.99</v>
      </c>
      <c r="BD4821">
        <v>1.82</v>
      </c>
      <c r="BE4821">
        <v>-0.5</v>
      </c>
      <c r="BF4821">
        <v>2.0299999999999998</v>
      </c>
      <c r="BG4821">
        <v>1.87</v>
      </c>
      <c r="BH4821">
        <v>2.0299999999999998</v>
      </c>
      <c r="BI4821">
        <v>1.88</v>
      </c>
      <c r="BJ4821">
        <v>2.0499999999999998</v>
      </c>
      <c r="BK4821">
        <v>1.9</v>
      </c>
      <c r="BL4821">
        <v>2.0099999999999998</v>
      </c>
      <c r="BM4821">
        <v>1.83</v>
      </c>
      <c r="BN4821">
        <v>1.9</v>
      </c>
      <c r="BO4821">
        <v>3.5</v>
      </c>
      <c r="BP4821">
        <v>4.2</v>
      </c>
      <c r="BQ4821">
        <v>1.91</v>
      </c>
      <c r="BR4821">
        <v>3.5</v>
      </c>
      <c r="BS4821">
        <v>4.0999999999999996</v>
      </c>
      <c r="BT4821">
        <v>1.9</v>
      </c>
      <c r="BU4821">
        <v>3.35</v>
      </c>
      <c r="BV4821">
        <v>4.1500000000000004</v>
      </c>
      <c r="BW4821">
        <v>1.96</v>
      </c>
      <c r="BX4821">
        <v>3.5</v>
      </c>
      <c r="BY4821">
        <v>4.25</v>
      </c>
      <c r="BZ4821">
        <v>1.95</v>
      </c>
      <c r="CA4821">
        <v>3.4</v>
      </c>
      <c r="CB4821">
        <v>4.2</v>
      </c>
      <c r="CC4821">
        <v>1.93</v>
      </c>
      <c r="CD4821">
        <v>3.5</v>
      </c>
      <c r="CE4821">
        <v>4.2</v>
      </c>
      <c r="CF4821">
        <v>2</v>
      </c>
      <c r="CG4821">
        <v>3.55</v>
      </c>
      <c r="CH4821">
        <v>4.45</v>
      </c>
      <c r="CI4821">
        <v>1.92</v>
      </c>
      <c r="CJ4821">
        <v>3.43</v>
      </c>
      <c r="CK4821">
        <v>4.17</v>
      </c>
      <c r="CL4821">
        <v>2.1</v>
      </c>
      <c r="CM4821">
        <v>1.72</v>
      </c>
      <c r="CN4821">
        <v>2.16</v>
      </c>
      <c r="CO4821">
        <v>1.76</v>
      </c>
      <c r="CP4821">
        <v>2.17</v>
      </c>
      <c r="CQ4821">
        <v>1.85</v>
      </c>
      <c r="CR4821">
        <v>2.0699999999999998</v>
      </c>
      <c r="CS4821">
        <v>1.75</v>
      </c>
      <c r="CT4821">
        <v>-0.5</v>
      </c>
      <c r="CU4821">
        <v>1.94</v>
      </c>
      <c r="CV4821">
        <v>1.96</v>
      </c>
      <c r="CW4821">
        <v>1.96</v>
      </c>
      <c r="CX4821">
        <v>1.96</v>
      </c>
      <c r="CY4821">
        <v>2</v>
      </c>
      <c r="CZ4821">
        <v>1.98</v>
      </c>
      <c r="DA4821">
        <v>1.92</v>
      </c>
      <c r="DB4821">
        <v>1.92</v>
      </c>
      <c r="DZ4821" s="2" t="s">
        <v>363</v>
      </c>
      <c r="EA4821">
        <v>0</v>
      </c>
      <c r="EB4821">
        <v>0</v>
      </c>
      <c r="EC4821">
        <v>0</v>
      </c>
      <c r="ED4821">
        <v>0</v>
      </c>
      <c r="EE4821">
        <v>0</v>
      </c>
      <c r="EF4821" t="s">
        <v>249</v>
      </c>
      <c r="EG4821">
        <v>4</v>
      </c>
      <c r="EH4821">
        <v>0</v>
      </c>
      <c r="EI4821">
        <v>4</v>
      </c>
      <c r="EJ4821">
        <v>1</v>
      </c>
      <c r="EK4821">
        <v>3</v>
      </c>
      <c r="EL4821" t="s">
        <v>1735</v>
      </c>
      <c r="EM4821" t="s">
        <v>1735</v>
      </c>
    </row>
    <row r="4822" spans="1:143" x14ac:dyDescent="0.25">
      <c r="A4822" t="s">
        <v>7661</v>
      </c>
      <c r="B4822" s="2" t="s">
        <v>372</v>
      </c>
      <c r="C4822" s="1">
        <v>43813</v>
      </c>
      <c r="D4822" s="14">
        <v>0.625</v>
      </c>
      <c r="E4822" s="2" t="s">
        <v>402</v>
      </c>
      <c r="F4822" s="2" t="s">
        <v>374</v>
      </c>
      <c r="G4822">
        <v>3</v>
      </c>
      <c r="H4822">
        <v>1</v>
      </c>
      <c r="I4822" s="2" t="s">
        <v>239</v>
      </c>
      <c r="J4822">
        <v>1</v>
      </c>
      <c r="K4822">
        <v>0</v>
      </c>
      <c r="L4822" s="2" t="s">
        <v>239</v>
      </c>
      <c r="M4822">
        <v>10</v>
      </c>
      <c r="N4822">
        <v>8</v>
      </c>
      <c r="O4822">
        <v>7</v>
      </c>
      <c r="P4822">
        <v>3</v>
      </c>
      <c r="Q4822">
        <v>13</v>
      </c>
      <c r="R4822">
        <v>19</v>
      </c>
      <c r="S4822">
        <v>6</v>
      </c>
      <c r="T4822">
        <v>6</v>
      </c>
      <c r="U4822">
        <v>2</v>
      </c>
      <c r="V4822">
        <v>1</v>
      </c>
      <c r="W4822">
        <v>0</v>
      </c>
      <c r="X4822">
        <v>2</v>
      </c>
      <c r="Y4822">
        <v>1.9</v>
      </c>
      <c r="Z4822">
        <v>3.5</v>
      </c>
      <c r="AA4822">
        <v>4.2</v>
      </c>
      <c r="AB4822">
        <v>1.83</v>
      </c>
      <c r="AC4822">
        <v>3.6</v>
      </c>
      <c r="AD4822">
        <v>4.4000000000000004</v>
      </c>
      <c r="AE4822">
        <v>1.87</v>
      </c>
      <c r="AF4822">
        <v>3.55</v>
      </c>
      <c r="AG4822">
        <v>4</v>
      </c>
      <c r="AH4822">
        <v>1.89</v>
      </c>
      <c r="AI4822">
        <v>3.62</v>
      </c>
      <c r="AJ4822">
        <v>4.38</v>
      </c>
      <c r="AK4822">
        <v>1.88</v>
      </c>
      <c r="AL4822">
        <v>3.5</v>
      </c>
      <c r="AM4822">
        <v>4.33</v>
      </c>
      <c r="AN4822">
        <v>1.9</v>
      </c>
      <c r="AO4822">
        <v>3.6</v>
      </c>
      <c r="AP4822">
        <v>4.2</v>
      </c>
      <c r="AQ4822">
        <v>1.96</v>
      </c>
      <c r="AR4822">
        <v>3.7</v>
      </c>
      <c r="AS4822">
        <v>4.5</v>
      </c>
      <c r="AT4822">
        <v>1.88</v>
      </c>
      <c r="AU4822">
        <v>3.54</v>
      </c>
      <c r="AV4822">
        <v>4.18</v>
      </c>
      <c r="AW4822">
        <v>1.8</v>
      </c>
      <c r="AX4822">
        <v>2</v>
      </c>
      <c r="AY4822">
        <v>1.85</v>
      </c>
      <c r="AZ4822">
        <v>2.0499999999999998</v>
      </c>
      <c r="BA4822">
        <v>1.92</v>
      </c>
      <c r="BB4822">
        <v>2.0499999999999998</v>
      </c>
      <c r="BC4822">
        <v>1.85</v>
      </c>
      <c r="BD4822">
        <v>1.95</v>
      </c>
      <c r="BE4822">
        <v>-0.5</v>
      </c>
      <c r="BF4822">
        <v>1.89</v>
      </c>
      <c r="BG4822">
        <v>2.0099999999999998</v>
      </c>
      <c r="BH4822">
        <v>1.89</v>
      </c>
      <c r="BI4822">
        <v>2.02</v>
      </c>
      <c r="BJ4822">
        <v>1.95</v>
      </c>
      <c r="BK4822">
        <v>2.04</v>
      </c>
      <c r="BL4822">
        <v>1.88</v>
      </c>
      <c r="BM4822">
        <v>1.96</v>
      </c>
      <c r="BN4822">
        <v>1.83</v>
      </c>
      <c r="BO4822">
        <v>3.75</v>
      </c>
      <c r="BP4822">
        <v>4.2</v>
      </c>
      <c r="BQ4822">
        <v>1.83</v>
      </c>
      <c r="BR4822">
        <v>3.6</v>
      </c>
      <c r="BS4822">
        <v>4.4000000000000004</v>
      </c>
      <c r="BT4822">
        <v>1.8</v>
      </c>
      <c r="BU4822">
        <v>3.65</v>
      </c>
      <c r="BV4822">
        <v>4.2</v>
      </c>
      <c r="BW4822">
        <v>1.84</v>
      </c>
      <c r="BX4822">
        <v>3.83</v>
      </c>
      <c r="BY4822">
        <v>4.37</v>
      </c>
      <c r="BZ4822">
        <v>1.83</v>
      </c>
      <c r="CA4822">
        <v>3.6</v>
      </c>
      <c r="CB4822">
        <v>4.5</v>
      </c>
      <c r="CC4822">
        <v>1.83</v>
      </c>
      <c r="CD4822">
        <v>3.75</v>
      </c>
      <c r="CE4822">
        <v>4.3</v>
      </c>
      <c r="CF4822">
        <v>1.9</v>
      </c>
      <c r="CG4822">
        <v>3.83</v>
      </c>
      <c r="CH4822">
        <v>4.6500000000000004</v>
      </c>
      <c r="CI4822">
        <v>1.83</v>
      </c>
      <c r="CJ4822">
        <v>3.68</v>
      </c>
      <c r="CK4822">
        <v>4.26</v>
      </c>
      <c r="CL4822">
        <v>1.72</v>
      </c>
      <c r="CM4822">
        <v>2.1</v>
      </c>
      <c r="CN4822">
        <v>1.76</v>
      </c>
      <c r="CO4822">
        <v>2.16</v>
      </c>
      <c r="CP4822">
        <v>1.92</v>
      </c>
      <c r="CQ4822">
        <v>2.16</v>
      </c>
      <c r="CR4822">
        <v>1.79</v>
      </c>
      <c r="CS4822">
        <v>2.02</v>
      </c>
      <c r="CT4822">
        <v>-0.5</v>
      </c>
      <c r="CU4822">
        <v>1.84</v>
      </c>
      <c r="CV4822">
        <v>2.06</v>
      </c>
      <c r="CW4822">
        <v>1.84</v>
      </c>
      <c r="CX4822">
        <v>2.08</v>
      </c>
      <c r="CY4822">
        <v>1.87</v>
      </c>
      <c r="CZ4822">
        <v>2.11</v>
      </c>
      <c r="DA4822">
        <v>1.82</v>
      </c>
      <c r="DB4822">
        <v>2.02</v>
      </c>
      <c r="DZ4822" s="2" t="s">
        <v>406</v>
      </c>
      <c r="EA4822">
        <v>4</v>
      </c>
      <c r="EB4822">
        <v>1</v>
      </c>
      <c r="EC4822">
        <v>3</v>
      </c>
      <c r="ED4822">
        <v>2</v>
      </c>
      <c r="EE4822">
        <v>1</v>
      </c>
      <c r="EF4822" t="s">
        <v>239</v>
      </c>
      <c r="EG4822">
        <v>3</v>
      </c>
      <c r="EH4822">
        <v>2</v>
      </c>
      <c r="EI4822">
        <v>5</v>
      </c>
      <c r="EJ4822">
        <v>2</v>
      </c>
      <c r="EK4822">
        <v>3</v>
      </c>
      <c r="EL4822" t="s">
        <v>2285</v>
      </c>
      <c r="EM4822" t="s">
        <v>1736</v>
      </c>
    </row>
    <row r="4823" spans="1:143" x14ac:dyDescent="0.25">
      <c r="A4823" t="s">
        <v>7662</v>
      </c>
      <c r="B4823" s="2" t="s">
        <v>372</v>
      </c>
      <c r="C4823" s="1">
        <v>43813</v>
      </c>
      <c r="D4823" s="14">
        <v>0.625</v>
      </c>
      <c r="E4823" s="2" t="s">
        <v>33</v>
      </c>
      <c r="F4823" s="2" t="s">
        <v>395</v>
      </c>
      <c r="G4823">
        <v>1</v>
      </c>
      <c r="H4823">
        <v>1</v>
      </c>
      <c r="I4823" s="2" t="s">
        <v>249</v>
      </c>
      <c r="J4823">
        <v>1</v>
      </c>
      <c r="K4823">
        <v>0</v>
      </c>
      <c r="L4823" s="2" t="s">
        <v>239</v>
      </c>
      <c r="M4823">
        <v>7</v>
      </c>
      <c r="N4823">
        <v>4</v>
      </c>
      <c r="O4823">
        <v>2</v>
      </c>
      <c r="P4823">
        <v>4</v>
      </c>
      <c r="Q4823">
        <v>13</v>
      </c>
      <c r="R4823">
        <v>20</v>
      </c>
      <c r="S4823">
        <v>3</v>
      </c>
      <c r="T4823">
        <v>2</v>
      </c>
      <c r="U4823">
        <v>1</v>
      </c>
      <c r="V4823">
        <v>2</v>
      </c>
      <c r="W4823">
        <v>0</v>
      </c>
      <c r="X4823">
        <v>0</v>
      </c>
      <c r="Y4823">
        <v>2.5</v>
      </c>
      <c r="Z4823">
        <v>3.2</v>
      </c>
      <c r="AA4823">
        <v>2.87</v>
      </c>
      <c r="AB4823">
        <v>2.5</v>
      </c>
      <c r="AC4823">
        <v>3.25</v>
      </c>
      <c r="AD4823">
        <v>2.9</v>
      </c>
      <c r="AE4823">
        <v>2.4500000000000002</v>
      </c>
      <c r="AF4823">
        <v>3.15</v>
      </c>
      <c r="AG4823">
        <v>2.95</v>
      </c>
      <c r="AH4823">
        <v>2.5</v>
      </c>
      <c r="AI4823">
        <v>3.25</v>
      </c>
      <c r="AJ4823">
        <v>3.06</v>
      </c>
      <c r="AK4823">
        <v>2.5</v>
      </c>
      <c r="AL4823">
        <v>3.25</v>
      </c>
      <c r="AM4823">
        <v>2.9</v>
      </c>
      <c r="AN4823">
        <v>2.5</v>
      </c>
      <c r="AO4823">
        <v>3.3</v>
      </c>
      <c r="AP4823">
        <v>2.9</v>
      </c>
      <c r="AQ4823">
        <v>2.61</v>
      </c>
      <c r="AR4823">
        <v>3.38</v>
      </c>
      <c r="AS4823">
        <v>3.06</v>
      </c>
      <c r="AT4823">
        <v>2.48</v>
      </c>
      <c r="AU4823">
        <v>3.21</v>
      </c>
      <c r="AV4823">
        <v>2.95</v>
      </c>
      <c r="AW4823">
        <v>2.2000000000000002</v>
      </c>
      <c r="AX4823">
        <v>1.66</v>
      </c>
      <c r="AY4823">
        <v>2.27</v>
      </c>
      <c r="AZ4823">
        <v>1.69</v>
      </c>
      <c r="BA4823">
        <v>2.27</v>
      </c>
      <c r="BB4823">
        <v>1.75</v>
      </c>
      <c r="BC4823">
        <v>2.19</v>
      </c>
      <c r="BD4823">
        <v>1.67</v>
      </c>
      <c r="BE4823">
        <v>-0.25</v>
      </c>
      <c r="BF4823">
        <v>2.0499999999999998</v>
      </c>
      <c r="BG4823">
        <v>1.75</v>
      </c>
      <c r="BH4823">
        <v>2.14</v>
      </c>
      <c r="BI4823">
        <v>1.79</v>
      </c>
      <c r="BJ4823">
        <v>2.2000000000000002</v>
      </c>
      <c r="BK4823">
        <v>1.82</v>
      </c>
      <c r="BL4823">
        <v>2.12</v>
      </c>
      <c r="BM4823">
        <v>1.75</v>
      </c>
      <c r="BN4823">
        <v>2.5</v>
      </c>
      <c r="BO4823">
        <v>3.2</v>
      </c>
      <c r="BP4823">
        <v>2.87</v>
      </c>
      <c r="BQ4823">
        <v>2.5</v>
      </c>
      <c r="BR4823">
        <v>3.25</v>
      </c>
      <c r="BS4823">
        <v>2.9</v>
      </c>
      <c r="BT4823">
        <v>2.5</v>
      </c>
      <c r="BU4823">
        <v>3.15</v>
      </c>
      <c r="BV4823">
        <v>2.85</v>
      </c>
      <c r="BW4823">
        <v>2.59</v>
      </c>
      <c r="BX4823">
        <v>3.23</v>
      </c>
      <c r="BY4823">
        <v>2.96</v>
      </c>
      <c r="BZ4823">
        <v>2.5499999999999998</v>
      </c>
      <c r="CA4823">
        <v>3.2</v>
      </c>
      <c r="CB4823">
        <v>2.9</v>
      </c>
      <c r="CC4823">
        <v>2.5</v>
      </c>
      <c r="CD4823">
        <v>3.25</v>
      </c>
      <c r="CE4823">
        <v>3</v>
      </c>
      <c r="CF4823">
        <v>2.65</v>
      </c>
      <c r="CG4823">
        <v>3.34</v>
      </c>
      <c r="CH4823">
        <v>3</v>
      </c>
      <c r="CI4823">
        <v>2.5299999999999998</v>
      </c>
      <c r="CJ4823">
        <v>3.18</v>
      </c>
      <c r="CK4823">
        <v>2.91</v>
      </c>
      <c r="CL4823">
        <v>2.2000000000000002</v>
      </c>
      <c r="CM4823">
        <v>1.66</v>
      </c>
      <c r="CN4823">
        <v>2.2599999999999998</v>
      </c>
      <c r="CO4823">
        <v>1.7</v>
      </c>
      <c r="CP4823">
        <v>2.31</v>
      </c>
      <c r="CQ4823">
        <v>1.75</v>
      </c>
      <c r="CR4823">
        <v>2.2000000000000002</v>
      </c>
      <c r="CS4823">
        <v>1.67</v>
      </c>
      <c r="CT4823">
        <v>0</v>
      </c>
      <c r="CU4823">
        <v>1.8</v>
      </c>
      <c r="CV4823">
        <v>2.1</v>
      </c>
      <c r="CW4823">
        <v>1.83</v>
      </c>
      <c r="CX4823">
        <v>2.09</v>
      </c>
      <c r="CY4823">
        <v>1.87</v>
      </c>
      <c r="CZ4823">
        <v>2.14</v>
      </c>
      <c r="DA4823">
        <v>1.78</v>
      </c>
      <c r="DB4823">
        <v>2.08</v>
      </c>
      <c r="DZ4823" s="2" t="s">
        <v>405</v>
      </c>
      <c r="EA4823">
        <v>2</v>
      </c>
      <c r="EB4823">
        <v>1</v>
      </c>
      <c r="EC4823">
        <v>1</v>
      </c>
      <c r="ED4823">
        <v>0</v>
      </c>
      <c r="EE4823">
        <v>1</v>
      </c>
      <c r="EF4823" t="s">
        <v>242</v>
      </c>
      <c r="EG4823">
        <v>3</v>
      </c>
      <c r="EH4823">
        <v>0</v>
      </c>
      <c r="EI4823">
        <v>3</v>
      </c>
      <c r="EJ4823">
        <v>1</v>
      </c>
      <c r="EK4823">
        <v>2</v>
      </c>
      <c r="EL4823" t="s">
        <v>2279</v>
      </c>
      <c r="EM4823" t="s">
        <v>1736</v>
      </c>
    </row>
    <row r="4824" spans="1:143" x14ac:dyDescent="0.25">
      <c r="A4824" t="s">
        <v>8163</v>
      </c>
      <c r="B4824" s="2" t="s">
        <v>419</v>
      </c>
      <c r="C4824" s="1">
        <v>43813</v>
      </c>
      <c r="D4824" s="14">
        <v>0.625</v>
      </c>
      <c r="E4824" s="2" t="s">
        <v>420</v>
      </c>
      <c r="F4824" s="2" t="s">
        <v>440</v>
      </c>
      <c r="G4824">
        <v>4</v>
      </c>
      <c r="H4824">
        <v>1</v>
      </c>
      <c r="I4824" s="2" t="s">
        <v>239</v>
      </c>
      <c r="J4824">
        <v>1</v>
      </c>
      <c r="K4824">
        <v>1</v>
      </c>
      <c r="L4824" s="2" t="s">
        <v>249</v>
      </c>
      <c r="M4824">
        <v>18</v>
      </c>
      <c r="N4824">
        <v>11</v>
      </c>
      <c r="O4824">
        <v>6</v>
      </c>
      <c r="P4824">
        <v>3</v>
      </c>
      <c r="Q4824">
        <v>16</v>
      </c>
      <c r="R4824">
        <v>12</v>
      </c>
      <c r="S4824">
        <v>6</v>
      </c>
      <c r="T4824">
        <v>5</v>
      </c>
      <c r="U4824">
        <v>1</v>
      </c>
      <c r="V4824">
        <v>1</v>
      </c>
      <c r="W4824">
        <v>0</v>
      </c>
      <c r="X4824">
        <v>0</v>
      </c>
      <c r="Y4824">
        <v>3.5</v>
      </c>
      <c r="Z4824">
        <v>3.5</v>
      </c>
      <c r="AA4824">
        <v>2.2000000000000002</v>
      </c>
      <c r="AB4824">
        <v>3.3</v>
      </c>
      <c r="AC4824">
        <v>3.4</v>
      </c>
      <c r="AD4824">
        <v>2.1</v>
      </c>
      <c r="AE4824">
        <v>3.05</v>
      </c>
      <c r="AF4824">
        <v>3.3</v>
      </c>
      <c r="AG4824">
        <v>2.1</v>
      </c>
      <c r="AH4824">
        <v>3.28</v>
      </c>
      <c r="AI4824">
        <v>3.45</v>
      </c>
      <c r="AJ4824">
        <v>2.2400000000000002</v>
      </c>
      <c r="AK4824">
        <v>3.25</v>
      </c>
      <c r="AL4824">
        <v>3.5</v>
      </c>
      <c r="AM4824">
        <v>2.15</v>
      </c>
      <c r="AN4824">
        <v>3.25</v>
      </c>
      <c r="AO4824">
        <v>3.6</v>
      </c>
      <c r="AP4824">
        <v>2.2000000000000002</v>
      </c>
      <c r="AQ4824">
        <v>3.5</v>
      </c>
      <c r="AR4824">
        <v>3.6</v>
      </c>
      <c r="AS4824">
        <v>2.27</v>
      </c>
      <c r="AT4824">
        <v>3.23</v>
      </c>
      <c r="AU4824">
        <v>3.43</v>
      </c>
      <c r="AV4824">
        <v>2.17</v>
      </c>
      <c r="AW4824">
        <v>1.85</v>
      </c>
      <c r="AX4824">
        <v>1.95</v>
      </c>
      <c r="AY4824">
        <v>1.88</v>
      </c>
      <c r="AZ4824">
        <v>1.96</v>
      </c>
      <c r="BA4824">
        <v>1.91</v>
      </c>
      <c r="BB4824">
        <v>2.0299999999999998</v>
      </c>
      <c r="BC4824">
        <v>1.84</v>
      </c>
      <c r="BD4824">
        <v>1.94</v>
      </c>
      <c r="BE4824">
        <v>0.25</v>
      </c>
      <c r="BF4824">
        <v>1.95</v>
      </c>
      <c r="BG4824">
        <v>1.9</v>
      </c>
      <c r="BH4824">
        <v>1.93</v>
      </c>
      <c r="BI4824">
        <v>1.93</v>
      </c>
      <c r="BJ4824">
        <v>2.0099999999999998</v>
      </c>
      <c r="BK4824">
        <v>1.94</v>
      </c>
      <c r="BL4824">
        <v>1.93</v>
      </c>
      <c r="BM4824">
        <v>1.89</v>
      </c>
      <c r="BN4824">
        <v>2.9</v>
      </c>
      <c r="BO4824">
        <v>3.4</v>
      </c>
      <c r="BP4824">
        <v>2.5499999999999998</v>
      </c>
      <c r="BQ4824">
        <v>3</v>
      </c>
      <c r="BR4824">
        <v>3.3</v>
      </c>
      <c r="BS4824">
        <v>2.2999999999999998</v>
      </c>
      <c r="BT4824">
        <v>2.65</v>
      </c>
      <c r="BU4824">
        <v>3.15</v>
      </c>
      <c r="BV4824">
        <v>2.4</v>
      </c>
      <c r="BW4824">
        <v>2.96</v>
      </c>
      <c r="BX4824">
        <v>3.3</v>
      </c>
      <c r="BY4824">
        <v>2.5099999999999998</v>
      </c>
      <c r="BZ4824">
        <v>2.88</v>
      </c>
      <c r="CA4824">
        <v>3.3</v>
      </c>
      <c r="CB4824">
        <v>2.4500000000000002</v>
      </c>
      <c r="CC4824">
        <v>2.88</v>
      </c>
      <c r="CD4824">
        <v>3.3</v>
      </c>
      <c r="CE4824">
        <v>2.5499999999999998</v>
      </c>
      <c r="CF4824">
        <v>3</v>
      </c>
      <c r="CG4824">
        <v>3.44</v>
      </c>
      <c r="CH4824">
        <v>2.6</v>
      </c>
      <c r="CI4824">
        <v>2.86</v>
      </c>
      <c r="CJ4824">
        <v>3.27</v>
      </c>
      <c r="CK4824">
        <v>2.46</v>
      </c>
      <c r="CL4824">
        <v>1.85</v>
      </c>
      <c r="CM4824">
        <v>1.95</v>
      </c>
      <c r="CN4824">
        <v>1.92</v>
      </c>
      <c r="CO4824">
        <v>1.97</v>
      </c>
      <c r="CP4824">
        <v>1.92</v>
      </c>
      <c r="CQ4824">
        <v>2.02</v>
      </c>
      <c r="CR4824">
        <v>1.85</v>
      </c>
      <c r="CS4824">
        <v>1.94</v>
      </c>
      <c r="CT4824">
        <v>0</v>
      </c>
      <c r="CU4824">
        <v>2.0499999999999998</v>
      </c>
      <c r="CV4824">
        <v>1.8</v>
      </c>
      <c r="CW4824">
        <v>2.12</v>
      </c>
      <c r="CX4824">
        <v>1.79</v>
      </c>
      <c r="CY4824">
        <v>2.14</v>
      </c>
      <c r="CZ4824">
        <v>1.89</v>
      </c>
      <c r="DA4824">
        <v>2.0499999999999998</v>
      </c>
      <c r="DB4824">
        <v>1.8</v>
      </c>
      <c r="DZ4824" s="2" t="s">
        <v>431</v>
      </c>
      <c r="EA4824">
        <v>5</v>
      </c>
      <c r="EB4824">
        <v>2</v>
      </c>
      <c r="EC4824">
        <v>3</v>
      </c>
      <c r="ED4824">
        <v>3</v>
      </c>
      <c r="EE4824">
        <v>0</v>
      </c>
      <c r="EF4824" t="s">
        <v>239</v>
      </c>
      <c r="EG4824">
        <v>2</v>
      </c>
      <c r="EH4824">
        <v>0</v>
      </c>
      <c r="EI4824">
        <v>2</v>
      </c>
      <c r="EJ4824">
        <v>1</v>
      </c>
      <c r="EK4824">
        <v>1</v>
      </c>
      <c r="EL4824" t="s">
        <v>2302</v>
      </c>
      <c r="EM4824" t="s">
        <v>2279</v>
      </c>
    </row>
    <row r="4825" spans="1:143" x14ac:dyDescent="0.25">
      <c r="A4825" t="s">
        <v>8164</v>
      </c>
      <c r="B4825" s="2" t="s">
        <v>419</v>
      </c>
      <c r="C4825" s="1">
        <v>43813</v>
      </c>
      <c r="D4825" s="14">
        <v>0.625</v>
      </c>
      <c r="E4825" s="2" t="s">
        <v>11</v>
      </c>
      <c r="F4825" s="2" t="s">
        <v>426</v>
      </c>
      <c r="G4825">
        <v>2</v>
      </c>
      <c r="H4825">
        <v>1</v>
      </c>
      <c r="I4825" s="2" t="s">
        <v>239</v>
      </c>
      <c r="J4825">
        <v>0</v>
      </c>
      <c r="K4825">
        <v>1</v>
      </c>
      <c r="L4825" s="2" t="s">
        <v>242</v>
      </c>
      <c r="M4825">
        <v>7</v>
      </c>
      <c r="N4825">
        <v>20</v>
      </c>
      <c r="O4825">
        <v>3</v>
      </c>
      <c r="P4825">
        <v>6</v>
      </c>
      <c r="Q4825">
        <v>10</v>
      </c>
      <c r="R4825">
        <v>11</v>
      </c>
      <c r="S4825">
        <v>3</v>
      </c>
      <c r="T4825">
        <v>5</v>
      </c>
      <c r="U4825">
        <v>0</v>
      </c>
      <c r="V4825">
        <v>3</v>
      </c>
      <c r="W4825">
        <v>0</v>
      </c>
      <c r="X4825">
        <v>0</v>
      </c>
      <c r="Y4825">
        <v>3.75</v>
      </c>
      <c r="Z4825">
        <v>3.6</v>
      </c>
      <c r="AA4825">
        <v>2.1</v>
      </c>
      <c r="AB4825">
        <v>3.75</v>
      </c>
      <c r="AC4825">
        <v>3.3</v>
      </c>
      <c r="AD4825">
        <v>2</v>
      </c>
      <c r="AE4825">
        <v>3.3</v>
      </c>
      <c r="AF4825">
        <v>3.2</v>
      </c>
      <c r="AG4825">
        <v>2</v>
      </c>
      <c r="AH4825">
        <v>3.68</v>
      </c>
      <c r="AI4825">
        <v>3.37</v>
      </c>
      <c r="AJ4825">
        <v>2.12</v>
      </c>
      <c r="AK4825">
        <v>3.5</v>
      </c>
      <c r="AL4825">
        <v>3.5</v>
      </c>
      <c r="AM4825">
        <v>2.0499999999999998</v>
      </c>
      <c r="AN4825">
        <v>3.6</v>
      </c>
      <c r="AO4825">
        <v>3.5</v>
      </c>
      <c r="AP4825">
        <v>2.1</v>
      </c>
      <c r="AQ4825">
        <v>3.8</v>
      </c>
      <c r="AR4825">
        <v>3.6</v>
      </c>
      <c r="AS4825">
        <v>2.13</v>
      </c>
      <c r="AT4825">
        <v>3.56</v>
      </c>
      <c r="AU4825">
        <v>3.38</v>
      </c>
      <c r="AV4825">
        <v>2.0499999999999998</v>
      </c>
      <c r="AW4825">
        <v>2</v>
      </c>
      <c r="AX4825">
        <v>1.8</v>
      </c>
      <c r="AY4825">
        <v>2</v>
      </c>
      <c r="AZ4825">
        <v>1.84</v>
      </c>
      <c r="BA4825">
        <v>2.0499999999999998</v>
      </c>
      <c r="BB4825">
        <v>1.88</v>
      </c>
      <c r="BC4825">
        <v>1.98</v>
      </c>
      <c r="BD4825">
        <v>1.8</v>
      </c>
      <c r="BE4825">
        <v>0.5</v>
      </c>
      <c r="BF4825">
        <v>1.77</v>
      </c>
      <c r="BG4825">
        <v>2.1</v>
      </c>
      <c r="BH4825">
        <v>1.76</v>
      </c>
      <c r="BI4825">
        <v>2.09</v>
      </c>
      <c r="BJ4825">
        <v>1.84</v>
      </c>
      <c r="BK4825">
        <v>2.14</v>
      </c>
      <c r="BL4825">
        <v>1.77</v>
      </c>
      <c r="BM4825">
        <v>2.0499999999999998</v>
      </c>
      <c r="BN4825">
        <v>4</v>
      </c>
      <c r="BO4825">
        <v>3.75</v>
      </c>
      <c r="BP4825">
        <v>1.95</v>
      </c>
      <c r="BQ4825">
        <v>3.75</v>
      </c>
      <c r="BR4825">
        <v>3.5</v>
      </c>
      <c r="BS4825">
        <v>1.95</v>
      </c>
      <c r="BT4825">
        <v>3.45</v>
      </c>
      <c r="BU4825">
        <v>3.3</v>
      </c>
      <c r="BV4825">
        <v>1.93</v>
      </c>
      <c r="BW4825">
        <v>3.63</v>
      </c>
      <c r="BX4825">
        <v>3.51</v>
      </c>
      <c r="BY4825">
        <v>2.09</v>
      </c>
      <c r="BZ4825">
        <v>3.5</v>
      </c>
      <c r="CA4825">
        <v>3.5</v>
      </c>
      <c r="CB4825">
        <v>2.0499999999999998</v>
      </c>
      <c r="CC4825">
        <v>3.6</v>
      </c>
      <c r="CD4825">
        <v>3.6</v>
      </c>
      <c r="CE4825">
        <v>2.0499999999999998</v>
      </c>
      <c r="CF4825">
        <v>4</v>
      </c>
      <c r="CG4825">
        <v>3.75</v>
      </c>
      <c r="CH4825">
        <v>2.11</v>
      </c>
      <c r="CI4825">
        <v>3.59</v>
      </c>
      <c r="CJ4825">
        <v>3.47</v>
      </c>
      <c r="CK4825">
        <v>2.02</v>
      </c>
      <c r="CL4825">
        <v>1.95</v>
      </c>
      <c r="CM4825">
        <v>1.85</v>
      </c>
      <c r="CN4825">
        <v>2.0299999999999998</v>
      </c>
      <c r="CO4825">
        <v>1.85</v>
      </c>
      <c r="CP4825">
        <v>2.0299999999999998</v>
      </c>
      <c r="CQ4825">
        <v>1.91</v>
      </c>
      <c r="CR4825">
        <v>1.96</v>
      </c>
      <c r="CS4825">
        <v>1.83</v>
      </c>
      <c r="CT4825">
        <v>0.5</v>
      </c>
      <c r="CU4825">
        <v>1.83</v>
      </c>
      <c r="CV4825">
        <v>2.02</v>
      </c>
      <c r="CW4825">
        <v>1.81</v>
      </c>
      <c r="CX4825">
        <v>2.09</v>
      </c>
      <c r="CY4825">
        <v>1.88</v>
      </c>
      <c r="CZ4825">
        <v>2.09</v>
      </c>
      <c r="DA4825">
        <v>1.81</v>
      </c>
      <c r="DB4825">
        <v>2.02</v>
      </c>
      <c r="DZ4825" s="2" t="s">
        <v>573</v>
      </c>
      <c r="EA4825">
        <v>3</v>
      </c>
      <c r="EB4825">
        <v>1</v>
      </c>
      <c r="EC4825">
        <v>2</v>
      </c>
      <c r="ED4825">
        <v>2</v>
      </c>
      <c r="EE4825">
        <v>0</v>
      </c>
      <c r="EF4825" t="s">
        <v>239</v>
      </c>
      <c r="EG4825">
        <v>3</v>
      </c>
      <c r="EH4825">
        <v>0</v>
      </c>
      <c r="EI4825">
        <v>3</v>
      </c>
      <c r="EJ4825">
        <v>0</v>
      </c>
      <c r="EK4825">
        <v>3</v>
      </c>
      <c r="EL4825" t="s">
        <v>2286</v>
      </c>
      <c r="EM4825" t="s">
        <v>1737</v>
      </c>
    </row>
    <row r="4826" spans="1:143" x14ac:dyDescent="0.25">
      <c r="A4826" t="s">
        <v>8165</v>
      </c>
      <c r="B4826" s="2" t="s">
        <v>419</v>
      </c>
      <c r="C4826" s="1">
        <v>43813</v>
      </c>
      <c r="D4826" s="14">
        <v>0.625</v>
      </c>
      <c r="E4826" s="2" t="s">
        <v>429</v>
      </c>
      <c r="F4826" s="2" t="s">
        <v>432</v>
      </c>
      <c r="G4826">
        <v>1</v>
      </c>
      <c r="H4826">
        <v>1</v>
      </c>
      <c r="I4826" s="2" t="s">
        <v>249</v>
      </c>
      <c r="J4826">
        <v>0</v>
      </c>
      <c r="K4826">
        <v>0</v>
      </c>
      <c r="L4826" s="2" t="s">
        <v>249</v>
      </c>
      <c r="M4826">
        <v>7</v>
      </c>
      <c r="N4826">
        <v>8</v>
      </c>
      <c r="O4826">
        <v>3</v>
      </c>
      <c r="P4826">
        <v>1</v>
      </c>
      <c r="Q4826">
        <v>7</v>
      </c>
      <c r="R4826">
        <v>17</v>
      </c>
      <c r="S4826">
        <v>8</v>
      </c>
      <c r="T4826">
        <v>4</v>
      </c>
      <c r="U4826">
        <v>1</v>
      </c>
      <c r="V4826">
        <v>5</v>
      </c>
      <c r="W4826">
        <v>0</v>
      </c>
      <c r="X4826">
        <v>0</v>
      </c>
      <c r="Y4826">
        <v>1.83</v>
      </c>
      <c r="Z4826">
        <v>3.5</v>
      </c>
      <c r="AA4826">
        <v>4.33</v>
      </c>
      <c r="AB4826">
        <v>1.8</v>
      </c>
      <c r="AC4826">
        <v>3.4</v>
      </c>
      <c r="AD4826">
        <v>4.5</v>
      </c>
      <c r="AE4826">
        <v>1.8</v>
      </c>
      <c r="AF4826">
        <v>3.25</v>
      </c>
      <c r="AG4826">
        <v>4.0999999999999996</v>
      </c>
      <c r="AH4826">
        <v>1.9</v>
      </c>
      <c r="AI4826">
        <v>3.32</v>
      </c>
      <c r="AJ4826">
        <v>4.72</v>
      </c>
      <c r="AK4826">
        <v>1.85</v>
      </c>
      <c r="AL4826">
        <v>3.4</v>
      </c>
      <c r="AM4826">
        <v>4.4000000000000004</v>
      </c>
      <c r="AN4826">
        <v>1.87</v>
      </c>
      <c r="AO4826">
        <v>3.5</v>
      </c>
      <c r="AP4826">
        <v>4.5999999999999996</v>
      </c>
      <c r="AQ4826">
        <v>1.95</v>
      </c>
      <c r="AR4826">
        <v>3.51</v>
      </c>
      <c r="AS4826">
        <v>4.72</v>
      </c>
      <c r="AT4826">
        <v>1.86</v>
      </c>
      <c r="AU4826">
        <v>3.36</v>
      </c>
      <c r="AV4826">
        <v>4.41</v>
      </c>
      <c r="AW4826">
        <v>2.0499999999999998</v>
      </c>
      <c r="AX4826">
        <v>1.75</v>
      </c>
      <c r="AY4826">
        <v>2.09</v>
      </c>
      <c r="AZ4826">
        <v>1.75</v>
      </c>
      <c r="BA4826">
        <v>2.11</v>
      </c>
      <c r="BB4826">
        <v>1.83</v>
      </c>
      <c r="BC4826">
        <v>2.04</v>
      </c>
      <c r="BD4826">
        <v>1.76</v>
      </c>
      <c r="BE4826">
        <v>-0.75</v>
      </c>
      <c r="BF4826">
        <v>2.1</v>
      </c>
      <c r="BG4826">
        <v>1.77</v>
      </c>
      <c r="BH4826">
        <v>2.16</v>
      </c>
      <c r="BI4826">
        <v>1.72</v>
      </c>
      <c r="BJ4826">
        <v>2.2000000000000002</v>
      </c>
      <c r="BK4826">
        <v>1.81</v>
      </c>
      <c r="BL4826">
        <v>2.12</v>
      </c>
      <c r="BM4826">
        <v>1.73</v>
      </c>
      <c r="BN4826">
        <v>2</v>
      </c>
      <c r="BO4826">
        <v>3.4</v>
      </c>
      <c r="BP4826">
        <v>4.33</v>
      </c>
      <c r="BQ4826">
        <v>1.9</v>
      </c>
      <c r="BR4826">
        <v>3.4</v>
      </c>
      <c r="BS4826">
        <v>4</v>
      </c>
      <c r="BT4826">
        <v>2</v>
      </c>
      <c r="BU4826">
        <v>3.1</v>
      </c>
      <c r="BV4826">
        <v>3.5</v>
      </c>
      <c r="BW4826">
        <v>2.09</v>
      </c>
      <c r="BX4826">
        <v>3.18</v>
      </c>
      <c r="BY4826">
        <v>4.0599999999999996</v>
      </c>
      <c r="BZ4826">
        <v>2</v>
      </c>
      <c r="CA4826">
        <v>3.25</v>
      </c>
      <c r="CB4826">
        <v>3.9</v>
      </c>
      <c r="CC4826">
        <v>2.1</v>
      </c>
      <c r="CD4826">
        <v>3.4</v>
      </c>
      <c r="CE4826">
        <v>3.7</v>
      </c>
      <c r="CF4826">
        <v>2.19</v>
      </c>
      <c r="CG4826">
        <v>3.4</v>
      </c>
      <c r="CH4826">
        <v>4.5</v>
      </c>
      <c r="CI4826">
        <v>2.0299999999999998</v>
      </c>
      <c r="CJ4826">
        <v>3.24</v>
      </c>
      <c r="CK4826">
        <v>3.89</v>
      </c>
      <c r="CL4826">
        <v>2.0699999999999998</v>
      </c>
      <c r="CM4826">
        <v>1.72</v>
      </c>
      <c r="CN4826">
        <v>2.15</v>
      </c>
      <c r="CO4826">
        <v>1.75</v>
      </c>
      <c r="CP4826">
        <v>2.17</v>
      </c>
      <c r="CQ4826">
        <v>1.81</v>
      </c>
      <c r="CR4826">
        <v>2.0699999999999998</v>
      </c>
      <c r="CS4826">
        <v>1.74</v>
      </c>
      <c r="CT4826">
        <v>-0.5</v>
      </c>
      <c r="CU4826">
        <v>2.0499999999999998</v>
      </c>
      <c r="CV4826">
        <v>1.8</v>
      </c>
      <c r="CW4826">
        <v>2.09</v>
      </c>
      <c r="CX4826">
        <v>1.81</v>
      </c>
      <c r="CY4826">
        <v>2.11</v>
      </c>
      <c r="CZ4826">
        <v>1.85</v>
      </c>
      <c r="DA4826">
        <v>2.0299999999999998</v>
      </c>
      <c r="DB4826">
        <v>1.79</v>
      </c>
      <c r="DZ4826" s="2" t="s">
        <v>425</v>
      </c>
      <c r="EA4826">
        <v>2</v>
      </c>
      <c r="EB4826">
        <v>0</v>
      </c>
      <c r="EC4826">
        <v>2</v>
      </c>
      <c r="ED4826">
        <v>1</v>
      </c>
      <c r="EE4826">
        <v>1</v>
      </c>
      <c r="EF4826" t="s">
        <v>249</v>
      </c>
      <c r="EG4826">
        <v>6</v>
      </c>
      <c r="EH4826">
        <v>0</v>
      </c>
      <c r="EI4826">
        <v>6</v>
      </c>
      <c r="EJ4826">
        <v>1</v>
      </c>
      <c r="EK4826">
        <v>5</v>
      </c>
      <c r="EL4826" t="s">
        <v>2279</v>
      </c>
      <c r="EM4826" t="s">
        <v>1735</v>
      </c>
    </row>
    <row r="4827" spans="1:143" x14ac:dyDescent="0.25">
      <c r="A4827" t="s">
        <v>8166</v>
      </c>
      <c r="B4827" s="2" t="s">
        <v>419</v>
      </c>
      <c r="C4827" s="1">
        <v>43813</v>
      </c>
      <c r="D4827" s="14">
        <v>0.625</v>
      </c>
      <c r="E4827" s="2" t="s">
        <v>448</v>
      </c>
      <c r="F4827" s="2" t="s">
        <v>443</v>
      </c>
      <c r="G4827">
        <v>1</v>
      </c>
      <c r="H4827">
        <v>2</v>
      </c>
      <c r="I4827" s="2" t="s">
        <v>242</v>
      </c>
      <c r="J4827">
        <v>1</v>
      </c>
      <c r="K4827">
        <v>2</v>
      </c>
      <c r="L4827" s="2" t="s">
        <v>242</v>
      </c>
      <c r="M4827">
        <v>22</v>
      </c>
      <c r="N4827">
        <v>12</v>
      </c>
      <c r="O4827">
        <v>4</v>
      </c>
      <c r="P4827">
        <v>3</v>
      </c>
      <c r="Q4827">
        <v>6</v>
      </c>
      <c r="R4827">
        <v>8</v>
      </c>
      <c r="S4827">
        <v>13</v>
      </c>
      <c r="T4827">
        <v>3</v>
      </c>
      <c r="U4827">
        <v>2</v>
      </c>
      <c r="V4827">
        <v>1</v>
      </c>
      <c r="W4827">
        <v>0</v>
      </c>
      <c r="X4827">
        <v>1</v>
      </c>
      <c r="Y4827">
        <v>1.9</v>
      </c>
      <c r="Z4827">
        <v>3.75</v>
      </c>
      <c r="AA4827">
        <v>4.33</v>
      </c>
      <c r="AB4827">
        <v>1.8</v>
      </c>
      <c r="AC4827">
        <v>3.5</v>
      </c>
      <c r="AD4827">
        <v>4.4000000000000004</v>
      </c>
      <c r="AE4827">
        <v>1.77</v>
      </c>
      <c r="AF4827">
        <v>3.35</v>
      </c>
      <c r="AG4827">
        <v>4.05</v>
      </c>
      <c r="AH4827">
        <v>1.87</v>
      </c>
      <c r="AI4827">
        <v>3.56</v>
      </c>
      <c r="AJ4827">
        <v>4.5</v>
      </c>
      <c r="AK4827">
        <v>1.8</v>
      </c>
      <c r="AL4827">
        <v>3.6</v>
      </c>
      <c r="AM4827">
        <v>4.33</v>
      </c>
      <c r="AN4827">
        <v>1.83</v>
      </c>
      <c r="AO4827">
        <v>3.75</v>
      </c>
      <c r="AP4827">
        <v>4.4000000000000004</v>
      </c>
      <c r="AQ4827">
        <v>1.91</v>
      </c>
      <c r="AR4827">
        <v>3.75</v>
      </c>
      <c r="AS4827">
        <v>4.5999999999999996</v>
      </c>
      <c r="AT4827">
        <v>1.83</v>
      </c>
      <c r="AU4827">
        <v>3.5</v>
      </c>
      <c r="AV4827">
        <v>4.32</v>
      </c>
      <c r="AW4827">
        <v>2.0499999999999998</v>
      </c>
      <c r="AX4827">
        <v>1.75</v>
      </c>
      <c r="AY4827">
        <v>2.0699999999999998</v>
      </c>
      <c r="AZ4827">
        <v>1.76</v>
      </c>
      <c r="BA4827">
        <v>2.12</v>
      </c>
      <c r="BB4827">
        <v>1.83</v>
      </c>
      <c r="BC4827">
        <v>2.04</v>
      </c>
      <c r="BD4827">
        <v>1.76</v>
      </c>
      <c r="BE4827">
        <v>-0.75</v>
      </c>
      <c r="BF4827">
        <v>2.1</v>
      </c>
      <c r="BG4827">
        <v>1.77</v>
      </c>
      <c r="BH4827">
        <v>2.13</v>
      </c>
      <c r="BI4827">
        <v>1.74</v>
      </c>
      <c r="BJ4827">
        <v>2.16</v>
      </c>
      <c r="BK4827">
        <v>1.81</v>
      </c>
      <c r="BL4827">
        <v>2.09</v>
      </c>
      <c r="BM4827">
        <v>1.75</v>
      </c>
      <c r="BN4827">
        <v>1.75</v>
      </c>
      <c r="BO4827">
        <v>3.75</v>
      </c>
      <c r="BP4827">
        <v>5.25</v>
      </c>
      <c r="BQ4827">
        <v>1.72</v>
      </c>
      <c r="BR4827">
        <v>3.6</v>
      </c>
      <c r="BS4827">
        <v>4.75</v>
      </c>
      <c r="BT4827">
        <v>1.65</v>
      </c>
      <c r="BU4827">
        <v>3.5</v>
      </c>
      <c r="BV4827">
        <v>4.6500000000000004</v>
      </c>
      <c r="BW4827">
        <v>1.71</v>
      </c>
      <c r="BX4827">
        <v>3.89</v>
      </c>
      <c r="BY4827">
        <v>4.99</v>
      </c>
      <c r="BZ4827">
        <v>1.7</v>
      </c>
      <c r="CA4827">
        <v>3.7</v>
      </c>
      <c r="CB4827">
        <v>5</v>
      </c>
      <c r="CC4827">
        <v>1.73</v>
      </c>
      <c r="CD4827">
        <v>3.75</v>
      </c>
      <c r="CE4827">
        <v>5.2</v>
      </c>
      <c r="CF4827">
        <v>1.78</v>
      </c>
      <c r="CG4827">
        <v>3.89</v>
      </c>
      <c r="CH4827">
        <v>5.25</v>
      </c>
      <c r="CI4827">
        <v>1.71</v>
      </c>
      <c r="CJ4827">
        <v>3.68</v>
      </c>
      <c r="CK4827">
        <v>4.83</v>
      </c>
      <c r="CL4827">
        <v>2.0499999999999998</v>
      </c>
      <c r="CM4827">
        <v>1.75</v>
      </c>
      <c r="CN4827">
        <v>2.04</v>
      </c>
      <c r="CO4827">
        <v>1.84</v>
      </c>
      <c r="CP4827">
        <v>2.11</v>
      </c>
      <c r="CQ4827">
        <v>1.85</v>
      </c>
      <c r="CR4827">
        <v>2.0299999999999998</v>
      </c>
      <c r="CS4827">
        <v>1.77</v>
      </c>
      <c r="CT4827">
        <v>-0.75</v>
      </c>
      <c r="CU4827">
        <v>1.93</v>
      </c>
      <c r="CV4827">
        <v>1.93</v>
      </c>
      <c r="CW4827">
        <v>1.96</v>
      </c>
      <c r="CX4827">
        <v>1.94</v>
      </c>
      <c r="CY4827">
        <v>1.97</v>
      </c>
      <c r="CZ4827">
        <v>1.97</v>
      </c>
      <c r="DA4827">
        <v>1.93</v>
      </c>
      <c r="DB4827">
        <v>1.9</v>
      </c>
      <c r="DZ4827" s="2" t="s">
        <v>469</v>
      </c>
      <c r="EA4827">
        <v>3</v>
      </c>
      <c r="EB4827">
        <v>3</v>
      </c>
      <c r="EC4827">
        <v>0</v>
      </c>
      <c r="ED4827">
        <v>0</v>
      </c>
      <c r="EE4827">
        <v>0</v>
      </c>
      <c r="EF4827" t="s">
        <v>249</v>
      </c>
      <c r="EG4827">
        <v>3</v>
      </c>
      <c r="EH4827">
        <v>1</v>
      </c>
      <c r="EI4827">
        <v>4</v>
      </c>
      <c r="EJ4827">
        <v>2</v>
      </c>
      <c r="EK4827">
        <v>2</v>
      </c>
      <c r="EL4827" t="s">
        <v>2299</v>
      </c>
      <c r="EM4827" t="s">
        <v>2299</v>
      </c>
    </row>
    <row r="4828" spans="1:143" x14ac:dyDescent="0.25">
      <c r="A4828" t="s">
        <v>8167</v>
      </c>
      <c r="B4828" s="2" t="s">
        <v>419</v>
      </c>
      <c r="C4828" s="1">
        <v>43813</v>
      </c>
      <c r="D4828" s="14">
        <v>0.625</v>
      </c>
      <c r="E4828" s="2" t="s">
        <v>433</v>
      </c>
      <c r="F4828" s="2" t="s">
        <v>494</v>
      </c>
      <c r="G4828">
        <v>1</v>
      </c>
      <c r="H4828">
        <v>0</v>
      </c>
      <c r="I4828" s="2" t="s">
        <v>239</v>
      </c>
      <c r="J4828">
        <v>0</v>
      </c>
      <c r="K4828">
        <v>0</v>
      </c>
      <c r="L4828" s="2" t="s">
        <v>249</v>
      </c>
      <c r="M4828">
        <v>12</v>
      </c>
      <c r="N4828">
        <v>5</v>
      </c>
      <c r="O4828">
        <v>1</v>
      </c>
      <c r="P4828">
        <v>1</v>
      </c>
      <c r="Q4828">
        <v>18</v>
      </c>
      <c r="R4828">
        <v>7</v>
      </c>
      <c r="S4828">
        <v>6</v>
      </c>
      <c r="T4828">
        <v>5</v>
      </c>
      <c r="U4828">
        <v>3</v>
      </c>
      <c r="V4828">
        <v>0</v>
      </c>
      <c r="W4828">
        <v>0</v>
      </c>
      <c r="X4828">
        <v>1</v>
      </c>
      <c r="Y4828">
        <v>1.72</v>
      </c>
      <c r="Z4828">
        <v>3.75</v>
      </c>
      <c r="AA4828">
        <v>5.5</v>
      </c>
      <c r="AB4828">
        <v>1.75</v>
      </c>
      <c r="AC4828">
        <v>3.5</v>
      </c>
      <c r="AD4828">
        <v>4.5999999999999996</v>
      </c>
      <c r="AE4828">
        <v>1.7</v>
      </c>
      <c r="AF4828">
        <v>3.4</v>
      </c>
      <c r="AG4828">
        <v>4.45</v>
      </c>
      <c r="AH4828">
        <v>1.8</v>
      </c>
      <c r="AI4828">
        <v>3.64</v>
      </c>
      <c r="AJ4828">
        <v>4.7699999999999996</v>
      </c>
      <c r="AK4828">
        <v>1.75</v>
      </c>
      <c r="AL4828">
        <v>3.6</v>
      </c>
      <c r="AM4828">
        <v>4.75</v>
      </c>
      <c r="AN4828">
        <v>1.75</v>
      </c>
      <c r="AO4828">
        <v>3.75</v>
      </c>
      <c r="AP4828">
        <v>4.8</v>
      </c>
      <c r="AQ4828">
        <v>1.83</v>
      </c>
      <c r="AR4828">
        <v>3.75</v>
      </c>
      <c r="AS4828">
        <v>5.5</v>
      </c>
      <c r="AT4828">
        <v>1.76</v>
      </c>
      <c r="AU4828">
        <v>3.56</v>
      </c>
      <c r="AV4828">
        <v>4.7</v>
      </c>
      <c r="AW4828">
        <v>2.0499999999999998</v>
      </c>
      <c r="AX4828">
        <v>1.75</v>
      </c>
      <c r="AY4828">
        <v>2.0299999999999998</v>
      </c>
      <c r="AZ4828">
        <v>1.81</v>
      </c>
      <c r="BA4828">
        <v>2.1</v>
      </c>
      <c r="BB4828">
        <v>1.84</v>
      </c>
      <c r="BC4828">
        <v>2.02</v>
      </c>
      <c r="BD4828">
        <v>1.77</v>
      </c>
      <c r="BE4828">
        <v>-0.75</v>
      </c>
      <c r="BF4828">
        <v>1.97</v>
      </c>
      <c r="BG4828">
        <v>1.82</v>
      </c>
      <c r="BH4828">
        <v>2.0499999999999998</v>
      </c>
      <c r="BI4828">
        <v>1.81</v>
      </c>
      <c r="BJ4828">
        <v>2.0499999999999998</v>
      </c>
      <c r="BK4828">
        <v>1.89</v>
      </c>
      <c r="BL4828">
        <v>2</v>
      </c>
      <c r="BM4828">
        <v>1.81</v>
      </c>
      <c r="BN4828">
        <v>1.75</v>
      </c>
      <c r="BO4828">
        <v>3.75</v>
      </c>
      <c r="BP4828">
        <v>5.25</v>
      </c>
      <c r="BQ4828">
        <v>1.75</v>
      </c>
      <c r="BR4828">
        <v>3.5</v>
      </c>
      <c r="BS4828">
        <v>4.5999999999999996</v>
      </c>
      <c r="BT4828">
        <v>1.67</v>
      </c>
      <c r="BU4828">
        <v>3.45</v>
      </c>
      <c r="BV4828">
        <v>4.55</v>
      </c>
      <c r="BW4828">
        <v>1.76</v>
      </c>
      <c r="BX4828">
        <v>3.65</v>
      </c>
      <c r="BY4828">
        <v>5.09</v>
      </c>
      <c r="BZ4828">
        <v>1.73</v>
      </c>
      <c r="CA4828">
        <v>3.6</v>
      </c>
      <c r="CB4828">
        <v>5</v>
      </c>
      <c r="CC4828">
        <v>1.75</v>
      </c>
      <c r="CD4828">
        <v>3.75</v>
      </c>
      <c r="CE4828">
        <v>5</v>
      </c>
      <c r="CF4828">
        <v>1.78</v>
      </c>
      <c r="CG4828">
        <v>3.75</v>
      </c>
      <c r="CH4828">
        <v>5.5</v>
      </c>
      <c r="CI4828">
        <v>1.74</v>
      </c>
      <c r="CJ4828">
        <v>3.6</v>
      </c>
      <c r="CK4828">
        <v>4.8</v>
      </c>
      <c r="CL4828">
        <v>2.0499999999999998</v>
      </c>
      <c r="CM4828">
        <v>1.75</v>
      </c>
      <c r="CN4828">
        <v>2.08</v>
      </c>
      <c r="CO4828">
        <v>1.81</v>
      </c>
      <c r="CP4828">
        <v>2.1</v>
      </c>
      <c r="CQ4828">
        <v>1.84</v>
      </c>
      <c r="CR4828">
        <v>2.02</v>
      </c>
      <c r="CS4828">
        <v>1.77</v>
      </c>
      <c r="CT4828">
        <v>-0.75</v>
      </c>
      <c r="CU4828">
        <v>1.98</v>
      </c>
      <c r="CV4828">
        <v>1.88</v>
      </c>
      <c r="CW4828">
        <v>2.0099999999999998</v>
      </c>
      <c r="CX4828">
        <v>1.89</v>
      </c>
      <c r="CY4828">
        <v>2.0299999999999998</v>
      </c>
      <c r="CZ4828">
        <v>1.92</v>
      </c>
      <c r="DA4828">
        <v>1.96</v>
      </c>
      <c r="DB4828">
        <v>1.86</v>
      </c>
      <c r="DZ4828" s="2" t="s">
        <v>470</v>
      </c>
      <c r="EA4828">
        <v>1</v>
      </c>
      <c r="EB4828">
        <v>0</v>
      </c>
      <c r="EC4828">
        <v>1</v>
      </c>
      <c r="ED4828">
        <v>1</v>
      </c>
      <c r="EE4828">
        <v>0</v>
      </c>
      <c r="EF4828" t="s">
        <v>239</v>
      </c>
      <c r="EG4828">
        <v>3</v>
      </c>
      <c r="EH4828">
        <v>1</v>
      </c>
      <c r="EI4828">
        <v>4</v>
      </c>
      <c r="EJ4828">
        <v>3</v>
      </c>
      <c r="EK4828">
        <v>1</v>
      </c>
      <c r="EL4828" t="s">
        <v>1736</v>
      </c>
      <c r="EM4828" t="s">
        <v>1735</v>
      </c>
    </row>
    <row r="4829" spans="1:143" x14ac:dyDescent="0.25">
      <c r="A4829" t="s">
        <v>8168</v>
      </c>
      <c r="B4829" s="2" t="s">
        <v>419</v>
      </c>
      <c r="C4829" s="1">
        <v>43813</v>
      </c>
      <c r="D4829" s="14">
        <v>0.625</v>
      </c>
      <c r="E4829" s="2" t="s">
        <v>427</v>
      </c>
      <c r="F4829" s="2" t="s">
        <v>434</v>
      </c>
      <c r="G4829">
        <v>1</v>
      </c>
      <c r="H4829">
        <v>0</v>
      </c>
      <c r="I4829" s="2" t="s">
        <v>239</v>
      </c>
      <c r="J4829">
        <v>0</v>
      </c>
      <c r="K4829">
        <v>0</v>
      </c>
      <c r="L4829" s="2" t="s">
        <v>249</v>
      </c>
      <c r="M4829">
        <v>15</v>
      </c>
      <c r="N4829">
        <v>11</v>
      </c>
      <c r="O4829">
        <v>2</v>
      </c>
      <c r="P4829">
        <v>1</v>
      </c>
      <c r="Q4829">
        <v>14</v>
      </c>
      <c r="R4829">
        <v>26</v>
      </c>
      <c r="S4829">
        <v>7</v>
      </c>
      <c r="T4829">
        <v>5</v>
      </c>
      <c r="U4829">
        <v>5</v>
      </c>
      <c r="V4829">
        <v>3</v>
      </c>
      <c r="W4829">
        <v>0</v>
      </c>
      <c r="X4829">
        <v>0</v>
      </c>
      <c r="Y4829">
        <v>4</v>
      </c>
      <c r="Z4829">
        <v>3.75</v>
      </c>
      <c r="AA4829">
        <v>1.95</v>
      </c>
      <c r="AB4829">
        <v>3.75</v>
      </c>
      <c r="AC4829">
        <v>3.6</v>
      </c>
      <c r="AD4829">
        <v>1.9</v>
      </c>
      <c r="AE4829">
        <v>3.45</v>
      </c>
      <c r="AF4829">
        <v>3.45</v>
      </c>
      <c r="AG4829">
        <v>1.9</v>
      </c>
      <c r="AH4829">
        <v>3.94</v>
      </c>
      <c r="AI4829">
        <v>3.67</v>
      </c>
      <c r="AJ4829">
        <v>1.96</v>
      </c>
      <c r="AK4829">
        <v>3.7</v>
      </c>
      <c r="AL4829">
        <v>3.7</v>
      </c>
      <c r="AM4829">
        <v>1.91</v>
      </c>
      <c r="AN4829">
        <v>3.75</v>
      </c>
      <c r="AO4829">
        <v>3.75</v>
      </c>
      <c r="AP4829">
        <v>1.95</v>
      </c>
      <c r="AQ4829">
        <v>4</v>
      </c>
      <c r="AR4829">
        <v>3.84</v>
      </c>
      <c r="AS4829">
        <v>1.99</v>
      </c>
      <c r="AT4829">
        <v>3.7</v>
      </c>
      <c r="AU4829">
        <v>3.62</v>
      </c>
      <c r="AV4829">
        <v>1.94</v>
      </c>
      <c r="AW4829">
        <v>1.8</v>
      </c>
      <c r="AX4829">
        <v>2</v>
      </c>
      <c r="AY4829">
        <v>1.85</v>
      </c>
      <c r="AZ4829">
        <v>2</v>
      </c>
      <c r="BA4829">
        <v>1.86</v>
      </c>
      <c r="BB4829">
        <v>2.12</v>
      </c>
      <c r="BC4829">
        <v>1.78</v>
      </c>
      <c r="BD4829">
        <v>2.0099999999999998</v>
      </c>
      <c r="BE4829">
        <v>0.5</v>
      </c>
      <c r="BF4829">
        <v>1.9</v>
      </c>
      <c r="BG4829">
        <v>1.95</v>
      </c>
      <c r="BH4829">
        <v>1.93</v>
      </c>
      <c r="BI4829">
        <v>1.94</v>
      </c>
      <c r="BJ4829">
        <v>1.95</v>
      </c>
      <c r="BK4829">
        <v>1.99</v>
      </c>
      <c r="BL4829">
        <v>1.88</v>
      </c>
      <c r="BM4829">
        <v>1.93</v>
      </c>
      <c r="BN4829">
        <v>3.9</v>
      </c>
      <c r="BO4829">
        <v>3.9</v>
      </c>
      <c r="BP4829">
        <v>1.95</v>
      </c>
      <c r="BQ4829">
        <v>3.75</v>
      </c>
      <c r="BR4829">
        <v>3.6</v>
      </c>
      <c r="BS4829">
        <v>1.9</v>
      </c>
      <c r="BT4829">
        <v>3.65</v>
      </c>
      <c r="BU4829">
        <v>3.6</v>
      </c>
      <c r="BV4829">
        <v>1.8</v>
      </c>
      <c r="BW4829">
        <v>3.86</v>
      </c>
      <c r="BX4829">
        <v>4.07</v>
      </c>
      <c r="BY4829">
        <v>1.87</v>
      </c>
      <c r="BZ4829">
        <v>4</v>
      </c>
      <c r="CA4829">
        <v>3.8</v>
      </c>
      <c r="CB4829">
        <v>1.83</v>
      </c>
      <c r="CC4829">
        <v>4.0999999999999996</v>
      </c>
      <c r="CD4829">
        <v>4</v>
      </c>
      <c r="CE4829">
        <v>1.83</v>
      </c>
      <c r="CF4829">
        <v>4.0999999999999996</v>
      </c>
      <c r="CG4829">
        <v>4.07</v>
      </c>
      <c r="CH4829">
        <v>1.95</v>
      </c>
      <c r="CI4829">
        <v>3.79</v>
      </c>
      <c r="CJ4829">
        <v>3.82</v>
      </c>
      <c r="CK4829">
        <v>1.86</v>
      </c>
      <c r="CL4829">
        <v>1.66</v>
      </c>
      <c r="CM4829">
        <v>2.15</v>
      </c>
      <c r="CN4829">
        <v>1.69</v>
      </c>
      <c r="CO4829">
        <v>2.2400000000000002</v>
      </c>
      <c r="CP4829">
        <v>1.76</v>
      </c>
      <c r="CQ4829">
        <v>2.25</v>
      </c>
      <c r="CR4829">
        <v>1.7</v>
      </c>
      <c r="CS4829">
        <v>2.14</v>
      </c>
      <c r="CT4829">
        <v>0.5</v>
      </c>
      <c r="CU4829">
        <v>2.02</v>
      </c>
      <c r="CV4829">
        <v>1.83</v>
      </c>
      <c r="CW4829">
        <v>2.0299999999999998</v>
      </c>
      <c r="CX4829">
        <v>1.87</v>
      </c>
      <c r="CY4829">
        <v>2.0699999999999998</v>
      </c>
      <c r="CZ4829">
        <v>1.9</v>
      </c>
      <c r="DA4829">
        <v>1.99</v>
      </c>
      <c r="DB4829">
        <v>1.84</v>
      </c>
      <c r="DZ4829" s="2" t="s">
        <v>450</v>
      </c>
      <c r="EA4829">
        <v>1</v>
      </c>
      <c r="EB4829">
        <v>0</v>
      </c>
      <c r="EC4829">
        <v>1</v>
      </c>
      <c r="ED4829">
        <v>1</v>
      </c>
      <c r="EE4829">
        <v>0</v>
      </c>
      <c r="EF4829" t="s">
        <v>239</v>
      </c>
      <c r="EG4829">
        <v>8</v>
      </c>
      <c r="EH4829">
        <v>0</v>
      </c>
      <c r="EI4829">
        <v>8</v>
      </c>
      <c r="EJ4829">
        <v>5</v>
      </c>
      <c r="EK4829">
        <v>3</v>
      </c>
      <c r="EL4829" t="s">
        <v>1736</v>
      </c>
      <c r="EM4829" t="s">
        <v>1735</v>
      </c>
    </row>
    <row r="4830" spans="1:143" x14ac:dyDescent="0.25">
      <c r="A4830" t="s">
        <v>8169</v>
      </c>
      <c r="B4830" s="2" t="s">
        <v>419</v>
      </c>
      <c r="C4830" s="1">
        <v>43813</v>
      </c>
      <c r="D4830" s="14">
        <v>0.625</v>
      </c>
      <c r="E4830" s="2" t="s">
        <v>421</v>
      </c>
      <c r="F4830" s="2" t="s">
        <v>61</v>
      </c>
      <c r="G4830">
        <v>1</v>
      </c>
      <c r="H4830">
        <v>0</v>
      </c>
      <c r="I4830" s="2" t="s">
        <v>239</v>
      </c>
      <c r="J4830">
        <v>1</v>
      </c>
      <c r="K4830">
        <v>0</v>
      </c>
      <c r="L4830" s="2" t="s">
        <v>239</v>
      </c>
      <c r="M4830">
        <v>14</v>
      </c>
      <c r="N4830">
        <v>8</v>
      </c>
      <c r="O4830">
        <v>4</v>
      </c>
      <c r="P4830">
        <v>2</v>
      </c>
      <c r="Q4830">
        <v>13</v>
      </c>
      <c r="R4830">
        <v>20</v>
      </c>
      <c r="S4830">
        <v>7</v>
      </c>
      <c r="T4830">
        <v>2</v>
      </c>
      <c r="U4830">
        <v>1</v>
      </c>
      <c r="V4830">
        <v>2</v>
      </c>
      <c r="W4830">
        <v>0</v>
      </c>
      <c r="X4830">
        <v>0</v>
      </c>
      <c r="Y4830">
        <v>1.44</v>
      </c>
      <c r="Z4830">
        <v>5.25</v>
      </c>
      <c r="AA4830">
        <v>7</v>
      </c>
      <c r="AB4830">
        <v>1.4</v>
      </c>
      <c r="AC4830">
        <v>4.5</v>
      </c>
      <c r="AD4830">
        <v>7.5</v>
      </c>
      <c r="AE4830">
        <v>1.36</v>
      </c>
      <c r="AF4830">
        <v>4.55</v>
      </c>
      <c r="AG4830">
        <v>6.5</v>
      </c>
      <c r="AH4830">
        <v>1.41</v>
      </c>
      <c r="AI4830">
        <v>5.14</v>
      </c>
      <c r="AJ4830">
        <v>7.29</v>
      </c>
      <c r="AK4830">
        <v>1.38</v>
      </c>
      <c r="AL4830">
        <v>4.8</v>
      </c>
      <c r="AM4830">
        <v>8</v>
      </c>
      <c r="AN4830">
        <v>1.4</v>
      </c>
      <c r="AO4830">
        <v>5</v>
      </c>
      <c r="AP4830">
        <v>8</v>
      </c>
      <c r="AQ4830">
        <v>1.44</v>
      </c>
      <c r="AR4830">
        <v>5.25</v>
      </c>
      <c r="AS4830">
        <v>8</v>
      </c>
      <c r="AT4830">
        <v>1.39</v>
      </c>
      <c r="AU4830">
        <v>4.8600000000000003</v>
      </c>
      <c r="AV4830">
        <v>7.16</v>
      </c>
      <c r="AW4830">
        <v>1.6</v>
      </c>
      <c r="AX4830">
        <v>2.2999999999999998</v>
      </c>
      <c r="AY4830">
        <v>1.58</v>
      </c>
      <c r="AZ4830">
        <v>2.37</v>
      </c>
      <c r="BA4830">
        <v>1.65</v>
      </c>
      <c r="BB4830">
        <v>2.39</v>
      </c>
      <c r="BC4830">
        <v>1.6</v>
      </c>
      <c r="BD4830">
        <v>2.2999999999999998</v>
      </c>
      <c r="BE4830">
        <v>-1.25</v>
      </c>
      <c r="BF4830">
        <v>1.88</v>
      </c>
      <c r="BG4830">
        <v>1.98</v>
      </c>
      <c r="BH4830">
        <v>1.88</v>
      </c>
      <c r="BI4830">
        <v>1.98</v>
      </c>
      <c r="BJ4830">
        <v>1.95</v>
      </c>
      <c r="BK4830">
        <v>2.0099999999999998</v>
      </c>
      <c r="BL4830">
        <v>1.87</v>
      </c>
      <c r="BM4830">
        <v>1.95</v>
      </c>
      <c r="BN4830">
        <v>1.45</v>
      </c>
      <c r="BO4830">
        <v>5</v>
      </c>
      <c r="BP4830">
        <v>7</v>
      </c>
      <c r="BQ4830">
        <v>1.44</v>
      </c>
      <c r="BR4830">
        <v>4.5999999999999996</v>
      </c>
      <c r="BS4830">
        <v>6.25</v>
      </c>
      <c r="BT4830">
        <v>1.45</v>
      </c>
      <c r="BU4830">
        <v>4.25</v>
      </c>
      <c r="BV4830">
        <v>5.4</v>
      </c>
      <c r="BW4830">
        <v>1.49</v>
      </c>
      <c r="BX4830">
        <v>4.8600000000000003</v>
      </c>
      <c r="BY4830">
        <v>6.06</v>
      </c>
      <c r="BZ4830">
        <v>1.47</v>
      </c>
      <c r="CA4830">
        <v>4.5999999999999996</v>
      </c>
      <c r="CB4830">
        <v>6</v>
      </c>
      <c r="CC4830">
        <v>1.5</v>
      </c>
      <c r="CD4830">
        <v>4.8</v>
      </c>
      <c r="CE4830">
        <v>6</v>
      </c>
      <c r="CF4830">
        <v>1.52</v>
      </c>
      <c r="CG4830">
        <v>5</v>
      </c>
      <c r="CH4830">
        <v>7</v>
      </c>
      <c r="CI4830">
        <v>1.47</v>
      </c>
      <c r="CJ4830">
        <v>4.6399999999999997</v>
      </c>
      <c r="CK4830">
        <v>6.06</v>
      </c>
      <c r="CL4830">
        <v>1.57</v>
      </c>
      <c r="CM4830">
        <v>2.35</v>
      </c>
      <c r="CN4830">
        <v>1.62</v>
      </c>
      <c r="CO4830">
        <v>2.39</v>
      </c>
      <c r="CP4830">
        <v>1.64</v>
      </c>
      <c r="CQ4830">
        <v>2.4500000000000002</v>
      </c>
      <c r="CR4830">
        <v>1.58</v>
      </c>
      <c r="CS4830">
        <v>2.34</v>
      </c>
      <c r="CT4830">
        <v>-1.25</v>
      </c>
      <c r="CU4830">
        <v>2.1</v>
      </c>
      <c r="CV4830">
        <v>1.77</v>
      </c>
      <c r="CW4830">
        <v>2.09</v>
      </c>
      <c r="CX4830">
        <v>1.81</v>
      </c>
      <c r="CY4830">
        <v>2.14</v>
      </c>
      <c r="CZ4830">
        <v>1.95</v>
      </c>
      <c r="DA4830">
        <v>2.04</v>
      </c>
      <c r="DB4830">
        <v>1.79</v>
      </c>
      <c r="DZ4830" s="2" t="s">
        <v>472</v>
      </c>
      <c r="EA4830">
        <v>1</v>
      </c>
      <c r="EB4830">
        <v>1</v>
      </c>
      <c r="EC4830">
        <v>0</v>
      </c>
      <c r="ED4830">
        <v>0</v>
      </c>
      <c r="EE4830">
        <v>0</v>
      </c>
      <c r="EF4830" t="s">
        <v>249</v>
      </c>
      <c r="EG4830">
        <v>3</v>
      </c>
      <c r="EH4830">
        <v>0</v>
      </c>
      <c r="EI4830">
        <v>3</v>
      </c>
      <c r="EJ4830">
        <v>1</v>
      </c>
      <c r="EK4830">
        <v>2</v>
      </c>
      <c r="EL4830" t="s">
        <v>1736</v>
      </c>
      <c r="EM4830" t="s">
        <v>1736</v>
      </c>
    </row>
    <row r="4831" spans="1:143" x14ac:dyDescent="0.25">
      <c r="A4831" t="s">
        <v>8170</v>
      </c>
      <c r="B4831" s="2" t="s">
        <v>419</v>
      </c>
      <c r="C4831" s="1">
        <v>43813</v>
      </c>
      <c r="D4831" s="14">
        <v>0.625</v>
      </c>
      <c r="E4831" s="2" t="s">
        <v>441</v>
      </c>
      <c r="F4831" s="2" t="s">
        <v>388</v>
      </c>
      <c r="G4831">
        <v>2</v>
      </c>
      <c r="H4831">
        <v>1</v>
      </c>
      <c r="I4831" s="2" t="s">
        <v>239</v>
      </c>
      <c r="J4831">
        <v>0</v>
      </c>
      <c r="K4831">
        <v>1</v>
      </c>
      <c r="L4831" s="2" t="s">
        <v>242</v>
      </c>
      <c r="M4831">
        <v>12</v>
      </c>
      <c r="N4831">
        <v>9</v>
      </c>
      <c r="O4831">
        <v>4</v>
      </c>
      <c r="P4831">
        <v>2</v>
      </c>
      <c r="Q4831">
        <v>13</v>
      </c>
      <c r="R4831">
        <v>15</v>
      </c>
      <c r="S4831">
        <v>5</v>
      </c>
      <c r="T4831">
        <v>2</v>
      </c>
      <c r="U4831">
        <v>2</v>
      </c>
      <c r="V4831">
        <v>2</v>
      </c>
      <c r="W4831">
        <v>0</v>
      </c>
      <c r="X4831">
        <v>0</v>
      </c>
      <c r="Y4831">
        <v>2.87</v>
      </c>
      <c r="Z4831">
        <v>3.3</v>
      </c>
      <c r="AA4831">
        <v>2.7</v>
      </c>
      <c r="AB4831">
        <v>2.5499999999999998</v>
      </c>
      <c r="AC4831">
        <v>3.3</v>
      </c>
      <c r="AD4831">
        <v>2.65</v>
      </c>
      <c r="AE4831">
        <v>2.65</v>
      </c>
      <c r="AF4831">
        <v>3</v>
      </c>
      <c r="AG4831">
        <v>2.5</v>
      </c>
      <c r="AH4831">
        <v>2.88</v>
      </c>
      <c r="AI4831">
        <v>3.16</v>
      </c>
      <c r="AJ4831">
        <v>2.66</v>
      </c>
      <c r="AK4831">
        <v>2.75</v>
      </c>
      <c r="AL4831">
        <v>3.2</v>
      </c>
      <c r="AM4831">
        <v>2.6</v>
      </c>
      <c r="AN4831">
        <v>2.8</v>
      </c>
      <c r="AO4831">
        <v>3.25</v>
      </c>
      <c r="AP4831">
        <v>2.7</v>
      </c>
      <c r="AQ4831">
        <v>2.88</v>
      </c>
      <c r="AR4831">
        <v>3.32</v>
      </c>
      <c r="AS4831">
        <v>2.7</v>
      </c>
      <c r="AT4831">
        <v>2.76</v>
      </c>
      <c r="AU4831">
        <v>3.16</v>
      </c>
      <c r="AV4831">
        <v>2.61</v>
      </c>
      <c r="AW4831">
        <v>2.25</v>
      </c>
      <c r="AX4831">
        <v>1.61</v>
      </c>
      <c r="AY4831">
        <v>2.29</v>
      </c>
      <c r="AZ4831">
        <v>1.63</v>
      </c>
      <c r="BA4831">
        <v>2.34</v>
      </c>
      <c r="BB4831">
        <v>1.69</v>
      </c>
      <c r="BC4831">
        <v>2.23</v>
      </c>
      <c r="BD4831">
        <v>1.63</v>
      </c>
      <c r="BE4831">
        <v>0</v>
      </c>
      <c r="BF4831">
        <v>1.98</v>
      </c>
      <c r="BG4831">
        <v>1.88</v>
      </c>
      <c r="BH4831">
        <v>2.0099999999999998</v>
      </c>
      <c r="BI4831">
        <v>1.85</v>
      </c>
      <c r="BJ4831">
        <v>2.0299999999999998</v>
      </c>
      <c r="BK4831">
        <v>1.94</v>
      </c>
      <c r="BL4831">
        <v>1.97</v>
      </c>
      <c r="BM4831">
        <v>1.86</v>
      </c>
      <c r="BN4831">
        <v>2.9</v>
      </c>
      <c r="BO4831">
        <v>3.3</v>
      </c>
      <c r="BP4831">
        <v>2.62</v>
      </c>
      <c r="BQ4831">
        <v>2.85</v>
      </c>
      <c r="BR4831">
        <v>3.1</v>
      </c>
      <c r="BS4831">
        <v>2.5499999999999998</v>
      </c>
      <c r="BT4831">
        <v>2.65</v>
      </c>
      <c r="BU4831">
        <v>2.95</v>
      </c>
      <c r="BV4831">
        <v>2.5499999999999998</v>
      </c>
      <c r="BW4831">
        <v>2.82</v>
      </c>
      <c r="BX4831">
        <v>3.21</v>
      </c>
      <c r="BY4831">
        <v>2.67</v>
      </c>
      <c r="BZ4831">
        <v>2.8</v>
      </c>
      <c r="CA4831">
        <v>3.1</v>
      </c>
      <c r="CB4831">
        <v>2.62</v>
      </c>
      <c r="CC4831">
        <v>2.88</v>
      </c>
      <c r="CD4831">
        <v>3.25</v>
      </c>
      <c r="CE4831">
        <v>2.63</v>
      </c>
      <c r="CF4831">
        <v>2.93</v>
      </c>
      <c r="CG4831">
        <v>3.3</v>
      </c>
      <c r="CH4831">
        <v>2.79</v>
      </c>
      <c r="CI4831">
        <v>2.8</v>
      </c>
      <c r="CJ4831">
        <v>3.11</v>
      </c>
      <c r="CK4831">
        <v>2.6</v>
      </c>
      <c r="CL4831">
        <v>2.35</v>
      </c>
      <c r="CM4831">
        <v>1.57</v>
      </c>
      <c r="CN4831">
        <v>2.38</v>
      </c>
      <c r="CO4831">
        <v>1.62</v>
      </c>
      <c r="CP4831">
        <v>2.41</v>
      </c>
      <c r="CQ4831">
        <v>1.65</v>
      </c>
      <c r="CR4831">
        <v>2.3199999999999998</v>
      </c>
      <c r="CS4831">
        <v>1.59</v>
      </c>
      <c r="CT4831">
        <v>0</v>
      </c>
      <c r="CU4831">
        <v>2</v>
      </c>
      <c r="CV4831">
        <v>1.85</v>
      </c>
      <c r="CW4831">
        <v>2</v>
      </c>
      <c r="CX4831">
        <v>1.89</v>
      </c>
      <c r="CY4831">
        <v>2.04</v>
      </c>
      <c r="CZ4831">
        <v>1.91</v>
      </c>
      <c r="DA4831">
        <v>1.99</v>
      </c>
      <c r="DB4831">
        <v>1.85</v>
      </c>
      <c r="DZ4831" s="2" t="s">
        <v>458</v>
      </c>
      <c r="EA4831">
        <v>3</v>
      </c>
      <c r="EB4831">
        <v>1</v>
      </c>
      <c r="EC4831">
        <v>2</v>
      </c>
      <c r="ED4831">
        <v>2</v>
      </c>
      <c r="EE4831">
        <v>0</v>
      </c>
      <c r="EF4831" t="s">
        <v>239</v>
      </c>
      <c r="EG4831">
        <v>4</v>
      </c>
      <c r="EH4831">
        <v>0</v>
      </c>
      <c r="EI4831">
        <v>4</v>
      </c>
      <c r="EJ4831">
        <v>2</v>
      </c>
      <c r="EK4831">
        <v>2</v>
      </c>
      <c r="EL4831" t="s">
        <v>2286</v>
      </c>
      <c r="EM4831" t="s">
        <v>1737</v>
      </c>
    </row>
    <row r="4832" spans="1:143" x14ac:dyDescent="0.25">
      <c r="A4832" t="s">
        <v>8171</v>
      </c>
      <c r="B4832" s="2" t="s">
        <v>419</v>
      </c>
      <c r="C4832" s="1">
        <v>43813</v>
      </c>
      <c r="D4832" s="14">
        <v>0.625</v>
      </c>
      <c r="E4832" s="2" t="s">
        <v>503</v>
      </c>
      <c r="F4832" s="2" t="s">
        <v>379</v>
      </c>
      <c r="G4832">
        <v>2</v>
      </c>
      <c r="H4832">
        <v>2</v>
      </c>
      <c r="I4832" s="2" t="s">
        <v>249</v>
      </c>
      <c r="J4832">
        <v>0</v>
      </c>
      <c r="K4832">
        <v>1</v>
      </c>
      <c r="L4832" s="2" t="s">
        <v>242</v>
      </c>
      <c r="M4832">
        <v>14</v>
      </c>
      <c r="N4832">
        <v>17</v>
      </c>
      <c r="O4832">
        <v>3</v>
      </c>
      <c r="P4832">
        <v>6</v>
      </c>
      <c r="Q4832">
        <v>13</v>
      </c>
      <c r="R4832">
        <v>16</v>
      </c>
      <c r="S4832">
        <v>5</v>
      </c>
      <c r="T4832">
        <v>14</v>
      </c>
      <c r="U4832">
        <v>1</v>
      </c>
      <c r="V4832">
        <v>5</v>
      </c>
      <c r="W4832">
        <v>0</v>
      </c>
      <c r="X4832">
        <v>0</v>
      </c>
      <c r="Y4832">
        <v>6.5</v>
      </c>
      <c r="Z4832">
        <v>4.33</v>
      </c>
      <c r="AA4832">
        <v>1.57</v>
      </c>
      <c r="AB4832">
        <v>6</v>
      </c>
      <c r="AC4832">
        <v>4</v>
      </c>
      <c r="AD4832">
        <v>1.53</v>
      </c>
      <c r="AE4832">
        <v>5.0999999999999996</v>
      </c>
      <c r="AF4832">
        <v>4</v>
      </c>
      <c r="AG4832">
        <v>1.5</v>
      </c>
      <c r="AH4832">
        <v>5.97</v>
      </c>
      <c r="AI4832">
        <v>4.32</v>
      </c>
      <c r="AJ4832">
        <v>1.56</v>
      </c>
      <c r="AK4832">
        <v>5.8</v>
      </c>
      <c r="AL4832">
        <v>4.33</v>
      </c>
      <c r="AM4832">
        <v>1.52</v>
      </c>
      <c r="AN4832">
        <v>6</v>
      </c>
      <c r="AO4832">
        <v>4.33</v>
      </c>
      <c r="AP4832">
        <v>1.55</v>
      </c>
      <c r="AQ4832">
        <v>6.5</v>
      </c>
      <c r="AR4832">
        <v>4.55</v>
      </c>
      <c r="AS4832">
        <v>1.6</v>
      </c>
      <c r="AT4832">
        <v>5.74</v>
      </c>
      <c r="AU4832">
        <v>4.22</v>
      </c>
      <c r="AV4832">
        <v>1.54</v>
      </c>
      <c r="AW4832">
        <v>1.61</v>
      </c>
      <c r="AX4832">
        <v>2.25</v>
      </c>
      <c r="AY4832">
        <v>1.62</v>
      </c>
      <c r="AZ4832">
        <v>2.2999999999999998</v>
      </c>
      <c r="BA4832">
        <v>1.69</v>
      </c>
      <c r="BB4832">
        <v>2.35</v>
      </c>
      <c r="BC4832">
        <v>1.63</v>
      </c>
      <c r="BD4832">
        <v>2.2200000000000002</v>
      </c>
      <c r="BE4832">
        <v>1</v>
      </c>
      <c r="BF4832">
        <v>1.95</v>
      </c>
      <c r="BG4832">
        <v>1.9</v>
      </c>
      <c r="BH4832">
        <v>1.94</v>
      </c>
      <c r="BI4832">
        <v>1.93</v>
      </c>
      <c r="BJ4832">
        <v>1.99</v>
      </c>
      <c r="BK4832">
        <v>1.96</v>
      </c>
      <c r="BL4832">
        <v>1.93</v>
      </c>
      <c r="BM4832">
        <v>1.9</v>
      </c>
      <c r="BN4832">
        <v>6</v>
      </c>
      <c r="BO4832">
        <v>4.5</v>
      </c>
      <c r="BP4832">
        <v>1.57</v>
      </c>
      <c r="BQ4832">
        <v>6</v>
      </c>
      <c r="BR4832">
        <v>4</v>
      </c>
      <c r="BS4832">
        <v>1.53</v>
      </c>
      <c r="BT4832">
        <v>5.0999999999999996</v>
      </c>
      <c r="BU4832">
        <v>4</v>
      </c>
      <c r="BV4832">
        <v>1.5</v>
      </c>
      <c r="BW4832">
        <v>5.94</v>
      </c>
      <c r="BX4832">
        <v>4.28</v>
      </c>
      <c r="BY4832">
        <v>1.56</v>
      </c>
      <c r="BZ4832">
        <v>5.8</v>
      </c>
      <c r="CA4832">
        <v>4.2</v>
      </c>
      <c r="CB4832">
        <v>1.55</v>
      </c>
      <c r="CC4832">
        <v>5.75</v>
      </c>
      <c r="CD4832">
        <v>4.3</v>
      </c>
      <c r="CE4832">
        <v>1.57</v>
      </c>
      <c r="CF4832">
        <v>6</v>
      </c>
      <c r="CG4832">
        <v>4.5</v>
      </c>
      <c r="CH4832">
        <v>1.61</v>
      </c>
      <c r="CI4832">
        <v>5.59</v>
      </c>
      <c r="CJ4832">
        <v>4.21</v>
      </c>
      <c r="CK4832">
        <v>1.55</v>
      </c>
      <c r="CL4832">
        <v>1.61</v>
      </c>
      <c r="CM4832">
        <v>2.25</v>
      </c>
      <c r="CN4832">
        <v>1.63</v>
      </c>
      <c r="CO4832">
        <v>2.38</v>
      </c>
      <c r="CP4832">
        <v>1.66</v>
      </c>
      <c r="CQ4832">
        <v>2.38</v>
      </c>
      <c r="CR4832">
        <v>1.62</v>
      </c>
      <c r="CS4832">
        <v>2.2599999999999998</v>
      </c>
      <c r="CT4832">
        <v>1</v>
      </c>
      <c r="CU4832">
        <v>1.93</v>
      </c>
      <c r="CV4832">
        <v>1.93</v>
      </c>
      <c r="CW4832">
        <v>1.96</v>
      </c>
      <c r="CX4832">
        <v>1.94</v>
      </c>
      <c r="CY4832">
        <v>1.98</v>
      </c>
      <c r="CZ4832">
        <v>1.98</v>
      </c>
      <c r="DA4832">
        <v>1.92</v>
      </c>
      <c r="DB4832">
        <v>1.92</v>
      </c>
      <c r="DZ4832" s="2" t="s">
        <v>442</v>
      </c>
      <c r="EA4832">
        <v>4</v>
      </c>
      <c r="EB4832">
        <v>1</v>
      </c>
      <c r="EC4832">
        <v>3</v>
      </c>
      <c r="ED4832">
        <v>2</v>
      </c>
      <c r="EE4832">
        <v>1</v>
      </c>
      <c r="EF4832" t="s">
        <v>239</v>
      </c>
      <c r="EG4832">
        <v>6</v>
      </c>
      <c r="EH4832">
        <v>0</v>
      </c>
      <c r="EI4832">
        <v>6</v>
      </c>
      <c r="EJ4832">
        <v>1</v>
      </c>
      <c r="EK4832">
        <v>5</v>
      </c>
      <c r="EL4832" t="s">
        <v>2300</v>
      </c>
      <c r="EM4832" t="s">
        <v>1737</v>
      </c>
    </row>
    <row r="4833" spans="1:143" x14ac:dyDescent="0.25">
      <c r="A4833" t="s">
        <v>8172</v>
      </c>
      <c r="B4833" s="2" t="s">
        <v>419</v>
      </c>
      <c r="C4833" s="1">
        <v>43813</v>
      </c>
      <c r="D4833" s="14">
        <v>0.625</v>
      </c>
      <c r="E4833" s="2" t="s">
        <v>50</v>
      </c>
      <c r="F4833" s="2" t="s">
        <v>438</v>
      </c>
      <c r="G4833">
        <v>1</v>
      </c>
      <c r="H4833">
        <v>1</v>
      </c>
      <c r="I4833" s="2" t="s">
        <v>249</v>
      </c>
      <c r="J4833">
        <v>1</v>
      </c>
      <c r="K4833">
        <v>1</v>
      </c>
      <c r="L4833" s="2" t="s">
        <v>249</v>
      </c>
      <c r="M4833">
        <v>8</v>
      </c>
      <c r="N4833">
        <v>11</v>
      </c>
      <c r="O4833">
        <v>2</v>
      </c>
      <c r="P4833">
        <v>4</v>
      </c>
      <c r="Q4833">
        <v>10</v>
      </c>
      <c r="R4833">
        <v>13</v>
      </c>
      <c r="S4833">
        <v>7</v>
      </c>
      <c r="T4833">
        <v>4</v>
      </c>
      <c r="U4833">
        <v>2</v>
      </c>
      <c r="V4833">
        <v>3</v>
      </c>
      <c r="W4833">
        <v>1</v>
      </c>
      <c r="X4833">
        <v>0</v>
      </c>
      <c r="Y4833">
        <v>2.15</v>
      </c>
      <c r="Z4833">
        <v>3.4</v>
      </c>
      <c r="AA4833">
        <v>3.8</v>
      </c>
      <c r="AB4833">
        <v>1.95</v>
      </c>
      <c r="AC4833">
        <v>3.3</v>
      </c>
      <c r="AD4833">
        <v>3.9</v>
      </c>
      <c r="AE4833">
        <v>2</v>
      </c>
      <c r="AF4833">
        <v>3.1</v>
      </c>
      <c r="AG4833">
        <v>3.5</v>
      </c>
      <c r="AH4833">
        <v>2.09</v>
      </c>
      <c r="AI4833">
        <v>3.36</v>
      </c>
      <c r="AJ4833">
        <v>3.81</v>
      </c>
      <c r="AK4833">
        <v>2</v>
      </c>
      <c r="AL4833">
        <v>3.4</v>
      </c>
      <c r="AM4833">
        <v>3.7</v>
      </c>
      <c r="AN4833">
        <v>2.0499999999999998</v>
      </c>
      <c r="AO4833">
        <v>3.4</v>
      </c>
      <c r="AP4833">
        <v>3.8</v>
      </c>
      <c r="AQ4833">
        <v>2.15</v>
      </c>
      <c r="AR4833">
        <v>3.5</v>
      </c>
      <c r="AS4833">
        <v>3.9</v>
      </c>
      <c r="AT4833">
        <v>2.0499999999999998</v>
      </c>
      <c r="AU4833">
        <v>3.31</v>
      </c>
      <c r="AV4833">
        <v>3.67</v>
      </c>
      <c r="AW4833">
        <v>2.25</v>
      </c>
      <c r="AX4833">
        <v>1.61</v>
      </c>
      <c r="AY4833">
        <v>2.25</v>
      </c>
      <c r="AZ4833">
        <v>1.65</v>
      </c>
      <c r="BA4833">
        <v>2.31</v>
      </c>
      <c r="BB4833">
        <v>1.71</v>
      </c>
      <c r="BC4833">
        <v>2.2200000000000002</v>
      </c>
      <c r="BD4833">
        <v>1.64</v>
      </c>
      <c r="BE4833">
        <v>-0.5</v>
      </c>
      <c r="BF4833">
        <v>2.0499999999999998</v>
      </c>
      <c r="BG4833">
        <v>1.8</v>
      </c>
      <c r="BH4833">
        <v>2.0699999999999998</v>
      </c>
      <c r="BI4833">
        <v>1.79</v>
      </c>
      <c r="BJ4833">
        <v>2.12</v>
      </c>
      <c r="BK4833">
        <v>1.85</v>
      </c>
      <c r="BL4833">
        <v>2.04</v>
      </c>
      <c r="BM4833">
        <v>1.79</v>
      </c>
      <c r="BN4833">
        <v>2</v>
      </c>
      <c r="BO4833">
        <v>3.6</v>
      </c>
      <c r="BP4833">
        <v>4</v>
      </c>
      <c r="BQ4833">
        <v>1.95</v>
      </c>
      <c r="BR4833">
        <v>3.3</v>
      </c>
      <c r="BS4833">
        <v>3.9</v>
      </c>
      <c r="BT4833">
        <v>1.93</v>
      </c>
      <c r="BU4833">
        <v>3.15</v>
      </c>
      <c r="BV4833">
        <v>3.65</v>
      </c>
      <c r="BW4833">
        <v>2.02</v>
      </c>
      <c r="BX4833">
        <v>3.42</v>
      </c>
      <c r="BY4833">
        <v>3.97</v>
      </c>
      <c r="BZ4833">
        <v>2</v>
      </c>
      <c r="CA4833">
        <v>3.4</v>
      </c>
      <c r="CB4833">
        <v>3.8</v>
      </c>
      <c r="CC4833">
        <v>2</v>
      </c>
      <c r="CD4833">
        <v>3.5</v>
      </c>
      <c r="CE4833">
        <v>3.9</v>
      </c>
      <c r="CF4833">
        <v>2.06</v>
      </c>
      <c r="CG4833">
        <v>3.6</v>
      </c>
      <c r="CH4833">
        <v>4</v>
      </c>
      <c r="CI4833">
        <v>2</v>
      </c>
      <c r="CJ4833">
        <v>3.34</v>
      </c>
      <c r="CK4833">
        <v>3.8</v>
      </c>
      <c r="CL4833">
        <v>2.2000000000000002</v>
      </c>
      <c r="CM4833">
        <v>1.65</v>
      </c>
      <c r="CN4833">
        <v>2.23</v>
      </c>
      <c r="CO4833">
        <v>1.7</v>
      </c>
      <c r="CP4833">
        <v>2.29</v>
      </c>
      <c r="CQ4833">
        <v>1.74</v>
      </c>
      <c r="CR4833">
        <v>2.2000000000000002</v>
      </c>
      <c r="CS4833">
        <v>1.65</v>
      </c>
      <c r="CT4833">
        <v>-0.5</v>
      </c>
      <c r="CU4833">
        <v>2</v>
      </c>
      <c r="CV4833">
        <v>1.85</v>
      </c>
      <c r="CW4833">
        <v>2.02</v>
      </c>
      <c r="CX4833">
        <v>1.88</v>
      </c>
      <c r="CY4833">
        <v>2.0699999999999998</v>
      </c>
      <c r="CZ4833">
        <v>1.89</v>
      </c>
      <c r="DA4833">
        <v>1.99</v>
      </c>
      <c r="DB4833">
        <v>1.83</v>
      </c>
      <c r="DZ4833" s="2" t="s">
        <v>436</v>
      </c>
      <c r="EA4833">
        <v>2</v>
      </c>
      <c r="EB4833">
        <v>2</v>
      </c>
      <c r="EC4833">
        <v>0</v>
      </c>
      <c r="ED4833">
        <v>0</v>
      </c>
      <c r="EE4833">
        <v>0</v>
      </c>
      <c r="EF4833" t="s">
        <v>249</v>
      </c>
      <c r="EG4833">
        <v>5</v>
      </c>
      <c r="EH4833">
        <v>1</v>
      </c>
      <c r="EI4833">
        <v>6</v>
      </c>
      <c r="EJ4833">
        <v>3</v>
      </c>
      <c r="EK4833">
        <v>3</v>
      </c>
      <c r="EL4833" t="s">
        <v>2279</v>
      </c>
      <c r="EM4833" t="s">
        <v>2279</v>
      </c>
    </row>
    <row r="4834" spans="1:143" x14ac:dyDescent="0.25">
      <c r="A4834" t="s">
        <v>8173</v>
      </c>
      <c r="B4834" s="2" t="s">
        <v>419</v>
      </c>
      <c r="C4834" s="1">
        <v>43813</v>
      </c>
      <c r="D4834" s="14">
        <v>0.625</v>
      </c>
      <c r="E4834" s="2" t="s">
        <v>378</v>
      </c>
      <c r="F4834" s="2" t="s">
        <v>430</v>
      </c>
      <c r="G4834">
        <v>2</v>
      </c>
      <c r="H4834">
        <v>0</v>
      </c>
      <c r="I4834" s="2" t="s">
        <v>239</v>
      </c>
      <c r="J4834">
        <v>1</v>
      </c>
      <c r="K4834">
        <v>0</v>
      </c>
      <c r="L4834" s="2" t="s">
        <v>239</v>
      </c>
      <c r="M4834">
        <v>10</v>
      </c>
      <c r="N4834">
        <v>11</v>
      </c>
      <c r="O4834">
        <v>4</v>
      </c>
      <c r="P4834">
        <v>1</v>
      </c>
      <c r="Q4834">
        <v>15</v>
      </c>
      <c r="R4834">
        <v>14</v>
      </c>
      <c r="S4834">
        <v>4</v>
      </c>
      <c r="T4834">
        <v>9</v>
      </c>
      <c r="U4834">
        <v>2</v>
      </c>
      <c r="V4834">
        <v>2</v>
      </c>
      <c r="W4834">
        <v>0</v>
      </c>
      <c r="X4834">
        <v>0</v>
      </c>
      <c r="Y4834">
        <v>2.4</v>
      </c>
      <c r="Z4834">
        <v>3.4</v>
      </c>
      <c r="AA4834">
        <v>3.2</v>
      </c>
      <c r="AB4834">
        <v>2.35</v>
      </c>
      <c r="AC4834">
        <v>3.25</v>
      </c>
      <c r="AD4834">
        <v>3</v>
      </c>
      <c r="AE4834">
        <v>2.2000000000000002</v>
      </c>
      <c r="AF4834">
        <v>3.15</v>
      </c>
      <c r="AG4834">
        <v>2.9</v>
      </c>
      <c r="AH4834">
        <v>2.36</v>
      </c>
      <c r="AI4834">
        <v>3.38</v>
      </c>
      <c r="AJ4834">
        <v>3.12</v>
      </c>
      <c r="AK4834">
        <v>2.2999999999999998</v>
      </c>
      <c r="AL4834">
        <v>3.3</v>
      </c>
      <c r="AM4834">
        <v>3.1</v>
      </c>
      <c r="AN4834">
        <v>2.38</v>
      </c>
      <c r="AO4834">
        <v>3.4</v>
      </c>
      <c r="AP4834">
        <v>3.1</v>
      </c>
      <c r="AQ4834">
        <v>2.4</v>
      </c>
      <c r="AR4834">
        <v>3.48</v>
      </c>
      <c r="AS4834">
        <v>3.2</v>
      </c>
      <c r="AT4834">
        <v>2.31</v>
      </c>
      <c r="AU4834">
        <v>3.32</v>
      </c>
      <c r="AV4834">
        <v>3.03</v>
      </c>
      <c r="AW4834">
        <v>2.0499999999999998</v>
      </c>
      <c r="AX4834">
        <v>1.75</v>
      </c>
      <c r="AY4834">
        <v>2.0699999999999998</v>
      </c>
      <c r="AZ4834">
        <v>1.77</v>
      </c>
      <c r="BA4834">
        <v>2.13</v>
      </c>
      <c r="BB4834">
        <v>1.84</v>
      </c>
      <c r="BC4834">
        <v>2.0299999999999998</v>
      </c>
      <c r="BD4834">
        <v>1.77</v>
      </c>
      <c r="BE4834">
        <v>-0.25</v>
      </c>
      <c r="BF4834">
        <v>2.02</v>
      </c>
      <c r="BG4834">
        <v>1.83</v>
      </c>
      <c r="BH4834">
        <v>2.02</v>
      </c>
      <c r="BI4834">
        <v>1.84</v>
      </c>
      <c r="BJ4834">
        <v>2.08</v>
      </c>
      <c r="BK4834">
        <v>1.89</v>
      </c>
      <c r="BL4834">
        <v>1.99</v>
      </c>
      <c r="BM4834">
        <v>1.83</v>
      </c>
      <c r="BN4834">
        <v>2.87</v>
      </c>
      <c r="BO4834">
        <v>3.4</v>
      </c>
      <c r="BP4834">
        <v>2.6</v>
      </c>
      <c r="BQ4834">
        <v>2.4500000000000002</v>
      </c>
      <c r="BR4834">
        <v>3.2</v>
      </c>
      <c r="BS4834">
        <v>2.85</v>
      </c>
      <c r="BT4834">
        <v>2.6</v>
      </c>
      <c r="BU4834">
        <v>3.05</v>
      </c>
      <c r="BV4834">
        <v>2.5</v>
      </c>
      <c r="BW4834">
        <v>2.84</v>
      </c>
      <c r="BX4834">
        <v>3.16</v>
      </c>
      <c r="BY4834">
        <v>2.69</v>
      </c>
      <c r="BZ4834">
        <v>2.7</v>
      </c>
      <c r="CA4834">
        <v>3.3</v>
      </c>
      <c r="CB4834">
        <v>2.6</v>
      </c>
      <c r="CC4834">
        <v>2.8</v>
      </c>
      <c r="CD4834">
        <v>3.4</v>
      </c>
      <c r="CE4834">
        <v>2.5499999999999998</v>
      </c>
      <c r="CF4834">
        <v>2.88</v>
      </c>
      <c r="CG4834">
        <v>3.48</v>
      </c>
      <c r="CH4834">
        <v>2.85</v>
      </c>
      <c r="CI4834">
        <v>2.67</v>
      </c>
      <c r="CJ4834">
        <v>3.24</v>
      </c>
      <c r="CK4834">
        <v>2.64</v>
      </c>
      <c r="CL4834">
        <v>2.0499999999999998</v>
      </c>
      <c r="CM4834">
        <v>1.75</v>
      </c>
      <c r="CN4834">
        <v>2.0699999999999998</v>
      </c>
      <c r="CO4834">
        <v>1.81</v>
      </c>
      <c r="CP4834">
        <v>2.11</v>
      </c>
      <c r="CQ4834">
        <v>1.84</v>
      </c>
      <c r="CR4834">
        <v>2.02</v>
      </c>
      <c r="CS4834">
        <v>1.78</v>
      </c>
      <c r="CT4834">
        <v>0</v>
      </c>
      <c r="CU4834">
        <v>2</v>
      </c>
      <c r="CV4834">
        <v>1.85</v>
      </c>
      <c r="CW4834">
        <v>2.0099999999999998</v>
      </c>
      <c r="CX4834">
        <v>1.89</v>
      </c>
      <c r="CY4834">
        <v>2.04</v>
      </c>
      <c r="CZ4834">
        <v>1.98</v>
      </c>
      <c r="DA4834">
        <v>1.95</v>
      </c>
      <c r="DB4834">
        <v>1.88</v>
      </c>
      <c r="DZ4834" s="2" t="s">
        <v>457</v>
      </c>
      <c r="EA4834">
        <v>2</v>
      </c>
      <c r="EB4834">
        <v>1</v>
      </c>
      <c r="EC4834">
        <v>1</v>
      </c>
      <c r="ED4834">
        <v>1</v>
      </c>
      <c r="EE4834">
        <v>0</v>
      </c>
      <c r="EF4834" t="s">
        <v>239</v>
      </c>
      <c r="EG4834">
        <v>4</v>
      </c>
      <c r="EH4834">
        <v>0</v>
      </c>
      <c r="EI4834">
        <v>4</v>
      </c>
      <c r="EJ4834">
        <v>2</v>
      </c>
      <c r="EK4834">
        <v>2</v>
      </c>
      <c r="EL4834" t="s">
        <v>2278</v>
      </c>
      <c r="EM4834" t="s">
        <v>1736</v>
      </c>
    </row>
    <row r="4835" spans="1:143" x14ac:dyDescent="0.25">
      <c r="A4835" t="s">
        <v>8586</v>
      </c>
      <c r="B4835" s="2" t="s">
        <v>484</v>
      </c>
      <c r="C4835" s="1">
        <v>43813</v>
      </c>
      <c r="D4835" s="14">
        <v>0.625</v>
      </c>
      <c r="E4835" s="2" t="s">
        <v>491</v>
      </c>
      <c r="F4835" s="2" t="s">
        <v>506</v>
      </c>
      <c r="G4835">
        <v>0</v>
      </c>
      <c r="H4835">
        <v>0</v>
      </c>
      <c r="I4835" s="2" t="s">
        <v>249</v>
      </c>
      <c r="J4835">
        <v>0</v>
      </c>
      <c r="K4835">
        <v>0</v>
      </c>
      <c r="L4835" s="2" t="s">
        <v>249</v>
      </c>
      <c r="M4835">
        <v>16</v>
      </c>
      <c r="N4835">
        <v>14</v>
      </c>
      <c r="O4835">
        <v>1</v>
      </c>
      <c r="P4835">
        <v>3</v>
      </c>
      <c r="Q4835">
        <v>16</v>
      </c>
      <c r="R4835">
        <v>17</v>
      </c>
      <c r="S4835">
        <v>4</v>
      </c>
      <c r="T4835">
        <v>3</v>
      </c>
      <c r="U4835">
        <v>0</v>
      </c>
      <c r="V4835">
        <v>4</v>
      </c>
      <c r="W4835">
        <v>0</v>
      </c>
      <c r="X4835">
        <v>0</v>
      </c>
      <c r="Y4835">
        <v>2.4</v>
      </c>
      <c r="Z4835">
        <v>3.4</v>
      </c>
      <c r="AA4835">
        <v>3.2</v>
      </c>
      <c r="AB4835">
        <v>2.35</v>
      </c>
      <c r="AC4835">
        <v>3.25</v>
      </c>
      <c r="AD4835">
        <v>2.95</v>
      </c>
      <c r="AE4835">
        <v>2.2999999999999998</v>
      </c>
      <c r="AF4835">
        <v>3.1</v>
      </c>
      <c r="AG4835">
        <v>2.85</v>
      </c>
      <c r="AH4835">
        <v>2.41</v>
      </c>
      <c r="AI4835">
        <v>3.42</v>
      </c>
      <c r="AJ4835">
        <v>3.01</v>
      </c>
      <c r="AK4835">
        <v>2.35</v>
      </c>
      <c r="AL4835">
        <v>3.4</v>
      </c>
      <c r="AM4835">
        <v>2.9</v>
      </c>
      <c r="AN4835">
        <v>2.4500000000000002</v>
      </c>
      <c r="AO4835">
        <v>3.4</v>
      </c>
      <c r="AP4835">
        <v>2.9</v>
      </c>
      <c r="AQ4835">
        <v>2.4700000000000002</v>
      </c>
      <c r="AR4835">
        <v>3.54</v>
      </c>
      <c r="AS4835">
        <v>3.2</v>
      </c>
      <c r="AT4835">
        <v>2.35</v>
      </c>
      <c r="AU4835">
        <v>3.31</v>
      </c>
      <c r="AV4835">
        <v>2.96</v>
      </c>
      <c r="AW4835">
        <v>2</v>
      </c>
      <c r="AX4835">
        <v>1.8</v>
      </c>
      <c r="AY4835">
        <v>1.99</v>
      </c>
      <c r="AZ4835">
        <v>1.86</v>
      </c>
      <c r="BA4835">
        <v>2.0299999999999998</v>
      </c>
      <c r="BB4835">
        <v>1.9</v>
      </c>
      <c r="BC4835">
        <v>1.97</v>
      </c>
      <c r="BD4835">
        <v>1.82</v>
      </c>
      <c r="BE4835">
        <v>-0.25</v>
      </c>
      <c r="BF4835">
        <v>2.1</v>
      </c>
      <c r="BG4835">
        <v>1.77</v>
      </c>
      <c r="BH4835">
        <v>2.06</v>
      </c>
      <c r="BI4835">
        <v>1.81</v>
      </c>
      <c r="BJ4835">
        <v>2.12</v>
      </c>
      <c r="BK4835">
        <v>1.83</v>
      </c>
      <c r="BL4835">
        <v>2.04</v>
      </c>
      <c r="BM4835">
        <v>1.79</v>
      </c>
      <c r="BN4835">
        <v>2.37</v>
      </c>
      <c r="BO4835">
        <v>3.4</v>
      </c>
      <c r="BP4835">
        <v>3.25</v>
      </c>
      <c r="BQ4835">
        <v>2.35</v>
      </c>
      <c r="BR4835">
        <v>3.2</v>
      </c>
      <c r="BS4835">
        <v>3</v>
      </c>
      <c r="BT4835">
        <v>2.2000000000000002</v>
      </c>
      <c r="BU4835">
        <v>3.05</v>
      </c>
      <c r="BV4835">
        <v>3.05</v>
      </c>
      <c r="BW4835">
        <v>2.34</v>
      </c>
      <c r="BX4835">
        <v>3.34</v>
      </c>
      <c r="BY4835">
        <v>3.19</v>
      </c>
      <c r="BZ4835">
        <v>2.25</v>
      </c>
      <c r="CA4835">
        <v>3.25</v>
      </c>
      <c r="CB4835">
        <v>3.2</v>
      </c>
      <c r="CC4835">
        <v>2.38</v>
      </c>
      <c r="CD4835">
        <v>3.3</v>
      </c>
      <c r="CE4835">
        <v>3.13</v>
      </c>
      <c r="CF4835">
        <v>2.38</v>
      </c>
      <c r="CG4835">
        <v>3.4</v>
      </c>
      <c r="CH4835">
        <v>3.35</v>
      </c>
      <c r="CI4835">
        <v>2.2999999999999998</v>
      </c>
      <c r="CJ4835">
        <v>3.22</v>
      </c>
      <c r="CK4835">
        <v>3.14</v>
      </c>
      <c r="CL4835">
        <v>2.2000000000000002</v>
      </c>
      <c r="CM4835">
        <v>1.65</v>
      </c>
      <c r="CN4835">
        <v>2.27</v>
      </c>
      <c r="CO4835">
        <v>1.68</v>
      </c>
      <c r="CP4835">
        <v>2.29</v>
      </c>
      <c r="CQ4835">
        <v>1.75</v>
      </c>
      <c r="CR4835">
        <v>2.19</v>
      </c>
      <c r="CS4835">
        <v>1.66</v>
      </c>
      <c r="CT4835">
        <v>-0.25</v>
      </c>
      <c r="CU4835">
        <v>2</v>
      </c>
      <c r="CV4835">
        <v>1.85</v>
      </c>
      <c r="CW4835">
        <v>2.02</v>
      </c>
      <c r="CX4835">
        <v>1.88</v>
      </c>
      <c r="CY4835">
        <v>2.04</v>
      </c>
      <c r="CZ4835">
        <v>1.91</v>
      </c>
      <c r="DA4835">
        <v>1.98</v>
      </c>
      <c r="DB4835">
        <v>1.85</v>
      </c>
      <c r="DZ4835" s="2" t="s">
        <v>422</v>
      </c>
      <c r="EA4835">
        <v>0</v>
      </c>
      <c r="EB4835">
        <v>0</v>
      </c>
      <c r="EC4835">
        <v>0</v>
      </c>
      <c r="ED4835">
        <v>0</v>
      </c>
      <c r="EE4835">
        <v>0</v>
      </c>
      <c r="EF4835" t="s">
        <v>249</v>
      </c>
      <c r="EG4835">
        <v>4</v>
      </c>
      <c r="EH4835">
        <v>0</v>
      </c>
      <c r="EI4835">
        <v>4</v>
      </c>
      <c r="EJ4835">
        <v>0</v>
      </c>
      <c r="EK4835">
        <v>4</v>
      </c>
      <c r="EL4835" t="s">
        <v>1735</v>
      </c>
      <c r="EM4835" t="s">
        <v>1735</v>
      </c>
    </row>
    <row r="4836" spans="1:143" x14ac:dyDescent="0.25">
      <c r="A4836" t="s">
        <v>8587</v>
      </c>
      <c r="B4836" s="2" t="s">
        <v>484</v>
      </c>
      <c r="C4836" s="1">
        <v>43813</v>
      </c>
      <c r="D4836" s="14">
        <v>0.625</v>
      </c>
      <c r="E4836" s="2" t="s">
        <v>492</v>
      </c>
      <c r="F4836" s="2" t="s">
        <v>490</v>
      </c>
      <c r="G4836">
        <v>1</v>
      </c>
      <c r="H4836">
        <v>1</v>
      </c>
      <c r="I4836" s="2" t="s">
        <v>249</v>
      </c>
      <c r="J4836">
        <v>0</v>
      </c>
      <c r="K4836">
        <v>1</v>
      </c>
      <c r="L4836" s="2" t="s">
        <v>242</v>
      </c>
      <c r="M4836">
        <v>11</v>
      </c>
      <c r="N4836">
        <v>7</v>
      </c>
      <c r="O4836">
        <v>4</v>
      </c>
      <c r="P4836">
        <v>4</v>
      </c>
      <c r="Q4836">
        <v>10</v>
      </c>
      <c r="R4836">
        <v>4</v>
      </c>
      <c r="S4836">
        <v>4</v>
      </c>
      <c r="T4836">
        <v>1</v>
      </c>
      <c r="U4836">
        <v>0</v>
      </c>
      <c r="V4836">
        <v>2</v>
      </c>
      <c r="W4836">
        <v>0</v>
      </c>
      <c r="X4836">
        <v>0</v>
      </c>
      <c r="Y4836">
        <v>2.1</v>
      </c>
      <c r="Z4836">
        <v>3.5</v>
      </c>
      <c r="AA4836">
        <v>3.75</v>
      </c>
      <c r="AB4836">
        <v>2.15</v>
      </c>
      <c r="AC4836">
        <v>3.4</v>
      </c>
      <c r="AD4836">
        <v>3.25</v>
      </c>
      <c r="AE4836">
        <v>2.0499999999999998</v>
      </c>
      <c r="AF4836">
        <v>3.15</v>
      </c>
      <c r="AG4836">
        <v>3.25</v>
      </c>
      <c r="AH4836">
        <v>2.17</v>
      </c>
      <c r="AI4836">
        <v>3.42</v>
      </c>
      <c r="AJ4836">
        <v>3.49</v>
      </c>
      <c r="AK4836">
        <v>2.1</v>
      </c>
      <c r="AL4836">
        <v>3.4</v>
      </c>
      <c r="AM4836">
        <v>3.4</v>
      </c>
      <c r="AN4836">
        <v>2.1</v>
      </c>
      <c r="AO4836">
        <v>3.5</v>
      </c>
      <c r="AP4836">
        <v>3.5</v>
      </c>
      <c r="AQ4836">
        <v>2.19</v>
      </c>
      <c r="AR4836">
        <v>3.55</v>
      </c>
      <c r="AS4836">
        <v>3.75</v>
      </c>
      <c r="AT4836">
        <v>2.12</v>
      </c>
      <c r="AU4836">
        <v>3.34</v>
      </c>
      <c r="AV4836">
        <v>3.4</v>
      </c>
      <c r="AW4836">
        <v>2.0499999999999998</v>
      </c>
      <c r="AX4836">
        <v>1.75</v>
      </c>
      <c r="AY4836">
        <v>2.1</v>
      </c>
      <c r="AZ4836">
        <v>1.75</v>
      </c>
      <c r="BA4836">
        <v>2.13</v>
      </c>
      <c r="BB4836">
        <v>1.85</v>
      </c>
      <c r="BC4836">
        <v>2.04</v>
      </c>
      <c r="BD4836">
        <v>1.75</v>
      </c>
      <c r="BE4836">
        <v>-0.25</v>
      </c>
      <c r="BF4836">
        <v>1.83</v>
      </c>
      <c r="BG4836">
        <v>2.02</v>
      </c>
      <c r="BH4836">
        <v>1.85</v>
      </c>
      <c r="BI4836">
        <v>2.0099999999999998</v>
      </c>
      <c r="BJ4836">
        <v>1.87</v>
      </c>
      <c r="BK4836">
        <v>2.08</v>
      </c>
      <c r="BL4836">
        <v>1.82</v>
      </c>
      <c r="BM4836">
        <v>1.99</v>
      </c>
      <c r="BN4836">
        <v>2.1</v>
      </c>
      <c r="BO4836">
        <v>3.5</v>
      </c>
      <c r="BP4836">
        <v>3.75</v>
      </c>
      <c r="BQ4836">
        <v>2.15</v>
      </c>
      <c r="BR4836">
        <v>3.4</v>
      </c>
      <c r="BS4836">
        <v>3.25</v>
      </c>
      <c r="BT4836">
        <v>2.0499999999999998</v>
      </c>
      <c r="BU4836">
        <v>3.1</v>
      </c>
      <c r="BV4836">
        <v>3.25</v>
      </c>
      <c r="BW4836">
        <v>2.17</v>
      </c>
      <c r="BX4836">
        <v>3.35</v>
      </c>
      <c r="BY4836">
        <v>3.57</v>
      </c>
      <c r="BZ4836">
        <v>2.15</v>
      </c>
      <c r="CA4836">
        <v>3.3</v>
      </c>
      <c r="CB4836">
        <v>3.4</v>
      </c>
      <c r="CC4836">
        <v>2.15</v>
      </c>
      <c r="CD4836">
        <v>3.5</v>
      </c>
      <c r="CE4836">
        <v>3.4</v>
      </c>
      <c r="CF4836">
        <v>2.2200000000000002</v>
      </c>
      <c r="CG4836">
        <v>3.5</v>
      </c>
      <c r="CH4836">
        <v>3.75</v>
      </c>
      <c r="CI4836">
        <v>2.14</v>
      </c>
      <c r="CJ4836">
        <v>3.32</v>
      </c>
      <c r="CK4836">
        <v>3.39</v>
      </c>
      <c r="CL4836">
        <v>2.0499999999999998</v>
      </c>
      <c r="CM4836">
        <v>1.75</v>
      </c>
      <c r="CN4836">
        <v>2.12</v>
      </c>
      <c r="CO4836">
        <v>1.77</v>
      </c>
      <c r="CP4836">
        <v>2.13</v>
      </c>
      <c r="CQ4836">
        <v>1.83</v>
      </c>
      <c r="CR4836">
        <v>2.0499999999999998</v>
      </c>
      <c r="CS4836">
        <v>1.76</v>
      </c>
      <c r="CT4836">
        <v>-0.25</v>
      </c>
      <c r="CU4836">
        <v>1.85</v>
      </c>
      <c r="CV4836">
        <v>2</v>
      </c>
      <c r="CW4836">
        <v>1.87</v>
      </c>
      <c r="CX4836">
        <v>2.0299999999999998</v>
      </c>
      <c r="CY4836">
        <v>1.9</v>
      </c>
      <c r="CZ4836">
        <v>2.0499999999999998</v>
      </c>
      <c r="DA4836">
        <v>1.84</v>
      </c>
      <c r="DB4836">
        <v>1.98</v>
      </c>
      <c r="DZ4836" s="2" t="s">
        <v>466</v>
      </c>
      <c r="EA4836">
        <v>2</v>
      </c>
      <c r="EB4836">
        <v>1</v>
      </c>
      <c r="EC4836">
        <v>1</v>
      </c>
      <c r="ED4836">
        <v>1</v>
      </c>
      <c r="EE4836">
        <v>0</v>
      </c>
      <c r="EF4836" t="s">
        <v>239</v>
      </c>
      <c r="EG4836">
        <v>2</v>
      </c>
      <c r="EH4836">
        <v>0</v>
      </c>
      <c r="EI4836">
        <v>2</v>
      </c>
      <c r="EJ4836">
        <v>0</v>
      </c>
      <c r="EK4836">
        <v>2</v>
      </c>
      <c r="EL4836" t="s">
        <v>2279</v>
      </c>
      <c r="EM4836" t="s">
        <v>1737</v>
      </c>
    </row>
    <row r="4837" spans="1:143" x14ac:dyDescent="0.25">
      <c r="A4837" t="s">
        <v>8588</v>
      </c>
      <c r="B4837" s="2" t="s">
        <v>484</v>
      </c>
      <c r="C4837" s="1">
        <v>43813</v>
      </c>
      <c r="D4837" s="14">
        <v>0.625</v>
      </c>
      <c r="E4837" s="2" t="s">
        <v>498</v>
      </c>
      <c r="F4837" s="2" t="s">
        <v>497</v>
      </c>
      <c r="G4837">
        <v>0</v>
      </c>
      <c r="H4837">
        <v>0</v>
      </c>
      <c r="I4837" s="2" t="s">
        <v>249</v>
      </c>
      <c r="J4837">
        <v>0</v>
      </c>
      <c r="K4837">
        <v>0</v>
      </c>
      <c r="L4837" s="2" t="s">
        <v>249</v>
      </c>
      <c r="M4837">
        <v>15</v>
      </c>
      <c r="N4837">
        <v>12</v>
      </c>
      <c r="O4837">
        <v>5</v>
      </c>
      <c r="P4837">
        <v>4</v>
      </c>
      <c r="Q4837">
        <v>12</v>
      </c>
      <c r="R4837">
        <v>7</v>
      </c>
      <c r="S4837">
        <v>6</v>
      </c>
      <c r="T4837">
        <v>7</v>
      </c>
      <c r="U4837">
        <v>1</v>
      </c>
      <c r="V4837">
        <v>1</v>
      </c>
      <c r="W4837">
        <v>0</v>
      </c>
      <c r="X4837">
        <v>0</v>
      </c>
      <c r="Y4837">
        <v>2.7</v>
      </c>
      <c r="Z4837">
        <v>3.4</v>
      </c>
      <c r="AA4837">
        <v>2.75</v>
      </c>
      <c r="AB4837">
        <v>2.5</v>
      </c>
      <c r="AC4837">
        <v>3.2</v>
      </c>
      <c r="AD4837">
        <v>2.8</v>
      </c>
      <c r="AE4837">
        <v>2.4500000000000002</v>
      </c>
      <c r="AF4837">
        <v>3.05</v>
      </c>
      <c r="AG4837">
        <v>2.65</v>
      </c>
      <c r="AH4837">
        <v>2.62</v>
      </c>
      <c r="AI4837">
        <v>3.37</v>
      </c>
      <c r="AJ4837">
        <v>2.76</v>
      </c>
      <c r="AK4837">
        <v>2.5499999999999998</v>
      </c>
      <c r="AL4837">
        <v>3.3</v>
      </c>
      <c r="AM4837">
        <v>2.75</v>
      </c>
      <c r="AN4837">
        <v>2.63</v>
      </c>
      <c r="AO4837">
        <v>3.3</v>
      </c>
      <c r="AP4837">
        <v>2.75</v>
      </c>
      <c r="AQ4837">
        <v>2.7</v>
      </c>
      <c r="AR4837">
        <v>3.46</v>
      </c>
      <c r="AS4837">
        <v>2.85</v>
      </c>
      <c r="AT4837">
        <v>2.56</v>
      </c>
      <c r="AU4837">
        <v>3.26</v>
      </c>
      <c r="AV4837">
        <v>2.72</v>
      </c>
      <c r="AW4837">
        <v>2.0699999999999998</v>
      </c>
      <c r="AX4837">
        <v>1.72</v>
      </c>
      <c r="AY4837">
        <v>2.0699999999999998</v>
      </c>
      <c r="AZ4837">
        <v>1.78</v>
      </c>
      <c r="BA4837">
        <v>2.14</v>
      </c>
      <c r="BB4837">
        <v>1.82</v>
      </c>
      <c r="BC4837">
        <v>2.04</v>
      </c>
      <c r="BD4837">
        <v>1.75</v>
      </c>
      <c r="BE4837">
        <v>0</v>
      </c>
      <c r="BF4837">
        <v>1.88</v>
      </c>
      <c r="BG4837">
        <v>1.98</v>
      </c>
      <c r="BH4837">
        <v>1.88</v>
      </c>
      <c r="BI4837">
        <v>1.98</v>
      </c>
      <c r="BJ4837">
        <v>1.93</v>
      </c>
      <c r="BK4837">
        <v>2.0099999999999998</v>
      </c>
      <c r="BL4837">
        <v>1.87</v>
      </c>
      <c r="BM4837">
        <v>1.95</v>
      </c>
      <c r="BN4837">
        <v>2.6</v>
      </c>
      <c r="BO4837">
        <v>3.4</v>
      </c>
      <c r="BP4837">
        <v>2.87</v>
      </c>
      <c r="BQ4837">
        <v>2.5</v>
      </c>
      <c r="BR4837">
        <v>3.2</v>
      </c>
      <c r="BS4837">
        <v>2.8</v>
      </c>
      <c r="BT4837">
        <v>2.35</v>
      </c>
      <c r="BU4837">
        <v>3.1</v>
      </c>
      <c r="BV4837">
        <v>2.75</v>
      </c>
      <c r="BW4837">
        <v>2.5</v>
      </c>
      <c r="BX4837">
        <v>3.4</v>
      </c>
      <c r="BY4837">
        <v>2.9</v>
      </c>
      <c r="BZ4837">
        <v>2.4500000000000002</v>
      </c>
      <c r="CA4837">
        <v>3.4</v>
      </c>
      <c r="CB4837">
        <v>2.8</v>
      </c>
      <c r="CC4837">
        <v>2.5</v>
      </c>
      <c r="CD4837">
        <v>3.4</v>
      </c>
      <c r="CE4837">
        <v>2.88</v>
      </c>
      <c r="CF4837">
        <v>2.6</v>
      </c>
      <c r="CG4837">
        <v>3.52</v>
      </c>
      <c r="CH4837">
        <v>2.95</v>
      </c>
      <c r="CI4837">
        <v>2.46</v>
      </c>
      <c r="CJ4837">
        <v>3.29</v>
      </c>
      <c r="CK4837">
        <v>2.84</v>
      </c>
      <c r="CL4837">
        <v>2</v>
      </c>
      <c r="CM4837">
        <v>1.8</v>
      </c>
      <c r="CN4837">
        <v>2.0099999999999998</v>
      </c>
      <c r="CO4837">
        <v>1.87</v>
      </c>
      <c r="CP4837">
        <v>2.0499999999999998</v>
      </c>
      <c r="CQ4837">
        <v>1.88</v>
      </c>
      <c r="CR4837">
        <v>1.98</v>
      </c>
      <c r="CS4837">
        <v>1.81</v>
      </c>
      <c r="CT4837">
        <v>0</v>
      </c>
      <c r="CU4837">
        <v>1.8</v>
      </c>
      <c r="CV4837">
        <v>2.0499999999999998</v>
      </c>
      <c r="CW4837">
        <v>1.81</v>
      </c>
      <c r="CX4837">
        <v>2.1</v>
      </c>
      <c r="CY4837">
        <v>1.83</v>
      </c>
      <c r="CZ4837">
        <v>2.12</v>
      </c>
      <c r="DA4837">
        <v>1.78</v>
      </c>
      <c r="DB4837">
        <v>2.06</v>
      </c>
      <c r="DZ4837" s="2" t="s">
        <v>471</v>
      </c>
      <c r="EA4837">
        <v>0</v>
      </c>
      <c r="EB4837">
        <v>0</v>
      </c>
      <c r="EC4837">
        <v>0</v>
      </c>
      <c r="ED4837">
        <v>0</v>
      </c>
      <c r="EE4837">
        <v>0</v>
      </c>
      <c r="EF4837" t="s">
        <v>249</v>
      </c>
      <c r="EG4837">
        <v>2</v>
      </c>
      <c r="EH4837">
        <v>0</v>
      </c>
      <c r="EI4837">
        <v>2</v>
      </c>
      <c r="EJ4837">
        <v>1</v>
      </c>
      <c r="EK4837">
        <v>1</v>
      </c>
      <c r="EL4837" t="s">
        <v>1735</v>
      </c>
      <c r="EM4837" t="s">
        <v>1735</v>
      </c>
    </row>
    <row r="4838" spans="1:143" x14ac:dyDescent="0.25">
      <c r="A4838" t="s">
        <v>8589</v>
      </c>
      <c r="B4838" s="2" t="s">
        <v>484</v>
      </c>
      <c r="C4838" s="1">
        <v>43813</v>
      </c>
      <c r="D4838" s="14">
        <v>0.625</v>
      </c>
      <c r="E4838" s="2" t="s">
        <v>423</v>
      </c>
      <c r="F4838" s="2" t="s">
        <v>60</v>
      </c>
      <c r="G4838">
        <v>1</v>
      </c>
      <c r="H4838">
        <v>1</v>
      </c>
      <c r="I4838" s="2" t="s">
        <v>249</v>
      </c>
      <c r="J4838">
        <v>1</v>
      </c>
      <c r="K4838">
        <v>1</v>
      </c>
      <c r="L4838" s="2" t="s">
        <v>249</v>
      </c>
      <c r="M4838">
        <v>18</v>
      </c>
      <c r="N4838">
        <v>14</v>
      </c>
      <c r="O4838">
        <v>6</v>
      </c>
      <c r="P4838">
        <v>6</v>
      </c>
      <c r="Q4838">
        <v>4</v>
      </c>
      <c r="R4838">
        <v>16</v>
      </c>
      <c r="S4838">
        <v>9</v>
      </c>
      <c r="T4838">
        <v>3</v>
      </c>
      <c r="U4838">
        <v>0</v>
      </c>
      <c r="V4838">
        <v>2</v>
      </c>
      <c r="W4838">
        <v>0</v>
      </c>
      <c r="X4838">
        <v>0</v>
      </c>
      <c r="Y4838">
        <v>1.85</v>
      </c>
      <c r="Z4838">
        <v>3.9</v>
      </c>
      <c r="AA4838">
        <v>4.33</v>
      </c>
      <c r="AB4838">
        <v>1.83</v>
      </c>
      <c r="AC4838">
        <v>3.75</v>
      </c>
      <c r="AD4838">
        <v>3.9</v>
      </c>
      <c r="AE4838">
        <v>1.73</v>
      </c>
      <c r="AF4838">
        <v>3.55</v>
      </c>
      <c r="AG4838">
        <v>3.95</v>
      </c>
      <c r="AH4838">
        <v>1.81</v>
      </c>
      <c r="AI4838">
        <v>4.0599999999999996</v>
      </c>
      <c r="AJ4838">
        <v>4.1399999999999997</v>
      </c>
      <c r="AK4838">
        <v>1.78</v>
      </c>
      <c r="AL4838">
        <v>3.8</v>
      </c>
      <c r="AM4838">
        <v>4.2</v>
      </c>
      <c r="AN4838">
        <v>1.8</v>
      </c>
      <c r="AO4838">
        <v>4</v>
      </c>
      <c r="AP4838">
        <v>4.2</v>
      </c>
      <c r="AQ4838">
        <v>1.86</v>
      </c>
      <c r="AR4838">
        <v>4.0599999999999996</v>
      </c>
      <c r="AS4838">
        <v>4.33</v>
      </c>
      <c r="AT4838">
        <v>1.8</v>
      </c>
      <c r="AU4838">
        <v>3.84</v>
      </c>
      <c r="AV4838">
        <v>4.05</v>
      </c>
      <c r="AW4838">
        <v>1.72</v>
      </c>
      <c r="AX4838">
        <v>2.0699999999999998</v>
      </c>
      <c r="AY4838">
        <v>1.73</v>
      </c>
      <c r="AZ4838">
        <v>2.11</v>
      </c>
      <c r="BA4838">
        <v>1.87</v>
      </c>
      <c r="BB4838">
        <v>2.14</v>
      </c>
      <c r="BC4838">
        <v>1.75</v>
      </c>
      <c r="BD4838">
        <v>2.04</v>
      </c>
      <c r="BE4838">
        <v>-0.75</v>
      </c>
      <c r="BF4838">
        <v>2</v>
      </c>
      <c r="BG4838">
        <v>1.8</v>
      </c>
      <c r="BH4838">
        <v>2.0499999999999998</v>
      </c>
      <c r="BI4838">
        <v>1.81</v>
      </c>
      <c r="BJ4838">
        <v>2.06</v>
      </c>
      <c r="BK4838">
        <v>1.85</v>
      </c>
      <c r="BL4838">
        <v>2.0099999999999998</v>
      </c>
      <c r="BM4838">
        <v>1.8</v>
      </c>
      <c r="BN4838">
        <v>1.66</v>
      </c>
      <c r="BO4838">
        <v>4.33</v>
      </c>
      <c r="BP4838">
        <v>5.25</v>
      </c>
      <c r="BQ4838">
        <v>1.67</v>
      </c>
      <c r="BR4838">
        <v>4.2</v>
      </c>
      <c r="BS4838">
        <v>4.33</v>
      </c>
      <c r="BT4838">
        <v>1.63</v>
      </c>
      <c r="BU4838">
        <v>3.75</v>
      </c>
      <c r="BV4838">
        <v>4.3</v>
      </c>
      <c r="BW4838">
        <v>1.7</v>
      </c>
      <c r="BX4838">
        <v>4.33</v>
      </c>
      <c r="BY4838">
        <v>4.51</v>
      </c>
      <c r="BZ4838">
        <v>1.65</v>
      </c>
      <c r="CA4838">
        <v>4.2</v>
      </c>
      <c r="CB4838">
        <v>4.75</v>
      </c>
      <c r="CC4838">
        <v>1.67</v>
      </c>
      <c r="CD4838">
        <v>4.2</v>
      </c>
      <c r="CE4838">
        <v>4.75</v>
      </c>
      <c r="CF4838">
        <v>1.73</v>
      </c>
      <c r="CG4838">
        <v>4.33</v>
      </c>
      <c r="CH4838">
        <v>5.25</v>
      </c>
      <c r="CI4838">
        <v>1.67</v>
      </c>
      <c r="CJ4838">
        <v>4.12</v>
      </c>
      <c r="CK4838">
        <v>4.55</v>
      </c>
      <c r="CL4838">
        <v>1.65</v>
      </c>
      <c r="CM4838">
        <v>2.2000000000000002</v>
      </c>
      <c r="CN4838">
        <v>1.68</v>
      </c>
      <c r="CO4838">
        <v>2.2599999999999998</v>
      </c>
      <c r="CP4838">
        <v>1.73</v>
      </c>
      <c r="CQ4838">
        <v>2.29</v>
      </c>
      <c r="CR4838">
        <v>1.66</v>
      </c>
      <c r="CS4838">
        <v>2.1800000000000002</v>
      </c>
      <c r="CT4838">
        <v>-0.75</v>
      </c>
      <c r="CU4838">
        <v>1.88</v>
      </c>
      <c r="CV4838">
        <v>1.98</v>
      </c>
      <c r="CW4838">
        <v>1.92</v>
      </c>
      <c r="CX4838">
        <v>1.98</v>
      </c>
      <c r="CY4838">
        <v>1.92</v>
      </c>
      <c r="CZ4838">
        <v>2.0499999999999998</v>
      </c>
      <c r="DA4838">
        <v>1.85</v>
      </c>
      <c r="DB4838">
        <v>1.97</v>
      </c>
      <c r="DZ4838" s="2" t="s">
        <v>439</v>
      </c>
      <c r="EA4838">
        <v>2</v>
      </c>
      <c r="EB4838">
        <v>2</v>
      </c>
      <c r="EC4838">
        <v>0</v>
      </c>
      <c r="ED4838">
        <v>0</v>
      </c>
      <c r="EE4838">
        <v>0</v>
      </c>
      <c r="EF4838" t="s">
        <v>249</v>
      </c>
      <c r="EG4838">
        <v>2</v>
      </c>
      <c r="EH4838">
        <v>0</v>
      </c>
      <c r="EI4838">
        <v>2</v>
      </c>
      <c r="EJ4838">
        <v>0</v>
      </c>
      <c r="EK4838">
        <v>2</v>
      </c>
      <c r="EL4838" t="s">
        <v>2279</v>
      </c>
      <c r="EM4838" t="s">
        <v>2279</v>
      </c>
    </row>
    <row r="4839" spans="1:143" x14ac:dyDescent="0.25">
      <c r="A4839" t="s">
        <v>8590</v>
      </c>
      <c r="B4839" s="2" t="s">
        <v>484</v>
      </c>
      <c r="C4839" s="1">
        <v>43813</v>
      </c>
      <c r="D4839" s="14">
        <v>0.625</v>
      </c>
      <c r="E4839" s="2" t="s">
        <v>496</v>
      </c>
      <c r="F4839" s="2" t="s">
        <v>488</v>
      </c>
      <c r="G4839">
        <v>0</v>
      </c>
      <c r="H4839">
        <v>0</v>
      </c>
      <c r="I4839" s="2" t="s">
        <v>249</v>
      </c>
      <c r="J4839">
        <v>0</v>
      </c>
      <c r="K4839">
        <v>0</v>
      </c>
      <c r="L4839" s="2" t="s">
        <v>249</v>
      </c>
      <c r="M4839">
        <v>13</v>
      </c>
      <c r="N4839">
        <v>7</v>
      </c>
      <c r="O4839">
        <v>0</v>
      </c>
      <c r="P4839">
        <v>3</v>
      </c>
      <c r="Q4839">
        <v>16</v>
      </c>
      <c r="R4839">
        <v>12</v>
      </c>
      <c r="S4839">
        <v>5</v>
      </c>
      <c r="T4839">
        <v>0</v>
      </c>
      <c r="U4839">
        <v>1</v>
      </c>
      <c r="V4839">
        <v>1</v>
      </c>
      <c r="W4839">
        <v>0</v>
      </c>
      <c r="X4839">
        <v>0</v>
      </c>
      <c r="Y4839">
        <v>3.4</v>
      </c>
      <c r="Z4839">
        <v>3.5</v>
      </c>
      <c r="AA4839">
        <v>2.25</v>
      </c>
      <c r="AB4839">
        <v>3</v>
      </c>
      <c r="AC4839">
        <v>3.25</v>
      </c>
      <c r="AD4839">
        <v>2.35</v>
      </c>
      <c r="AE4839">
        <v>3.05</v>
      </c>
      <c r="AF4839">
        <v>3.2</v>
      </c>
      <c r="AG4839">
        <v>2.15</v>
      </c>
      <c r="AH4839">
        <v>3.14</v>
      </c>
      <c r="AI4839">
        <v>3.55</v>
      </c>
      <c r="AJ4839">
        <v>2.27</v>
      </c>
      <c r="AK4839">
        <v>3.2</v>
      </c>
      <c r="AL4839">
        <v>3.4</v>
      </c>
      <c r="AM4839">
        <v>2.2000000000000002</v>
      </c>
      <c r="AN4839">
        <v>3.13</v>
      </c>
      <c r="AO4839">
        <v>3.5</v>
      </c>
      <c r="AP4839">
        <v>2.2999999999999998</v>
      </c>
      <c r="AQ4839">
        <v>3.4</v>
      </c>
      <c r="AR4839">
        <v>3.56</v>
      </c>
      <c r="AS4839">
        <v>2.35</v>
      </c>
      <c r="AT4839">
        <v>3.1</v>
      </c>
      <c r="AU4839">
        <v>3.38</v>
      </c>
      <c r="AV4839">
        <v>2.25</v>
      </c>
      <c r="AW4839">
        <v>1.95</v>
      </c>
      <c r="AX4839">
        <v>1.85</v>
      </c>
      <c r="AY4839">
        <v>1.95</v>
      </c>
      <c r="AZ4839">
        <v>1.89</v>
      </c>
      <c r="BA4839">
        <v>2.0099999999999998</v>
      </c>
      <c r="BB4839">
        <v>1.93</v>
      </c>
      <c r="BC4839">
        <v>1.94</v>
      </c>
      <c r="BD4839">
        <v>1.84</v>
      </c>
      <c r="BE4839">
        <v>0.25</v>
      </c>
      <c r="BF4839">
        <v>1.9</v>
      </c>
      <c r="BG4839">
        <v>1.95</v>
      </c>
      <c r="BH4839">
        <v>1.9</v>
      </c>
      <c r="BI4839">
        <v>1.96</v>
      </c>
      <c r="BJ4839">
        <v>1.95</v>
      </c>
      <c r="BK4839">
        <v>1.99</v>
      </c>
      <c r="BL4839">
        <v>1.88</v>
      </c>
      <c r="BM4839">
        <v>1.94</v>
      </c>
      <c r="BN4839">
        <v>3.4</v>
      </c>
      <c r="BO4839">
        <v>3.5</v>
      </c>
      <c r="BP4839">
        <v>2.25</v>
      </c>
      <c r="BQ4839">
        <v>3</v>
      </c>
      <c r="BR4839">
        <v>3.4</v>
      </c>
      <c r="BS4839">
        <v>2.25</v>
      </c>
      <c r="BT4839">
        <v>3.05</v>
      </c>
      <c r="BU4839">
        <v>3.2</v>
      </c>
      <c r="BV4839">
        <v>2.15</v>
      </c>
      <c r="BW4839">
        <v>3.21</v>
      </c>
      <c r="BX4839">
        <v>3.55</v>
      </c>
      <c r="BY4839">
        <v>2.2400000000000002</v>
      </c>
      <c r="BZ4839">
        <v>3.1</v>
      </c>
      <c r="CA4839">
        <v>3.5</v>
      </c>
      <c r="CB4839">
        <v>2.2000000000000002</v>
      </c>
      <c r="CC4839">
        <v>3.13</v>
      </c>
      <c r="CD4839">
        <v>3.5</v>
      </c>
      <c r="CE4839">
        <v>2.2999999999999998</v>
      </c>
      <c r="CF4839">
        <v>3.4</v>
      </c>
      <c r="CG4839">
        <v>3.58</v>
      </c>
      <c r="CH4839">
        <v>2.2999999999999998</v>
      </c>
      <c r="CI4839">
        <v>3.13</v>
      </c>
      <c r="CJ4839">
        <v>3.4</v>
      </c>
      <c r="CK4839">
        <v>2.2200000000000002</v>
      </c>
      <c r="CL4839">
        <v>1.9</v>
      </c>
      <c r="CM4839">
        <v>1.9</v>
      </c>
      <c r="CN4839">
        <v>1.96</v>
      </c>
      <c r="CO4839">
        <v>1.92</v>
      </c>
      <c r="CP4839">
        <v>1.99</v>
      </c>
      <c r="CQ4839">
        <v>1.97</v>
      </c>
      <c r="CR4839">
        <v>1.91</v>
      </c>
      <c r="CS4839">
        <v>1.88</v>
      </c>
      <c r="CT4839">
        <v>0.25</v>
      </c>
      <c r="CU4839">
        <v>1.9</v>
      </c>
      <c r="CV4839">
        <v>1.95</v>
      </c>
      <c r="CW4839">
        <v>1.95</v>
      </c>
      <c r="CX4839">
        <v>1.95</v>
      </c>
      <c r="CY4839">
        <v>1.95</v>
      </c>
      <c r="CZ4839">
        <v>1.99</v>
      </c>
      <c r="DA4839">
        <v>1.9</v>
      </c>
      <c r="DB4839">
        <v>1.92</v>
      </c>
      <c r="DZ4839" s="2" t="s">
        <v>464</v>
      </c>
      <c r="EA4839">
        <v>0</v>
      </c>
      <c r="EB4839">
        <v>0</v>
      </c>
      <c r="EC4839">
        <v>0</v>
      </c>
      <c r="ED4839">
        <v>0</v>
      </c>
      <c r="EE4839">
        <v>0</v>
      </c>
      <c r="EF4839" t="s">
        <v>249</v>
      </c>
      <c r="EG4839">
        <v>2</v>
      </c>
      <c r="EH4839">
        <v>0</v>
      </c>
      <c r="EI4839">
        <v>2</v>
      </c>
      <c r="EJ4839">
        <v>1</v>
      </c>
      <c r="EK4839">
        <v>1</v>
      </c>
      <c r="EL4839" t="s">
        <v>1735</v>
      </c>
      <c r="EM4839" t="s">
        <v>1735</v>
      </c>
    </row>
    <row r="4840" spans="1:143" x14ac:dyDescent="0.25">
      <c r="A4840" t="s">
        <v>8591</v>
      </c>
      <c r="B4840" s="2" t="s">
        <v>484</v>
      </c>
      <c r="C4840" s="1">
        <v>43813</v>
      </c>
      <c r="D4840" s="14">
        <v>0.625</v>
      </c>
      <c r="E4840" s="2" t="s">
        <v>502</v>
      </c>
      <c r="F4840" s="2" t="s">
        <v>486</v>
      </c>
      <c r="G4840">
        <v>1</v>
      </c>
      <c r="H4840">
        <v>1</v>
      </c>
      <c r="I4840" s="2" t="s">
        <v>249</v>
      </c>
      <c r="J4840">
        <v>0</v>
      </c>
      <c r="K4840">
        <v>1</v>
      </c>
      <c r="L4840" s="2" t="s">
        <v>242</v>
      </c>
      <c r="M4840">
        <v>14</v>
      </c>
      <c r="N4840">
        <v>11</v>
      </c>
      <c r="O4840">
        <v>3</v>
      </c>
      <c r="P4840">
        <v>3</v>
      </c>
      <c r="Q4840">
        <v>4</v>
      </c>
      <c r="R4840">
        <v>14</v>
      </c>
      <c r="S4840">
        <v>4</v>
      </c>
      <c r="T4840">
        <v>6</v>
      </c>
      <c r="U4840">
        <v>0</v>
      </c>
      <c r="V4840">
        <v>1</v>
      </c>
      <c r="W4840">
        <v>0</v>
      </c>
      <c r="X4840">
        <v>0</v>
      </c>
      <c r="Y4840">
        <v>1.95</v>
      </c>
      <c r="Z4840">
        <v>3.6</v>
      </c>
      <c r="AA4840">
        <v>4.33</v>
      </c>
      <c r="AB4840">
        <v>1.95</v>
      </c>
      <c r="AC4840">
        <v>3.4</v>
      </c>
      <c r="AD4840">
        <v>3.8</v>
      </c>
      <c r="AE4840">
        <v>1.9</v>
      </c>
      <c r="AF4840">
        <v>3.05</v>
      </c>
      <c r="AG4840">
        <v>3.85</v>
      </c>
      <c r="AH4840">
        <v>2.0299999999999998</v>
      </c>
      <c r="AI4840">
        <v>3.42</v>
      </c>
      <c r="AJ4840">
        <v>3.96</v>
      </c>
      <c r="AK4840">
        <v>2</v>
      </c>
      <c r="AL4840">
        <v>3.3</v>
      </c>
      <c r="AM4840">
        <v>4</v>
      </c>
      <c r="AN4840">
        <v>2</v>
      </c>
      <c r="AO4840">
        <v>3.4</v>
      </c>
      <c r="AP4840">
        <v>4</v>
      </c>
      <c r="AQ4840">
        <v>2.06</v>
      </c>
      <c r="AR4840">
        <v>3.6</v>
      </c>
      <c r="AS4840">
        <v>4.33</v>
      </c>
      <c r="AT4840">
        <v>1.97</v>
      </c>
      <c r="AU4840">
        <v>3.31</v>
      </c>
      <c r="AV4840">
        <v>3.92</v>
      </c>
      <c r="AW4840">
        <v>2.35</v>
      </c>
      <c r="AX4840">
        <v>1.57</v>
      </c>
      <c r="AY4840">
        <v>2.4300000000000002</v>
      </c>
      <c r="AZ4840">
        <v>1.56</v>
      </c>
      <c r="BA4840">
        <v>2.4700000000000002</v>
      </c>
      <c r="BB4840">
        <v>1.61</v>
      </c>
      <c r="BC4840">
        <v>2.35</v>
      </c>
      <c r="BD4840">
        <v>1.57</v>
      </c>
      <c r="BE4840">
        <v>-0.5</v>
      </c>
      <c r="BF4840">
        <v>2</v>
      </c>
      <c r="BG4840">
        <v>1.85</v>
      </c>
      <c r="BH4840">
        <v>2.0099999999999998</v>
      </c>
      <c r="BI4840">
        <v>1.85</v>
      </c>
      <c r="BJ4840">
        <v>2.02</v>
      </c>
      <c r="BK4840">
        <v>1.9</v>
      </c>
      <c r="BL4840">
        <v>1.97</v>
      </c>
      <c r="BM4840">
        <v>1.84</v>
      </c>
      <c r="BN4840">
        <v>2.0499999999999998</v>
      </c>
      <c r="BO4840">
        <v>3.5</v>
      </c>
      <c r="BP4840">
        <v>4</v>
      </c>
      <c r="BQ4840">
        <v>2.1</v>
      </c>
      <c r="BR4840">
        <v>3.25</v>
      </c>
      <c r="BS4840">
        <v>3.5</v>
      </c>
      <c r="BT4840">
        <v>1.97</v>
      </c>
      <c r="BU4840">
        <v>3.05</v>
      </c>
      <c r="BV4840">
        <v>3.65</v>
      </c>
      <c r="BW4840">
        <v>2.06</v>
      </c>
      <c r="BX4840">
        <v>3.34</v>
      </c>
      <c r="BY4840">
        <v>3.95</v>
      </c>
      <c r="BZ4840">
        <v>2.0499999999999998</v>
      </c>
      <c r="CA4840">
        <v>3.3</v>
      </c>
      <c r="CB4840">
        <v>3.75</v>
      </c>
      <c r="CC4840">
        <v>2.0499999999999998</v>
      </c>
      <c r="CD4840">
        <v>3.4</v>
      </c>
      <c r="CE4840">
        <v>3.8</v>
      </c>
      <c r="CF4840">
        <v>2.11</v>
      </c>
      <c r="CG4840">
        <v>3.5</v>
      </c>
      <c r="CH4840">
        <v>4</v>
      </c>
      <c r="CI4840">
        <v>2.04</v>
      </c>
      <c r="CJ4840">
        <v>3.24</v>
      </c>
      <c r="CK4840">
        <v>3.75</v>
      </c>
      <c r="CL4840">
        <v>2.2999999999999998</v>
      </c>
      <c r="CM4840">
        <v>1.6</v>
      </c>
      <c r="CN4840">
        <v>2.39</v>
      </c>
      <c r="CO4840">
        <v>1.62</v>
      </c>
      <c r="CP4840">
        <v>2.4</v>
      </c>
      <c r="CQ4840">
        <v>1.64</v>
      </c>
      <c r="CR4840">
        <v>2.31</v>
      </c>
      <c r="CS4840">
        <v>1.59</v>
      </c>
      <c r="CT4840">
        <v>-0.5</v>
      </c>
      <c r="CU4840">
        <v>2.02</v>
      </c>
      <c r="CV4840">
        <v>1.83</v>
      </c>
      <c r="CW4840">
        <v>2.06</v>
      </c>
      <c r="CX4840">
        <v>1.84</v>
      </c>
      <c r="CY4840">
        <v>2.08</v>
      </c>
      <c r="CZ4840">
        <v>1.89</v>
      </c>
      <c r="DA4840">
        <v>2.02</v>
      </c>
      <c r="DB4840">
        <v>1.8</v>
      </c>
      <c r="DZ4840" s="2" t="s">
        <v>456</v>
      </c>
      <c r="EA4840">
        <v>2</v>
      </c>
      <c r="EB4840">
        <v>1</v>
      </c>
      <c r="EC4840">
        <v>1</v>
      </c>
      <c r="ED4840">
        <v>1</v>
      </c>
      <c r="EE4840">
        <v>0</v>
      </c>
      <c r="EF4840" t="s">
        <v>239</v>
      </c>
      <c r="EG4840">
        <v>1</v>
      </c>
      <c r="EH4840">
        <v>0</v>
      </c>
      <c r="EI4840">
        <v>1</v>
      </c>
      <c r="EJ4840">
        <v>0</v>
      </c>
      <c r="EK4840">
        <v>1</v>
      </c>
      <c r="EL4840" t="s">
        <v>2279</v>
      </c>
      <c r="EM4840" t="s">
        <v>1737</v>
      </c>
    </row>
    <row r="4841" spans="1:143" x14ac:dyDescent="0.25">
      <c r="A4841" t="s">
        <v>8592</v>
      </c>
      <c r="B4841" s="2" t="s">
        <v>484</v>
      </c>
      <c r="C4841" s="1">
        <v>43813</v>
      </c>
      <c r="D4841" s="14">
        <v>0.625</v>
      </c>
      <c r="E4841" s="2" t="s">
        <v>435</v>
      </c>
      <c r="F4841" s="2" t="s">
        <v>487</v>
      </c>
      <c r="G4841">
        <v>1</v>
      </c>
      <c r="H4841">
        <v>0</v>
      </c>
      <c r="I4841" s="2" t="s">
        <v>239</v>
      </c>
      <c r="J4841">
        <v>1</v>
      </c>
      <c r="K4841">
        <v>0</v>
      </c>
      <c r="L4841" s="2" t="s">
        <v>239</v>
      </c>
      <c r="M4841">
        <v>12</v>
      </c>
      <c r="N4841">
        <v>16</v>
      </c>
      <c r="O4841">
        <v>2</v>
      </c>
      <c r="P4841">
        <v>3</v>
      </c>
      <c r="Q4841">
        <v>16</v>
      </c>
      <c r="R4841">
        <v>9</v>
      </c>
      <c r="S4841">
        <v>6</v>
      </c>
      <c r="T4841">
        <v>9</v>
      </c>
      <c r="U4841">
        <v>1</v>
      </c>
      <c r="V4841">
        <v>1</v>
      </c>
      <c r="W4841">
        <v>0</v>
      </c>
      <c r="X4841">
        <v>0</v>
      </c>
      <c r="Y4841">
        <v>2.5</v>
      </c>
      <c r="Z4841">
        <v>3.4</v>
      </c>
      <c r="AA4841">
        <v>3</v>
      </c>
      <c r="AB4841">
        <v>2.4</v>
      </c>
      <c r="AC4841">
        <v>3.2</v>
      </c>
      <c r="AD4841">
        <v>2.9</v>
      </c>
      <c r="AE4841">
        <v>2.35</v>
      </c>
      <c r="AF4841">
        <v>3.1</v>
      </c>
      <c r="AG4841">
        <v>2.8</v>
      </c>
      <c r="AH4841">
        <v>2.56</v>
      </c>
      <c r="AI4841">
        <v>3.36</v>
      </c>
      <c r="AJ4841">
        <v>2.85</v>
      </c>
      <c r="AK4841">
        <v>2.5</v>
      </c>
      <c r="AL4841">
        <v>3.3</v>
      </c>
      <c r="AM4841">
        <v>2.8</v>
      </c>
      <c r="AN4841">
        <v>2.4500000000000002</v>
      </c>
      <c r="AO4841">
        <v>3.4</v>
      </c>
      <c r="AP4841">
        <v>2.9</v>
      </c>
      <c r="AQ4841">
        <v>2.58</v>
      </c>
      <c r="AR4841">
        <v>3.42</v>
      </c>
      <c r="AS4841">
        <v>3</v>
      </c>
      <c r="AT4841">
        <v>2.4500000000000002</v>
      </c>
      <c r="AU4841">
        <v>3.26</v>
      </c>
      <c r="AV4841">
        <v>2.85</v>
      </c>
      <c r="AW4841">
        <v>2.1</v>
      </c>
      <c r="AX4841">
        <v>1.7</v>
      </c>
      <c r="AY4841">
        <v>2.1800000000000002</v>
      </c>
      <c r="AZ4841">
        <v>1.69</v>
      </c>
      <c r="BA4841">
        <v>2.19</v>
      </c>
      <c r="BB4841">
        <v>1.8</v>
      </c>
      <c r="BC4841">
        <v>2.11</v>
      </c>
      <c r="BD4841">
        <v>1.71</v>
      </c>
      <c r="BE4841">
        <v>-0.25</v>
      </c>
      <c r="BF4841">
        <v>2.1</v>
      </c>
      <c r="BG4841">
        <v>1.77</v>
      </c>
      <c r="BH4841">
        <v>2.17</v>
      </c>
      <c r="BI4841">
        <v>1.71</v>
      </c>
      <c r="BJ4841">
        <v>2.1800000000000002</v>
      </c>
      <c r="BK4841">
        <v>1.81</v>
      </c>
      <c r="BL4841">
        <v>2.1</v>
      </c>
      <c r="BM4841">
        <v>1.74</v>
      </c>
      <c r="BN4841">
        <v>2.5</v>
      </c>
      <c r="BO4841">
        <v>3.4</v>
      </c>
      <c r="BP4841">
        <v>3</v>
      </c>
      <c r="BQ4841">
        <v>2.4</v>
      </c>
      <c r="BR4841">
        <v>3.2</v>
      </c>
      <c r="BS4841">
        <v>2.9</v>
      </c>
      <c r="BT4841">
        <v>2.2999999999999998</v>
      </c>
      <c r="BU4841">
        <v>3</v>
      </c>
      <c r="BV4841">
        <v>2.9</v>
      </c>
      <c r="BW4841">
        <v>2.4700000000000002</v>
      </c>
      <c r="BX4841">
        <v>3.39</v>
      </c>
      <c r="BY4841">
        <v>2.94</v>
      </c>
      <c r="BZ4841">
        <v>2.4500000000000002</v>
      </c>
      <c r="CA4841">
        <v>3.25</v>
      </c>
      <c r="CB4841">
        <v>2.9</v>
      </c>
      <c r="CC4841">
        <v>2.4500000000000002</v>
      </c>
      <c r="CD4841">
        <v>3.4</v>
      </c>
      <c r="CE4841">
        <v>2.9</v>
      </c>
      <c r="CF4841">
        <v>2.5299999999999998</v>
      </c>
      <c r="CG4841">
        <v>3.4</v>
      </c>
      <c r="CH4841">
        <v>3.1</v>
      </c>
      <c r="CI4841">
        <v>2.41</v>
      </c>
      <c r="CJ4841">
        <v>3.23</v>
      </c>
      <c r="CK4841">
        <v>2.94</v>
      </c>
      <c r="CL4841">
        <v>2.1</v>
      </c>
      <c r="CM4841">
        <v>1.7</v>
      </c>
      <c r="CN4841">
        <v>2.1800000000000002</v>
      </c>
      <c r="CO4841">
        <v>1.74</v>
      </c>
      <c r="CP4841">
        <v>2.2999999999999998</v>
      </c>
      <c r="CQ4841">
        <v>1.74</v>
      </c>
      <c r="CR4841">
        <v>2.17</v>
      </c>
      <c r="CS4841">
        <v>1.67</v>
      </c>
      <c r="CT4841">
        <v>-0.25</v>
      </c>
      <c r="CU4841">
        <v>2.1</v>
      </c>
      <c r="CV4841">
        <v>1.77</v>
      </c>
      <c r="CW4841">
        <v>2.13</v>
      </c>
      <c r="CX4841">
        <v>1.78</v>
      </c>
      <c r="CY4841">
        <v>2.14</v>
      </c>
      <c r="CZ4841">
        <v>1.83</v>
      </c>
      <c r="DA4841">
        <v>2.0699999999999998</v>
      </c>
      <c r="DB4841">
        <v>1.77</v>
      </c>
      <c r="DZ4841" s="2" t="s">
        <v>462</v>
      </c>
      <c r="EA4841">
        <v>1</v>
      </c>
      <c r="EB4841">
        <v>1</v>
      </c>
      <c r="EC4841">
        <v>0</v>
      </c>
      <c r="ED4841">
        <v>0</v>
      </c>
      <c r="EE4841">
        <v>0</v>
      </c>
      <c r="EF4841" t="s">
        <v>249</v>
      </c>
      <c r="EG4841">
        <v>2</v>
      </c>
      <c r="EH4841">
        <v>0</v>
      </c>
      <c r="EI4841">
        <v>2</v>
      </c>
      <c r="EJ4841">
        <v>1</v>
      </c>
      <c r="EK4841">
        <v>1</v>
      </c>
      <c r="EL4841" t="s">
        <v>1736</v>
      </c>
      <c r="EM4841" t="s">
        <v>1736</v>
      </c>
    </row>
    <row r="4842" spans="1:143" x14ac:dyDescent="0.25">
      <c r="A4842" t="s">
        <v>8593</v>
      </c>
      <c r="B4842" s="2" t="s">
        <v>484</v>
      </c>
      <c r="C4842" s="1">
        <v>43813</v>
      </c>
      <c r="D4842" s="14">
        <v>0.625</v>
      </c>
      <c r="E4842" s="2" t="s">
        <v>437</v>
      </c>
      <c r="F4842" s="2" t="s">
        <v>493</v>
      </c>
      <c r="G4842">
        <v>3</v>
      </c>
      <c r="H4842">
        <v>0</v>
      </c>
      <c r="I4842" s="2" t="s">
        <v>239</v>
      </c>
      <c r="J4842">
        <v>2</v>
      </c>
      <c r="K4842">
        <v>0</v>
      </c>
      <c r="L4842" s="2" t="s">
        <v>239</v>
      </c>
      <c r="M4842">
        <v>22</v>
      </c>
      <c r="N4842">
        <v>4</v>
      </c>
      <c r="O4842">
        <v>6</v>
      </c>
      <c r="P4842">
        <v>1</v>
      </c>
      <c r="Q4842">
        <v>5</v>
      </c>
      <c r="R4842">
        <v>7</v>
      </c>
      <c r="S4842">
        <v>13</v>
      </c>
      <c r="T4842">
        <v>0</v>
      </c>
      <c r="U4842">
        <v>1</v>
      </c>
      <c r="V4842">
        <v>1</v>
      </c>
      <c r="W4842">
        <v>0</v>
      </c>
      <c r="X4842">
        <v>1</v>
      </c>
      <c r="Y4842">
        <v>1.6</v>
      </c>
      <c r="Z4842">
        <v>4</v>
      </c>
      <c r="AA4842">
        <v>6.5</v>
      </c>
      <c r="AB4842">
        <v>1.55</v>
      </c>
      <c r="AC4842">
        <v>4</v>
      </c>
      <c r="AD4842">
        <v>5.75</v>
      </c>
      <c r="AE4842">
        <v>1.5</v>
      </c>
      <c r="AF4842">
        <v>3.9</v>
      </c>
      <c r="AG4842">
        <v>5.5</v>
      </c>
      <c r="AH4842">
        <v>1.51</v>
      </c>
      <c r="AI4842">
        <v>4.41</v>
      </c>
      <c r="AJ4842">
        <v>6.48</v>
      </c>
      <c r="AK4842">
        <v>1.52</v>
      </c>
      <c r="AL4842">
        <v>4.2</v>
      </c>
      <c r="AM4842">
        <v>6</v>
      </c>
      <c r="AN4842">
        <v>1.57</v>
      </c>
      <c r="AO4842">
        <v>4.2</v>
      </c>
      <c r="AP4842">
        <v>5.75</v>
      </c>
      <c r="AQ4842">
        <v>1.6</v>
      </c>
      <c r="AR4842">
        <v>4.45</v>
      </c>
      <c r="AS4842">
        <v>6.5</v>
      </c>
      <c r="AT4842">
        <v>1.53</v>
      </c>
      <c r="AU4842">
        <v>4.12</v>
      </c>
      <c r="AV4842">
        <v>5.92</v>
      </c>
      <c r="AW4842">
        <v>1.75</v>
      </c>
      <c r="AX4842">
        <v>2.0499999999999998</v>
      </c>
      <c r="AY4842">
        <v>1.74</v>
      </c>
      <c r="AZ4842">
        <v>2.11</v>
      </c>
      <c r="BA4842">
        <v>1.79</v>
      </c>
      <c r="BB4842">
        <v>2.16</v>
      </c>
      <c r="BC4842">
        <v>1.73</v>
      </c>
      <c r="BD4842">
        <v>2.0699999999999998</v>
      </c>
      <c r="BE4842">
        <v>-1</v>
      </c>
      <c r="BF4842">
        <v>1.92</v>
      </c>
      <c r="BG4842">
        <v>1.87</v>
      </c>
      <c r="BH4842">
        <v>1.87</v>
      </c>
      <c r="BI4842">
        <v>2</v>
      </c>
      <c r="BJ4842">
        <v>1.98</v>
      </c>
      <c r="BK4842">
        <v>2.0299999999999998</v>
      </c>
      <c r="BL4842">
        <v>1.88</v>
      </c>
      <c r="BM4842">
        <v>1.93</v>
      </c>
      <c r="BN4842">
        <v>1.53</v>
      </c>
      <c r="BO4842">
        <v>4.5</v>
      </c>
      <c r="BP4842">
        <v>6.5</v>
      </c>
      <c r="BQ4842">
        <v>1.48</v>
      </c>
      <c r="BR4842">
        <v>4.0999999999999996</v>
      </c>
      <c r="BS4842">
        <v>6.5</v>
      </c>
      <c r="BT4842">
        <v>1.45</v>
      </c>
      <c r="BU4842">
        <v>4</v>
      </c>
      <c r="BV4842">
        <v>5.9</v>
      </c>
      <c r="BW4842">
        <v>1.48</v>
      </c>
      <c r="BX4842">
        <v>4.6399999999999997</v>
      </c>
      <c r="BY4842">
        <v>6.7</v>
      </c>
      <c r="BZ4842">
        <v>1.47</v>
      </c>
      <c r="CA4842">
        <v>4.33</v>
      </c>
      <c r="CB4842">
        <v>6.5</v>
      </c>
      <c r="CC4842">
        <v>1.45</v>
      </c>
      <c r="CD4842">
        <v>4.5</v>
      </c>
      <c r="CE4842">
        <v>7</v>
      </c>
      <c r="CF4842">
        <v>1.53</v>
      </c>
      <c r="CG4842">
        <v>4.6399999999999997</v>
      </c>
      <c r="CH4842">
        <v>7.1</v>
      </c>
      <c r="CI4842">
        <v>1.48</v>
      </c>
      <c r="CJ4842">
        <v>4.3099999999999996</v>
      </c>
      <c r="CK4842">
        <v>6.41</v>
      </c>
      <c r="CL4842">
        <v>1.72</v>
      </c>
      <c r="CM4842">
        <v>2.0699999999999998</v>
      </c>
      <c r="CN4842">
        <v>1.74</v>
      </c>
      <c r="CO4842">
        <v>2.17</v>
      </c>
      <c r="CP4842">
        <v>1.77</v>
      </c>
      <c r="CQ4842">
        <v>2.19</v>
      </c>
      <c r="CR4842">
        <v>1.72</v>
      </c>
      <c r="CS4842">
        <v>2.09</v>
      </c>
      <c r="CT4842">
        <v>-1</v>
      </c>
      <c r="CU4842">
        <v>1.77</v>
      </c>
      <c r="CV4842">
        <v>2.1</v>
      </c>
      <c r="CW4842">
        <v>1.81</v>
      </c>
      <c r="CX4842">
        <v>2.1</v>
      </c>
      <c r="CY4842">
        <v>1.84</v>
      </c>
      <c r="CZ4842">
        <v>2.13</v>
      </c>
      <c r="DA4842">
        <v>1.79</v>
      </c>
      <c r="DB4842">
        <v>2.0499999999999998</v>
      </c>
      <c r="DZ4842" s="2" t="s">
        <v>454</v>
      </c>
      <c r="EA4842">
        <v>3</v>
      </c>
      <c r="EB4842">
        <v>2</v>
      </c>
      <c r="EC4842">
        <v>1</v>
      </c>
      <c r="ED4842">
        <v>1</v>
      </c>
      <c r="EE4842">
        <v>0</v>
      </c>
      <c r="EF4842" t="s">
        <v>239</v>
      </c>
      <c r="EG4842">
        <v>2</v>
      </c>
      <c r="EH4842">
        <v>1</v>
      </c>
      <c r="EI4842">
        <v>3</v>
      </c>
      <c r="EJ4842">
        <v>1</v>
      </c>
      <c r="EK4842">
        <v>2</v>
      </c>
      <c r="EL4842" t="s">
        <v>2281</v>
      </c>
      <c r="EM4842" t="s">
        <v>2278</v>
      </c>
    </row>
    <row r="4843" spans="1:143" x14ac:dyDescent="0.25">
      <c r="A4843" t="s">
        <v>8594</v>
      </c>
      <c r="B4843" s="2" t="s">
        <v>484</v>
      </c>
      <c r="C4843" s="1">
        <v>43813</v>
      </c>
      <c r="D4843" s="14">
        <v>0.625</v>
      </c>
      <c r="E4843" s="2" t="s">
        <v>499</v>
      </c>
      <c r="F4843" s="2" t="s">
        <v>500</v>
      </c>
      <c r="G4843">
        <v>0</v>
      </c>
      <c r="H4843">
        <v>1</v>
      </c>
      <c r="I4843" s="2" t="s">
        <v>242</v>
      </c>
      <c r="J4843">
        <v>0</v>
      </c>
      <c r="K4843">
        <v>1</v>
      </c>
      <c r="L4843" s="2" t="s">
        <v>242</v>
      </c>
      <c r="M4843">
        <v>15</v>
      </c>
      <c r="N4843">
        <v>9</v>
      </c>
      <c r="O4843">
        <v>4</v>
      </c>
      <c r="P4843">
        <v>4</v>
      </c>
      <c r="Q4843">
        <v>13</v>
      </c>
      <c r="R4843">
        <v>16</v>
      </c>
      <c r="S4843">
        <v>5</v>
      </c>
      <c r="T4843">
        <v>5</v>
      </c>
      <c r="U4843">
        <v>1</v>
      </c>
      <c r="V4843">
        <v>1</v>
      </c>
      <c r="W4843">
        <v>0</v>
      </c>
      <c r="X4843">
        <v>0</v>
      </c>
      <c r="Y4843">
        <v>3.2</v>
      </c>
      <c r="Z4843">
        <v>3.4</v>
      </c>
      <c r="AA4843">
        <v>2.4</v>
      </c>
      <c r="AB4843">
        <v>2.9</v>
      </c>
      <c r="AC4843">
        <v>3.25</v>
      </c>
      <c r="AD4843">
        <v>2.4</v>
      </c>
      <c r="AE4843">
        <v>3</v>
      </c>
      <c r="AF4843">
        <v>3.1</v>
      </c>
      <c r="AG4843">
        <v>2.2000000000000002</v>
      </c>
      <c r="AH4843">
        <v>3.1</v>
      </c>
      <c r="AI4843">
        <v>3.41</v>
      </c>
      <c r="AJ4843">
        <v>2.36</v>
      </c>
      <c r="AK4843">
        <v>3.1</v>
      </c>
      <c r="AL4843">
        <v>3.3</v>
      </c>
      <c r="AM4843">
        <v>2.2999999999999998</v>
      </c>
      <c r="AN4843">
        <v>3.1</v>
      </c>
      <c r="AO4843">
        <v>3.4</v>
      </c>
      <c r="AP4843">
        <v>2.2999999999999998</v>
      </c>
      <c r="AQ4843">
        <v>3.2</v>
      </c>
      <c r="AR4843">
        <v>3.46</v>
      </c>
      <c r="AS4843">
        <v>2.4500000000000002</v>
      </c>
      <c r="AT4843">
        <v>3.02</v>
      </c>
      <c r="AU4843">
        <v>3.3</v>
      </c>
      <c r="AV4843">
        <v>2.3199999999999998</v>
      </c>
      <c r="AW4843">
        <v>2.0499999999999998</v>
      </c>
      <c r="AX4843">
        <v>1.75</v>
      </c>
      <c r="AY4843">
        <v>2.09</v>
      </c>
      <c r="AZ4843">
        <v>1.75</v>
      </c>
      <c r="BA4843">
        <v>2.13</v>
      </c>
      <c r="BB4843">
        <v>1.86</v>
      </c>
      <c r="BC4843">
        <v>2.0299999999999998</v>
      </c>
      <c r="BD4843">
        <v>1.76</v>
      </c>
      <c r="BE4843">
        <v>0.25</v>
      </c>
      <c r="BF4843">
        <v>1.82</v>
      </c>
      <c r="BG4843">
        <v>1.97</v>
      </c>
      <c r="BH4843">
        <v>1.84</v>
      </c>
      <c r="BI4843">
        <v>2.02</v>
      </c>
      <c r="BJ4843">
        <v>1.87</v>
      </c>
      <c r="BK4843">
        <v>2.08</v>
      </c>
      <c r="BL4843">
        <v>1.81</v>
      </c>
      <c r="BM4843">
        <v>1.99</v>
      </c>
      <c r="BN4843">
        <v>3.25</v>
      </c>
      <c r="BO4843">
        <v>3.4</v>
      </c>
      <c r="BP4843">
        <v>2.37</v>
      </c>
      <c r="BQ4843">
        <v>2.9</v>
      </c>
      <c r="BR4843">
        <v>3.25</v>
      </c>
      <c r="BS4843">
        <v>2.4</v>
      </c>
      <c r="BT4843">
        <v>2.95</v>
      </c>
      <c r="BU4843">
        <v>3.1</v>
      </c>
      <c r="BV4843">
        <v>2.2000000000000002</v>
      </c>
      <c r="BW4843">
        <v>3.13</v>
      </c>
      <c r="BX4843">
        <v>3.39</v>
      </c>
      <c r="BY4843">
        <v>2.35</v>
      </c>
      <c r="BZ4843">
        <v>3.1</v>
      </c>
      <c r="CA4843">
        <v>3.3</v>
      </c>
      <c r="CB4843">
        <v>2.2999999999999998</v>
      </c>
      <c r="CC4843">
        <v>3.13</v>
      </c>
      <c r="CD4843">
        <v>3.3</v>
      </c>
      <c r="CE4843">
        <v>2.38</v>
      </c>
      <c r="CF4843">
        <v>3.25</v>
      </c>
      <c r="CG4843">
        <v>3.5</v>
      </c>
      <c r="CH4843">
        <v>2.4</v>
      </c>
      <c r="CI4843">
        <v>3.06</v>
      </c>
      <c r="CJ4843">
        <v>3.28</v>
      </c>
      <c r="CK4843">
        <v>2.31</v>
      </c>
      <c r="CL4843">
        <v>2.0499999999999998</v>
      </c>
      <c r="CM4843">
        <v>1.75</v>
      </c>
      <c r="CN4843">
        <v>2.0699999999999998</v>
      </c>
      <c r="CO4843">
        <v>1.81</v>
      </c>
      <c r="CP4843">
        <v>2.11</v>
      </c>
      <c r="CQ4843">
        <v>1.84</v>
      </c>
      <c r="CR4843">
        <v>2.02</v>
      </c>
      <c r="CS4843">
        <v>1.78</v>
      </c>
      <c r="CT4843">
        <v>0.25</v>
      </c>
      <c r="CU4843">
        <v>1.85</v>
      </c>
      <c r="CV4843">
        <v>2</v>
      </c>
      <c r="CW4843">
        <v>1.87</v>
      </c>
      <c r="CX4843">
        <v>2.0299999999999998</v>
      </c>
      <c r="CY4843">
        <v>1.88</v>
      </c>
      <c r="CZ4843">
        <v>2.0499999999999998</v>
      </c>
      <c r="DA4843">
        <v>1.84</v>
      </c>
      <c r="DB4843">
        <v>1.98</v>
      </c>
      <c r="DZ4843" s="2" t="s">
        <v>460</v>
      </c>
      <c r="EA4843">
        <v>1</v>
      </c>
      <c r="EB4843">
        <v>1</v>
      </c>
      <c r="EC4843">
        <v>0</v>
      </c>
      <c r="ED4843">
        <v>0</v>
      </c>
      <c r="EE4843">
        <v>0</v>
      </c>
      <c r="EF4843" t="s">
        <v>249</v>
      </c>
      <c r="EG4843">
        <v>2</v>
      </c>
      <c r="EH4843">
        <v>0</v>
      </c>
      <c r="EI4843">
        <v>2</v>
      </c>
      <c r="EJ4843">
        <v>1</v>
      </c>
      <c r="EK4843">
        <v>1</v>
      </c>
      <c r="EL4843" t="s">
        <v>1737</v>
      </c>
      <c r="EM4843" t="s">
        <v>1737</v>
      </c>
    </row>
    <row r="4844" spans="1:143" x14ac:dyDescent="0.25">
      <c r="A4844" t="s">
        <v>8595</v>
      </c>
      <c r="B4844" s="2" t="s">
        <v>484</v>
      </c>
      <c r="C4844" s="1">
        <v>43813</v>
      </c>
      <c r="D4844" s="14">
        <v>0.625</v>
      </c>
      <c r="E4844" s="2" t="s">
        <v>501</v>
      </c>
      <c r="F4844" s="2" t="s">
        <v>489</v>
      </c>
      <c r="G4844">
        <v>2</v>
      </c>
      <c r="H4844">
        <v>2</v>
      </c>
      <c r="I4844" s="2" t="s">
        <v>249</v>
      </c>
      <c r="J4844">
        <v>1</v>
      </c>
      <c r="K4844">
        <v>0</v>
      </c>
      <c r="L4844" s="2" t="s">
        <v>239</v>
      </c>
      <c r="M4844">
        <v>11</v>
      </c>
      <c r="N4844">
        <v>14</v>
      </c>
      <c r="O4844">
        <v>3</v>
      </c>
      <c r="P4844">
        <v>4</v>
      </c>
      <c r="Q4844">
        <v>13</v>
      </c>
      <c r="R4844">
        <v>19</v>
      </c>
      <c r="S4844">
        <v>2</v>
      </c>
      <c r="T4844">
        <v>4</v>
      </c>
      <c r="U4844">
        <v>1</v>
      </c>
      <c r="V4844">
        <v>3</v>
      </c>
      <c r="W4844">
        <v>0</v>
      </c>
      <c r="X4844">
        <v>0</v>
      </c>
      <c r="Y4844">
        <v>2.5</v>
      </c>
      <c r="Z4844">
        <v>3.4</v>
      </c>
      <c r="AA4844">
        <v>3</v>
      </c>
      <c r="AB4844">
        <v>2.4</v>
      </c>
      <c r="AC4844">
        <v>3.4</v>
      </c>
      <c r="AD4844">
        <v>2.8</v>
      </c>
      <c r="AE4844">
        <v>2.35</v>
      </c>
      <c r="AF4844">
        <v>3.1</v>
      </c>
      <c r="AG4844">
        <v>2.75</v>
      </c>
      <c r="AH4844">
        <v>2.48</v>
      </c>
      <c r="AI4844">
        <v>3.46</v>
      </c>
      <c r="AJ4844">
        <v>2.89</v>
      </c>
      <c r="AK4844">
        <v>2.4500000000000002</v>
      </c>
      <c r="AL4844">
        <v>3.3</v>
      </c>
      <c r="AM4844">
        <v>2.88</v>
      </c>
      <c r="AN4844">
        <v>2.4500000000000002</v>
      </c>
      <c r="AO4844">
        <v>3.4</v>
      </c>
      <c r="AP4844">
        <v>2.9</v>
      </c>
      <c r="AQ4844">
        <v>2.57</v>
      </c>
      <c r="AR4844">
        <v>3.46</v>
      </c>
      <c r="AS4844">
        <v>3</v>
      </c>
      <c r="AT4844">
        <v>2.4300000000000002</v>
      </c>
      <c r="AU4844">
        <v>3.31</v>
      </c>
      <c r="AV4844">
        <v>2.85</v>
      </c>
      <c r="AW4844">
        <v>2.0499999999999998</v>
      </c>
      <c r="AX4844">
        <v>1.75</v>
      </c>
      <c r="AY4844">
        <v>2.04</v>
      </c>
      <c r="AZ4844">
        <v>1.81</v>
      </c>
      <c r="BA4844">
        <v>2.11</v>
      </c>
      <c r="BB4844">
        <v>1.83</v>
      </c>
      <c r="BC4844">
        <v>2.0299999999999998</v>
      </c>
      <c r="BD4844">
        <v>1.77</v>
      </c>
      <c r="BE4844">
        <v>-0.25</v>
      </c>
      <c r="BF4844">
        <v>2.1</v>
      </c>
      <c r="BG4844">
        <v>1.77</v>
      </c>
      <c r="BH4844">
        <v>2.11</v>
      </c>
      <c r="BI4844">
        <v>1.75</v>
      </c>
      <c r="BJ4844">
        <v>2.16</v>
      </c>
      <c r="BK4844">
        <v>1.82</v>
      </c>
      <c r="BL4844">
        <v>2.08</v>
      </c>
      <c r="BM4844">
        <v>1.76</v>
      </c>
      <c r="BN4844">
        <v>2.5499999999999998</v>
      </c>
      <c r="BO4844">
        <v>3.5</v>
      </c>
      <c r="BP4844">
        <v>2.87</v>
      </c>
      <c r="BQ4844">
        <v>2.4</v>
      </c>
      <c r="BR4844">
        <v>3.4</v>
      </c>
      <c r="BS4844">
        <v>2.8</v>
      </c>
      <c r="BT4844">
        <v>2.4</v>
      </c>
      <c r="BU4844">
        <v>3.1</v>
      </c>
      <c r="BV4844">
        <v>2.7</v>
      </c>
      <c r="BW4844">
        <v>2.52</v>
      </c>
      <c r="BX4844">
        <v>3.37</v>
      </c>
      <c r="BY4844">
        <v>2.89</v>
      </c>
      <c r="BZ4844">
        <v>2.5</v>
      </c>
      <c r="CA4844">
        <v>3.25</v>
      </c>
      <c r="CB4844">
        <v>2.88</v>
      </c>
      <c r="CC4844">
        <v>2.5</v>
      </c>
      <c r="CD4844">
        <v>3.4</v>
      </c>
      <c r="CE4844">
        <v>2.88</v>
      </c>
      <c r="CF4844">
        <v>2.59</v>
      </c>
      <c r="CG4844">
        <v>3.5</v>
      </c>
      <c r="CH4844">
        <v>2.97</v>
      </c>
      <c r="CI4844">
        <v>2.48</v>
      </c>
      <c r="CJ4844">
        <v>3.29</v>
      </c>
      <c r="CK4844">
        <v>2.8</v>
      </c>
      <c r="CL4844">
        <v>2.1</v>
      </c>
      <c r="CM4844">
        <v>1.7</v>
      </c>
      <c r="CN4844">
        <v>2.17</v>
      </c>
      <c r="CO4844">
        <v>1.74</v>
      </c>
      <c r="CP4844">
        <v>2.19</v>
      </c>
      <c r="CQ4844">
        <v>1.78</v>
      </c>
      <c r="CR4844">
        <v>2.1</v>
      </c>
      <c r="CS4844">
        <v>1.72</v>
      </c>
      <c r="CT4844">
        <v>0</v>
      </c>
      <c r="CU4844">
        <v>1.8</v>
      </c>
      <c r="CV4844">
        <v>2.0499999999999998</v>
      </c>
      <c r="CW4844">
        <v>1.81</v>
      </c>
      <c r="CX4844">
        <v>2.09</v>
      </c>
      <c r="CY4844">
        <v>1.87</v>
      </c>
      <c r="CZ4844">
        <v>2.11</v>
      </c>
      <c r="DA4844">
        <v>1.8</v>
      </c>
      <c r="DB4844">
        <v>2.04</v>
      </c>
      <c r="DZ4844" s="2" t="s">
        <v>459</v>
      </c>
      <c r="EA4844">
        <v>4</v>
      </c>
      <c r="EB4844">
        <v>1</v>
      </c>
      <c r="EC4844">
        <v>3</v>
      </c>
      <c r="ED4844">
        <v>1</v>
      </c>
      <c r="EE4844">
        <v>2</v>
      </c>
      <c r="EF4844" t="s">
        <v>242</v>
      </c>
      <c r="EG4844">
        <v>4</v>
      </c>
      <c r="EH4844">
        <v>0</v>
      </c>
      <c r="EI4844">
        <v>4</v>
      </c>
      <c r="EJ4844">
        <v>1</v>
      </c>
      <c r="EK4844">
        <v>3</v>
      </c>
      <c r="EL4844" t="s">
        <v>2300</v>
      </c>
      <c r="EM4844" t="s">
        <v>1736</v>
      </c>
    </row>
    <row r="4845" spans="1:143" x14ac:dyDescent="0.25">
      <c r="A4845" t="s">
        <v>8596</v>
      </c>
      <c r="B4845" s="2" t="s">
        <v>484</v>
      </c>
      <c r="C4845" s="1">
        <v>43813</v>
      </c>
      <c r="D4845" s="14">
        <v>0.625</v>
      </c>
      <c r="E4845" s="2" t="s">
        <v>445</v>
      </c>
      <c r="F4845" s="2" t="s">
        <v>495</v>
      </c>
      <c r="G4845">
        <v>2</v>
      </c>
      <c r="H4845">
        <v>0</v>
      </c>
      <c r="I4845" s="2" t="s">
        <v>239</v>
      </c>
      <c r="J4845">
        <v>1</v>
      </c>
      <c r="K4845">
        <v>0</v>
      </c>
      <c r="L4845" s="2" t="s">
        <v>239</v>
      </c>
      <c r="M4845">
        <v>14</v>
      </c>
      <c r="N4845">
        <v>11</v>
      </c>
      <c r="O4845">
        <v>4</v>
      </c>
      <c r="P4845">
        <v>2</v>
      </c>
      <c r="Q4845">
        <v>12</v>
      </c>
      <c r="R4845">
        <v>15</v>
      </c>
      <c r="S4845">
        <v>5</v>
      </c>
      <c r="T4845">
        <v>7</v>
      </c>
      <c r="U4845">
        <v>1</v>
      </c>
      <c r="V4845">
        <v>2</v>
      </c>
      <c r="W4845">
        <v>0</v>
      </c>
      <c r="X4845">
        <v>0</v>
      </c>
      <c r="Y4845">
        <v>1.66</v>
      </c>
      <c r="Z4845">
        <v>4</v>
      </c>
      <c r="AA4845">
        <v>5.75</v>
      </c>
      <c r="AB4845">
        <v>1.65</v>
      </c>
      <c r="AC4845">
        <v>3.75</v>
      </c>
      <c r="AD4845">
        <v>5</v>
      </c>
      <c r="AE4845">
        <v>1.6</v>
      </c>
      <c r="AF4845">
        <v>3.5</v>
      </c>
      <c r="AG4845">
        <v>5</v>
      </c>
      <c r="AH4845">
        <v>1.65</v>
      </c>
      <c r="AI4845">
        <v>3.76</v>
      </c>
      <c r="AJ4845">
        <v>5.85</v>
      </c>
      <c r="AK4845">
        <v>1.62</v>
      </c>
      <c r="AL4845">
        <v>3.8</v>
      </c>
      <c r="AM4845">
        <v>5.5</v>
      </c>
      <c r="AN4845">
        <v>1.65</v>
      </c>
      <c r="AO4845">
        <v>4</v>
      </c>
      <c r="AP4845">
        <v>5.25</v>
      </c>
      <c r="AQ4845">
        <v>1.7</v>
      </c>
      <c r="AR4845">
        <v>4</v>
      </c>
      <c r="AS4845">
        <v>5.85</v>
      </c>
      <c r="AT4845">
        <v>1.64</v>
      </c>
      <c r="AU4845">
        <v>3.76</v>
      </c>
      <c r="AV4845">
        <v>5.3</v>
      </c>
      <c r="AW4845">
        <v>1.95</v>
      </c>
      <c r="AX4845">
        <v>1.85</v>
      </c>
      <c r="AY4845">
        <v>1.93</v>
      </c>
      <c r="AZ4845">
        <v>1.91</v>
      </c>
      <c r="BA4845">
        <v>1.98</v>
      </c>
      <c r="BB4845">
        <v>1.95</v>
      </c>
      <c r="BC4845">
        <v>1.91</v>
      </c>
      <c r="BD4845">
        <v>1.87</v>
      </c>
      <c r="BE4845">
        <v>-0.75</v>
      </c>
      <c r="BF4845">
        <v>1.83</v>
      </c>
      <c r="BG4845">
        <v>2.02</v>
      </c>
      <c r="BH4845">
        <v>1.84</v>
      </c>
      <c r="BI4845">
        <v>2.02</v>
      </c>
      <c r="BJ4845">
        <v>1.88</v>
      </c>
      <c r="BK4845">
        <v>2.06</v>
      </c>
      <c r="BL4845">
        <v>1.82</v>
      </c>
      <c r="BM4845">
        <v>2</v>
      </c>
      <c r="BN4845">
        <v>1.72</v>
      </c>
      <c r="BO4845">
        <v>3.8</v>
      </c>
      <c r="BP4845">
        <v>5.5</v>
      </c>
      <c r="BQ4845">
        <v>1.65</v>
      </c>
      <c r="BR4845">
        <v>3.75</v>
      </c>
      <c r="BS4845">
        <v>5</v>
      </c>
      <c r="BT4845">
        <v>1.63</v>
      </c>
      <c r="BU4845">
        <v>3.45</v>
      </c>
      <c r="BV4845">
        <v>4.8</v>
      </c>
      <c r="BW4845">
        <v>1.68</v>
      </c>
      <c r="BX4845">
        <v>3.66</v>
      </c>
      <c r="BY4845">
        <v>5.79</v>
      </c>
      <c r="BZ4845">
        <v>1.65</v>
      </c>
      <c r="CA4845">
        <v>3.7</v>
      </c>
      <c r="CB4845">
        <v>5.5</v>
      </c>
      <c r="CC4845">
        <v>1.67</v>
      </c>
      <c r="CD4845">
        <v>3.9</v>
      </c>
      <c r="CE4845">
        <v>5.25</v>
      </c>
      <c r="CF4845">
        <v>1.74</v>
      </c>
      <c r="CG4845">
        <v>3.9</v>
      </c>
      <c r="CH4845">
        <v>5.79</v>
      </c>
      <c r="CI4845">
        <v>1.67</v>
      </c>
      <c r="CJ4845">
        <v>3.67</v>
      </c>
      <c r="CK4845">
        <v>5.16</v>
      </c>
      <c r="CL4845">
        <v>1.9</v>
      </c>
      <c r="CM4845">
        <v>1.9</v>
      </c>
      <c r="CN4845">
        <v>1.95</v>
      </c>
      <c r="CO4845">
        <v>1.93</v>
      </c>
      <c r="CP4845">
        <v>1.98</v>
      </c>
      <c r="CQ4845">
        <v>1.96</v>
      </c>
      <c r="CR4845">
        <v>1.91</v>
      </c>
      <c r="CS4845">
        <v>1.88</v>
      </c>
      <c r="CT4845">
        <v>-0.75</v>
      </c>
      <c r="CU4845">
        <v>1.85</v>
      </c>
      <c r="CV4845">
        <v>2</v>
      </c>
      <c r="CW4845">
        <v>1.89</v>
      </c>
      <c r="CX4845">
        <v>2.0099999999999998</v>
      </c>
      <c r="CY4845">
        <v>1.93</v>
      </c>
      <c r="CZ4845">
        <v>2.0499999999999998</v>
      </c>
      <c r="DA4845">
        <v>1.86</v>
      </c>
      <c r="DB4845">
        <v>1.96</v>
      </c>
      <c r="DZ4845" s="2" t="s">
        <v>467</v>
      </c>
      <c r="EA4845">
        <v>2</v>
      </c>
      <c r="EB4845">
        <v>1</v>
      </c>
      <c r="EC4845">
        <v>1</v>
      </c>
      <c r="ED4845">
        <v>1</v>
      </c>
      <c r="EE4845">
        <v>0</v>
      </c>
      <c r="EF4845" t="s">
        <v>239</v>
      </c>
      <c r="EG4845">
        <v>3</v>
      </c>
      <c r="EH4845">
        <v>0</v>
      </c>
      <c r="EI4845">
        <v>3</v>
      </c>
      <c r="EJ4845">
        <v>1</v>
      </c>
      <c r="EK4845">
        <v>2</v>
      </c>
      <c r="EL4845" t="s">
        <v>2278</v>
      </c>
      <c r="EM4845" t="s">
        <v>1736</v>
      </c>
    </row>
    <row r="4846" spans="1:143" x14ac:dyDescent="0.25">
      <c r="A4846" t="s">
        <v>8597</v>
      </c>
      <c r="B4846" s="2" t="s">
        <v>484</v>
      </c>
      <c r="C4846" s="1">
        <v>43813</v>
      </c>
      <c r="D4846" s="14">
        <v>0.625</v>
      </c>
      <c r="E4846" s="2" t="s">
        <v>505</v>
      </c>
      <c r="F4846" s="2" t="s">
        <v>577</v>
      </c>
      <c r="G4846">
        <v>1</v>
      </c>
      <c r="H4846">
        <v>1</v>
      </c>
      <c r="I4846" s="2" t="s">
        <v>249</v>
      </c>
      <c r="J4846">
        <v>0</v>
      </c>
      <c r="K4846">
        <v>1</v>
      </c>
      <c r="L4846" s="2" t="s">
        <v>242</v>
      </c>
      <c r="M4846">
        <v>24</v>
      </c>
      <c r="N4846">
        <v>13</v>
      </c>
      <c r="O4846">
        <v>9</v>
      </c>
      <c r="P4846">
        <v>3</v>
      </c>
      <c r="Q4846">
        <v>14</v>
      </c>
      <c r="R4846">
        <v>15</v>
      </c>
      <c r="S4846">
        <v>13</v>
      </c>
      <c r="T4846">
        <v>2</v>
      </c>
      <c r="U4846">
        <v>1</v>
      </c>
      <c r="V4846">
        <v>2</v>
      </c>
      <c r="W4846">
        <v>0</v>
      </c>
      <c r="X4846">
        <v>0</v>
      </c>
      <c r="BN4846">
        <v>1.65</v>
      </c>
      <c r="BO4846">
        <v>4</v>
      </c>
      <c r="BP4846">
        <v>5</v>
      </c>
      <c r="BZ4846">
        <v>1.62</v>
      </c>
      <c r="CA4846">
        <v>3.75</v>
      </c>
      <c r="CB4846">
        <v>5</v>
      </c>
      <c r="CC4846">
        <v>1.7</v>
      </c>
      <c r="CD4846">
        <v>4</v>
      </c>
      <c r="CE4846">
        <v>4.8</v>
      </c>
      <c r="CF4846">
        <v>1.72</v>
      </c>
      <c r="CG4846">
        <v>4.0999999999999996</v>
      </c>
      <c r="CH4846">
        <v>5.5</v>
      </c>
      <c r="CI4846">
        <v>1.65</v>
      </c>
      <c r="CJ4846">
        <v>3.95</v>
      </c>
      <c r="CK4846">
        <v>5.01</v>
      </c>
      <c r="CL4846">
        <v>1.8</v>
      </c>
      <c r="CM4846">
        <v>2</v>
      </c>
      <c r="CP4846">
        <v>1.88</v>
      </c>
      <c r="CQ4846">
        <v>2.08</v>
      </c>
      <c r="CR4846">
        <v>1.8</v>
      </c>
      <c r="CS4846">
        <v>2</v>
      </c>
      <c r="CT4846">
        <v>-0.75</v>
      </c>
      <c r="CU4846">
        <v>1.88</v>
      </c>
      <c r="CV4846">
        <v>1.98</v>
      </c>
      <c r="CY4846">
        <v>1.9</v>
      </c>
      <c r="CZ4846">
        <v>2.06</v>
      </c>
      <c r="DA4846">
        <v>1.85</v>
      </c>
      <c r="DB4846">
        <v>1.99</v>
      </c>
      <c r="DZ4846" s="2" t="s">
        <v>468</v>
      </c>
      <c r="EA4846">
        <v>2</v>
      </c>
      <c r="EB4846">
        <v>1</v>
      </c>
      <c r="EC4846">
        <v>1</v>
      </c>
      <c r="ED4846">
        <v>1</v>
      </c>
      <c r="EE4846">
        <v>0</v>
      </c>
      <c r="EF4846" t="s">
        <v>239</v>
      </c>
      <c r="EG4846">
        <v>3</v>
      </c>
      <c r="EH4846">
        <v>0</v>
      </c>
      <c r="EI4846">
        <v>3</v>
      </c>
      <c r="EJ4846">
        <v>1</v>
      </c>
      <c r="EK4846">
        <v>2</v>
      </c>
      <c r="EL4846" t="s">
        <v>2279</v>
      </c>
      <c r="EM4846" t="s">
        <v>1737</v>
      </c>
    </row>
    <row r="4847" spans="1:143" x14ac:dyDescent="0.25">
      <c r="A4847" t="s">
        <v>15046</v>
      </c>
      <c r="B4847" s="2" t="s">
        <v>630</v>
      </c>
      <c r="C4847" s="1">
        <v>43813</v>
      </c>
      <c r="D4847" s="14">
        <v>0.60416666666666663</v>
      </c>
      <c r="E4847" s="2" t="s">
        <v>631</v>
      </c>
      <c r="F4847" s="2" t="s">
        <v>641</v>
      </c>
      <c r="G4847">
        <v>6</v>
      </c>
      <c r="H4847">
        <v>1</v>
      </c>
      <c r="I4847" s="2" t="s">
        <v>239</v>
      </c>
      <c r="J4847">
        <v>2</v>
      </c>
      <c r="K4847">
        <v>1</v>
      </c>
      <c r="L4847" s="2" t="s">
        <v>239</v>
      </c>
      <c r="M4847">
        <v>29</v>
      </c>
      <c r="N4847">
        <v>11</v>
      </c>
      <c r="O4847">
        <v>14</v>
      </c>
      <c r="P4847">
        <v>2</v>
      </c>
      <c r="Q4847">
        <v>13</v>
      </c>
      <c r="R4847">
        <v>12</v>
      </c>
      <c r="S4847">
        <v>8</v>
      </c>
      <c r="T4847">
        <v>2</v>
      </c>
      <c r="U4847">
        <v>2</v>
      </c>
      <c r="V4847">
        <v>2</v>
      </c>
      <c r="W4847">
        <v>0</v>
      </c>
      <c r="X4847">
        <v>0</v>
      </c>
      <c r="Y4847">
        <v>1.1399999999999999</v>
      </c>
      <c r="Z4847">
        <v>9</v>
      </c>
      <c r="AA4847">
        <v>15</v>
      </c>
      <c r="AB4847">
        <v>1.1399999999999999</v>
      </c>
      <c r="AC4847">
        <v>8.5</v>
      </c>
      <c r="AD4847">
        <v>17.5</v>
      </c>
      <c r="AE4847">
        <v>1.1499999999999999</v>
      </c>
      <c r="AF4847">
        <v>8.1999999999999993</v>
      </c>
      <c r="AG4847">
        <v>15.5</v>
      </c>
      <c r="AH4847">
        <v>1.1499999999999999</v>
      </c>
      <c r="AI4847">
        <v>8.7799999999999994</v>
      </c>
      <c r="AJ4847">
        <v>18.350000000000001</v>
      </c>
      <c r="AK4847">
        <v>1.1399999999999999</v>
      </c>
      <c r="AL4847">
        <v>8.5</v>
      </c>
      <c r="AM4847">
        <v>17</v>
      </c>
      <c r="AN4847">
        <v>1.1399999999999999</v>
      </c>
      <c r="AO4847">
        <v>8.5</v>
      </c>
      <c r="AP4847">
        <v>19</v>
      </c>
      <c r="AQ4847">
        <v>1.18</v>
      </c>
      <c r="AR4847">
        <v>9.65</v>
      </c>
      <c r="AS4847">
        <v>20</v>
      </c>
      <c r="AT4847">
        <v>1.1499999999999999</v>
      </c>
      <c r="AU4847">
        <v>8.74</v>
      </c>
      <c r="AV4847">
        <v>16.7</v>
      </c>
      <c r="AW4847">
        <v>1.22</v>
      </c>
      <c r="AX4847">
        <v>4.33</v>
      </c>
      <c r="AY4847">
        <v>1.22</v>
      </c>
      <c r="AZ4847">
        <v>4.5</v>
      </c>
      <c r="BA4847">
        <v>1.25</v>
      </c>
      <c r="BB4847">
        <v>4.5999999999999996</v>
      </c>
      <c r="BC4847">
        <v>1.22</v>
      </c>
      <c r="BD4847">
        <v>4.16</v>
      </c>
      <c r="BE4847">
        <v>-2.5</v>
      </c>
      <c r="BF4847">
        <v>2.0299999999999998</v>
      </c>
      <c r="BG4847">
        <v>1.9</v>
      </c>
      <c r="BH4847">
        <v>2</v>
      </c>
      <c r="BI4847">
        <v>1.9</v>
      </c>
      <c r="BJ4847">
        <v>2.04</v>
      </c>
      <c r="BK4847">
        <v>1.91</v>
      </c>
      <c r="BL4847">
        <v>2</v>
      </c>
      <c r="BM4847">
        <v>1.86</v>
      </c>
      <c r="BN4847">
        <v>1.1200000000000001</v>
      </c>
      <c r="BO4847">
        <v>10</v>
      </c>
      <c r="BP4847">
        <v>17</v>
      </c>
      <c r="BQ4847">
        <v>1.1200000000000001</v>
      </c>
      <c r="BR4847">
        <v>10</v>
      </c>
      <c r="BS4847">
        <v>17</v>
      </c>
      <c r="BT4847">
        <v>1.2</v>
      </c>
      <c r="BU4847">
        <v>7</v>
      </c>
      <c r="BV4847">
        <v>13</v>
      </c>
      <c r="BW4847">
        <v>1.1100000000000001</v>
      </c>
      <c r="BX4847">
        <v>11.24</v>
      </c>
      <c r="BY4847">
        <v>21.16</v>
      </c>
      <c r="BZ4847">
        <v>1.1100000000000001</v>
      </c>
      <c r="CA4847">
        <v>10</v>
      </c>
      <c r="CB4847">
        <v>19</v>
      </c>
      <c r="CC4847">
        <v>1.0900000000000001</v>
      </c>
      <c r="CD4847">
        <v>11</v>
      </c>
      <c r="CE4847">
        <v>26</v>
      </c>
      <c r="CF4847">
        <v>1.2</v>
      </c>
      <c r="CG4847">
        <v>12</v>
      </c>
      <c r="CH4847">
        <v>26</v>
      </c>
      <c r="CI4847">
        <v>1.1100000000000001</v>
      </c>
      <c r="CJ4847">
        <v>10.37</v>
      </c>
      <c r="CK4847">
        <v>19.89</v>
      </c>
      <c r="CL4847">
        <v>1.2</v>
      </c>
      <c r="CM4847">
        <v>4.5</v>
      </c>
      <c r="CN4847">
        <v>1.1599999999999999</v>
      </c>
      <c r="CO4847">
        <v>5.49</v>
      </c>
      <c r="CP4847">
        <v>1.22</v>
      </c>
      <c r="CQ4847">
        <v>5.5</v>
      </c>
      <c r="CR4847">
        <v>1.17</v>
      </c>
      <c r="CS4847">
        <v>4.7699999999999996</v>
      </c>
      <c r="CT4847">
        <v>-2.75</v>
      </c>
      <c r="CU4847">
        <v>1.93</v>
      </c>
      <c r="CV4847">
        <v>2</v>
      </c>
      <c r="CW4847">
        <v>1.93</v>
      </c>
      <c r="CX4847">
        <v>1.98</v>
      </c>
      <c r="CY4847">
        <v>1.95</v>
      </c>
      <c r="CZ4847">
        <v>2.0299999999999998</v>
      </c>
      <c r="DA4847">
        <v>1.92</v>
      </c>
      <c r="DB4847">
        <v>1.95</v>
      </c>
      <c r="DZ4847" s="2"/>
      <c r="EA4847">
        <v>7</v>
      </c>
      <c r="EB4847">
        <v>3</v>
      </c>
      <c r="EC4847">
        <v>4</v>
      </c>
      <c r="ED4847">
        <v>4</v>
      </c>
      <c r="EE4847">
        <v>0</v>
      </c>
      <c r="EF4847" t="s">
        <v>239</v>
      </c>
      <c r="EG4847">
        <v>4</v>
      </c>
      <c r="EH4847">
        <v>0</v>
      </c>
      <c r="EI4847">
        <v>4</v>
      </c>
      <c r="EJ4847">
        <v>2</v>
      </c>
      <c r="EK4847">
        <v>2</v>
      </c>
      <c r="EL4847" t="s">
        <v>2309</v>
      </c>
      <c r="EM4847" t="s">
        <v>2286</v>
      </c>
    </row>
    <row r="4848" spans="1:143" x14ac:dyDescent="0.25">
      <c r="A4848" t="s">
        <v>15047</v>
      </c>
      <c r="B4848" s="2" t="s">
        <v>630</v>
      </c>
      <c r="C4848" s="1">
        <v>43813</v>
      </c>
      <c r="D4848" s="14">
        <v>0.60416666666666663</v>
      </c>
      <c r="E4848" s="2" t="s">
        <v>635</v>
      </c>
      <c r="F4848" s="2" t="s">
        <v>648</v>
      </c>
      <c r="G4848">
        <v>2</v>
      </c>
      <c r="H4848">
        <v>0</v>
      </c>
      <c r="I4848" s="2" t="s">
        <v>239</v>
      </c>
      <c r="J4848">
        <v>0</v>
      </c>
      <c r="K4848">
        <v>0</v>
      </c>
      <c r="L4848" s="2" t="s">
        <v>249</v>
      </c>
      <c r="M4848">
        <v>13</v>
      </c>
      <c r="N4848">
        <v>6</v>
      </c>
      <c r="O4848">
        <v>5</v>
      </c>
      <c r="P4848">
        <v>2</v>
      </c>
      <c r="Q4848">
        <v>12</v>
      </c>
      <c r="R4848">
        <v>9</v>
      </c>
      <c r="S4848">
        <v>3</v>
      </c>
      <c r="T4848">
        <v>4</v>
      </c>
      <c r="U4848">
        <v>2</v>
      </c>
      <c r="V4848">
        <v>3</v>
      </c>
      <c r="W4848">
        <v>0</v>
      </c>
      <c r="X4848">
        <v>2</v>
      </c>
      <c r="Y4848">
        <v>4.2</v>
      </c>
      <c r="Z4848">
        <v>3.9</v>
      </c>
      <c r="AA4848">
        <v>1.8</v>
      </c>
      <c r="AB4848">
        <v>4</v>
      </c>
      <c r="AC4848">
        <v>3.9</v>
      </c>
      <c r="AD4848">
        <v>1.85</v>
      </c>
      <c r="AE4848">
        <v>4.05</v>
      </c>
      <c r="AF4848">
        <v>3.9</v>
      </c>
      <c r="AG4848">
        <v>1.83</v>
      </c>
      <c r="AH4848">
        <v>4.24</v>
      </c>
      <c r="AI4848">
        <v>3.91</v>
      </c>
      <c r="AJ4848">
        <v>1.85</v>
      </c>
      <c r="AK4848">
        <v>4</v>
      </c>
      <c r="AL4848">
        <v>3.9</v>
      </c>
      <c r="AM4848">
        <v>1.83</v>
      </c>
      <c r="AN4848">
        <v>4.2</v>
      </c>
      <c r="AO4848">
        <v>4</v>
      </c>
      <c r="AP4848">
        <v>1.8</v>
      </c>
      <c r="AQ4848">
        <v>4.4000000000000004</v>
      </c>
      <c r="AR4848">
        <v>4.05</v>
      </c>
      <c r="AS4848">
        <v>1.9</v>
      </c>
      <c r="AT4848">
        <v>4.13</v>
      </c>
      <c r="AU4848">
        <v>3.9</v>
      </c>
      <c r="AV4848">
        <v>1.83</v>
      </c>
      <c r="AW4848">
        <v>1.57</v>
      </c>
      <c r="AX4848">
        <v>2.37</v>
      </c>
      <c r="AY4848">
        <v>1.63</v>
      </c>
      <c r="AZ4848">
        <v>2.39</v>
      </c>
      <c r="BA4848">
        <v>1.64</v>
      </c>
      <c r="BB4848">
        <v>2.4500000000000002</v>
      </c>
      <c r="BC4848">
        <v>1.59</v>
      </c>
      <c r="BD4848">
        <v>2.35</v>
      </c>
      <c r="BE4848">
        <v>0.75</v>
      </c>
      <c r="BF4848">
        <v>1.77</v>
      </c>
      <c r="BG4848">
        <v>2.02</v>
      </c>
      <c r="BH4848">
        <v>1.82</v>
      </c>
      <c r="BI4848">
        <v>2.1</v>
      </c>
      <c r="BJ4848">
        <v>1.9</v>
      </c>
      <c r="BK4848">
        <v>2.1</v>
      </c>
      <c r="BL4848">
        <v>1.82</v>
      </c>
      <c r="BM4848">
        <v>2.0499999999999998</v>
      </c>
      <c r="BN4848">
        <v>4</v>
      </c>
      <c r="BO4848">
        <v>3.75</v>
      </c>
      <c r="BP4848">
        <v>1.9</v>
      </c>
      <c r="BQ4848">
        <v>4</v>
      </c>
      <c r="BR4848">
        <v>3.9</v>
      </c>
      <c r="BS4848">
        <v>1.85</v>
      </c>
      <c r="BT4848">
        <v>3.9</v>
      </c>
      <c r="BU4848">
        <v>3.7</v>
      </c>
      <c r="BV4848">
        <v>1.9</v>
      </c>
      <c r="BW4848">
        <v>3.78</v>
      </c>
      <c r="BX4848">
        <v>3.77</v>
      </c>
      <c r="BY4848">
        <v>2.0099999999999998</v>
      </c>
      <c r="BZ4848">
        <v>3.8</v>
      </c>
      <c r="CA4848">
        <v>3.75</v>
      </c>
      <c r="CB4848">
        <v>1.91</v>
      </c>
      <c r="CC4848">
        <v>3.7</v>
      </c>
      <c r="CD4848">
        <v>3.9</v>
      </c>
      <c r="CE4848">
        <v>1.93</v>
      </c>
      <c r="CF4848">
        <v>4.05</v>
      </c>
      <c r="CG4848">
        <v>4.0199999999999996</v>
      </c>
      <c r="CH4848">
        <v>2.02</v>
      </c>
      <c r="CI4848">
        <v>3.83</v>
      </c>
      <c r="CJ4848">
        <v>3.81</v>
      </c>
      <c r="CK4848">
        <v>1.91</v>
      </c>
      <c r="CL4848">
        <v>1.57</v>
      </c>
      <c r="CM4848">
        <v>2.37</v>
      </c>
      <c r="CN4848">
        <v>1.61</v>
      </c>
      <c r="CO4848">
        <v>2.44</v>
      </c>
      <c r="CP4848">
        <v>1.62</v>
      </c>
      <c r="CQ4848">
        <v>2.5</v>
      </c>
      <c r="CR4848">
        <v>1.58</v>
      </c>
      <c r="CS4848">
        <v>2.38</v>
      </c>
      <c r="CT4848">
        <v>0.5</v>
      </c>
      <c r="CU4848">
        <v>1.95</v>
      </c>
      <c r="CV4848">
        <v>1.98</v>
      </c>
      <c r="CW4848">
        <v>1.91</v>
      </c>
      <c r="CX4848">
        <v>2.0099999999999998</v>
      </c>
      <c r="CY4848">
        <v>2.0099999999999998</v>
      </c>
      <c r="CZ4848">
        <v>2.0299999999999998</v>
      </c>
      <c r="DA4848">
        <v>1.94</v>
      </c>
      <c r="DB4848">
        <v>1.92</v>
      </c>
      <c r="DZ4848" s="2"/>
      <c r="EA4848">
        <v>2</v>
      </c>
      <c r="EB4848">
        <v>0</v>
      </c>
      <c r="EC4848">
        <v>2</v>
      </c>
      <c r="ED4848">
        <v>2</v>
      </c>
      <c r="EE4848">
        <v>0</v>
      </c>
      <c r="EF4848" t="s">
        <v>239</v>
      </c>
      <c r="EG4848">
        <v>5</v>
      </c>
      <c r="EH4848">
        <v>2</v>
      </c>
      <c r="EI4848">
        <v>7</v>
      </c>
      <c r="EJ4848">
        <v>2</v>
      </c>
      <c r="EK4848">
        <v>5</v>
      </c>
      <c r="EL4848" t="s">
        <v>2278</v>
      </c>
      <c r="EM4848" t="s">
        <v>1735</v>
      </c>
    </row>
    <row r="4849" spans="1:143" x14ac:dyDescent="0.25">
      <c r="A4849" t="s">
        <v>15048</v>
      </c>
      <c r="B4849" s="2" t="s">
        <v>630</v>
      </c>
      <c r="C4849" s="1">
        <v>43813</v>
      </c>
      <c r="D4849" s="14">
        <v>0.60416666666666663</v>
      </c>
      <c r="E4849" s="2" t="s">
        <v>642</v>
      </c>
      <c r="F4849" s="2" t="s">
        <v>638</v>
      </c>
      <c r="G4849">
        <v>1</v>
      </c>
      <c r="H4849">
        <v>0</v>
      </c>
      <c r="I4849" s="2" t="s">
        <v>239</v>
      </c>
      <c r="J4849">
        <v>0</v>
      </c>
      <c r="K4849">
        <v>0</v>
      </c>
      <c r="L4849" s="2" t="s">
        <v>249</v>
      </c>
      <c r="M4849">
        <v>14</v>
      </c>
      <c r="N4849">
        <v>15</v>
      </c>
      <c r="O4849">
        <v>4</v>
      </c>
      <c r="P4849">
        <v>2</v>
      </c>
      <c r="Q4849">
        <v>9</v>
      </c>
      <c r="R4849">
        <v>5</v>
      </c>
      <c r="S4849">
        <v>4</v>
      </c>
      <c r="T4849">
        <v>7</v>
      </c>
      <c r="U4849">
        <v>2</v>
      </c>
      <c r="V4849">
        <v>0</v>
      </c>
      <c r="W4849">
        <v>0</v>
      </c>
      <c r="X4849">
        <v>0</v>
      </c>
      <c r="Y4849">
        <v>2</v>
      </c>
      <c r="Z4849">
        <v>3.6</v>
      </c>
      <c r="AA4849">
        <v>3.6</v>
      </c>
      <c r="AB4849">
        <v>2.0499999999999998</v>
      </c>
      <c r="AC4849">
        <v>3.6</v>
      </c>
      <c r="AD4849">
        <v>3.5</v>
      </c>
      <c r="AE4849">
        <v>2</v>
      </c>
      <c r="AF4849">
        <v>3.6</v>
      </c>
      <c r="AG4849">
        <v>3.6</v>
      </c>
      <c r="AH4849">
        <v>2.02</v>
      </c>
      <c r="AI4849">
        <v>3.75</v>
      </c>
      <c r="AJ4849">
        <v>3.74</v>
      </c>
      <c r="AK4849">
        <v>2</v>
      </c>
      <c r="AL4849">
        <v>3.6</v>
      </c>
      <c r="AM4849">
        <v>3.7</v>
      </c>
      <c r="AN4849">
        <v>2.0499999999999998</v>
      </c>
      <c r="AO4849">
        <v>3.75</v>
      </c>
      <c r="AP4849">
        <v>3.5</v>
      </c>
      <c r="AQ4849">
        <v>2.12</v>
      </c>
      <c r="AR4849">
        <v>3.75</v>
      </c>
      <c r="AS4849">
        <v>3.75</v>
      </c>
      <c r="AT4849">
        <v>2.0299999999999998</v>
      </c>
      <c r="AU4849">
        <v>3.63</v>
      </c>
      <c r="AV4849">
        <v>3.59</v>
      </c>
      <c r="AW4849">
        <v>1.8</v>
      </c>
      <c r="AX4849">
        <v>2</v>
      </c>
      <c r="AY4849">
        <v>1.85</v>
      </c>
      <c r="AZ4849">
        <v>2.06</v>
      </c>
      <c r="BA4849">
        <v>1.85</v>
      </c>
      <c r="BB4849">
        <v>2.12</v>
      </c>
      <c r="BC4849">
        <v>1.79</v>
      </c>
      <c r="BD4849">
        <v>2.04</v>
      </c>
      <c r="BE4849">
        <v>-0.5</v>
      </c>
      <c r="BF4849">
        <v>2.06</v>
      </c>
      <c r="BG4849">
        <v>1.87</v>
      </c>
      <c r="BH4849">
        <v>2.02</v>
      </c>
      <c r="BI4849">
        <v>1.89</v>
      </c>
      <c r="BJ4849">
        <v>2.1</v>
      </c>
      <c r="BK4849">
        <v>1.89</v>
      </c>
      <c r="BL4849">
        <v>2.0299999999999998</v>
      </c>
      <c r="BM4849">
        <v>1.84</v>
      </c>
      <c r="BN4849">
        <v>1.85</v>
      </c>
      <c r="BO4849">
        <v>3.5</v>
      </c>
      <c r="BP4849">
        <v>4.2</v>
      </c>
      <c r="BQ4849">
        <v>1.95</v>
      </c>
      <c r="BR4849">
        <v>3.6</v>
      </c>
      <c r="BS4849">
        <v>3.9</v>
      </c>
      <c r="BT4849">
        <v>2.0499999999999998</v>
      </c>
      <c r="BU4849">
        <v>3.4</v>
      </c>
      <c r="BV4849">
        <v>3.7</v>
      </c>
      <c r="BW4849">
        <v>1.96</v>
      </c>
      <c r="BX4849">
        <v>3.67</v>
      </c>
      <c r="BY4849">
        <v>4.0999999999999996</v>
      </c>
      <c r="BZ4849">
        <v>1.88</v>
      </c>
      <c r="CA4849">
        <v>3.6</v>
      </c>
      <c r="CB4849">
        <v>4.2</v>
      </c>
      <c r="CC4849">
        <v>1.91</v>
      </c>
      <c r="CD4849">
        <v>3.75</v>
      </c>
      <c r="CE4849">
        <v>3.9</v>
      </c>
      <c r="CF4849">
        <v>2.0499999999999998</v>
      </c>
      <c r="CG4849">
        <v>3.76</v>
      </c>
      <c r="CH4849">
        <v>4.34</v>
      </c>
      <c r="CI4849">
        <v>1.94</v>
      </c>
      <c r="CJ4849">
        <v>3.63</v>
      </c>
      <c r="CK4849">
        <v>3.91</v>
      </c>
      <c r="CL4849">
        <v>1.8</v>
      </c>
      <c r="CM4849">
        <v>2</v>
      </c>
      <c r="CN4849">
        <v>1.79</v>
      </c>
      <c r="CO4849">
        <v>2.12</v>
      </c>
      <c r="CP4849">
        <v>1.82</v>
      </c>
      <c r="CQ4849">
        <v>2.15</v>
      </c>
      <c r="CR4849">
        <v>1.77</v>
      </c>
      <c r="CS4849">
        <v>2.0499999999999998</v>
      </c>
      <c r="CT4849">
        <v>-0.5</v>
      </c>
      <c r="CU4849">
        <v>1.95</v>
      </c>
      <c r="CV4849">
        <v>1.98</v>
      </c>
      <c r="CW4849">
        <v>1.96</v>
      </c>
      <c r="CX4849">
        <v>1.96</v>
      </c>
      <c r="CY4849">
        <v>2.0499999999999998</v>
      </c>
      <c r="CZ4849">
        <v>1.99</v>
      </c>
      <c r="DA4849">
        <v>1.94</v>
      </c>
      <c r="DB4849">
        <v>1.92</v>
      </c>
      <c r="DZ4849" s="2"/>
      <c r="EA4849">
        <v>1</v>
      </c>
      <c r="EB4849">
        <v>0</v>
      </c>
      <c r="EC4849">
        <v>1</v>
      </c>
      <c r="ED4849">
        <v>1</v>
      </c>
      <c r="EE4849">
        <v>0</v>
      </c>
      <c r="EF4849" t="s">
        <v>239</v>
      </c>
      <c r="EG4849">
        <v>2</v>
      </c>
      <c r="EH4849">
        <v>0</v>
      </c>
      <c r="EI4849">
        <v>2</v>
      </c>
      <c r="EJ4849">
        <v>2</v>
      </c>
      <c r="EK4849">
        <v>0</v>
      </c>
      <c r="EL4849" t="s">
        <v>1736</v>
      </c>
      <c r="EM4849" t="s">
        <v>1735</v>
      </c>
    </row>
    <row r="4850" spans="1:143" x14ac:dyDescent="0.25">
      <c r="A4850" t="s">
        <v>15049</v>
      </c>
      <c r="B4850" s="2" t="s">
        <v>630</v>
      </c>
      <c r="C4850" s="1">
        <v>43813</v>
      </c>
      <c r="D4850" s="14">
        <v>0.60416666666666663</v>
      </c>
      <c r="E4850" s="2" t="s">
        <v>646</v>
      </c>
      <c r="F4850" s="2" t="s">
        <v>643</v>
      </c>
      <c r="G4850">
        <v>0</v>
      </c>
      <c r="H4850">
        <v>4</v>
      </c>
      <c r="I4850" s="2" t="s">
        <v>242</v>
      </c>
      <c r="J4850">
        <v>0</v>
      </c>
      <c r="K4850">
        <v>1</v>
      </c>
      <c r="L4850" s="2" t="s">
        <v>242</v>
      </c>
      <c r="M4850">
        <v>9</v>
      </c>
      <c r="N4850">
        <v>18</v>
      </c>
      <c r="O4850">
        <v>0</v>
      </c>
      <c r="P4850">
        <v>7</v>
      </c>
      <c r="Q4850">
        <v>8</v>
      </c>
      <c r="R4850">
        <v>10</v>
      </c>
      <c r="S4850">
        <v>3</v>
      </c>
      <c r="T4850">
        <v>5</v>
      </c>
      <c r="U4850">
        <v>1</v>
      </c>
      <c r="V4850">
        <v>0</v>
      </c>
      <c r="W4850">
        <v>0</v>
      </c>
      <c r="X4850">
        <v>0</v>
      </c>
      <c r="Y4850">
        <v>5</v>
      </c>
      <c r="Z4850">
        <v>4.33</v>
      </c>
      <c r="AA4850">
        <v>1.6</v>
      </c>
      <c r="AB4850">
        <v>5.25</v>
      </c>
      <c r="AC4850">
        <v>4.2</v>
      </c>
      <c r="AD4850">
        <v>1.62</v>
      </c>
      <c r="AE4850">
        <v>4.8</v>
      </c>
      <c r="AF4850">
        <v>4.2</v>
      </c>
      <c r="AG4850">
        <v>1.65</v>
      </c>
      <c r="AH4850">
        <v>5.05</v>
      </c>
      <c r="AI4850">
        <v>4.22</v>
      </c>
      <c r="AJ4850">
        <v>1.68</v>
      </c>
      <c r="AK4850">
        <v>5.25</v>
      </c>
      <c r="AL4850">
        <v>4</v>
      </c>
      <c r="AM4850">
        <v>1.63</v>
      </c>
      <c r="AN4850">
        <v>4.8</v>
      </c>
      <c r="AO4850">
        <v>4.2</v>
      </c>
      <c r="AP4850">
        <v>1.67</v>
      </c>
      <c r="AQ4850">
        <v>5.3</v>
      </c>
      <c r="AR4850">
        <v>4.54</v>
      </c>
      <c r="AS4850">
        <v>1.69</v>
      </c>
      <c r="AT4850">
        <v>4.95</v>
      </c>
      <c r="AU4850">
        <v>4.1900000000000004</v>
      </c>
      <c r="AV4850">
        <v>1.65</v>
      </c>
      <c r="AW4850">
        <v>1.44</v>
      </c>
      <c r="AX4850">
        <v>2.75</v>
      </c>
      <c r="AY4850">
        <v>1.48</v>
      </c>
      <c r="AZ4850">
        <v>2.8</v>
      </c>
      <c r="BA4850">
        <v>1.49</v>
      </c>
      <c r="BB4850">
        <v>2.88</v>
      </c>
      <c r="BC4850">
        <v>1.46</v>
      </c>
      <c r="BD4850">
        <v>2.7</v>
      </c>
      <c r="BE4850">
        <v>1</v>
      </c>
      <c r="BF4850">
        <v>1.83</v>
      </c>
      <c r="BG4850">
        <v>2.1</v>
      </c>
      <c r="BH4850">
        <v>1.81</v>
      </c>
      <c r="BI4850">
        <v>2.12</v>
      </c>
      <c r="BJ4850">
        <v>1.9</v>
      </c>
      <c r="BK4850">
        <v>2.12</v>
      </c>
      <c r="BL4850">
        <v>1.8</v>
      </c>
      <c r="BM4850">
        <v>2.0699999999999998</v>
      </c>
      <c r="BN4850">
        <v>6</v>
      </c>
      <c r="BO4850">
        <v>4.75</v>
      </c>
      <c r="BP4850">
        <v>1.5</v>
      </c>
      <c r="BQ4850">
        <v>5.5</v>
      </c>
      <c r="BR4850">
        <v>5</v>
      </c>
      <c r="BS4850">
        <v>1.5</v>
      </c>
      <c r="BT4850">
        <v>5.5</v>
      </c>
      <c r="BU4850">
        <v>4.4000000000000004</v>
      </c>
      <c r="BV4850">
        <v>1.55</v>
      </c>
      <c r="BW4850">
        <v>6.29</v>
      </c>
      <c r="BX4850">
        <v>4.8099999999999996</v>
      </c>
      <c r="BY4850">
        <v>1.5</v>
      </c>
      <c r="BZ4850">
        <v>6.5</v>
      </c>
      <c r="CA4850">
        <v>4.75</v>
      </c>
      <c r="CB4850">
        <v>1.47</v>
      </c>
      <c r="CC4850">
        <v>6</v>
      </c>
      <c r="CD4850">
        <v>4.8</v>
      </c>
      <c r="CE4850">
        <v>1.5</v>
      </c>
      <c r="CF4850">
        <v>6.5</v>
      </c>
      <c r="CG4850">
        <v>5.05</v>
      </c>
      <c r="CH4850">
        <v>1.6</v>
      </c>
      <c r="CI4850">
        <v>5.84</v>
      </c>
      <c r="CJ4850">
        <v>4.79</v>
      </c>
      <c r="CK4850">
        <v>1.5</v>
      </c>
      <c r="CL4850">
        <v>1.36</v>
      </c>
      <c r="CM4850">
        <v>3.2</v>
      </c>
      <c r="CN4850">
        <v>1.39</v>
      </c>
      <c r="CO4850">
        <v>3.18</v>
      </c>
      <c r="CP4850">
        <v>1.43</v>
      </c>
      <c r="CQ4850">
        <v>3.2</v>
      </c>
      <c r="CR4850">
        <v>1.38</v>
      </c>
      <c r="CS4850">
        <v>3.02</v>
      </c>
      <c r="CT4850">
        <v>1</v>
      </c>
      <c r="CU4850">
        <v>2.0699999999999998</v>
      </c>
      <c r="CV4850">
        <v>1.72</v>
      </c>
      <c r="CW4850">
        <v>2.15</v>
      </c>
      <c r="CX4850">
        <v>1.78</v>
      </c>
      <c r="CY4850">
        <v>2.17</v>
      </c>
      <c r="CZ4850">
        <v>1.97</v>
      </c>
      <c r="DA4850">
        <v>2.09</v>
      </c>
      <c r="DB4850">
        <v>1.78</v>
      </c>
      <c r="DZ4850" s="2"/>
      <c r="EA4850">
        <v>4</v>
      </c>
      <c r="EB4850">
        <v>1</v>
      </c>
      <c r="EC4850">
        <v>3</v>
      </c>
      <c r="ED4850">
        <v>0</v>
      </c>
      <c r="EE4850">
        <v>3</v>
      </c>
      <c r="EF4850" t="s">
        <v>242</v>
      </c>
      <c r="EG4850">
        <v>1</v>
      </c>
      <c r="EH4850">
        <v>0</v>
      </c>
      <c r="EI4850">
        <v>1</v>
      </c>
      <c r="EJ4850">
        <v>1</v>
      </c>
      <c r="EK4850">
        <v>0</v>
      </c>
      <c r="EL4850" t="s">
        <v>2289</v>
      </c>
      <c r="EM4850" t="s">
        <v>1737</v>
      </c>
    </row>
    <row r="4851" spans="1:143" x14ac:dyDescent="0.25">
      <c r="A4851" t="s">
        <v>15050</v>
      </c>
      <c r="B4851" s="2" t="s">
        <v>630</v>
      </c>
      <c r="C4851" s="1">
        <v>43813</v>
      </c>
      <c r="D4851" s="14">
        <v>0.60416666666666663</v>
      </c>
      <c r="E4851" s="2" t="s">
        <v>665</v>
      </c>
      <c r="F4851" s="2" t="s">
        <v>639</v>
      </c>
      <c r="G4851">
        <v>1</v>
      </c>
      <c r="H4851">
        <v>1</v>
      </c>
      <c r="I4851" s="2" t="s">
        <v>249</v>
      </c>
      <c r="J4851">
        <v>1</v>
      </c>
      <c r="K4851">
        <v>1</v>
      </c>
      <c r="L4851" s="2" t="s">
        <v>249</v>
      </c>
      <c r="M4851">
        <v>14</v>
      </c>
      <c r="N4851">
        <v>15</v>
      </c>
      <c r="O4851">
        <v>3</v>
      </c>
      <c r="P4851">
        <v>2</v>
      </c>
      <c r="Q4851">
        <v>19</v>
      </c>
      <c r="R4851">
        <v>16</v>
      </c>
      <c r="S4851">
        <v>2</v>
      </c>
      <c r="T4851">
        <v>3</v>
      </c>
      <c r="U4851">
        <v>2</v>
      </c>
      <c r="V4851">
        <v>4</v>
      </c>
      <c r="W4851">
        <v>0</v>
      </c>
      <c r="X4851">
        <v>0</v>
      </c>
      <c r="Y4851">
        <v>2.8</v>
      </c>
      <c r="Z4851">
        <v>3.75</v>
      </c>
      <c r="AA4851">
        <v>2.37</v>
      </c>
      <c r="AB4851">
        <v>2.85</v>
      </c>
      <c r="AC4851">
        <v>3.5</v>
      </c>
      <c r="AD4851">
        <v>2.4</v>
      </c>
      <c r="AE4851">
        <v>2.8</v>
      </c>
      <c r="AF4851">
        <v>3.6</v>
      </c>
      <c r="AG4851">
        <v>2.4</v>
      </c>
      <c r="AH4851">
        <v>2.83</v>
      </c>
      <c r="AI4851">
        <v>3.65</v>
      </c>
      <c r="AJ4851">
        <v>2.4900000000000002</v>
      </c>
      <c r="AK4851">
        <v>2.8</v>
      </c>
      <c r="AL4851">
        <v>3.6</v>
      </c>
      <c r="AM4851">
        <v>2.4</v>
      </c>
      <c r="AN4851">
        <v>2.8</v>
      </c>
      <c r="AO4851">
        <v>3.6</v>
      </c>
      <c r="AP4851">
        <v>2.4500000000000002</v>
      </c>
      <c r="AQ4851">
        <v>2.95</v>
      </c>
      <c r="AR4851">
        <v>3.85</v>
      </c>
      <c r="AS4851">
        <v>2.5499999999999998</v>
      </c>
      <c r="AT4851">
        <v>2.8</v>
      </c>
      <c r="AU4851">
        <v>3.58</v>
      </c>
      <c r="AV4851">
        <v>2.4300000000000002</v>
      </c>
      <c r="AW4851">
        <v>1.66</v>
      </c>
      <c r="AX4851">
        <v>2.2000000000000002</v>
      </c>
      <c r="AY4851">
        <v>1.67</v>
      </c>
      <c r="AZ4851">
        <v>2.31</v>
      </c>
      <c r="BA4851">
        <v>1.7</v>
      </c>
      <c r="BB4851">
        <v>2.35</v>
      </c>
      <c r="BC4851">
        <v>1.64</v>
      </c>
      <c r="BD4851">
        <v>2.2599999999999998</v>
      </c>
      <c r="BE4851">
        <v>0</v>
      </c>
      <c r="BF4851">
        <v>2.09</v>
      </c>
      <c r="BG4851">
        <v>1.84</v>
      </c>
      <c r="BH4851">
        <v>2.09</v>
      </c>
      <c r="BI4851">
        <v>1.83</v>
      </c>
      <c r="BJ4851">
        <v>2.14</v>
      </c>
      <c r="BK4851">
        <v>1.85</v>
      </c>
      <c r="BL4851">
        <v>2.0699999999999998</v>
      </c>
      <c r="BM4851">
        <v>1.81</v>
      </c>
      <c r="BN4851">
        <v>2.87</v>
      </c>
      <c r="BO4851">
        <v>3.75</v>
      </c>
      <c r="BP4851">
        <v>2.2999999999999998</v>
      </c>
      <c r="BQ4851">
        <v>2.7</v>
      </c>
      <c r="BR4851">
        <v>3.6</v>
      </c>
      <c r="BS4851">
        <v>2.5</v>
      </c>
      <c r="BT4851">
        <v>2.7</v>
      </c>
      <c r="BU4851">
        <v>3.5</v>
      </c>
      <c r="BV4851">
        <v>2.5</v>
      </c>
      <c r="BW4851">
        <v>2.91</v>
      </c>
      <c r="BX4851">
        <v>3.62</v>
      </c>
      <c r="BY4851">
        <v>2.44</v>
      </c>
      <c r="BZ4851">
        <v>2.8</v>
      </c>
      <c r="CA4851">
        <v>3.6</v>
      </c>
      <c r="CB4851">
        <v>2.4</v>
      </c>
      <c r="CC4851">
        <v>2.8</v>
      </c>
      <c r="CD4851">
        <v>3.7</v>
      </c>
      <c r="CE4851">
        <v>2.4</v>
      </c>
      <c r="CF4851">
        <v>2.93</v>
      </c>
      <c r="CG4851">
        <v>3.82</v>
      </c>
      <c r="CH4851">
        <v>2.5499999999999998</v>
      </c>
      <c r="CI4851">
        <v>2.78</v>
      </c>
      <c r="CJ4851">
        <v>3.61</v>
      </c>
      <c r="CK4851">
        <v>2.4300000000000002</v>
      </c>
      <c r="CL4851">
        <v>1.66</v>
      </c>
      <c r="CM4851">
        <v>2.2000000000000002</v>
      </c>
      <c r="CN4851">
        <v>1.65</v>
      </c>
      <c r="CO4851">
        <v>2.35</v>
      </c>
      <c r="CP4851">
        <v>1.7</v>
      </c>
      <c r="CQ4851">
        <v>2.41</v>
      </c>
      <c r="CR4851">
        <v>1.64</v>
      </c>
      <c r="CS4851">
        <v>2.2599999999999998</v>
      </c>
      <c r="CT4851">
        <v>0.25</v>
      </c>
      <c r="CU4851">
        <v>1.77</v>
      </c>
      <c r="CV4851">
        <v>2.02</v>
      </c>
      <c r="CW4851">
        <v>1.81</v>
      </c>
      <c r="CX4851">
        <v>2.12</v>
      </c>
      <c r="CY4851">
        <v>1.84</v>
      </c>
      <c r="CZ4851">
        <v>2.16</v>
      </c>
      <c r="DA4851">
        <v>1.78</v>
      </c>
      <c r="DB4851">
        <v>2.1</v>
      </c>
      <c r="DZ4851" s="2"/>
      <c r="EA4851">
        <v>2</v>
      </c>
      <c r="EB4851">
        <v>2</v>
      </c>
      <c r="EC4851">
        <v>0</v>
      </c>
      <c r="ED4851">
        <v>0</v>
      </c>
      <c r="EE4851">
        <v>0</v>
      </c>
      <c r="EF4851" t="s">
        <v>249</v>
      </c>
      <c r="EG4851">
        <v>6</v>
      </c>
      <c r="EH4851">
        <v>0</v>
      </c>
      <c r="EI4851">
        <v>6</v>
      </c>
      <c r="EJ4851">
        <v>2</v>
      </c>
      <c r="EK4851">
        <v>4</v>
      </c>
      <c r="EL4851" t="s">
        <v>2279</v>
      </c>
      <c r="EM4851" t="s">
        <v>2279</v>
      </c>
    </row>
    <row r="4852" spans="1:143" x14ac:dyDescent="0.25">
      <c r="A4852" t="s">
        <v>15051</v>
      </c>
      <c r="B4852" s="2" t="s">
        <v>630</v>
      </c>
      <c r="C4852" s="1">
        <v>43813</v>
      </c>
      <c r="D4852" s="14">
        <v>0.72916666666666663</v>
      </c>
      <c r="E4852" s="2" t="s">
        <v>651</v>
      </c>
      <c r="F4852" s="2" t="s">
        <v>645</v>
      </c>
      <c r="G4852">
        <v>0</v>
      </c>
      <c r="H4852">
        <v>3</v>
      </c>
      <c r="I4852" s="2" t="s">
        <v>242</v>
      </c>
      <c r="J4852">
        <v>0</v>
      </c>
      <c r="K4852">
        <v>1</v>
      </c>
      <c r="L4852" s="2" t="s">
        <v>242</v>
      </c>
      <c r="M4852">
        <v>4</v>
      </c>
      <c r="N4852">
        <v>21</v>
      </c>
      <c r="O4852">
        <v>1</v>
      </c>
      <c r="P4852">
        <v>7</v>
      </c>
      <c r="Q4852">
        <v>11</v>
      </c>
      <c r="R4852">
        <v>7</v>
      </c>
      <c r="S4852">
        <v>3</v>
      </c>
      <c r="T4852">
        <v>9</v>
      </c>
      <c r="U4852">
        <v>2</v>
      </c>
      <c r="V4852">
        <v>1</v>
      </c>
      <c r="W4852">
        <v>0</v>
      </c>
      <c r="X4852">
        <v>0</v>
      </c>
      <c r="Y4852">
        <v>7</v>
      </c>
      <c r="Z4852">
        <v>4.75</v>
      </c>
      <c r="AA4852">
        <v>1.44</v>
      </c>
      <c r="AB4852">
        <v>6.25</v>
      </c>
      <c r="AC4852">
        <v>5</v>
      </c>
      <c r="AD4852">
        <v>1.45</v>
      </c>
      <c r="AE4852">
        <v>6.6</v>
      </c>
      <c r="AF4852">
        <v>4.7</v>
      </c>
      <c r="AG4852">
        <v>1.45</v>
      </c>
      <c r="AH4852">
        <v>6.77</v>
      </c>
      <c r="AI4852">
        <v>5.1100000000000003</v>
      </c>
      <c r="AJ4852">
        <v>1.45</v>
      </c>
      <c r="AK4852">
        <v>6.5</v>
      </c>
      <c r="AL4852">
        <v>5</v>
      </c>
      <c r="AM4852">
        <v>1.44</v>
      </c>
      <c r="AN4852">
        <v>6.5</v>
      </c>
      <c r="AO4852">
        <v>5</v>
      </c>
      <c r="AP4852">
        <v>1.45</v>
      </c>
      <c r="AQ4852">
        <v>7.05</v>
      </c>
      <c r="AR4852">
        <v>5.25</v>
      </c>
      <c r="AS4852">
        <v>1.47</v>
      </c>
      <c r="AT4852">
        <v>6.52</v>
      </c>
      <c r="AU4852">
        <v>4.93</v>
      </c>
      <c r="AV4852">
        <v>1.44</v>
      </c>
      <c r="AW4852">
        <v>1.44</v>
      </c>
      <c r="AX4852">
        <v>2.75</v>
      </c>
      <c r="AY4852">
        <v>1.47</v>
      </c>
      <c r="AZ4852">
        <v>2.83</v>
      </c>
      <c r="BA4852">
        <v>1.52</v>
      </c>
      <c r="BB4852">
        <v>2.85</v>
      </c>
      <c r="BC4852">
        <v>1.46</v>
      </c>
      <c r="BD4852">
        <v>2.7</v>
      </c>
      <c r="BE4852">
        <v>1.25</v>
      </c>
      <c r="BF4852">
        <v>1.94</v>
      </c>
      <c r="BG4852">
        <v>1.99</v>
      </c>
      <c r="BH4852">
        <v>1.97</v>
      </c>
      <c r="BI4852">
        <v>1.95</v>
      </c>
      <c r="BJ4852">
        <v>1.97</v>
      </c>
      <c r="BK4852">
        <v>2.0099999999999998</v>
      </c>
      <c r="BL4852">
        <v>1.91</v>
      </c>
      <c r="BM4852">
        <v>1.94</v>
      </c>
      <c r="BN4852">
        <v>6.5</v>
      </c>
      <c r="BO4852">
        <v>5</v>
      </c>
      <c r="BP4852">
        <v>1.4</v>
      </c>
      <c r="BQ4852">
        <v>6.75</v>
      </c>
      <c r="BR4852">
        <v>5</v>
      </c>
      <c r="BS4852">
        <v>1.42</v>
      </c>
      <c r="BT4852">
        <v>7.2</v>
      </c>
      <c r="BU4852">
        <v>5</v>
      </c>
      <c r="BV4852">
        <v>1.4</v>
      </c>
      <c r="BW4852">
        <v>6.57</v>
      </c>
      <c r="BX4852">
        <v>5.0599999999999996</v>
      </c>
      <c r="BY4852">
        <v>1.46</v>
      </c>
      <c r="BZ4852">
        <v>7</v>
      </c>
      <c r="CA4852">
        <v>5</v>
      </c>
      <c r="CB4852">
        <v>1.42</v>
      </c>
      <c r="CC4852">
        <v>6.5</v>
      </c>
      <c r="CD4852">
        <v>5</v>
      </c>
      <c r="CE4852">
        <v>1.45</v>
      </c>
      <c r="CF4852">
        <v>7.4</v>
      </c>
      <c r="CG4852">
        <v>5.25</v>
      </c>
      <c r="CH4852">
        <v>1.48</v>
      </c>
      <c r="CI4852">
        <v>6.7</v>
      </c>
      <c r="CJ4852">
        <v>4.99</v>
      </c>
      <c r="CK4852">
        <v>1.43</v>
      </c>
      <c r="CL4852">
        <v>1.5</v>
      </c>
      <c r="CM4852">
        <v>2.62</v>
      </c>
      <c r="CN4852">
        <v>1.5</v>
      </c>
      <c r="CO4852">
        <v>2.74</v>
      </c>
      <c r="CP4852">
        <v>1.5</v>
      </c>
      <c r="CQ4852">
        <v>2.92</v>
      </c>
      <c r="CR4852">
        <v>1.46</v>
      </c>
      <c r="CS4852">
        <v>2.69</v>
      </c>
      <c r="CT4852">
        <v>1.25</v>
      </c>
      <c r="CU4852">
        <v>1.88</v>
      </c>
      <c r="CV4852">
        <v>2.0499999999999998</v>
      </c>
      <c r="CW4852">
        <v>1.86</v>
      </c>
      <c r="CX4852">
        <v>2.06</v>
      </c>
      <c r="CY4852">
        <v>1.95</v>
      </c>
      <c r="CZ4852">
        <v>2.08</v>
      </c>
      <c r="DA4852">
        <v>1.9</v>
      </c>
      <c r="DB4852">
        <v>1.96</v>
      </c>
      <c r="DZ4852" s="2"/>
      <c r="EA4852">
        <v>3</v>
      </c>
      <c r="EB4852">
        <v>1</v>
      </c>
      <c r="EC4852">
        <v>2</v>
      </c>
      <c r="ED4852">
        <v>0</v>
      </c>
      <c r="EE4852">
        <v>2</v>
      </c>
      <c r="EF4852" t="s">
        <v>242</v>
      </c>
      <c r="EG4852">
        <v>3</v>
      </c>
      <c r="EH4852">
        <v>0</v>
      </c>
      <c r="EI4852">
        <v>3</v>
      </c>
      <c r="EJ4852">
        <v>2</v>
      </c>
      <c r="EK4852">
        <v>1</v>
      </c>
      <c r="EL4852" t="s">
        <v>2287</v>
      </c>
      <c r="EM4852" t="s">
        <v>1737</v>
      </c>
    </row>
    <row r="4853" spans="1:143" x14ac:dyDescent="0.25">
      <c r="A4853" t="s">
        <v>15371</v>
      </c>
      <c r="B4853" s="2" t="s">
        <v>649</v>
      </c>
      <c r="C4853" s="1">
        <v>43813</v>
      </c>
      <c r="D4853" s="14">
        <v>0.5</v>
      </c>
      <c r="E4853" s="2" t="s">
        <v>662</v>
      </c>
      <c r="F4853" s="2" t="s">
        <v>634</v>
      </c>
      <c r="G4853">
        <v>0</v>
      </c>
      <c r="H4853">
        <v>0</v>
      </c>
      <c r="I4853" s="2" t="s">
        <v>249</v>
      </c>
      <c r="J4853">
        <v>0</v>
      </c>
      <c r="K4853">
        <v>0</v>
      </c>
      <c r="L4853" s="2" t="s">
        <v>249</v>
      </c>
      <c r="M4853">
        <v>12</v>
      </c>
      <c r="N4853">
        <v>13</v>
      </c>
      <c r="O4853">
        <v>3</v>
      </c>
      <c r="P4853">
        <v>3</v>
      </c>
      <c r="Q4853">
        <v>6</v>
      </c>
      <c r="R4853">
        <v>9</v>
      </c>
      <c r="S4853">
        <v>2</v>
      </c>
      <c r="T4853">
        <v>7</v>
      </c>
      <c r="U4853">
        <v>0</v>
      </c>
      <c r="V4853">
        <v>2</v>
      </c>
      <c r="W4853">
        <v>0</v>
      </c>
      <c r="X4853">
        <v>0</v>
      </c>
      <c r="Y4853">
        <v>2.8</v>
      </c>
      <c r="Z4853">
        <v>3.75</v>
      </c>
      <c r="AA4853">
        <v>2.2999999999999998</v>
      </c>
      <c r="AB4853">
        <v>2.85</v>
      </c>
      <c r="AC4853">
        <v>3.5</v>
      </c>
      <c r="AD4853">
        <v>2.35</v>
      </c>
      <c r="AE4853">
        <v>2.8</v>
      </c>
      <c r="AF4853">
        <v>3.45</v>
      </c>
      <c r="AG4853">
        <v>2.4</v>
      </c>
      <c r="AH4853">
        <v>2.98</v>
      </c>
      <c r="AI4853">
        <v>3.39</v>
      </c>
      <c r="AJ4853">
        <v>2.4500000000000002</v>
      </c>
      <c r="AK4853">
        <v>2.88</v>
      </c>
      <c r="AL4853">
        <v>3.25</v>
      </c>
      <c r="AM4853">
        <v>2.4</v>
      </c>
      <c r="AN4853">
        <v>2.8</v>
      </c>
      <c r="AO4853">
        <v>3.4</v>
      </c>
      <c r="AP4853">
        <v>2.4</v>
      </c>
      <c r="AQ4853">
        <v>2.98</v>
      </c>
      <c r="AR4853">
        <v>3.75</v>
      </c>
      <c r="AS4853">
        <v>2.4500000000000002</v>
      </c>
      <c r="AT4853">
        <v>2.82</v>
      </c>
      <c r="AU4853">
        <v>3.41</v>
      </c>
      <c r="AV4853">
        <v>2.4</v>
      </c>
      <c r="AW4853">
        <v>1.72</v>
      </c>
      <c r="AX4853">
        <v>2.0699999999999998</v>
      </c>
      <c r="AY4853">
        <v>1.78</v>
      </c>
      <c r="AZ4853">
        <v>2.11</v>
      </c>
      <c r="BA4853">
        <v>1.79</v>
      </c>
      <c r="BB4853">
        <v>2.19</v>
      </c>
      <c r="BC4853">
        <v>1.73</v>
      </c>
      <c r="BD4853">
        <v>2.09</v>
      </c>
      <c r="BE4853">
        <v>0</v>
      </c>
      <c r="BF4853">
        <v>2.1</v>
      </c>
      <c r="BG4853">
        <v>1.77</v>
      </c>
      <c r="BH4853">
        <v>2.15</v>
      </c>
      <c r="BI4853">
        <v>1.76</v>
      </c>
      <c r="BJ4853">
        <v>2.15</v>
      </c>
      <c r="BK4853">
        <v>1.82</v>
      </c>
      <c r="BL4853">
        <v>2.08</v>
      </c>
      <c r="BM4853">
        <v>1.77</v>
      </c>
      <c r="BN4853">
        <v>3</v>
      </c>
      <c r="BO4853">
        <v>3.4</v>
      </c>
      <c r="BP4853">
        <v>2.2999999999999998</v>
      </c>
      <c r="BQ4853">
        <v>2.85</v>
      </c>
      <c r="BR4853">
        <v>3.5</v>
      </c>
      <c r="BS4853">
        <v>2.35</v>
      </c>
      <c r="BT4853">
        <v>3</v>
      </c>
      <c r="BU4853">
        <v>3.35</v>
      </c>
      <c r="BV4853">
        <v>2.2999999999999998</v>
      </c>
      <c r="BW4853">
        <v>3.05</v>
      </c>
      <c r="BX4853">
        <v>3.4</v>
      </c>
      <c r="BY4853">
        <v>2.4</v>
      </c>
      <c r="BZ4853">
        <v>3</v>
      </c>
      <c r="CA4853">
        <v>3.3</v>
      </c>
      <c r="CB4853">
        <v>2.2999999999999998</v>
      </c>
      <c r="CC4853">
        <v>2.9</v>
      </c>
      <c r="CD4853">
        <v>3.5</v>
      </c>
      <c r="CE4853">
        <v>2.2999999999999998</v>
      </c>
      <c r="CF4853">
        <v>3.1</v>
      </c>
      <c r="CG4853">
        <v>3.5</v>
      </c>
      <c r="CH4853">
        <v>2.4</v>
      </c>
      <c r="CI4853">
        <v>2.97</v>
      </c>
      <c r="CJ4853">
        <v>3.35</v>
      </c>
      <c r="CK4853">
        <v>2.33</v>
      </c>
      <c r="CL4853">
        <v>1.85</v>
      </c>
      <c r="CM4853">
        <v>1.95</v>
      </c>
      <c r="CN4853">
        <v>1.89</v>
      </c>
      <c r="CO4853">
        <v>1.99</v>
      </c>
      <c r="CP4853">
        <v>2</v>
      </c>
      <c r="CQ4853">
        <v>2.12</v>
      </c>
      <c r="CR4853">
        <v>1.86</v>
      </c>
      <c r="CS4853">
        <v>1.94</v>
      </c>
      <c r="CT4853">
        <v>0.25</v>
      </c>
      <c r="CU4853">
        <v>1.83</v>
      </c>
      <c r="CV4853">
        <v>2.02</v>
      </c>
      <c r="CW4853">
        <v>1.83</v>
      </c>
      <c r="CX4853">
        <v>2.0699999999999998</v>
      </c>
      <c r="CY4853">
        <v>1.87</v>
      </c>
      <c r="CZ4853">
        <v>2.08</v>
      </c>
      <c r="DA4853">
        <v>1.82</v>
      </c>
      <c r="DB4853">
        <v>2.02</v>
      </c>
      <c r="DZ4853" s="2"/>
      <c r="EA4853">
        <v>0</v>
      </c>
      <c r="EB4853">
        <v>0</v>
      </c>
      <c r="EC4853">
        <v>0</v>
      </c>
      <c r="ED4853">
        <v>0</v>
      </c>
      <c r="EE4853">
        <v>0</v>
      </c>
      <c r="EF4853" t="s">
        <v>249</v>
      </c>
      <c r="EG4853">
        <v>2</v>
      </c>
      <c r="EH4853">
        <v>0</v>
      </c>
      <c r="EI4853">
        <v>2</v>
      </c>
      <c r="EJ4853">
        <v>0</v>
      </c>
      <c r="EK4853">
        <v>2</v>
      </c>
      <c r="EL4853" t="s">
        <v>1735</v>
      </c>
      <c r="EM4853" t="s">
        <v>1735</v>
      </c>
    </row>
    <row r="4854" spans="1:143" x14ac:dyDescent="0.25">
      <c r="A4854" t="s">
        <v>15372</v>
      </c>
      <c r="B4854" s="2" t="s">
        <v>649</v>
      </c>
      <c r="C4854" s="1">
        <v>43813</v>
      </c>
      <c r="D4854" s="14">
        <v>0.5</v>
      </c>
      <c r="E4854" s="2" t="s">
        <v>655</v>
      </c>
      <c r="F4854" s="2" t="s">
        <v>660</v>
      </c>
      <c r="G4854">
        <v>1</v>
      </c>
      <c r="H4854">
        <v>5</v>
      </c>
      <c r="I4854" s="2" t="s">
        <v>242</v>
      </c>
      <c r="J4854">
        <v>1</v>
      </c>
      <c r="K4854">
        <v>2</v>
      </c>
      <c r="L4854" s="2" t="s">
        <v>242</v>
      </c>
      <c r="M4854">
        <v>15</v>
      </c>
      <c r="N4854">
        <v>15</v>
      </c>
      <c r="O4854">
        <v>3</v>
      </c>
      <c r="P4854">
        <v>7</v>
      </c>
      <c r="Q4854">
        <v>15</v>
      </c>
      <c r="R4854">
        <v>14</v>
      </c>
      <c r="S4854">
        <v>8</v>
      </c>
      <c r="T4854">
        <v>1</v>
      </c>
      <c r="U4854">
        <v>4</v>
      </c>
      <c r="V4854">
        <v>5</v>
      </c>
      <c r="W4854">
        <v>0</v>
      </c>
      <c r="X4854">
        <v>0</v>
      </c>
      <c r="Y4854">
        <v>2</v>
      </c>
      <c r="Z4854">
        <v>3.6</v>
      </c>
      <c r="AA4854">
        <v>3.5</v>
      </c>
      <c r="AB4854">
        <v>2.0499999999999998</v>
      </c>
      <c r="AC4854">
        <v>3.5</v>
      </c>
      <c r="AD4854">
        <v>3.5</v>
      </c>
      <c r="AE4854">
        <v>2</v>
      </c>
      <c r="AF4854">
        <v>3.55</v>
      </c>
      <c r="AG4854">
        <v>3.5</v>
      </c>
      <c r="AH4854">
        <v>2.06</v>
      </c>
      <c r="AI4854">
        <v>3.56</v>
      </c>
      <c r="AJ4854">
        <v>3.67</v>
      </c>
      <c r="AK4854">
        <v>2</v>
      </c>
      <c r="AL4854">
        <v>3.4</v>
      </c>
      <c r="AM4854">
        <v>3.6</v>
      </c>
      <c r="AN4854">
        <v>2.0499999999999998</v>
      </c>
      <c r="AO4854">
        <v>3.6</v>
      </c>
      <c r="AP4854">
        <v>3.4</v>
      </c>
      <c r="AQ4854">
        <v>2.0699999999999998</v>
      </c>
      <c r="AR4854">
        <v>3.73</v>
      </c>
      <c r="AS4854">
        <v>3.72</v>
      </c>
      <c r="AT4854">
        <v>2.02</v>
      </c>
      <c r="AU4854">
        <v>3.51</v>
      </c>
      <c r="AV4854">
        <v>3.52</v>
      </c>
      <c r="AW4854">
        <v>1.7</v>
      </c>
      <c r="AX4854">
        <v>2.1</v>
      </c>
      <c r="AY4854">
        <v>1.72</v>
      </c>
      <c r="AZ4854">
        <v>2.19</v>
      </c>
      <c r="BA4854">
        <v>1.77</v>
      </c>
      <c r="BB4854">
        <v>2.2000000000000002</v>
      </c>
      <c r="BC4854">
        <v>1.71</v>
      </c>
      <c r="BD4854">
        <v>2.11</v>
      </c>
      <c r="BE4854">
        <v>-0.5</v>
      </c>
      <c r="BF4854">
        <v>2.02</v>
      </c>
      <c r="BG4854">
        <v>1.83</v>
      </c>
      <c r="BH4854">
        <v>2.06</v>
      </c>
      <c r="BI4854">
        <v>1.84</v>
      </c>
      <c r="BJ4854">
        <v>2.08</v>
      </c>
      <c r="BK4854">
        <v>1.87</v>
      </c>
      <c r="BL4854">
        <v>2.02</v>
      </c>
      <c r="BM4854">
        <v>1.82</v>
      </c>
      <c r="BN4854">
        <v>2</v>
      </c>
      <c r="BO4854">
        <v>3.5</v>
      </c>
      <c r="BP4854">
        <v>3.75</v>
      </c>
      <c r="BQ4854">
        <v>2</v>
      </c>
      <c r="BR4854">
        <v>3.5</v>
      </c>
      <c r="BS4854">
        <v>3.7</v>
      </c>
      <c r="BT4854">
        <v>1.97</v>
      </c>
      <c r="BU4854">
        <v>3.6</v>
      </c>
      <c r="BV4854">
        <v>3.55</v>
      </c>
      <c r="BW4854">
        <v>2.06</v>
      </c>
      <c r="BX4854">
        <v>3.54</v>
      </c>
      <c r="BY4854">
        <v>3.68</v>
      </c>
      <c r="BZ4854">
        <v>2</v>
      </c>
      <c r="CA4854">
        <v>3.5</v>
      </c>
      <c r="CB4854">
        <v>3.5</v>
      </c>
      <c r="CC4854">
        <v>2</v>
      </c>
      <c r="CD4854">
        <v>3.7</v>
      </c>
      <c r="CE4854">
        <v>3.4</v>
      </c>
      <c r="CF4854">
        <v>2.13</v>
      </c>
      <c r="CG4854">
        <v>3.73</v>
      </c>
      <c r="CH4854">
        <v>3.9</v>
      </c>
      <c r="CI4854">
        <v>2</v>
      </c>
      <c r="CJ4854">
        <v>3.53</v>
      </c>
      <c r="CK4854">
        <v>3.57</v>
      </c>
      <c r="CL4854">
        <v>1.7</v>
      </c>
      <c r="CM4854">
        <v>2.1</v>
      </c>
      <c r="CN4854">
        <v>1.73</v>
      </c>
      <c r="CO4854">
        <v>2.19</v>
      </c>
      <c r="CP4854">
        <v>1.79</v>
      </c>
      <c r="CQ4854">
        <v>2.2599999999999998</v>
      </c>
      <c r="CR4854">
        <v>1.69</v>
      </c>
      <c r="CS4854">
        <v>2.15</v>
      </c>
      <c r="CT4854">
        <v>-0.5</v>
      </c>
      <c r="CU4854">
        <v>2.02</v>
      </c>
      <c r="CV4854">
        <v>1.83</v>
      </c>
      <c r="CW4854">
        <v>2.06</v>
      </c>
      <c r="CX4854">
        <v>1.83</v>
      </c>
      <c r="CY4854">
        <v>2.14</v>
      </c>
      <c r="CZ4854">
        <v>1.89</v>
      </c>
      <c r="DA4854">
        <v>2.0099999999999998</v>
      </c>
      <c r="DB4854">
        <v>1.82</v>
      </c>
      <c r="DZ4854" s="2"/>
      <c r="EA4854">
        <v>6</v>
      </c>
      <c r="EB4854">
        <v>3</v>
      </c>
      <c r="EC4854">
        <v>3</v>
      </c>
      <c r="ED4854">
        <v>0</v>
      </c>
      <c r="EE4854">
        <v>3</v>
      </c>
      <c r="EF4854" t="s">
        <v>242</v>
      </c>
      <c r="EG4854">
        <v>9</v>
      </c>
      <c r="EH4854">
        <v>0</v>
      </c>
      <c r="EI4854">
        <v>9</v>
      </c>
      <c r="EJ4854">
        <v>4</v>
      </c>
      <c r="EK4854">
        <v>5</v>
      </c>
      <c r="EL4854" t="s">
        <v>2308</v>
      </c>
      <c r="EM4854" t="s">
        <v>2299</v>
      </c>
    </row>
    <row r="4855" spans="1:143" x14ac:dyDescent="0.25">
      <c r="A4855" t="s">
        <v>15373</v>
      </c>
      <c r="B4855" s="2" t="s">
        <v>649</v>
      </c>
      <c r="C4855" s="1">
        <v>43813</v>
      </c>
      <c r="D4855" s="14">
        <v>0.5</v>
      </c>
      <c r="E4855" s="2" t="s">
        <v>667</v>
      </c>
      <c r="F4855" s="2" t="s">
        <v>669</v>
      </c>
      <c r="G4855">
        <v>3</v>
      </c>
      <c r="H4855">
        <v>1</v>
      </c>
      <c r="I4855" s="2" t="s">
        <v>239</v>
      </c>
      <c r="J4855">
        <v>1</v>
      </c>
      <c r="K4855">
        <v>0</v>
      </c>
      <c r="L4855" s="2" t="s">
        <v>239</v>
      </c>
      <c r="M4855">
        <v>12</v>
      </c>
      <c r="N4855">
        <v>6</v>
      </c>
      <c r="O4855">
        <v>6</v>
      </c>
      <c r="P4855">
        <v>3</v>
      </c>
      <c r="Q4855">
        <v>4</v>
      </c>
      <c r="R4855">
        <v>8</v>
      </c>
      <c r="S4855">
        <v>3</v>
      </c>
      <c r="T4855">
        <v>4</v>
      </c>
      <c r="U4855">
        <v>1</v>
      </c>
      <c r="V4855">
        <v>2</v>
      </c>
      <c r="W4855">
        <v>0</v>
      </c>
      <c r="X4855">
        <v>0</v>
      </c>
      <c r="Y4855">
        <v>1.8</v>
      </c>
      <c r="Z4855">
        <v>4</v>
      </c>
      <c r="AA4855">
        <v>4</v>
      </c>
      <c r="AB4855">
        <v>1.8</v>
      </c>
      <c r="AC4855">
        <v>3.6</v>
      </c>
      <c r="AD4855">
        <v>4.4000000000000004</v>
      </c>
      <c r="AE4855">
        <v>1.83</v>
      </c>
      <c r="AF4855">
        <v>3.65</v>
      </c>
      <c r="AG4855">
        <v>4.0999999999999996</v>
      </c>
      <c r="AH4855">
        <v>1.88</v>
      </c>
      <c r="AI4855">
        <v>3.62</v>
      </c>
      <c r="AJ4855">
        <v>4.3</v>
      </c>
      <c r="AK4855">
        <v>1.8</v>
      </c>
      <c r="AL4855">
        <v>3.6</v>
      </c>
      <c r="AM4855">
        <v>4.2</v>
      </c>
      <c r="AN4855">
        <v>1.87</v>
      </c>
      <c r="AO4855">
        <v>3.6</v>
      </c>
      <c r="AP4855">
        <v>4</v>
      </c>
      <c r="AQ4855">
        <v>1.88</v>
      </c>
      <c r="AR4855">
        <v>4</v>
      </c>
      <c r="AS4855">
        <v>4.4000000000000004</v>
      </c>
      <c r="AT4855">
        <v>1.83</v>
      </c>
      <c r="AU4855">
        <v>3.64</v>
      </c>
      <c r="AV4855">
        <v>4.12</v>
      </c>
      <c r="AW4855">
        <v>1.66</v>
      </c>
      <c r="AX4855">
        <v>2.15</v>
      </c>
      <c r="AY4855">
        <v>1.73</v>
      </c>
      <c r="AZ4855">
        <v>2.1800000000000002</v>
      </c>
      <c r="BA4855">
        <v>1.74</v>
      </c>
      <c r="BB4855">
        <v>2.2799999999999998</v>
      </c>
      <c r="BC4855">
        <v>1.68</v>
      </c>
      <c r="BD4855">
        <v>2.16</v>
      </c>
      <c r="BE4855">
        <v>-0.5</v>
      </c>
      <c r="BF4855">
        <v>1.85</v>
      </c>
      <c r="BG4855">
        <v>2</v>
      </c>
      <c r="BH4855">
        <v>1.88</v>
      </c>
      <c r="BI4855">
        <v>2.0099999999999998</v>
      </c>
      <c r="BJ4855">
        <v>1.89</v>
      </c>
      <c r="BK4855">
        <v>2.08</v>
      </c>
      <c r="BL4855">
        <v>1.84</v>
      </c>
      <c r="BM4855">
        <v>1.99</v>
      </c>
      <c r="BN4855">
        <v>1.85</v>
      </c>
      <c r="BO4855">
        <v>3.8</v>
      </c>
      <c r="BP4855">
        <v>3.8</v>
      </c>
      <c r="BQ4855">
        <v>1.9</v>
      </c>
      <c r="BR4855">
        <v>3.5</v>
      </c>
      <c r="BS4855">
        <v>4.0999999999999996</v>
      </c>
      <c r="BT4855">
        <v>1.85</v>
      </c>
      <c r="BU4855">
        <v>3.65</v>
      </c>
      <c r="BV4855">
        <v>3.95</v>
      </c>
      <c r="BW4855">
        <v>1.91</v>
      </c>
      <c r="BX4855">
        <v>3.68</v>
      </c>
      <c r="BY4855">
        <v>4.13</v>
      </c>
      <c r="BZ4855">
        <v>1.88</v>
      </c>
      <c r="CA4855">
        <v>3.5</v>
      </c>
      <c r="CB4855">
        <v>3.9</v>
      </c>
      <c r="CC4855">
        <v>1.93</v>
      </c>
      <c r="CD4855">
        <v>3.7</v>
      </c>
      <c r="CE4855">
        <v>3.6</v>
      </c>
      <c r="CF4855">
        <v>1.96</v>
      </c>
      <c r="CG4855">
        <v>3.95</v>
      </c>
      <c r="CH4855">
        <v>4.4000000000000004</v>
      </c>
      <c r="CI4855">
        <v>1.87</v>
      </c>
      <c r="CJ4855">
        <v>3.64</v>
      </c>
      <c r="CK4855">
        <v>3.94</v>
      </c>
      <c r="CL4855">
        <v>1.72</v>
      </c>
      <c r="CM4855">
        <v>2.0699999999999998</v>
      </c>
      <c r="CN4855">
        <v>1.77</v>
      </c>
      <c r="CO4855">
        <v>2.13</v>
      </c>
      <c r="CP4855">
        <v>1.78</v>
      </c>
      <c r="CQ4855">
        <v>2.2200000000000002</v>
      </c>
      <c r="CR4855">
        <v>1.71</v>
      </c>
      <c r="CS4855">
        <v>2.12</v>
      </c>
      <c r="CT4855">
        <v>-0.5</v>
      </c>
      <c r="CU4855">
        <v>1.9</v>
      </c>
      <c r="CV4855">
        <v>1.95</v>
      </c>
      <c r="CW4855">
        <v>1.91</v>
      </c>
      <c r="CX4855">
        <v>1.99</v>
      </c>
      <c r="CY4855">
        <v>1.97</v>
      </c>
      <c r="CZ4855">
        <v>2.02</v>
      </c>
      <c r="DA4855">
        <v>1.89</v>
      </c>
      <c r="DB4855">
        <v>1.94</v>
      </c>
      <c r="DZ4855" s="2"/>
      <c r="EA4855">
        <v>4</v>
      </c>
      <c r="EB4855">
        <v>1</v>
      </c>
      <c r="EC4855">
        <v>3</v>
      </c>
      <c r="ED4855">
        <v>2</v>
      </c>
      <c r="EE4855">
        <v>1</v>
      </c>
      <c r="EF4855" t="s">
        <v>239</v>
      </c>
      <c r="EG4855">
        <v>3</v>
      </c>
      <c r="EH4855">
        <v>0</v>
      </c>
      <c r="EI4855">
        <v>3</v>
      </c>
      <c r="EJ4855">
        <v>1</v>
      </c>
      <c r="EK4855">
        <v>2</v>
      </c>
      <c r="EL4855" t="s">
        <v>2285</v>
      </c>
      <c r="EM4855" t="s">
        <v>1736</v>
      </c>
    </row>
    <row r="4856" spans="1:143" x14ac:dyDescent="0.25">
      <c r="A4856" t="s">
        <v>3174</v>
      </c>
      <c r="B4856" s="2" t="s">
        <v>236</v>
      </c>
      <c r="C4856" s="1">
        <v>43812</v>
      </c>
      <c r="D4856" s="14">
        <v>0.79166666666666663</v>
      </c>
      <c r="E4856" s="2" t="s">
        <v>237</v>
      </c>
      <c r="F4856" s="2" t="s">
        <v>238</v>
      </c>
      <c r="G4856">
        <v>1</v>
      </c>
      <c r="H4856">
        <v>2</v>
      </c>
      <c r="I4856" s="2" t="s">
        <v>242</v>
      </c>
      <c r="J4856">
        <v>1</v>
      </c>
      <c r="K4856">
        <v>2</v>
      </c>
      <c r="L4856" s="2" t="s">
        <v>242</v>
      </c>
      <c r="M4856">
        <v>21</v>
      </c>
      <c r="N4856">
        <v>4</v>
      </c>
      <c r="O4856">
        <v>9</v>
      </c>
      <c r="P4856">
        <v>2</v>
      </c>
      <c r="Q4856">
        <v>9</v>
      </c>
      <c r="R4856">
        <v>6</v>
      </c>
      <c r="S4856">
        <v>4</v>
      </c>
      <c r="T4856">
        <v>0</v>
      </c>
      <c r="U4856">
        <v>1</v>
      </c>
      <c r="V4856">
        <v>4</v>
      </c>
      <c r="W4856">
        <v>0</v>
      </c>
      <c r="X4856">
        <v>0</v>
      </c>
      <c r="Y4856">
        <v>1.7</v>
      </c>
      <c r="Z4856">
        <v>4</v>
      </c>
      <c r="AA4856">
        <v>4.5</v>
      </c>
      <c r="AB4856">
        <v>1.78</v>
      </c>
      <c r="AC4856">
        <v>4.0999999999999996</v>
      </c>
      <c r="AD4856">
        <v>4.0999999999999996</v>
      </c>
      <c r="AE4856">
        <v>1.7</v>
      </c>
      <c r="AF4856">
        <v>3.95</v>
      </c>
      <c r="AG4856">
        <v>4.1500000000000004</v>
      </c>
      <c r="AH4856">
        <v>1.74</v>
      </c>
      <c r="AI4856">
        <v>4.2</v>
      </c>
      <c r="AJ4856">
        <v>4.42</v>
      </c>
      <c r="AK4856">
        <v>1.7</v>
      </c>
      <c r="AL4856">
        <v>4</v>
      </c>
      <c r="AM4856">
        <v>4.33</v>
      </c>
      <c r="AN4856">
        <v>1.7</v>
      </c>
      <c r="AO4856">
        <v>4.0999999999999996</v>
      </c>
      <c r="AP4856">
        <v>4.33</v>
      </c>
      <c r="AQ4856">
        <v>1.88</v>
      </c>
      <c r="AR4856">
        <v>4.25</v>
      </c>
      <c r="AS4856">
        <v>4.5199999999999996</v>
      </c>
      <c r="AT4856">
        <v>1.73</v>
      </c>
      <c r="AU4856">
        <v>4.0599999999999996</v>
      </c>
      <c r="AV4856">
        <v>4.22</v>
      </c>
      <c r="AW4856">
        <v>1.57</v>
      </c>
      <c r="AX4856">
        <v>2.35</v>
      </c>
      <c r="AY4856">
        <v>1.58</v>
      </c>
      <c r="AZ4856">
        <v>2.46</v>
      </c>
      <c r="BA4856">
        <v>1.61</v>
      </c>
      <c r="BB4856">
        <v>2.5</v>
      </c>
      <c r="BC4856">
        <v>1.56</v>
      </c>
      <c r="BD4856">
        <v>2.39</v>
      </c>
      <c r="BE4856">
        <v>-0.75</v>
      </c>
      <c r="BF4856">
        <v>1.95</v>
      </c>
      <c r="BG4856">
        <v>1.95</v>
      </c>
      <c r="BH4856">
        <v>1.96</v>
      </c>
      <c r="BI4856">
        <v>1.94</v>
      </c>
      <c r="BJ4856">
        <v>2.0099999999999998</v>
      </c>
      <c r="BK4856">
        <v>1.97</v>
      </c>
      <c r="BL4856">
        <v>1.92</v>
      </c>
      <c r="BM4856">
        <v>1.92</v>
      </c>
      <c r="BN4856">
        <v>1.7</v>
      </c>
      <c r="BO4856">
        <v>4</v>
      </c>
      <c r="BP4856">
        <v>4.5</v>
      </c>
      <c r="BQ4856">
        <v>1.7</v>
      </c>
      <c r="BR4856">
        <v>4.0999999999999996</v>
      </c>
      <c r="BS4856">
        <v>4.5999999999999996</v>
      </c>
      <c r="BT4856">
        <v>1.67</v>
      </c>
      <c r="BU4856">
        <v>4</v>
      </c>
      <c r="BV4856">
        <v>4.25</v>
      </c>
      <c r="BW4856">
        <v>1.74</v>
      </c>
      <c r="BX4856">
        <v>4.25</v>
      </c>
      <c r="BY4856">
        <v>4.3600000000000003</v>
      </c>
      <c r="BZ4856">
        <v>1.67</v>
      </c>
      <c r="CA4856">
        <v>4</v>
      </c>
      <c r="CB4856">
        <v>4.4000000000000004</v>
      </c>
      <c r="CC4856">
        <v>1.7</v>
      </c>
      <c r="CD4856">
        <v>4.0999999999999996</v>
      </c>
      <c r="CE4856">
        <v>4.3</v>
      </c>
      <c r="CF4856">
        <v>1.8</v>
      </c>
      <c r="CG4856">
        <v>4.25</v>
      </c>
      <c r="CH4856">
        <v>4.5999999999999996</v>
      </c>
      <c r="CI4856">
        <v>1.71</v>
      </c>
      <c r="CJ4856">
        <v>4.1100000000000003</v>
      </c>
      <c r="CK4856">
        <v>4.3099999999999996</v>
      </c>
      <c r="CL4856">
        <v>1.53</v>
      </c>
      <c r="CM4856">
        <v>2.4</v>
      </c>
      <c r="CN4856">
        <v>1.55</v>
      </c>
      <c r="CO4856">
        <v>2.56</v>
      </c>
      <c r="CP4856">
        <v>1.58</v>
      </c>
      <c r="CQ4856">
        <v>2.62</v>
      </c>
      <c r="CR4856">
        <v>1.53</v>
      </c>
      <c r="CS4856">
        <v>2.4500000000000002</v>
      </c>
      <c r="CT4856">
        <v>-0.75</v>
      </c>
      <c r="CU4856">
        <v>1.94</v>
      </c>
      <c r="CV4856">
        <v>1.96</v>
      </c>
      <c r="CW4856">
        <v>1.95</v>
      </c>
      <c r="CX4856">
        <v>1.95</v>
      </c>
      <c r="CY4856">
        <v>1.98</v>
      </c>
      <c r="CZ4856">
        <v>1.98</v>
      </c>
      <c r="DA4856">
        <v>1.91</v>
      </c>
      <c r="DB4856">
        <v>1.93</v>
      </c>
      <c r="DZ4856" s="2"/>
      <c r="EA4856">
        <v>3</v>
      </c>
      <c r="EB4856">
        <v>3</v>
      </c>
      <c r="EC4856">
        <v>0</v>
      </c>
      <c r="ED4856">
        <v>0</v>
      </c>
      <c r="EE4856">
        <v>0</v>
      </c>
      <c r="EF4856" t="s">
        <v>249</v>
      </c>
      <c r="EG4856">
        <v>5</v>
      </c>
      <c r="EH4856">
        <v>0</v>
      </c>
      <c r="EI4856">
        <v>5</v>
      </c>
      <c r="EJ4856">
        <v>1</v>
      </c>
      <c r="EK4856">
        <v>4</v>
      </c>
      <c r="EL4856" t="s">
        <v>2299</v>
      </c>
      <c r="EM4856" t="s">
        <v>2299</v>
      </c>
    </row>
    <row r="4857" spans="1:143" x14ac:dyDescent="0.25">
      <c r="A4857" t="s">
        <v>4314</v>
      </c>
      <c r="B4857" s="2" t="s">
        <v>283</v>
      </c>
      <c r="C4857" s="1">
        <v>43812</v>
      </c>
      <c r="D4857" s="14">
        <v>0.8125</v>
      </c>
      <c r="E4857" s="2" t="s">
        <v>293</v>
      </c>
      <c r="F4857" s="2" t="s">
        <v>286</v>
      </c>
      <c r="G4857">
        <v>1</v>
      </c>
      <c r="H4857">
        <v>2</v>
      </c>
      <c r="I4857" s="2" t="s">
        <v>242</v>
      </c>
      <c r="J4857">
        <v>1</v>
      </c>
      <c r="K4857">
        <v>0</v>
      </c>
      <c r="L4857" s="2" t="s">
        <v>239</v>
      </c>
      <c r="M4857">
        <v>12</v>
      </c>
      <c r="N4857">
        <v>7</v>
      </c>
      <c r="O4857">
        <v>7</v>
      </c>
      <c r="P4857">
        <v>3</v>
      </c>
      <c r="Q4857">
        <v>16</v>
      </c>
      <c r="R4857">
        <v>18</v>
      </c>
      <c r="S4857">
        <v>8</v>
      </c>
      <c r="T4857">
        <v>3</v>
      </c>
      <c r="U4857">
        <v>1</v>
      </c>
      <c r="V4857">
        <v>2</v>
      </c>
      <c r="W4857">
        <v>0</v>
      </c>
      <c r="X4857">
        <v>0</v>
      </c>
      <c r="Y4857">
        <v>1.9</v>
      </c>
      <c r="Z4857">
        <v>3.8</v>
      </c>
      <c r="AA4857">
        <v>3.8</v>
      </c>
      <c r="AB4857">
        <v>1.95</v>
      </c>
      <c r="AC4857">
        <v>3.6</v>
      </c>
      <c r="AD4857">
        <v>3.8</v>
      </c>
      <c r="AE4857">
        <v>1.9</v>
      </c>
      <c r="AF4857">
        <v>3.5</v>
      </c>
      <c r="AG4857">
        <v>3.65</v>
      </c>
      <c r="AH4857">
        <v>1.99</v>
      </c>
      <c r="AI4857">
        <v>3.76</v>
      </c>
      <c r="AJ4857">
        <v>3.71</v>
      </c>
      <c r="AK4857">
        <v>2</v>
      </c>
      <c r="AL4857">
        <v>3.6</v>
      </c>
      <c r="AM4857">
        <v>3.4</v>
      </c>
      <c r="AN4857">
        <v>1.93</v>
      </c>
      <c r="AO4857">
        <v>3.7</v>
      </c>
      <c r="AP4857">
        <v>3.7</v>
      </c>
      <c r="AQ4857">
        <v>1.99</v>
      </c>
      <c r="AR4857">
        <v>3.85</v>
      </c>
      <c r="AS4857">
        <v>3.85</v>
      </c>
      <c r="AT4857">
        <v>1.93</v>
      </c>
      <c r="AU4857">
        <v>3.65</v>
      </c>
      <c r="AV4857">
        <v>3.68</v>
      </c>
      <c r="AW4857">
        <v>1.72</v>
      </c>
      <c r="AX4857">
        <v>2.0699999999999998</v>
      </c>
      <c r="AY4857">
        <v>1.77</v>
      </c>
      <c r="AZ4857">
        <v>2.12</v>
      </c>
      <c r="BA4857">
        <v>1.81</v>
      </c>
      <c r="BB4857">
        <v>2.15</v>
      </c>
      <c r="BC4857">
        <v>1.75</v>
      </c>
      <c r="BD4857">
        <v>2.0499999999999998</v>
      </c>
      <c r="BE4857">
        <v>-0.5</v>
      </c>
      <c r="BF4857">
        <v>1.95</v>
      </c>
      <c r="BG4857">
        <v>1.9</v>
      </c>
      <c r="BH4857">
        <v>1.99</v>
      </c>
      <c r="BI4857">
        <v>1.91</v>
      </c>
      <c r="BJ4857">
        <v>2</v>
      </c>
      <c r="BK4857">
        <v>1.95</v>
      </c>
      <c r="BL4857">
        <v>1.93</v>
      </c>
      <c r="BM4857">
        <v>1.89</v>
      </c>
      <c r="BN4857">
        <v>1.9</v>
      </c>
      <c r="BO4857">
        <v>3.8</v>
      </c>
      <c r="BP4857">
        <v>3.8</v>
      </c>
      <c r="BQ4857">
        <v>1.95</v>
      </c>
      <c r="BR4857">
        <v>3.6</v>
      </c>
      <c r="BS4857">
        <v>3.8</v>
      </c>
      <c r="BT4857">
        <v>1.9</v>
      </c>
      <c r="BU4857">
        <v>3.55</v>
      </c>
      <c r="BV4857">
        <v>3.7</v>
      </c>
      <c r="BW4857">
        <v>1.93</v>
      </c>
      <c r="BX4857">
        <v>3.85</v>
      </c>
      <c r="BY4857">
        <v>3.83</v>
      </c>
      <c r="BZ4857">
        <v>2</v>
      </c>
      <c r="CA4857">
        <v>3.6</v>
      </c>
      <c r="CB4857">
        <v>3.4</v>
      </c>
      <c r="CC4857">
        <v>1.9</v>
      </c>
      <c r="CD4857">
        <v>3.7</v>
      </c>
      <c r="CE4857">
        <v>3.9</v>
      </c>
      <c r="CF4857">
        <v>1.95</v>
      </c>
      <c r="CG4857">
        <v>3.85</v>
      </c>
      <c r="CH4857">
        <v>4</v>
      </c>
      <c r="CI4857">
        <v>1.91</v>
      </c>
      <c r="CJ4857">
        <v>3.67</v>
      </c>
      <c r="CK4857">
        <v>3.74</v>
      </c>
      <c r="CL4857">
        <v>1.7</v>
      </c>
      <c r="CM4857">
        <v>2.1</v>
      </c>
      <c r="CN4857">
        <v>1.74</v>
      </c>
      <c r="CO4857">
        <v>2.16</v>
      </c>
      <c r="CP4857">
        <v>1.78</v>
      </c>
      <c r="CQ4857">
        <v>2.16</v>
      </c>
      <c r="CR4857">
        <v>1.72</v>
      </c>
      <c r="CS4857">
        <v>2.09</v>
      </c>
      <c r="CT4857">
        <v>-0.5</v>
      </c>
      <c r="CU4857">
        <v>1.9</v>
      </c>
      <c r="CV4857">
        <v>1.95</v>
      </c>
      <c r="CW4857">
        <v>1.93</v>
      </c>
      <c r="CX4857">
        <v>1.97</v>
      </c>
      <c r="CY4857">
        <v>1.93</v>
      </c>
      <c r="CZ4857">
        <v>2</v>
      </c>
      <c r="DA4857">
        <v>1.89</v>
      </c>
      <c r="DB4857">
        <v>1.92</v>
      </c>
      <c r="DZ4857" s="2"/>
      <c r="EA4857">
        <v>3</v>
      </c>
      <c r="EB4857">
        <v>1</v>
      </c>
      <c r="EC4857">
        <v>2</v>
      </c>
      <c r="ED4857">
        <v>0</v>
      </c>
      <c r="EE4857">
        <v>2</v>
      </c>
      <c r="EF4857" t="s">
        <v>242</v>
      </c>
      <c r="EG4857">
        <v>3</v>
      </c>
      <c r="EH4857">
        <v>0</v>
      </c>
      <c r="EI4857">
        <v>3</v>
      </c>
      <c r="EJ4857">
        <v>1</v>
      </c>
      <c r="EK4857">
        <v>2</v>
      </c>
      <c r="EL4857" t="s">
        <v>2299</v>
      </c>
      <c r="EM4857" t="s">
        <v>1736</v>
      </c>
    </row>
    <row r="4858" spans="1:143" x14ac:dyDescent="0.25">
      <c r="A4858" t="s">
        <v>7651</v>
      </c>
      <c r="B4858" s="2" t="s">
        <v>372</v>
      </c>
      <c r="C4858" s="1">
        <v>43812</v>
      </c>
      <c r="D4858" s="14">
        <v>0.82291666666666663</v>
      </c>
      <c r="E4858" s="2" t="s">
        <v>424</v>
      </c>
      <c r="F4858" s="2" t="s">
        <v>34</v>
      </c>
      <c r="G4858">
        <v>2</v>
      </c>
      <c r="H4858">
        <v>2</v>
      </c>
      <c r="I4858" s="2" t="s">
        <v>249</v>
      </c>
      <c r="J4858">
        <v>1</v>
      </c>
      <c r="K4858">
        <v>0</v>
      </c>
      <c r="L4858" s="2" t="s">
        <v>239</v>
      </c>
      <c r="M4858">
        <v>5</v>
      </c>
      <c r="N4858">
        <v>15</v>
      </c>
      <c r="O4858">
        <v>2</v>
      </c>
      <c r="P4858">
        <v>5</v>
      </c>
      <c r="Q4858">
        <v>7</v>
      </c>
      <c r="R4858">
        <v>11</v>
      </c>
      <c r="S4858">
        <v>4</v>
      </c>
      <c r="T4858">
        <v>9</v>
      </c>
      <c r="U4858">
        <v>2</v>
      </c>
      <c r="V4858">
        <v>2</v>
      </c>
      <c r="W4858">
        <v>0</v>
      </c>
      <c r="X4858">
        <v>0</v>
      </c>
      <c r="Y4858">
        <v>3.8</v>
      </c>
      <c r="Z4858">
        <v>3.6</v>
      </c>
      <c r="AA4858">
        <v>1.95</v>
      </c>
      <c r="AB4858">
        <v>3.75</v>
      </c>
      <c r="AC4858">
        <v>3.5</v>
      </c>
      <c r="AD4858">
        <v>2</v>
      </c>
      <c r="AE4858">
        <v>3.7</v>
      </c>
      <c r="AF4858">
        <v>3.6</v>
      </c>
      <c r="AG4858">
        <v>1.93</v>
      </c>
      <c r="AH4858">
        <v>3.9</v>
      </c>
      <c r="AI4858">
        <v>3.76</v>
      </c>
      <c r="AJ4858">
        <v>1.97</v>
      </c>
      <c r="AK4858">
        <v>4</v>
      </c>
      <c r="AL4858">
        <v>3.75</v>
      </c>
      <c r="AM4858">
        <v>1.95</v>
      </c>
      <c r="AN4858">
        <v>3.9</v>
      </c>
      <c r="AO4858">
        <v>3.75</v>
      </c>
      <c r="AP4858">
        <v>1.93</v>
      </c>
      <c r="AQ4858">
        <v>4</v>
      </c>
      <c r="AR4858">
        <v>3.78</v>
      </c>
      <c r="AS4858">
        <v>2.0699999999999998</v>
      </c>
      <c r="AT4858">
        <v>3.78</v>
      </c>
      <c r="AU4858">
        <v>3.63</v>
      </c>
      <c r="AV4858">
        <v>1.96</v>
      </c>
      <c r="AW4858">
        <v>1.72</v>
      </c>
      <c r="AX4858">
        <v>2.1</v>
      </c>
      <c r="AY4858">
        <v>1.78</v>
      </c>
      <c r="AZ4858">
        <v>2.13</v>
      </c>
      <c r="BA4858">
        <v>1.85</v>
      </c>
      <c r="BB4858">
        <v>2.17</v>
      </c>
      <c r="BC4858">
        <v>1.75</v>
      </c>
      <c r="BD4858">
        <v>2.08</v>
      </c>
      <c r="BE4858">
        <v>0.5</v>
      </c>
      <c r="BF4858">
        <v>1.95</v>
      </c>
      <c r="BG4858">
        <v>1.95</v>
      </c>
      <c r="BH4858">
        <v>1.95</v>
      </c>
      <c r="BI4858">
        <v>1.97</v>
      </c>
      <c r="BJ4858">
        <v>1.98</v>
      </c>
      <c r="BK4858">
        <v>1.99</v>
      </c>
      <c r="BL4858">
        <v>1.91</v>
      </c>
      <c r="BM4858">
        <v>1.93</v>
      </c>
      <c r="BN4858">
        <v>4</v>
      </c>
      <c r="BO4858">
        <v>3.75</v>
      </c>
      <c r="BP4858">
        <v>1.85</v>
      </c>
      <c r="BQ4858">
        <v>3.7</v>
      </c>
      <c r="BR4858">
        <v>3.7</v>
      </c>
      <c r="BS4858">
        <v>1.95</v>
      </c>
      <c r="BT4858">
        <v>3.75</v>
      </c>
      <c r="BU4858">
        <v>3.6</v>
      </c>
      <c r="BV4858">
        <v>1.93</v>
      </c>
      <c r="BW4858">
        <v>3.97</v>
      </c>
      <c r="BX4858">
        <v>3.84</v>
      </c>
      <c r="BY4858">
        <v>1.93</v>
      </c>
      <c r="BZ4858">
        <v>4</v>
      </c>
      <c r="CA4858">
        <v>3.75</v>
      </c>
      <c r="CB4858">
        <v>1.95</v>
      </c>
      <c r="CC4858">
        <v>4</v>
      </c>
      <c r="CD4858">
        <v>3.75</v>
      </c>
      <c r="CE4858">
        <v>1.9</v>
      </c>
      <c r="CF4858">
        <v>4.0999999999999996</v>
      </c>
      <c r="CG4858">
        <v>3.84</v>
      </c>
      <c r="CH4858">
        <v>1.97</v>
      </c>
      <c r="CI4858">
        <v>3.87</v>
      </c>
      <c r="CJ4858">
        <v>3.67</v>
      </c>
      <c r="CK4858">
        <v>1.92</v>
      </c>
      <c r="CL4858">
        <v>1.72</v>
      </c>
      <c r="CM4858">
        <v>2.1</v>
      </c>
      <c r="CN4858">
        <v>1.78</v>
      </c>
      <c r="CO4858">
        <v>2.14</v>
      </c>
      <c r="CP4858">
        <v>1.79</v>
      </c>
      <c r="CQ4858">
        <v>2.19</v>
      </c>
      <c r="CR4858">
        <v>1.73</v>
      </c>
      <c r="CS4858">
        <v>2.11</v>
      </c>
      <c r="CT4858">
        <v>0.5</v>
      </c>
      <c r="CU4858">
        <v>2</v>
      </c>
      <c r="CV4858">
        <v>1.9</v>
      </c>
      <c r="CW4858">
        <v>1.99</v>
      </c>
      <c r="CX4858">
        <v>1.93</v>
      </c>
      <c r="CY4858">
        <v>2.0299999999999998</v>
      </c>
      <c r="CZ4858">
        <v>2.04</v>
      </c>
      <c r="DA4858">
        <v>1.92</v>
      </c>
      <c r="DB4858">
        <v>1.91</v>
      </c>
      <c r="DZ4858" s="2" t="s">
        <v>415</v>
      </c>
      <c r="EA4858">
        <v>4</v>
      </c>
      <c r="EB4858">
        <v>1</v>
      </c>
      <c r="EC4858">
        <v>3</v>
      </c>
      <c r="ED4858">
        <v>1</v>
      </c>
      <c r="EE4858">
        <v>2</v>
      </c>
      <c r="EF4858" t="s">
        <v>242</v>
      </c>
      <c r="EG4858">
        <v>4</v>
      </c>
      <c r="EH4858">
        <v>0</v>
      </c>
      <c r="EI4858">
        <v>4</v>
      </c>
      <c r="EJ4858">
        <v>2</v>
      </c>
      <c r="EK4858">
        <v>2</v>
      </c>
      <c r="EL4858" t="s">
        <v>2300</v>
      </c>
      <c r="EM4858" t="s">
        <v>1736</v>
      </c>
    </row>
    <row r="4859" spans="1:143" x14ac:dyDescent="0.25">
      <c r="A4859" t="s">
        <v>15045</v>
      </c>
      <c r="B4859" s="2" t="s">
        <v>630</v>
      </c>
      <c r="C4859" s="1">
        <v>43812</v>
      </c>
      <c r="D4859" s="14">
        <v>0.8125</v>
      </c>
      <c r="E4859" s="2" t="s">
        <v>636</v>
      </c>
      <c r="F4859" s="2" t="s">
        <v>640</v>
      </c>
      <c r="G4859">
        <v>2</v>
      </c>
      <c r="H4859">
        <v>4</v>
      </c>
      <c r="I4859" s="2" t="s">
        <v>242</v>
      </c>
      <c r="J4859">
        <v>1</v>
      </c>
      <c r="K4859">
        <v>1</v>
      </c>
      <c r="L4859" s="2" t="s">
        <v>249</v>
      </c>
      <c r="M4859">
        <v>19</v>
      </c>
      <c r="N4859">
        <v>6</v>
      </c>
      <c r="O4859">
        <v>8</v>
      </c>
      <c r="P4859">
        <v>4</v>
      </c>
      <c r="Q4859">
        <v>10</v>
      </c>
      <c r="R4859">
        <v>7</v>
      </c>
      <c r="S4859">
        <v>11</v>
      </c>
      <c r="T4859">
        <v>1</v>
      </c>
      <c r="U4859">
        <v>1</v>
      </c>
      <c r="V4859">
        <v>0</v>
      </c>
      <c r="W4859">
        <v>0</v>
      </c>
      <c r="X4859">
        <v>0</v>
      </c>
      <c r="Y4859">
        <v>1.8</v>
      </c>
      <c r="Z4859">
        <v>4</v>
      </c>
      <c r="AA4859">
        <v>4.2</v>
      </c>
      <c r="AB4859">
        <v>1.85</v>
      </c>
      <c r="AC4859">
        <v>3.9</v>
      </c>
      <c r="AD4859">
        <v>4</v>
      </c>
      <c r="AE4859">
        <v>1.85</v>
      </c>
      <c r="AF4859">
        <v>3.8</v>
      </c>
      <c r="AG4859">
        <v>4.05</v>
      </c>
      <c r="AH4859">
        <v>1.85</v>
      </c>
      <c r="AI4859">
        <v>4.0599999999999996</v>
      </c>
      <c r="AJ4859">
        <v>4.1100000000000003</v>
      </c>
      <c r="AK4859">
        <v>1.83</v>
      </c>
      <c r="AL4859">
        <v>3.9</v>
      </c>
      <c r="AM4859">
        <v>4</v>
      </c>
      <c r="AN4859">
        <v>1.85</v>
      </c>
      <c r="AO4859">
        <v>4</v>
      </c>
      <c r="AP4859">
        <v>3.9</v>
      </c>
      <c r="AQ4859">
        <v>1.89</v>
      </c>
      <c r="AR4859">
        <v>4.2</v>
      </c>
      <c r="AS4859">
        <v>4.34</v>
      </c>
      <c r="AT4859">
        <v>1.84</v>
      </c>
      <c r="AU4859">
        <v>3.98</v>
      </c>
      <c r="AV4859">
        <v>4.0199999999999996</v>
      </c>
      <c r="AW4859">
        <v>1.53</v>
      </c>
      <c r="AX4859">
        <v>2.5</v>
      </c>
      <c r="AY4859">
        <v>1.57</v>
      </c>
      <c r="AZ4859">
        <v>2.52</v>
      </c>
      <c r="BA4859">
        <v>1.62</v>
      </c>
      <c r="BB4859">
        <v>2.63</v>
      </c>
      <c r="BC4859">
        <v>1.56</v>
      </c>
      <c r="BD4859">
        <v>2.42</v>
      </c>
      <c r="BE4859">
        <v>-0.5</v>
      </c>
      <c r="BF4859">
        <v>1.88</v>
      </c>
      <c r="BG4859">
        <v>2.0499999999999998</v>
      </c>
      <c r="BH4859">
        <v>1.86</v>
      </c>
      <c r="BI4859">
        <v>2.06</v>
      </c>
      <c r="BJ4859">
        <v>1.9</v>
      </c>
      <c r="BK4859">
        <v>2.1</v>
      </c>
      <c r="BL4859">
        <v>1.84</v>
      </c>
      <c r="BM4859">
        <v>2.0299999999999998</v>
      </c>
      <c r="BN4859">
        <v>1.9</v>
      </c>
      <c r="BO4859">
        <v>3.8</v>
      </c>
      <c r="BP4859">
        <v>3.75</v>
      </c>
      <c r="BQ4859">
        <v>1.95</v>
      </c>
      <c r="BR4859">
        <v>3.8</v>
      </c>
      <c r="BS4859">
        <v>3.7</v>
      </c>
      <c r="BT4859">
        <v>1.9</v>
      </c>
      <c r="BU4859">
        <v>3.8</v>
      </c>
      <c r="BV4859">
        <v>3.8</v>
      </c>
      <c r="BW4859">
        <v>1.95</v>
      </c>
      <c r="BX4859">
        <v>3.94</v>
      </c>
      <c r="BY4859">
        <v>3.81</v>
      </c>
      <c r="BZ4859">
        <v>1.88</v>
      </c>
      <c r="CA4859">
        <v>3.9</v>
      </c>
      <c r="CB4859">
        <v>3.8</v>
      </c>
      <c r="CC4859">
        <v>1.95</v>
      </c>
      <c r="CD4859">
        <v>3.9</v>
      </c>
      <c r="CE4859">
        <v>3.6</v>
      </c>
      <c r="CF4859">
        <v>2</v>
      </c>
      <c r="CG4859">
        <v>4.0999999999999996</v>
      </c>
      <c r="CH4859">
        <v>4.0999999999999996</v>
      </c>
      <c r="CI4859">
        <v>1.92</v>
      </c>
      <c r="CJ4859">
        <v>3.87</v>
      </c>
      <c r="CK4859">
        <v>3.74</v>
      </c>
      <c r="CL4859">
        <v>1.57</v>
      </c>
      <c r="CM4859">
        <v>2.37</v>
      </c>
      <c r="CN4859">
        <v>1.61</v>
      </c>
      <c r="CO4859">
        <v>2.44</v>
      </c>
      <c r="CP4859">
        <v>1.62</v>
      </c>
      <c r="CQ4859">
        <v>2.57</v>
      </c>
      <c r="CR4859">
        <v>1.57</v>
      </c>
      <c r="CS4859">
        <v>2.39</v>
      </c>
      <c r="CT4859">
        <v>-0.5</v>
      </c>
      <c r="CU4859">
        <v>1.96</v>
      </c>
      <c r="CV4859">
        <v>1.97</v>
      </c>
      <c r="CW4859">
        <v>1.95</v>
      </c>
      <c r="CX4859">
        <v>1.97</v>
      </c>
      <c r="CY4859">
        <v>1.99</v>
      </c>
      <c r="CZ4859">
        <v>1.98</v>
      </c>
      <c r="DA4859">
        <v>1.92</v>
      </c>
      <c r="DB4859">
        <v>1.94</v>
      </c>
      <c r="DZ4859" s="2"/>
      <c r="EA4859">
        <v>6</v>
      </c>
      <c r="EB4859">
        <v>2</v>
      </c>
      <c r="EC4859">
        <v>4</v>
      </c>
      <c r="ED4859">
        <v>1</v>
      </c>
      <c r="EE4859">
        <v>3</v>
      </c>
      <c r="EF4859" t="s">
        <v>242</v>
      </c>
      <c r="EG4859">
        <v>1</v>
      </c>
      <c r="EH4859">
        <v>0</v>
      </c>
      <c r="EI4859">
        <v>1</v>
      </c>
      <c r="EJ4859">
        <v>1</v>
      </c>
      <c r="EK4859">
        <v>0</v>
      </c>
      <c r="EL4859" t="s">
        <v>2307</v>
      </c>
      <c r="EM4859" t="s">
        <v>2279</v>
      </c>
    </row>
    <row r="4860" spans="1:143" x14ac:dyDescent="0.25">
      <c r="A4860" t="s">
        <v>15369</v>
      </c>
      <c r="B4860" s="2" t="s">
        <v>649</v>
      </c>
      <c r="C4860" s="1">
        <v>43812</v>
      </c>
      <c r="D4860" s="14">
        <v>0.72916666666666663</v>
      </c>
      <c r="E4860" s="2" t="s">
        <v>666</v>
      </c>
      <c r="F4860" s="2" t="s">
        <v>654</v>
      </c>
      <c r="G4860">
        <v>2</v>
      </c>
      <c r="H4860">
        <v>1</v>
      </c>
      <c r="I4860" s="2" t="s">
        <v>239</v>
      </c>
      <c r="J4860">
        <v>2</v>
      </c>
      <c r="K4860">
        <v>0</v>
      </c>
      <c r="L4860" s="2" t="s">
        <v>239</v>
      </c>
      <c r="M4860">
        <v>11</v>
      </c>
      <c r="N4860">
        <v>24</v>
      </c>
      <c r="O4860">
        <v>8</v>
      </c>
      <c r="P4860">
        <v>10</v>
      </c>
      <c r="Q4860">
        <v>18</v>
      </c>
      <c r="R4860">
        <v>12</v>
      </c>
      <c r="S4860">
        <v>6</v>
      </c>
      <c r="T4860">
        <v>9</v>
      </c>
      <c r="U4860">
        <v>2</v>
      </c>
      <c r="V4860">
        <v>2</v>
      </c>
      <c r="W4860">
        <v>0</v>
      </c>
      <c r="X4860">
        <v>0</v>
      </c>
      <c r="Y4860">
        <v>2.4500000000000002</v>
      </c>
      <c r="Z4860">
        <v>3.5</v>
      </c>
      <c r="AA4860">
        <v>2.7</v>
      </c>
      <c r="AB4860">
        <v>2.4500000000000002</v>
      </c>
      <c r="AC4860">
        <v>3.25</v>
      </c>
      <c r="AD4860">
        <v>2.9</v>
      </c>
      <c r="AE4860">
        <v>2.5</v>
      </c>
      <c r="AF4860">
        <v>3.45</v>
      </c>
      <c r="AG4860">
        <v>2.7</v>
      </c>
      <c r="AH4860">
        <v>2.5299999999999998</v>
      </c>
      <c r="AI4860">
        <v>3.46</v>
      </c>
      <c r="AJ4860">
        <v>2.81</v>
      </c>
      <c r="AK4860">
        <v>2.4500000000000002</v>
      </c>
      <c r="AL4860">
        <v>3.3</v>
      </c>
      <c r="AM4860">
        <v>2.75</v>
      </c>
      <c r="AN4860">
        <v>2.4500000000000002</v>
      </c>
      <c r="AO4860">
        <v>3.5</v>
      </c>
      <c r="AP4860">
        <v>2.7</v>
      </c>
      <c r="AQ4860">
        <v>2.6</v>
      </c>
      <c r="AR4860">
        <v>3.6</v>
      </c>
      <c r="AS4860">
        <v>2.9</v>
      </c>
      <c r="AT4860">
        <v>2.48</v>
      </c>
      <c r="AU4860">
        <v>3.38</v>
      </c>
      <c r="AV4860">
        <v>2.74</v>
      </c>
      <c r="AW4860">
        <v>1.65</v>
      </c>
      <c r="AX4860">
        <v>2.2000000000000002</v>
      </c>
      <c r="AY4860">
        <v>1.68</v>
      </c>
      <c r="AZ4860">
        <v>2.2599999999999998</v>
      </c>
      <c r="BA4860">
        <v>1.73</v>
      </c>
      <c r="BB4860">
        <v>2.31</v>
      </c>
      <c r="BC4860">
        <v>1.66</v>
      </c>
      <c r="BD4860">
        <v>2.19</v>
      </c>
      <c r="BE4860">
        <v>0</v>
      </c>
      <c r="BF4860">
        <v>1.83</v>
      </c>
      <c r="BG4860">
        <v>2.02</v>
      </c>
      <c r="BH4860">
        <v>1.85</v>
      </c>
      <c r="BI4860">
        <v>2.0499999999999998</v>
      </c>
      <c r="BJ4860">
        <v>1.87</v>
      </c>
      <c r="BK4860">
        <v>2.08</v>
      </c>
      <c r="BL4860">
        <v>1.82</v>
      </c>
      <c r="BM4860">
        <v>2.02</v>
      </c>
      <c r="BN4860">
        <v>2.2999999999999998</v>
      </c>
      <c r="BO4860">
        <v>3.5</v>
      </c>
      <c r="BP4860">
        <v>2.87</v>
      </c>
      <c r="BQ4860">
        <v>2.4500000000000002</v>
      </c>
      <c r="BR4860">
        <v>3.2</v>
      </c>
      <c r="BS4860">
        <v>2.95</v>
      </c>
      <c r="BT4860">
        <v>2.4500000000000002</v>
      </c>
      <c r="BU4860">
        <v>3.3</v>
      </c>
      <c r="BV4860">
        <v>2.85</v>
      </c>
      <c r="BW4860">
        <v>2.48</v>
      </c>
      <c r="BX4860">
        <v>3.32</v>
      </c>
      <c r="BY4860">
        <v>2.99</v>
      </c>
      <c r="BZ4860">
        <v>2.4500000000000002</v>
      </c>
      <c r="CA4860">
        <v>3.2</v>
      </c>
      <c r="CB4860">
        <v>2.88</v>
      </c>
      <c r="CC4860">
        <v>2.4500000000000002</v>
      </c>
      <c r="CD4860">
        <v>3.3</v>
      </c>
      <c r="CE4860">
        <v>2.8</v>
      </c>
      <c r="CF4860">
        <v>2.6</v>
      </c>
      <c r="CG4860">
        <v>3.55</v>
      </c>
      <c r="CH4860">
        <v>3.01</v>
      </c>
      <c r="CI4860">
        <v>2.4500000000000002</v>
      </c>
      <c r="CJ4860">
        <v>3.28</v>
      </c>
      <c r="CK4860">
        <v>2.85</v>
      </c>
      <c r="CL4860">
        <v>1.95</v>
      </c>
      <c r="CM4860">
        <v>1.85</v>
      </c>
      <c r="CN4860">
        <v>1.94</v>
      </c>
      <c r="CO4860">
        <v>1.93</v>
      </c>
      <c r="CP4860">
        <v>1.98</v>
      </c>
      <c r="CQ4860">
        <v>2.15</v>
      </c>
      <c r="CR4860">
        <v>1.87</v>
      </c>
      <c r="CS4860">
        <v>1.92</v>
      </c>
      <c r="CT4860">
        <v>0</v>
      </c>
      <c r="CU4860">
        <v>1.75</v>
      </c>
      <c r="CV4860">
        <v>2.0499999999999998</v>
      </c>
      <c r="CW4860">
        <v>1.77</v>
      </c>
      <c r="CX4860">
        <v>2.14</v>
      </c>
      <c r="CY4860">
        <v>1.87</v>
      </c>
      <c r="CZ4860">
        <v>2.2000000000000002</v>
      </c>
      <c r="DA4860">
        <v>1.77</v>
      </c>
      <c r="DB4860">
        <v>2.08</v>
      </c>
      <c r="DZ4860" s="2"/>
      <c r="EA4860">
        <v>3</v>
      </c>
      <c r="EB4860">
        <v>2</v>
      </c>
      <c r="EC4860">
        <v>1</v>
      </c>
      <c r="ED4860">
        <v>0</v>
      </c>
      <c r="EE4860">
        <v>1</v>
      </c>
      <c r="EF4860" t="s">
        <v>242</v>
      </c>
      <c r="EG4860">
        <v>4</v>
      </c>
      <c r="EH4860">
        <v>0</v>
      </c>
      <c r="EI4860">
        <v>4</v>
      </c>
      <c r="EJ4860">
        <v>2</v>
      </c>
      <c r="EK4860">
        <v>2</v>
      </c>
      <c r="EL4860" t="s">
        <v>2286</v>
      </c>
      <c r="EM4860" t="s">
        <v>2278</v>
      </c>
    </row>
    <row r="4861" spans="1:143" x14ac:dyDescent="0.25">
      <c r="A4861" t="s">
        <v>15370</v>
      </c>
      <c r="B4861" s="2" t="s">
        <v>649</v>
      </c>
      <c r="C4861" s="1">
        <v>43812</v>
      </c>
      <c r="D4861" s="14">
        <v>0.72916666666666663</v>
      </c>
      <c r="E4861" s="2" t="s">
        <v>659</v>
      </c>
      <c r="F4861" s="2" t="s">
        <v>652</v>
      </c>
      <c r="G4861">
        <v>1</v>
      </c>
      <c r="H4861">
        <v>0</v>
      </c>
      <c r="I4861" s="2" t="s">
        <v>239</v>
      </c>
      <c r="J4861">
        <v>1</v>
      </c>
      <c r="K4861">
        <v>0</v>
      </c>
      <c r="L4861" s="2" t="s">
        <v>239</v>
      </c>
      <c r="M4861">
        <v>12</v>
      </c>
      <c r="N4861">
        <v>11</v>
      </c>
      <c r="O4861">
        <v>4</v>
      </c>
      <c r="P4861">
        <v>2</v>
      </c>
      <c r="Q4861">
        <v>10</v>
      </c>
      <c r="R4861">
        <v>18</v>
      </c>
      <c r="S4861">
        <v>4</v>
      </c>
      <c r="T4861">
        <v>6</v>
      </c>
      <c r="U4861">
        <v>0</v>
      </c>
      <c r="V4861">
        <v>3</v>
      </c>
      <c r="W4861">
        <v>0</v>
      </c>
      <c r="X4861">
        <v>0</v>
      </c>
      <c r="Y4861">
        <v>2.62</v>
      </c>
      <c r="Z4861">
        <v>3.3</v>
      </c>
      <c r="AA4861">
        <v>2.62</v>
      </c>
      <c r="AB4861">
        <v>2.6</v>
      </c>
      <c r="AC4861">
        <v>3.5</v>
      </c>
      <c r="AD4861">
        <v>2.5499999999999998</v>
      </c>
      <c r="AE4861">
        <v>2.5499999999999998</v>
      </c>
      <c r="AF4861">
        <v>3.5</v>
      </c>
      <c r="AG4861">
        <v>2.5499999999999998</v>
      </c>
      <c r="AH4861">
        <v>2.64</v>
      </c>
      <c r="AI4861">
        <v>3.59</v>
      </c>
      <c r="AJ4861">
        <v>2.62</v>
      </c>
      <c r="AK4861">
        <v>2.5499999999999998</v>
      </c>
      <c r="AL4861">
        <v>3.4</v>
      </c>
      <c r="AM4861">
        <v>2.6</v>
      </c>
      <c r="AN4861">
        <v>2.5499999999999998</v>
      </c>
      <c r="AO4861">
        <v>3.6</v>
      </c>
      <c r="AP4861">
        <v>2.5499999999999998</v>
      </c>
      <c r="AQ4861">
        <v>2.7</v>
      </c>
      <c r="AR4861">
        <v>3.7</v>
      </c>
      <c r="AS4861">
        <v>2.7</v>
      </c>
      <c r="AT4861">
        <v>2.57</v>
      </c>
      <c r="AU4861">
        <v>3.46</v>
      </c>
      <c r="AV4861">
        <v>2.58</v>
      </c>
      <c r="AW4861">
        <v>1.57</v>
      </c>
      <c r="AX4861">
        <v>2.35</v>
      </c>
      <c r="AY4861">
        <v>1.61</v>
      </c>
      <c r="AZ4861">
        <v>2.41</v>
      </c>
      <c r="BA4861">
        <v>1.66</v>
      </c>
      <c r="BB4861">
        <v>2.41</v>
      </c>
      <c r="BC4861">
        <v>1.6</v>
      </c>
      <c r="BD4861">
        <v>2.31</v>
      </c>
      <c r="BE4861">
        <v>0</v>
      </c>
      <c r="BF4861">
        <v>1.93</v>
      </c>
      <c r="BG4861">
        <v>1.93</v>
      </c>
      <c r="BH4861">
        <v>1.96</v>
      </c>
      <c r="BI4861">
        <v>1.94</v>
      </c>
      <c r="BJ4861">
        <v>1.97</v>
      </c>
      <c r="BK4861">
        <v>2.0099999999999998</v>
      </c>
      <c r="BL4861">
        <v>1.91</v>
      </c>
      <c r="BM4861">
        <v>1.93</v>
      </c>
      <c r="BN4861">
        <v>3</v>
      </c>
      <c r="BO4861">
        <v>3.3</v>
      </c>
      <c r="BP4861">
        <v>2.2999999999999998</v>
      </c>
      <c r="BQ4861">
        <v>2.6</v>
      </c>
      <c r="BR4861">
        <v>3.5</v>
      </c>
      <c r="BS4861">
        <v>2.5499999999999998</v>
      </c>
      <c r="BT4861">
        <v>2.8</v>
      </c>
      <c r="BU4861">
        <v>3.55</v>
      </c>
      <c r="BV4861">
        <v>2.35</v>
      </c>
      <c r="BW4861">
        <v>2.93</v>
      </c>
      <c r="BX4861">
        <v>3.57</v>
      </c>
      <c r="BY4861">
        <v>2.39</v>
      </c>
      <c r="BZ4861">
        <v>2.8</v>
      </c>
      <c r="CA4861">
        <v>3.4</v>
      </c>
      <c r="CB4861">
        <v>2.4</v>
      </c>
      <c r="CC4861">
        <v>2.88</v>
      </c>
      <c r="CD4861">
        <v>3.5</v>
      </c>
      <c r="CE4861">
        <v>2.2999999999999998</v>
      </c>
      <c r="CF4861">
        <v>3</v>
      </c>
      <c r="CG4861">
        <v>3.6</v>
      </c>
      <c r="CH4861">
        <v>2.56</v>
      </c>
      <c r="CI4861">
        <v>2.8</v>
      </c>
      <c r="CJ4861">
        <v>3.47</v>
      </c>
      <c r="CK4861">
        <v>2.39</v>
      </c>
      <c r="CL4861">
        <v>1.61</v>
      </c>
      <c r="CM4861">
        <v>2.25</v>
      </c>
      <c r="CN4861">
        <v>1.65</v>
      </c>
      <c r="CO4861">
        <v>2.3199999999999998</v>
      </c>
      <c r="CP4861">
        <v>1.67</v>
      </c>
      <c r="CQ4861">
        <v>2.41</v>
      </c>
      <c r="CR4861">
        <v>1.61</v>
      </c>
      <c r="CS4861">
        <v>2.2799999999999998</v>
      </c>
      <c r="CT4861">
        <v>0.25</v>
      </c>
      <c r="CU4861">
        <v>1.8</v>
      </c>
      <c r="CV4861">
        <v>2.0499999999999998</v>
      </c>
      <c r="CW4861">
        <v>1.83</v>
      </c>
      <c r="CX4861">
        <v>2.08</v>
      </c>
      <c r="CY4861">
        <v>1.85</v>
      </c>
      <c r="CZ4861">
        <v>2.1800000000000002</v>
      </c>
      <c r="DA4861">
        <v>1.78</v>
      </c>
      <c r="DB4861">
        <v>2.0699999999999998</v>
      </c>
      <c r="DZ4861" s="2"/>
      <c r="EA4861">
        <v>1</v>
      </c>
      <c r="EB4861">
        <v>1</v>
      </c>
      <c r="EC4861">
        <v>0</v>
      </c>
      <c r="ED4861">
        <v>0</v>
      </c>
      <c r="EE4861">
        <v>0</v>
      </c>
      <c r="EF4861" t="s">
        <v>249</v>
      </c>
      <c r="EG4861">
        <v>3</v>
      </c>
      <c r="EH4861">
        <v>0</v>
      </c>
      <c r="EI4861">
        <v>3</v>
      </c>
      <c r="EJ4861">
        <v>0</v>
      </c>
      <c r="EK4861">
        <v>3</v>
      </c>
      <c r="EL4861" t="s">
        <v>1736</v>
      </c>
      <c r="EM4861" t="s">
        <v>1736</v>
      </c>
    </row>
    <row r="4862" spans="1:143" x14ac:dyDescent="0.25">
      <c r="A4862" t="s">
        <v>7645</v>
      </c>
      <c r="B4862" s="2" t="s">
        <v>372</v>
      </c>
      <c r="C4862" s="1">
        <v>43810</v>
      </c>
      <c r="D4862" s="14">
        <v>0.82291666666666663</v>
      </c>
      <c r="E4862" s="2" t="s">
        <v>381</v>
      </c>
      <c r="F4862" s="2" t="s">
        <v>393</v>
      </c>
      <c r="G4862">
        <v>1</v>
      </c>
      <c r="H4862">
        <v>1</v>
      </c>
      <c r="I4862" s="2" t="s">
        <v>249</v>
      </c>
      <c r="J4862">
        <v>0</v>
      </c>
      <c r="K4862">
        <v>0</v>
      </c>
      <c r="L4862" s="2" t="s">
        <v>249</v>
      </c>
      <c r="M4862">
        <v>21</v>
      </c>
      <c r="N4862">
        <v>14</v>
      </c>
      <c r="O4862">
        <v>8</v>
      </c>
      <c r="P4862">
        <v>6</v>
      </c>
      <c r="Q4862">
        <v>11</v>
      </c>
      <c r="R4862">
        <v>17</v>
      </c>
      <c r="S4862">
        <v>7</v>
      </c>
      <c r="T4862">
        <v>5</v>
      </c>
      <c r="U4862">
        <v>2</v>
      </c>
      <c r="V4862">
        <v>1</v>
      </c>
      <c r="W4862">
        <v>0</v>
      </c>
      <c r="X4862">
        <v>0</v>
      </c>
      <c r="Y4862">
        <v>2.62</v>
      </c>
      <c r="Z4862">
        <v>3.4</v>
      </c>
      <c r="AA4862">
        <v>2.62</v>
      </c>
      <c r="AB4862">
        <v>2.6</v>
      </c>
      <c r="AC4862">
        <v>3.4</v>
      </c>
      <c r="AD4862">
        <v>2.7</v>
      </c>
      <c r="AE4862">
        <v>2.6</v>
      </c>
      <c r="AF4862">
        <v>3.4</v>
      </c>
      <c r="AG4862">
        <v>2.6</v>
      </c>
      <c r="AH4862">
        <v>2.67</v>
      </c>
      <c r="AI4862">
        <v>3.56</v>
      </c>
      <c r="AJ4862">
        <v>2.67</v>
      </c>
      <c r="AK4862">
        <v>2.6</v>
      </c>
      <c r="AL4862">
        <v>3.5</v>
      </c>
      <c r="AM4862">
        <v>2.62</v>
      </c>
      <c r="AN4862">
        <v>2.63</v>
      </c>
      <c r="AO4862">
        <v>3.5</v>
      </c>
      <c r="AP4862">
        <v>2.63</v>
      </c>
      <c r="AQ4862">
        <v>2.75</v>
      </c>
      <c r="AR4862">
        <v>3.6</v>
      </c>
      <c r="AS4862">
        <v>2.7</v>
      </c>
      <c r="AT4862">
        <v>2.62</v>
      </c>
      <c r="AU4862">
        <v>3.45</v>
      </c>
      <c r="AV4862">
        <v>2.62</v>
      </c>
      <c r="AW4862">
        <v>1.72</v>
      </c>
      <c r="AX4862">
        <v>2.1</v>
      </c>
      <c r="AY4862">
        <v>1.71</v>
      </c>
      <c r="AZ4862">
        <v>2.2400000000000002</v>
      </c>
      <c r="BA4862">
        <v>1.81</v>
      </c>
      <c r="BB4862">
        <v>2.2400000000000002</v>
      </c>
      <c r="BC4862">
        <v>1.72</v>
      </c>
      <c r="BD4862">
        <v>2.11</v>
      </c>
      <c r="BE4862">
        <v>0</v>
      </c>
      <c r="BF4862">
        <v>1.94</v>
      </c>
      <c r="BG4862">
        <v>1.96</v>
      </c>
      <c r="BH4862">
        <v>1.96</v>
      </c>
      <c r="BI4862">
        <v>1.96</v>
      </c>
      <c r="BJ4862">
        <v>1.96</v>
      </c>
      <c r="BK4862">
        <v>1.99</v>
      </c>
      <c r="BL4862">
        <v>1.91</v>
      </c>
      <c r="BM4862">
        <v>1.92</v>
      </c>
      <c r="BN4862">
        <v>2.4500000000000002</v>
      </c>
      <c r="BO4862">
        <v>3.4</v>
      </c>
      <c r="BP4862">
        <v>2.87</v>
      </c>
      <c r="BQ4862">
        <v>2.5499999999999998</v>
      </c>
      <c r="BR4862">
        <v>3.5</v>
      </c>
      <c r="BS4862">
        <v>2.7</v>
      </c>
      <c r="BT4862">
        <v>2.35</v>
      </c>
      <c r="BU4862">
        <v>3.45</v>
      </c>
      <c r="BV4862">
        <v>2.85</v>
      </c>
      <c r="BW4862">
        <v>2.56</v>
      </c>
      <c r="BX4862">
        <v>3.29</v>
      </c>
      <c r="BY4862">
        <v>2.99</v>
      </c>
      <c r="BZ4862">
        <v>2.4</v>
      </c>
      <c r="CA4862">
        <v>3.5</v>
      </c>
      <c r="CB4862">
        <v>2.88</v>
      </c>
      <c r="CC4862">
        <v>2.4</v>
      </c>
      <c r="CD4862">
        <v>3.6</v>
      </c>
      <c r="CE4862">
        <v>2.8</v>
      </c>
      <c r="CF4862">
        <v>2.6</v>
      </c>
      <c r="CG4862">
        <v>3.6</v>
      </c>
      <c r="CH4862">
        <v>2.99</v>
      </c>
      <c r="CI4862">
        <v>2.4700000000000002</v>
      </c>
      <c r="CJ4862">
        <v>3.39</v>
      </c>
      <c r="CK4862">
        <v>2.84</v>
      </c>
      <c r="CL4862">
        <v>1.66</v>
      </c>
      <c r="CM4862">
        <v>2.2000000000000002</v>
      </c>
      <c r="CN4862">
        <v>1.7</v>
      </c>
      <c r="CO4862">
        <v>2.25</v>
      </c>
      <c r="CP4862">
        <v>1.7</v>
      </c>
      <c r="CQ4862">
        <v>2.2999999999999998</v>
      </c>
      <c r="CR4862">
        <v>1.66</v>
      </c>
      <c r="CS4862">
        <v>2.21</v>
      </c>
      <c r="CT4862">
        <v>-0.25</v>
      </c>
      <c r="CU4862">
        <v>2.11</v>
      </c>
      <c r="CV4862">
        <v>1.79</v>
      </c>
      <c r="CW4862">
        <v>2.1800000000000002</v>
      </c>
      <c r="CX4862">
        <v>1.76</v>
      </c>
      <c r="CY4862">
        <v>2.2000000000000002</v>
      </c>
      <c r="CZ4862">
        <v>1.83</v>
      </c>
      <c r="DA4862">
        <v>2.11</v>
      </c>
      <c r="DB4862">
        <v>1.76</v>
      </c>
      <c r="DZ4862" s="2" t="s">
        <v>407</v>
      </c>
      <c r="EA4862">
        <v>2</v>
      </c>
      <c r="EB4862">
        <v>0</v>
      </c>
      <c r="EC4862">
        <v>2</v>
      </c>
      <c r="ED4862">
        <v>1</v>
      </c>
      <c r="EE4862">
        <v>1</v>
      </c>
      <c r="EF4862" t="s">
        <v>249</v>
      </c>
      <c r="EG4862">
        <v>3</v>
      </c>
      <c r="EH4862">
        <v>0</v>
      </c>
      <c r="EI4862">
        <v>3</v>
      </c>
      <c r="EJ4862">
        <v>2</v>
      </c>
      <c r="EK4862">
        <v>1</v>
      </c>
      <c r="EL4862" t="s">
        <v>2279</v>
      </c>
      <c r="EM4862" t="s">
        <v>1735</v>
      </c>
    </row>
    <row r="4863" spans="1:143" x14ac:dyDescent="0.25">
      <c r="A4863" t="s">
        <v>7646</v>
      </c>
      <c r="B4863" s="2" t="s">
        <v>372</v>
      </c>
      <c r="C4863" s="1">
        <v>43810</v>
      </c>
      <c r="D4863" s="14">
        <v>0.82291666666666663</v>
      </c>
      <c r="E4863" s="2" t="s">
        <v>376</v>
      </c>
      <c r="F4863" s="2" t="s">
        <v>26</v>
      </c>
      <c r="G4863">
        <v>0</v>
      </c>
      <c r="H4863">
        <v>2</v>
      </c>
      <c r="I4863" s="2" t="s">
        <v>242</v>
      </c>
      <c r="J4863">
        <v>0</v>
      </c>
      <c r="K4863">
        <v>1</v>
      </c>
      <c r="L4863" s="2" t="s">
        <v>242</v>
      </c>
      <c r="M4863">
        <v>16</v>
      </c>
      <c r="N4863">
        <v>6</v>
      </c>
      <c r="O4863">
        <v>2</v>
      </c>
      <c r="P4863">
        <v>2</v>
      </c>
      <c r="Q4863">
        <v>15</v>
      </c>
      <c r="R4863">
        <v>15</v>
      </c>
      <c r="S4863">
        <v>9</v>
      </c>
      <c r="T4863">
        <v>0</v>
      </c>
      <c r="U4863">
        <v>2</v>
      </c>
      <c r="V4863">
        <v>2</v>
      </c>
      <c r="W4863">
        <v>0</v>
      </c>
      <c r="X4863">
        <v>0</v>
      </c>
      <c r="Y4863">
        <v>2.2999999999999998</v>
      </c>
      <c r="Z4863">
        <v>3.4</v>
      </c>
      <c r="AA4863">
        <v>3.1</v>
      </c>
      <c r="AB4863">
        <v>2.25</v>
      </c>
      <c r="AC4863">
        <v>3.4</v>
      </c>
      <c r="AD4863">
        <v>3.2</v>
      </c>
      <c r="AE4863">
        <v>2.2999999999999998</v>
      </c>
      <c r="AF4863">
        <v>3.35</v>
      </c>
      <c r="AG4863">
        <v>3.05</v>
      </c>
      <c r="AH4863">
        <v>2.38</v>
      </c>
      <c r="AI4863">
        <v>3.43</v>
      </c>
      <c r="AJ4863">
        <v>3.14</v>
      </c>
      <c r="AK4863">
        <v>2.2999999999999998</v>
      </c>
      <c r="AL4863">
        <v>3.4</v>
      </c>
      <c r="AM4863">
        <v>3.1</v>
      </c>
      <c r="AN4863">
        <v>2.2999999999999998</v>
      </c>
      <c r="AO4863">
        <v>3.5</v>
      </c>
      <c r="AP4863">
        <v>3.1</v>
      </c>
      <c r="AQ4863">
        <v>2.4</v>
      </c>
      <c r="AR4863">
        <v>3.55</v>
      </c>
      <c r="AS4863">
        <v>3.2</v>
      </c>
      <c r="AT4863">
        <v>2.2999999999999998</v>
      </c>
      <c r="AU4863">
        <v>3.39</v>
      </c>
      <c r="AV4863">
        <v>3.09</v>
      </c>
      <c r="AW4863">
        <v>1.9</v>
      </c>
      <c r="AX4863">
        <v>1.9</v>
      </c>
      <c r="AY4863">
        <v>1.9</v>
      </c>
      <c r="AZ4863">
        <v>2</v>
      </c>
      <c r="BA4863">
        <v>1.92</v>
      </c>
      <c r="BB4863">
        <v>2.0299999999999998</v>
      </c>
      <c r="BC4863">
        <v>1.86</v>
      </c>
      <c r="BD4863">
        <v>1.94</v>
      </c>
      <c r="BE4863">
        <v>-0.25</v>
      </c>
      <c r="BF4863">
        <v>2.0299999999999998</v>
      </c>
      <c r="BG4863">
        <v>1.87</v>
      </c>
      <c r="BH4863">
        <v>2.0499999999999998</v>
      </c>
      <c r="BI4863">
        <v>1.87</v>
      </c>
      <c r="BJ4863">
        <v>2.0499999999999998</v>
      </c>
      <c r="BK4863">
        <v>1.9</v>
      </c>
      <c r="BL4863">
        <v>1.99</v>
      </c>
      <c r="BM4863">
        <v>1.85</v>
      </c>
      <c r="BN4863">
        <v>2.35</v>
      </c>
      <c r="BO4863">
        <v>3.5</v>
      </c>
      <c r="BP4863">
        <v>2.9</v>
      </c>
      <c r="BQ4863">
        <v>2.35</v>
      </c>
      <c r="BR4863">
        <v>3.4</v>
      </c>
      <c r="BS4863">
        <v>3</v>
      </c>
      <c r="BT4863">
        <v>2.35</v>
      </c>
      <c r="BU4863">
        <v>3.4</v>
      </c>
      <c r="BV4863">
        <v>2.9</v>
      </c>
      <c r="BW4863">
        <v>2.42</v>
      </c>
      <c r="BX4863">
        <v>3.54</v>
      </c>
      <c r="BY4863">
        <v>2.99</v>
      </c>
      <c r="BZ4863">
        <v>2.4</v>
      </c>
      <c r="CA4863">
        <v>3.4</v>
      </c>
      <c r="CB4863">
        <v>2.9</v>
      </c>
      <c r="CC4863">
        <v>2.4</v>
      </c>
      <c r="CD4863">
        <v>3.5</v>
      </c>
      <c r="CE4863">
        <v>2.9</v>
      </c>
      <c r="CF4863">
        <v>2.4500000000000002</v>
      </c>
      <c r="CG4863">
        <v>3.54</v>
      </c>
      <c r="CH4863">
        <v>3.1</v>
      </c>
      <c r="CI4863">
        <v>2.36</v>
      </c>
      <c r="CJ4863">
        <v>3.43</v>
      </c>
      <c r="CK4863">
        <v>2.95</v>
      </c>
      <c r="CL4863">
        <v>1.8</v>
      </c>
      <c r="CM4863">
        <v>2</v>
      </c>
      <c r="CN4863">
        <v>1.83</v>
      </c>
      <c r="CO4863">
        <v>2.0699999999999998</v>
      </c>
      <c r="CP4863">
        <v>1.85</v>
      </c>
      <c r="CQ4863">
        <v>2.09</v>
      </c>
      <c r="CR4863">
        <v>1.8</v>
      </c>
      <c r="CS4863">
        <v>2</v>
      </c>
      <c r="CT4863">
        <v>-0.25</v>
      </c>
      <c r="CU4863">
        <v>2.1</v>
      </c>
      <c r="CV4863">
        <v>1.8</v>
      </c>
      <c r="CW4863">
        <v>2.1</v>
      </c>
      <c r="CX4863">
        <v>1.83</v>
      </c>
      <c r="CY4863">
        <v>2.13</v>
      </c>
      <c r="CZ4863">
        <v>1.84</v>
      </c>
      <c r="DA4863">
        <v>2.06</v>
      </c>
      <c r="DB4863">
        <v>1.79</v>
      </c>
      <c r="DZ4863" s="2" t="s">
        <v>394</v>
      </c>
      <c r="EA4863">
        <v>2</v>
      </c>
      <c r="EB4863">
        <v>1</v>
      </c>
      <c r="EC4863">
        <v>1</v>
      </c>
      <c r="ED4863">
        <v>0</v>
      </c>
      <c r="EE4863">
        <v>1</v>
      </c>
      <c r="EF4863" t="s">
        <v>242</v>
      </c>
      <c r="EG4863">
        <v>4</v>
      </c>
      <c r="EH4863">
        <v>0</v>
      </c>
      <c r="EI4863">
        <v>4</v>
      </c>
      <c r="EJ4863">
        <v>2</v>
      </c>
      <c r="EK4863">
        <v>2</v>
      </c>
      <c r="EL4863" t="s">
        <v>2280</v>
      </c>
      <c r="EM4863" t="s">
        <v>1737</v>
      </c>
    </row>
    <row r="4864" spans="1:143" x14ac:dyDescent="0.25">
      <c r="A4864" t="s">
        <v>7647</v>
      </c>
      <c r="B4864" s="2" t="s">
        <v>372</v>
      </c>
      <c r="C4864" s="1">
        <v>43810</v>
      </c>
      <c r="D4864" s="14">
        <v>0.82291666666666663</v>
      </c>
      <c r="E4864" s="2" t="s">
        <v>25</v>
      </c>
      <c r="F4864" s="2" t="s">
        <v>390</v>
      </c>
      <c r="G4864">
        <v>2</v>
      </c>
      <c r="H4864">
        <v>1</v>
      </c>
      <c r="I4864" s="2" t="s">
        <v>239</v>
      </c>
      <c r="J4864">
        <v>1</v>
      </c>
      <c r="K4864">
        <v>0</v>
      </c>
      <c r="L4864" s="2" t="s">
        <v>239</v>
      </c>
      <c r="M4864">
        <v>16</v>
      </c>
      <c r="N4864">
        <v>10</v>
      </c>
      <c r="O4864">
        <v>5</v>
      </c>
      <c r="P4864">
        <v>3</v>
      </c>
      <c r="Q4864">
        <v>13</v>
      </c>
      <c r="R4864">
        <v>11</v>
      </c>
      <c r="S4864">
        <v>6</v>
      </c>
      <c r="T4864">
        <v>9</v>
      </c>
      <c r="U4864">
        <v>2</v>
      </c>
      <c r="V4864">
        <v>2</v>
      </c>
      <c r="W4864">
        <v>0</v>
      </c>
      <c r="X4864">
        <v>0</v>
      </c>
      <c r="Y4864">
        <v>1.66</v>
      </c>
      <c r="Z4864">
        <v>3.75</v>
      </c>
      <c r="AA4864">
        <v>5.5</v>
      </c>
      <c r="AB4864">
        <v>1.7</v>
      </c>
      <c r="AC4864">
        <v>3.7</v>
      </c>
      <c r="AD4864">
        <v>5.25</v>
      </c>
      <c r="AE4864">
        <v>1.67</v>
      </c>
      <c r="AF4864">
        <v>3.7</v>
      </c>
      <c r="AG4864">
        <v>5.0999999999999996</v>
      </c>
      <c r="AH4864">
        <v>1.7</v>
      </c>
      <c r="AI4864">
        <v>3.75</v>
      </c>
      <c r="AJ4864">
        <v>5.68</v>
      </c>
      <c r="AK4864">
        <v>1.67</v>
      </c>
      <c r="AL4864">
        <v>3.7</v>
      </c>
      <c r="AM4864">
        <v>5.5</v>
      </c>
      <c r="AN4864">
        <v>1.7</v>
      </c>
      <c r="AO4864">
        <v>3.75</v>
      </c>
      <c r="AP4864">
        <v>5.4</v>
      </c>
      <c r="AQ4864">
        <v>1.75</v>
      </c>
      <c r="AR4864">
        <v>3.88</v>
      </c>
      <c r="AS4864">
        <v>5.7</v>
      </c>
      <c r="AT4864">
        <v>1.68</v>
      </c>
      <c r="AU4864">
        <v>3.69</v>
      </c>
      <c r="AV4864">
        <v>5.33</v>
      </c>
      <c r="AW4864">
        <v>1.9</v>
      </c>
      <c r="AX4864">
        <v>1.9</v>
      </c>
      <c r="AY4864">
        <v>1.95</v>
      </c>
      <c r="AZ4864">
        <v>1.95</v>
      </c>
      <c r="BA4864">
        <v>2.0099999999999998</v>
      </c>
      <c r="BB4864">
        <v>1.95</v>
      </c>
      <c r="BC4864">
        <v>1.92</v>
      </c>
      <c r="BD4864">
        <v>1.88</v>
      </c>
      <c r="BE4864">
        <v>-0.75</v>
      </c>
      <c r="BF4864">
        <v>1.9</v>
      </c>
      <c r="BG4864">
        <v>2</v>
      </c>
      <c r="BH4864">
        <v>1.92</v>
      </c>
      <c r="BI4864">
        <v>2</v>
      </c>
      <c r="BJ4864">
        <v>1.92</v>
      </c>
      <c r="BK4864">
        <v>2.0299999999999998</v>
      </c>
      <c r="BL4864">
        <v>1.87</v>
      </c>
      <c r="BM4864">
        <v>1.97</v>
      </c>
      <c r="BN4864">
        <v>1.55</v>
      </c>
      <c r="BO4864">
        <v>4.2</v>
      </c>
      <c r="BP4864">
        <v>5.75</v>
      </c>
      <c r="BQ4864">
        <v>1.62</v>
      </c>
      <c r="BR4864">
        <v>4</v>
      </c>
      <c r="BS4864">
        <v>5.5</v>
      </c>
      <c r="BT4864">
        <v>1.57</v>
      </c>
      <c r="BU4864">
        <v>4</v>
      </c>
      <c r="BV4864">
        <v>5.5</v>
      </c>
      <c r="BW4864">
        <v>1.56</v>
      </c>
      <c r="BX4864">
        <v>4.34</v>
      </c>
      <c r="BY4864">
        <v>6.19</v>
      </c>
      <c r="BZ4864">
        <v>1.55</v>
      </c>
      <c r="CA4864">
        <v>4.2</v>
      </c>
      <c r="CB4864">
        <v>6</v>
      </c>
      <c r="CC4864">
        <v>1.57</v>
      </c>
      <c r="CD4864">
        <v>4.0999999999999996</v>
      </c>
      <c r="CE4864">
        <v>6</v>
      </c>
      <c r="CF4864">
        <v>1.67</v>
      </c>
      <c r="CG4864">
        <v>4.45</v>
      </c>
      <c r="CH4864">
        <v>6.2</v>
      </c>
      <c r="CI4864">
        <v>1.58</v>
      </c>
      <c r="CJ4864">
        <v>4.0999999999999996</v>
      </c>
      <c r="CK4864">
        <v>5.75</v>
      </c>
      <c r="CL4864">
        <v>1.72</v>
      </c>
      <c r="CM4864">
        <v>2.1</v>
      </c>
      <c r="CN4864">
        <v>1.78</v>
      </c>
      <c r="CO4864">
        <v>2.14</v>
      </c>
      <c r="CP4864">
        <v>1.89</v>
      </c>
      <c r="CQ4864">
        <v>2.14</v>
      </c>
      <c r="CR4864">
        <v>1.77</v>
      </c>
      <c r="CS4864">
        <v>2.0499999999999998</v>
      </c>
      <c r="CT4864">
        <v>-1</v>
      </c>
      <c r="CU4864">
        <v>2.0099999999999998</v>
      </c>
      <c r="CV4864">
        <v>1.89</v>
      </c>
      <c r="CW4864">
        <v>1.99</v>
      </c>
      <c r="CX4864">
        <v>1.93</v>
      </c>
      <c r="CY4864">
        <v>2.2000000000000002</v>
      </c>
      <c r="CZ4864">
        <v>1.93</v>
      </c>
      <c r="DA4864">
        <v>2</v>
      </c>
      <c r="DB4864">
        <v>1.84</v>
      </c>
      <c r="DZ4864" s="2" t="s">
        <v>389</v>
      </c>
      <c r="EA4864">
        <v>3</v>
      </c>
      <c r="EB4864">
        <v>1</v>
      </c>
      <c r="EC4864">
        <v>2</v>
      </c>
      <c r="ED4864">
        <v>1</v>
      </c>
      <c r="EE4864">
        <v>1</v>
      </c>
      <c r="EF4864" t="s">
        <v>249</v>
      </c>
      <c r="EG4864">
        <v>4</v>
      </c>
      <c r="EH4864">
        <v>0</v>
      </c>
      <c r="EI4864">
        <v>4</v>
      </c>
      <c r="EJ4864">
        <v>2</v>
      </c>
      <c r="EK4864">
        <v>2</v>
      </c>
      <c r="EL4864" t="s">
        <v>2286</v>
      </c>
      <c r="EM4864" t="s">
        <v>1736</v>
      </c>
    </row>
    <row r="4865" spans="1:143" x14ac:dyDescent="0.25">
      <c r="A4865" t="s">
        <v>7648</v>
      </c>
      <c r="B4865" s="2" t="s">
        <v>372</v>
      </c>
      <c r="C4865" s="1">
        <v>43810</v>
      </c>
      <c r="D4865" s="14">
        <v>0.82291666666666663</v>
      </c>
      <c r="E4865" s="2" t="s">
        <v>392</v>
      </c>
      <c r="F4865" s="2" t="s">
        <v>391</v>
      </c>
      <c r="G4865">
        <v>1</v>
      </c>
      <c r="H4865">
        <v>1</v>
      </c>
      <c r="I4865" s="2" t="s">
        <v>249</v>
      </c>
      <c r="J4865">
        <v>0</v>
      </c>
      <c r="K4865">
        <v>1</v>
      </c>
      <c r="L4865" s="2" t="s">
        <v>242</v>
      </c>
      <c r="M4865">
        <v>11</v>
      </c>
      <c r="N4865">
        <v>12</v>
      </c>
      <c r="O4865">
        <v>2</v>
      </c>
      <c r="P4865">
        <v>3</v>
      </c>
      <c r="Q4865">
        <v>12</v>
      </c>
      <c r="R4865">
        <v>14</v>
      </c>
      <c r="S4865">
        <v>5</v>
      </c>
      <c r="T4865">
        <v>12</v>
      </c>
      <c r="U4865">
        <v>3</v>
      </c>
      <c r="V4865">
        <v>3</v>
      </c>
      <c r="W4865">
        <v>0</v>
      </c>
      <c r="X4865">
        <v>1</v>
      </c>
      <c r="Y4865">
        <v>3.1</v>
      </c>
      <c r="Z4865">
        <v>3.3</v>
      </c>
      <c r="AA4865">
        <v>2.37</v>
      </c>
      <c r="AB4865">
        <v>3.1</v>
      </c>
      <c r="AC4865">
        <v>3.3</v>
      </c>
      <c r="AD4865">
        <v>2.35</v>
      </c>
      <c r="AE4865">
        <v>3</v>
      </c>
      <c r="AF4865">
        <v>3.2</v>
      </c>
      <c r="AG4865">
        <v>2.35</v>
      </c>
      <c r="AH4865">
        <v>3.08</v>
      </c>
      <c r="AI4865">
        <v>3.39</v>
      </c>
      <c r="AJ4865">
        <v>2.44</v>
      </c>
      <c r="AK4865">
        <v>3.1</v>
      </c>
      <c r="AL4865">
        <v>3.3</v>
      </c>
      <c r="AM4865">
        <v>2.38</v>
      </c>
      <c r="AN4865">
        <v>3</v>
      </c>
      <c r="AO4865">
        <v>3.4</v>
      </c>
      <c r="AP4865">
        <v>2.38</v>
      </c>
      <c r="AQ4865">
        <v>3.16</v>
      </c>
      <c r="AR4865">
        <v>3.4</v>
      </c>
      <c r="AS4865">
        <v>2.5</v>
      </c>
      <c r="AT4865">
        <v>3.05</v>
      </c>
      <c r="AU4865">
        <v>3.29</v>
      </c>
      <c r="AV4865">
        <v>2.37</v>
      </c>
      <c r="AW4865">
        <v>2</v>
      </c>
      <c r="AX4865">
        <v>1.8</v>
      </c>
      <c r="AY4865">
        <v>2</v>
      </c>
      <c r="AZ4865">
        <v>1.89</v>
      </c>
      <c r="BA4865">
        <v>2.0699999999999998</v>
      </c>
      <c r="BB4865">
        <v>1.89</v>
      </c>
      <c r="BC4865">
        <v>1.99</v>
      </c>
      <c r="BD4865">
        <v>1.82</v>
      </c>
      <c r="BE4865">
        <v>0.25</v>
      </c>
      <c r="BF4865">
        <v>1.84</v>
      </c>
      <c r="BG4865">
        <v>2.06</v>
      </c>
      <c r="BH4865">
        <v>1.83</v>
      </c>
      <c r="BI4865">
        <v>2.09</v>
      </c>
      <c r="BJ4865">
        <v>1.88</v>
      </c>
      <c r="BK4865">
        <v>2.09</v>
      </c>
      <c r="BL4865">
        <v>1.81</v>
      </c>
      <c r="BM4865">
        <v>2.04</v>
      </c>
      <c r="BN4865">
        <v>3</v>
      </c>
      <c r="BO4865">
        <v>3.4</v>
      </c>
      <c r="BP4865">
        <v>2.2999999999999998</v>
      </c>
      <c r="BQ4865">
        <v>3.1</v>
      </c>
      <c r="BR4865">
        <v>3.3</v>
      </c>
      <c r="BS4865">
        <v>2.35</v>
      </c>
      <c r="BT4865">
        <v>3.05</v>
      </c>
      <c r="BU4865">
        <v>3.25</v>
      </c>
      <c r="BV4865">
        <v>2.35</v>
      </c>
      <c r="BW4865">
        <v>3.18</v>
      </c>
      <c r="BX4865">
        <v>3.38</v>
      </c>
      <c r="BY4865">
        <v>2.39</v>
      </c>
      <c r="BZ4865">
        <v>3.1</v>
      </c>
      <c r="CA4865">
        <v>3.3</v>
      </c>
      <c r="CB4865">
        <v>2.35</v>
      </c>
      <c r="CC4865">
        <v>3</v>
      </c>
      <c r="CD4865">
        <v>3.4</v>
      </c>
      <c r="CE4865">
        <v>2.38</v>
      </c>
      <c r="CF4865">
        <v>3.18</v>
      </c>
      <c r="CG4865">
        <v>3.4</v>
      </c>
      <c r="CH4865">
        <v>2.4500000000000002</v>
      </c>
      <c r="CI4865">
        <v>3.06</v>
      </c>
      <c r="CJ4865">
        <v>3.3</v>
      </c>
      <c r="CK4865">
        <v>2.36</v>
      </c>
      <c r="CL4865">
        <v>2</v>
      </c>
      <c r="CM4865">
        <v>1.8</v>
      </c>
      <c r="CN4865">
        <v>2.04</v>
      </c>
      <c r="CO4865">
        <v>1.86</v>
      </c>
      <c r="CP4865">
        <v>2.0499999999999998</v>
      </c>
      <c r="CQ4865">
        <v>1.87</v>
      </c>
      <c r="CR4865">
        <v>1.99</v>
      </c>
      <c r="CS4865">
        <v>1.82</v>
      </c>
      <c r="CT4865">
        <v>0.25</v>
      </c>
      <c r="CU4865">
        <v>1.85</v>
      </c>
      <c r="CV4865">
        <v>2.0499999999999998</v>
      </c>
      <c r="CW4865">
        <v>1.86</v>
      </c>
      <c r="CX4865">
        <v>2.0499999999999998</v>
      </c>
      <c r="CY4865">
        <v>1.87</v>
      </c>
      <c r="CZ4865">
        <v>2.0699999999999998</v>
      </c>
      <c r="DA4865">
        <v>1.83</v>
      </c>
      <c r="DB4865">
        <v>2.02</v>
      </c>
      <c r="DZ4865" s="2" t="s">
        <v>405</v>
      </c>
      <c r="EA4865">
        <v>2</v>
      </c>
      <c r="EB4865">
        <v>1</v>
      </c>
      <c r="EC4865">
        <v>1</v>
      </c>
      <c r="ED4865">
        <v>1</v>
      </c>
      <c r="EE4865">
        <v>0</v>
      </c>
      <c r="EF4865" t="s">
        <v>239</v>
      </c>
      <c r="EG4865">
        <v>6</v>
      </c>
      <c r="EH4865">
        <v>1</v>
      </c>
      <c r="EI4865">
        <v>7</v>
      </c>
      <c r="EJ4865">
        <v>3</v>
      </c>
      <c r="EK4865">
        <v>4</v>
      </c>
      <c r="EL4865" t="s">
        <v>2279</v>
      </c>
      <c r="EM4865" t="s">
        <v>1737</v>
      </c>
    </row>
    <row r="4866" spans="1:143" x14ac:dyDescent="0.25">
      <c r="A4866" t="s">
        <v>7649</v>
      </c>
      <c r="B4866" s="2" t="s">
        <v>372</v>
      </c>
      <c r="C4866" s="1">
        <v>43810</v>
      </c>
      <c r="D4866" s="14">
        <v>0.82291666666666663</v>
      </c>
      <c r="E4866" s="2" t="s">
        <v>402</v>
      </c>
      <c r="F4866" s="2" t="s">
        <v>385</v>
      </c>
      <c r="G4866">
        <v>1</v>
      </c>
      <c r="H4866">
        <v>1</v>
      </c>
      <c r="I4866" s="2" t="s">
        <v>249</v>
      </c>
      <c r="J4866">
        <v>1</v>
      </c>
      <c r="K4866">
        <v>1</v>
      </c>
      <c r="L4866" s="2" t="s">
        <v>249</v>
      </c>
      <c r="M4866">
        <v>14</v>
      </c>
      <c r="N4866">
        <v>8</v>
      </c>
      <c r="O4866">
        <v>3</v>
      </c>
      <c r="P4866">
        <v>2</v>
      </c>
      <c r="Q4866">
        <v>11</v>
      </c>
      <c r="R4866">
        <v>11</v>
      </c>
      <c r="S4866">
        <v>12</v>
      </c>
      <c r="T4866">
        <v>3</v>
      </c>
      <c r="U4866">
        <v>0</v>
      </c>
      <c r="V4866">
        <v>0</v>
      </c>
      <c r="W4866">
        <v>1</v>
      </c>
      <c r="X4866">
        <v>1</v>
      </c>
      <c r="Y4866">
        <v>2.15</v>
      </c>
      <c r="Z4866">
        <v>3.4</v>
      </c>
      <c r="AA4866">
        <v>3.4</v>
      </c>
      <c r="AB4866">
        <v>2.15</v>
      </c>
      <c r="AC4866">
        <v>3.4</v>
      </c>
      <c r="AD4866">
        <v>3.4</v>
      </c>
      <c r="AE4866">
        <v>2.15</v>
      </c>
      <c r="AF4866">
        <v>3.45</v>
      </c>
      <c r="AG4866">
        <v>3.3</v>
      </c>
      <c r="AH4866">
        <v>2.21</v>
      </c>
      <c r="AI4866">
        <v>3.45</v>
      </c>
      <c r="AJ4866">
        <v>3.47</v>
      </c>
      <c r="AK4866">
        <v>2.15</v>
      </c>
      <c r="AL4866">
        <v>3.5</v>
      </c>
      <c r="AM4866">
        <v>3.3</v>
      </c>
      <c r="AN4866">
        <v>2.15</v>
      </c>
      <c r="AO4866">
        <v>3.6</v>
      </c>
      <c r="AP4866">
        <v>3.3</v>
      </c>
      <c r="AQ4866">
        <v>2.25</v>
      </c>
      <c r="AR4866">
        <v>3.61</v>
      </c>
      <c r="AS4866">
        <v>3.5</v>
      </c>
      <c r="AT4866">
        <v>2.16</v>
      </c>
      <c r="AU4866">
        <v>3.43</v>
      </c>
      <c r="AV4866">
        <v>3.34</v>
      </c>
      <c r="AW4866">
        <v>1.8</v>
      </c>
      <c r="AX4866">
        <v>2</v>
      </c>
      <c r="AY4866">
        <v>1.81</v>
      </c>
      <c r="AZ4866">
        <v>2.09</v>
      </c>
      <c r="BA4866">
        <v>1.85</v>
      </c>
      <c r="BB4866">
        <v>2.09</v>
      </c>
      <c r="BC4866">
        <v>1.8</v>
      </c>
      <c r="BD4866">
        <v>2.0099999999999998</v>
      </c>
      <c r="BE4866">
        <v>-0.25</v>
      </c>
      <c r="BF4866">
        <v>1.88</v>
      </c>
      <c r="BG4866">
        <v>2.02</v>
      </c>
      <c r="BH4866">
        <v>1.91</v>
      </c>
      <c r="BI4866">
        <v>2.0099999999999998</v>
      </c>
      <c r="BJ4866">
        <v>1.92</v>
      </c>
      <c r="BK4866">
        <v>2.04</v>
      </c>
      <c r="BL4866">
        <v>1.86</v>
      </c>
      <c r="BM4866">
        <v>1.98</v>
      </c>
      <c r="BN4866">
        <v>2.15</v>
      </c>
      <c r="BO4866">
        <v>3.5</v>
      </c>
      <c r="BP4866">
        <v>3.25</v>
      </c>
      <c r="BQ4866">
        <v>2.2000000000000002</v>
      </c>
      <c r="BR4866">
        <v>3.3</v>
      </c>
      <c r="BS4866">
        <v>3.4</v>
      </c>
      <c r="BT4866">
        <v>2.2000000000000002</v>
      </c>
      <c r="BU4866">
        <v>3.4</v>
      </c>
      <c r="BV4866">
        <v>3.15</v>
      </c>
      <c r="BW4866">
        <v>2.2599999999999998</v>
      </c>
      <c r="BX4866">
        <v>3.4</v>
      </c>
      <c r="BY4866">
        <v>3.42</v>
      </c>
      <c r="BZ4866">
        <v>2.15</v>
      </c>
      <c r="CA4866">
        <v>3.5</v>
      </c>
      <c r="CB4866">
        <v>3.3</v>
      </c>
      <c r="CC4866">
        <v>2.2000000000000002</v>
      </c>
      <c r="CD4866">
        <v>3.6</v>
      </c>
      <c r="CE4866">
        <v>3.25</v>
      </c>
      <c r="CF4866">
        <v>2.2999999999999998</v>
      </c>
      <c r="CG4866">
        <v>3.61</v>
      </c>
      <c r="CH4866">
        <v>3.42</v>
      </c>
      <c r="CI4866">
        <v>2.21</v>
      </c>
      <c r="CJ4866">
        <v>3.4</v>
      </c>
      <c r="CK4866">
        <v>3.27</v>
      </c>
      <c r="CL4866">
        <v>1.9</v>
      </c>
      <c r="CM4866">
        <v>1.9</v>
      </c>
      <c r="CN4866">
        <v>1.94</v>
      </c>
      <c r="CO4866">
        <v>1.96</v>
      </c>
      <c r="CP4866">
        <v>1.96</v>
      </c>
      <c r="CQ4866">
        <v>2.1</v>
      </c>
      <c r="CR4866">
        <v>1.85</v>
      </c>
      <c r="CS4866">
        <v>1.96</v>
      </c>
      <c r="CT4866">
        <v>-0.25</v>
      </c>
      <c r="CU4866">
        <v>1.92</v>
      </c>
      <c r="CV4866">
        <v>1.98</v>
      </c>
      <c r="CW4866">
        <v>1.94</v>
      </c>
      <c r="CX4866">
        <v>1.97</v>
      </c>
      <c r="CY4866">
        <v>1.95</v>
      </c>
      <c r="CZ4866">
        <v>2.0099999999999998</v>
      </c>
      <c r="DA4866">
        <v>1.91</v>
      </c>
      <c r="DB4866">
        <v>1.93</v>
      </c>
      <c r="DZ4866" s="2" t="s">
        <v>400</v>
      </c>
      <c r="EA4866">
        <v>2</v>
      </c>
      <c r="EB4866">
        <v>2</v>
      </c>
      <c r="EC4866">
        <v>0</v>
      </c>
      <c r="ED4866">
        <v>0</v>
      </c>
      <c r="EE4866">
        <v>0</v>
      </c>
      <c r="EF4866" t="s">
        <v>249</v>
      </c>
      <c r="EG4866">
        <v>0</v>
      </c>
      <c r="EH4866">
        <v>2</v>
      </c>
      <c r="EI4866">
        <v>2</v>
      </c>
      <c r="EJ4866">
        <v>1</v>
      </c>
      <c r="EK4866">
        <v>1</v>
      </c>
      <c r="EL4866" t="s">
        <v>2279</v>
      </c>
      <c r="EM4866" t="s">
        <v>2279</v>
      </c>
    </row>
    <row r="4867" spans="1:143" x14ac:dyDescent="0.25">
      <c r="A4867" t="s">
        <v>7650</v>
      </c>
      <c r="B4867" s="2" t="s">
        <v>372</v>
      </c>
      <c r="C4867" s="1">
        <v>43810</v>
      </c>
      <c r="D4867" s="14">
        <v>0.82291666666666663</v>
      </c>
      <c r="E4867" s="2" t="s">
        <v>33</v>
      </c>
      <c r="F4867" s="2" t="s">
        <v>348</v>
      </c>
      <c r="G4867">
        <v>1</v>
      </c>
      <c r="H4867">
        <v>1</v>
      </c>
      <c r="I4867" s="2" t="s">
        <v>249</v>
      </c>
      <c r="J4867">
        <v>0</v>
      </c>
      <c r="K4867">
        <v>0</v>
      </c>
      <c r="L4867" s="2" t="s">
        <v>249</v>
      </c>
      <c r="M4867">
        <v>14</v>
      </c>
      <c r="N4867">
        <v>6</v>
      </c>
      <c r="O4867">
        <v>5</v>
      </c>
      <c r="P4867">
        <v>2</v>
      </c>
      <c r="Q4867">
        <v>14</v>
      </c>
      <c r="R4867">
        <v>14</v>
      </c>
      <c r="S4867">
        <v>4</v>
      </c>
      <c r="T4867">
        <v>3</v>
      </c>
      <c r="U4867">
        <v>1</v>
      </c>
      <c r="V4867">
        <v>2</v>
      </c>
      <c r="W4867">
        <v>0</v>
      </c>
      <c r="X4867">
        <v>0</v>
      </c>
      <c r="Y4867">
        <v>5.5</v>
      </c>
      <c r="Z4867">
        <v>3.75</v>
      </c>
      <c r="AA4867">
        <v>1.66</v>
      </c>
      <c r="AB4867">
        <v>5.25</v>
      </c>
      <c r="AC4867">
        <v>3.8</v>
      </c>
      <c r="AD4867">
        <v>1.67</v>
      </c>
      <c r="AE4867">
        <v>5.0999999999999996</v>
      </c>
      <c r="AF4867">
        <v>3.75</v>
      </c>
      <c r="AG4867">
        <v>1.67</v>
      </c>
      <c r="AH4867">
        <v>5.4</v>
      </c>
      <c r="AI4867">
        <v>3.95</v>
      </c>
      <c r="AJ4867">
        <v>1.68</v>
      </c>
      <c r="AK4867">
        <v>5.25</v>
      </c>
      <c r="AL4867">
        <v>3.8</v>
      </c>
      <c r="AM4867">
        <v>1.67</v>
      </c>
      <c r="AN4867">
        <v>5.4</v>
      </c>
      <c r="AO4867">
        <v>3.9</v>
      </c>
      <c r="AP4867">
        <v>1.65</v>
      </c>
      <c r="AQ4867">
        <v>5.59</v>
      </c>
      <c r="AR4867">
        <v>3.95</v>
      </c>
      <c r="AS4867">
        <v>1.73</v>
      </c>
      <c r="AT4867">
        <v>5.22</v>
      </c>
      <c r="AU4867">
        <v>3.82</v>
      </c>
      <c r="AV4867">
        <v>1.67</v>
      </c>
      <c r="AW4867">
        <v>1.8</v>
      </c>
      <c r="AX4867">
        <v>2</v>
      </c>
      <c r="AY4867">
        <v>1.85</v>
      </c>
      <c r="AZ4867">
        <v>2.0499999999999998</v>
      </c>
      <c r="BA4867">
        <v>1.92</v>
      </c>
      <c r="BB4867">
        <v>2.0499999999999998</v>
      </c>
      <c r="BC4867">
        <v>1.83</v>
      </c>
      <c r="BD4867">
        <v>1.97</v>
      </c>
      <c r="BE4867">
        <v>0.75</v>
      </c>
      <c r="BF4867">
        <v>2.04</v>
      </c>
      <c r="BG4867">
        <v>1.86</v>
      </c>
      <c r="BH4867">
        <v>2.0299999999999998</v>
      </c>
      <c r="BI4867">
        <v>1.88</v>
      </c>
      <c r="BJ4867">
        <v>2.0699999999999998</v>
      </c>
      <c r="BK4867">
        <v>1.89</v>
      </c>
      <c r="BL4867">
        <v>1.99</v>
      </c>
      <c r="BM4867">
        <v>1.85</v>
      </c>
      <c r="BN4867">
        <v>5</v>
      </c>
      <c r="BO4867">
        <v>4</v>
      </c>
      <c r="BP4867">
        <v>1.65</v>
      </c>
      <c r="BQ4867">
        <v>5.25</v>
      </c>
      <c r="BR4867">
        <v>4.2</v>
      </c>
      <c r="BS4867">
        <v>1.6</v>
      </c>
      <c r="BT4867">
        <v>4.9000000000000004</v>
      </c>
      <c r="BU4867">
        <v>4.05</v>
      </c>
      <c r="BV4867">
        <v>1.65</v>
      </c>
      <c r="BW4867">
        <v>5.0199999999999996</v>
      </c>
      <c r="BX4867">
        <v>4.09</v>
      </c>
      <c r="BY4867">
        <v>1.7</v>
      </c>
      <c r="BZ4867">
        <v>5</v>
      </c>
      <c r="CA4867">
        <v>4</v>
      </c>
      <c r="CB4867">
        <v>1.67</v>
      </c>
      <c r="CC4867">
        <v>4.8</v>
      </c>
      <c r="CD4867">
        <v>4.0999999999999996</v>
      </c>
      <c r="CE4867">
        <v>1.7</v>
      </c>
      <c r="CF4867">
        <v>6.33</v>
      </c>
      <c r="CG4867">
        <v>4.5</v>
      </c>
      <c r="CH4867">
        <v>1.72</v>
      </c>
      <c r="CI4867">
        <v>5.0199999999999996</v>
      </c>
      <c r="CJ4867">
        <v>4.05</v>
      </c>
      <c r="CK4867">
        <v>1.65</v>
      </c>
      <c r="CL4867">
        <v>1.72</v>
      </c>
      <c r="CM4867">
        <v>2.1</v>
      </c>
      <c r="CN4867">
        <v>1.76</v>
      </c>
      <c r="CO4867">
        <v>2.17</v>
      </c>
      <c r="CP4867">
        <v>1.8</v>
      </c>
      <c r="CQ4867">
        <v>2.25</v>
      </c>
      <c r="CR4867">
        <v>1.71</v>
      </c>
      <c r="CS4867">
        <v>2.14</v>
      </c>
      <c r="CT4867">
        <v>0.75</v>
      </c>
      <c r="CU4867">
        <v>2</v>
      </c>
      <c r="CV4867">
        <v>1.9</v>
      </c>
      <c r="CW4867">
        <v>2.0099999999999998</v>
      </c>
      <c r="CX4867">
        <v>1.91</v>
      </c>
      <c r="CY4867">
        <v>2.25</v>
      </c>
      <c r="CZ4867">
        <v>1.92</v>
      </c>
      <c r="DA4867">
        <v>2</v>
      </c>
      <c r="DB4867">
        <v>1.84</v>
      </c>
      <c r="DZ4867" s="2" t="s">
        <v>415</v>
      </c>
      <c r="EA4867">
        <v>2</v>
      </c>
      <c r="EB4867">
        <v>0</v>
      </c>
      <c r="EC4867">
        <v>2</v>
      </c>
      <c r="ED4867">
        <v>1</v>
      </c>
      <c r="EE4867">
        <v>1</v>
      </c>
      <c r="EF4867" t="s">
        <v>249</v>
      </c>
      <c r="EG4867">
        <v>3</v>
      </c>
      <c r="EH4867">
        <v>0</v>
      </c>
      <c r="EI4867">
        <v>3</v>
      </c>
      <c r="EJ4867">
        <v>1</v>
      </c>
      <c r="EK4867">
        <v>2</v>
      </c>
      <c r="EL4867" t="s">
        <v>2279</v>
      </c>
      <c r="EM4867" t="s">
        <v>1735</v>
      </c>
    </row>
    <row r="4868" spans="1:143" x14ac:dyDescent="0.25">
      <c r="A4868" t="s">
        <v>7639</v>
      </c>
      <c r="B4868" s="2" t="s">
        <v>372</v>
      </c>
      <c r="C4868" s="1">
        <v>43809</v>
      </c>
      <c r="D4868" s="14">
        <v>0.82291666666666663</v>
      </c>
      <c r="E4868" s="2" t="s">
        <v>387</v>
      </c>
      <c r="F4868" s="2" t="s">
        <v>398</v>
      </c>
      <c r="G4868">
        <v>1</v>
      </c>
      <c r="H4868">
        <v>2</v>
      </c>
      <c r="I4868" s="2" t="s">
        <v>242</v>
      </c>
      <c r="J4868">
        <v>0</v>
      </c>
      <c r="K4868">
        <v>1</v>
      </c>
      <c r="L4868" s="2" t="s">
        <v>242</v>
      </c>
      <c r="M4868">
        <v>10</v>
      </c>
      <c r="N4868">
        <v>14</v>
      </c>
      <c r="O4868">
        <v>5</v>
      </c>
      <c r="P4868">
        <v>3</v>
      </c>
      <c r="Q4868">
        <v>6</v>
      </c>
      <c r="R4868">
        <v>14</v>
      </c>
      <c r="S4868">
        <v>6</v>
      </c>
      <c r="T4868">
        <v>4</v>
      </c>
      <c r="U4868">
        <v>0</v>
      </c>
      <c r="V4868">
        <v>0</v>
      </c>
      <c r="W4868">
        <v>0</v>
      </c>
      <c r="X4868">
        <v>0</v>
      </c>
      <c r="Y4868">
        <v>2.2000000000000002</v>
      </c>
      <c r="Z4868">
        <v>3.25</v>
      </c>
      <c r="AA4868">
        <v>3.5</v>
      </c>
      <c r="AB4868">
        <v>2.25</v>
      </c>
      <c r="AC4868">
        <v>3.1</v>
      </c>
      <c r="AD4868">
        <v>3.5</v>
      </c>
      <c r="AE4868">
        <v>2.2000000000000002</v>
      </c>
      <c r="AF4868">
        <v>3.25</v>
      </c>
      <c r="AG4868">
        <v>3.35</v>
      </c>
      <c r="AH4868">
        <v>2.2400000000000002</v>
      </c>
      <c r="AI4868">
        <v>3.33</v>
      </c>
      <c r="AJ4868">
        <v>3.52</v>
      </c>
      <c r="AK4868">
        <v>2.2000000000000002</v>
      </c>
      <c r="AL4868">
        <v>3.25</v>
      </c>
      <c r="AM4868">
        <v>3.5</v>
      </c>
      <c r="AN4868">
        <v>2.25</v>
      </c>
      <c r="AO4868">
        <v>3.3</v>
      </c>
      <c r="AP4868">
        <v>3.4</v>
      </c>
      <c r="AQ4868">
        <v>2.2999999999999998</v>
      </c>
      <c r="AR4868">
        <v>3.35</v>
      </c>
      <c r="AS4868">
        <v>3.6</v>
      </c>
      <c r="AT4868">
        <v>2.2200000000000002</v>
      </c>
      <c r="AU4868">
        <v>3.24</v>
      </c>
      <c r="AV4868">
        <v>3.44</v>
      </c>
      <c r="AW4868">
        <v>2</v>
      </c>
      <c r="AX4868">
        <v>1.8</v>
      </c>
      <c r="AY4868">
        <v>2.0699999999999998</v>
      </c>
      <c r="AZ4868">
        <v>1.83</v>
      </c>
      <c r="BA4868">
        <v>2.14</v>
      </c>
      <c r="BB4868">
        <v>1.83</v>
      </c>
      <c r="BC4868">
        <v>2.0499999999999998</v>
      </c>
      <c r="BD4868">
        <v>1.77</v>
      </c>
      <c r="BE4868">
        <v>-0.25</v>
      </c>
      <c r="BF4868">
        <v>1.92</v>
      </c>
      <c r="BG4868">
        <v>1.98</v>
      </c>
      <c r="BH4868">
        <v>1.93</v>
      </c>
      <c r="BI4868">
        <v>1.99</v>
      </c>
      <c r="BJ4868">
        <v>1.95</v>
      </c>
      <c r="BK4868">
        <v>2.0099999999999998</v>
      </c>
      <c r="BL4868">
        <v>1.89</v>
      </c>
      <c r="BM4868">
        <v>1.95</v>
      </c>
      <c r="BN4868">
        <v>2.2000000000000002</v>
      </c>
      <c r="BO4868">
        <v>3.4</v>
      </c>
      <c r="BP4868">
        <v>3.25</v>
      </c>
      <c r="BQ4868">
        <v>2.25</v>
      </c>
      <c r="BR4868">
        <v>3.1</v>
      </c>
      <c r="BS4868">
        <v>3.5</v>
      </c>
      <c r="BT4868">
        <v>2.2000000000000002</v>
      </c>
      <c r="BU4868">
        <v>3.25</v>
      </c>
      <c r="BV4868">
        <v>3.25</v>
      </c>
      <c r="BW4868">
        <v>2.2599999999999998</v>
      </c>
      <c r="BX4868">
        <v>3.43</v>
      </c>
      <c r="BY4868">
        <v>3.39</v>
      </c>
      <c r="BZ4868">
        <v>2.25</v>
      </c>
      <c r="CA4868">
        <v>3.25</v>
      </c>
      <c r="CB4868">
        <v>3.4</v>
      </c>
      <c r="CC4868">
        <v>2.25</v>
      </c>
      <c r="CD4868">
        <v>3.3</v>
      </c>
      <c r="CE4868">
        <v>3.4</v>
      </c>
      <c r="CF4868">
        <v>2.35</v>
      </c>
      <c r="CG4868">
        <v>3.5</v>
      </c>
      <c r="CH4868">
        <v>3.5</v>
      </c>
      <c r="CI4868">
        <v>2.23</v>
      </c>
      <c r="CJ4868">
        <v>3.28</v>
      </c>
      <c r="CK4868">
        <v>3.35</v>
      </c>
      <c r="CL4868">
        <v>2</v>
      </c>
      <c r="CM4868">
        <v>1.8</v>
      </c>
      <c r="CN4868">
        <v>2.11</v>
      </c>
      <c r="CO4868">
        <v>1.8</v>
      </c>
      <c r="CP4868">
        <v>2.13</v>
      </c>
      <c r="CQ4868">
        <v>1.87</v>
      </c>
      <c r="CR4868">
        <v>2.0499999999999998</v>
      </c>
      <c r="CS4868">
        <v>1.76</v>
      </c>
      <c r="CT4868">
        <v>-0.25</v>
      </c>
      <c r="CU4868">
        <v>1.94</v>
      </c>
      <c r="CV4868">
        <v>1.96</v>
      </c>
      <c r="CW4868">
        <v>1.95</v>
      </c>
      <c r="CX4868">
        <v>1.97</v>
      </c>
      <c r="CY4868">
        <v>1.97</v>
      </c>
      <c r="CZ4868">
        <v>1.98</v>
      </c>
      <c r="DA4868">
        <v>1.91</v>
      </c>
      <c r="DB4868">
        <v>1.93</v>
      </c>
      <c r="DZ4868" s="2" t="s">
        <v>386</v>
      </c>
      <c r="EA4868">
        <v>3</v>
      </c>
      <c r="EB4868">
        <v>1</v>
      </c>
      <c r="EC4868">
        <v>2</v>
      </c>
      <c r="ED4868">
        <v>1</v>
      </c>
      <c r="EE4868">
        <v>1</v>
      </c>
      <c r="EF4868" t="s">
        <v>249</v>
      </c>
      <c r="EG4868">
        <v>0</v>
      </c>
      <c r="EH4868">
        <v>0</v>
      </c>
      <c r="EI4868">
        <v>0</v>
      </c>
      <c r="EJ4868">
        <v>0</v>
      </c>
      <c r="EK4868">
        <v>0</v>
      </c>
      <c r="EL4868" t="s">
        <v>2299</v>
      </c>
      <c r="EM4868" t="s">
        <v>1737</v>
      </c>
    </row>
    <row r="4869" spans="1:143" x14ac:dyDescent="0.25">
      <c r="A4869" t="s">
        <v>7640</v>
      </c>
      <c r="B4869" s="2" t="s">
        <v>372</v>
      </c>
      <c r="C4869" s="1">
        <v>43809</v>
      </c>
      <c r="D4869" s="14">
        <v>0.82291666666666663</v>
      </c>
      <c r="E4869" s="2" t="s">
        <v>424</v>
      </c>
      <c r="F4869" s="2" t="s">
        <v>395</v>
      </c>
      <c r="G4869">
        <v>0</v>
      </c>
      <c r="H4869">
        <v>1</v>
      </c>
      <c r="I4869" s="2" t="s">
        <v>242</v>
      </c>
      <c r="J4869">
        <v>0</v>
      </c>
      <c r="K4869">
        <v>0</v>
      </c>
      <c r="L4869" s="2" t="s">
        <v>249</v>
      </c>
      <c r="M4869">
        <v>6</v>
      </c>
      <c r="N4869">
        <v>15</v>
      </c>
      <c r="O4869">
        <v>0</v>
      </c>
      <c r="P4869">
        <v>5</v>
      </c>
      <c r="Q4869">
        <v>16</v>
      </c>
      <c r="R4869">
        <v>15</v>
      </c>
      <c r="S4869">
        <v>1</v>
      </c>
      <c r="T4869">
        <v>6</v>
      </c>
      <c r="U4869">
        <v>3</v>
      </c>
      <c r="V4869">
        <v>2</v>
      </c>
      <c r="W4869">
        <v>0</v>
      </c>
      <c r="X4869">
        <v>0</v>
      </c>
      <c r="Y4869">
        <v>2.65</v>
      </c>
      <c r="Z4869">
        <v>3.3</v>
      </c>
      <c r="AA4869">
        <v>2.65</v>
      </c>
      <c r="AB4869">
        <v>2.85</v>
      </c>
      <c r="AC4869">
        <v>3.25</v>
      </c>
      <c r="AD4869">
        <v>2.5499999999999998</v>
      </c>
      <c r="AE4869">
        <v>2.8</v>
      </c>
      <c r="AF4869">
        <v>3.2</v>
      </c>
      <c r="AG4869">
        <v>2.5499999999999998</v>
      </c>
      <c r="AH4869">
        <v>2.7</v>
      </c>
      <c r="AI4869">
        <v>3.28</v>
      </c>
      <c r="AJ4869">
        <v>2.82</v>
      </c>
      <c r="AK4869">
        <v>2.7</v>
      </c>
      <c r="AL4869">
        <v>3.2</v>
      </c>
      <c r="AM4869">
        <v>2.7</v>
      </c>
      <c r="AN4869">
        <v>2.7</v>
      </c>
      <c r="AO4869">
        <v>3.3</v>
      </c>
      <c r="AP4869">
        <v>2.7</v>
      </c>
      <c r="AQ4869">
        <v>2.88</v>
      </c>
      <c r="AR4869">
        <v>3.41</v>
      </c>
      <c r="AS4869">
        <v>2.82</v>
      </c>
      <c r="AT4869">
        <v>2.72</v>
      </c>
      <c r="AU4869">
        <v>3.23</v>
      </c>
      <c r="AV4869">
        <v>2.68</v>
      </c>
      <c r="AW4869">
        <v>2.1</v>
      </c>
      <c r="AX4869">
        <v>1.72</v>
      </c>
      <c r="AY4869">
        <v>2.19</v>
      </c>
      <c r="AZ4869">
        <v>1.74</v>
      </c>
      <c r="BA4869">
        <v>2.19</v>
      </c>
      <c r="BB4869">
        <v>1.82</v>
      </c>
      <c r="BC4869">
        <v>2.1</v>
      </c>
      <c r="BD4869">
        <v>1.73</v>
      </c>
      <c r="BE4869">
        <v>0</v>
      </c>
      <c r="BF4869">
        <v>1.92</v>
      </c>
      <c r="BG4869">
        <v>1.98</v>
      </c>
      <c r="BH4869">
        <v>1.92</v>
      </c>
      <c r="BI4869">
        <v>2</v>
      </c>
      <c r="BJ4869">
        <v>2.06</v>
      </c>
      <c r="BK4869">
        <v>2</v>
      </c>
      <c r="BL4869">
        <v>1.92</v>
      </c>
      <c r="BM4869">
        <v>1.92</v>
      </c>
      <c r="BN4869">
        <v>2.5499999999999998</v>
      </c>
      <c r="BO4869">
        <v>3.3</v>
      </c>
      <c r="BP4869">
        <v>2.8</v>
      </c>
      <c r="BQ4869">
        <v>2.65</v>
      </c>
      <c r="BR4869">
        <v>3.2</v>
      </c>
      <c r="BS4869">
        <v>2.75</v>
      </c>
      <c r="BT4869">
        <v>2.5499999999999998</v>
      </c>
      <c r="BU4869">
        <v>3.2</v>
      </c>
      <c r="BV4869">
        <v>2.8</v>
      </c>
      <c r="BW4869">
        <v>2.64</v>
      </c>
      <c r="BX4869">
        <v>3.3</v>
      </c>
      <c r="BY4869">
        <v>2.87</v>
      </c>
      <c r="BZ4869">
        <v>2.62</v>
      </c>
      <c r="CA4869">
        <v>3.2</v>
      </c>
      <c r="CB4869">
        <v>2.8</v>
      </c>
      <c r="CC4869">
        <v>2.6</v>
      </c>
      <c r="CD4869">
        <v>3.3</v>
      </c>
      <c r="CE4869">
        <v>2.8</v>
      </c>
      <c r="CF4869">
        <v>2.7</v>
      </c>
      <c r="CG4869">
        <v>3.3</v>
      </c>
      <c r="CH4869">
        <v>2.95</v>
      </c>
      <c r="CI4869">
        <v>2.59</v>
      </c>
      <c r="CJ4869">
        <v>3.22</v>
      </c>
      <c r="CK4869">
        <v>2.8</v>
      </c>
      <c r="CL4869">
        <v>2.1</v>
      </c>
      <c r="CM4869">
        <v>1.72</v>
      </c>
      <c r="CN4869">
        <v>2.19</v>
      </c>
      <c r="CO4869">
        <v>1.74</v>
      </c>
      <c r="CP4869">
        <v>2.19</v>
      </c>
      <c r="CQ4869">
        <v>1.82</v>
      </c>
      <c r="CR4869">
        <v>2.1</v>
      </c>
      <c r="CS4869">
        <v>1.73</v>
      </c>
      <c r="CT4869">
        <v>0</v>
      </c>
      <c r="CU4869">
        <v>1.87</v>
      </c>
      <c r="CV4869">
        <v>2.0299999999999998</v>
      </c>
      <c r="CW4869">
        <v>1.88</v>
      </c>
      <c r="CX4869">
        <v>2.04</v>
      </c>
      <c r="CY4869">
        <v>1.94</v>
      </c>
      <c r="CZ4869">
        <v>2.0499999999999998</v>
      </c>
      <c r="DA4869">
        <v>1.85</v>
      </c>
      <c r="DB4869">
        <v>2</v>
      </c>
      <c r="DZ4869" s="2" t="s">
        <v>365</v>
      </c>
      <c r="EA4869">
        <v>1</v>
      </c>
      <c r="EB4869">
        <v>0</v>
      </c>
      <c r="EC4869">
        <v>1</v>
      </c>
      <c r="ED4869">
        <v>0</v>
      </c>
      <c r="EE4869">
        <v>1</v>
      </c>
      <c r="EF4869" t="s">
        <v>242</v>
      </c>
      <c r="EG4869">
        <v>5</v>
      </c>
      <c r="EH4869">
        <v>0</v>
      </c>
      <c r="EI4869">
        <v>5</v>
      </c>
      <c r="EJ4869">
        <v>3</v>
      </c>
      <c r="EK4869">
        <v>2</v>
      </c>
      <c r="EL4869" t="s">
        <v>1737</v>
      </c>
      <c r="EM4869" t="s">
        <v>1735</v>
      </c>
    </row>
    <row r="4870" spans="1:143" x14ac:dyDescent="0.25">
      <c r="A4870" t="s">
        <v>7641</v>
      </c>
      <c r="B4870" s="2" t="s">
        <v>372</v>
      </c>
      <c r="C4870" s="1">
        <v>43809</v>
      </c>
      <c r="D4870" s="14">
        <v>0.82291666666666663</v>
      </c>
      <c r="E4870" s="2" t="s">
        <v>343</v>
      </c>
      <c r="F4870" s="2" t="s">
        <v>34</v>
      </c>
      <c r="G4870">
        <v>2</v>
      </c>
      <c r="H4870">
        <v>0</v>
      </c>
      <c r="I4870" s="2" t="s">
        <v>239</v>
      </c>
      <c r="J4870">
        <v>0</v>
      </c>
      <c r="K4870">
        <v>0</v>
      </c>
      <c r="L4870" s="2" t="s">
        <v>249</v>
      </c>
      <c r="M4870">
        <v>12</v>
      </c>
      <c r="N4870">
        <v>11</v>
      </c>
      <c r="O4870">
        <v>2</v>
      </c>
      <c r="P4870">
        <v>2</v>
      </c>
      <c r="Q4870">
        <v>8</v>
      </c>
      <c r="R4870">
        <v>11</v>
      </c>
      <c r="S4870">
        <v>5</v>
      </c>
      <c r="T4870">
        <v>5</v>
      </c>
      <c r="U4870">
        <v>2</v>
      </c>
      <c r="V4870">
        <v>1</v>
      </c>
      <c r="W4870">
        <v>0</v>
      </c>
      <c r="X4870">
        <v>0</v>
      </c>
      <c r="Y4870">
        <v>1.36</v>
      </c>
      <c r="Z4870">
        <v>5</v>
      </c>
      <c r="AA4870">
        <v>8.5</v>
      </c>
      <c r="AB4870">
        <v>1.4</v>
      </c>
      <c r="AC4870">
        <v>4.75</v>
      </c>
      <c r="AD4870">
        <v>8</v>
      </c>
      <c r="AE4870">
        <v>1.4</v>
      </c>
      <c r="AF4870">
        <v>4.7</v>
      </c>
      <c r="AG4870">
        <v>7.6</v>
      </c>
      <c r="AH4870">
        <v>1.4</v>
      </c>
      <c r="AI4870">
        <v>4.87</v>
      </c>
      <c r="AJ4870">
        <v>8.74</v>
      </c>
      <c r="AK4870">
        <v>1.38</v>
      </c>
      <c r="AL4870">
        <v>4.75</v>
      </c>
      <c r="AM4870">
        <v>8.5</v>
      </c>
      <c r="AN4870">
        <v>1.4</v>
      </c>
      <c r="AO4870">
        <v>5</v>
      </c>
      <c r="AP4870">
        <v>7.5</v>
      </c>
      <c r="AQ4870">
        <v>1.42</v>
      </c>
      <c r="AR4870">
        <v>5.16</v>
      </c>
      <c r="AS4870">
        <v>9</v>
      </c>
      <c r="AT4870">
        <v>1.39</v>
      </c>
      <c r="AU4870">
        <v>4.8099999999999996</v>
      </c>
      <c r="AV4870">
        <v>8.1</v>
      </c>
      <c r="AW4870">
        <v>1.57</v>
      </c>
      <c r="AX4870">
        <v>2.37</v>
      </c>
      <c r="AY4870">
        <v>1.61</v>
      </c>
      <c r="AZ4870">
        <v>2.4300000000000002</v>
      </c>
      <c r="BA4870">
        <v>1.63</v>
      </c>
      <c r="BB4870">
        <v>2.4500000000000002</v>
      </c>
      <c r="BC4870">
        <v>1.58</v>
      </c>
      <c r="BD4870">
        <v>2.35</v>
      </c>
      <c r="BE4870">
        <v>-1.25</v>
      </c>
      <c r="BF4870">
        <v>1.9</v>
      </c>
      <c r="BG4870">
        <v>2</v>
      </c>
      <c r="BH4870">
        <v>1.91</v>
      </c>
      <c r="BI4870">
        <v>2.0099999999999998</v>
      </c>
      <c r="BJ4870">
        <v>1.95</v>
      </c>
      <c r="BK4870">
        <v>2.02</v>
      </c>
      <c r="BL4870">
        <v>1.87</v>
      </c>
      <c r="BM4870">
        <v>1.97</v>
      </c>
      <c r="BN4870">
        <v>1.4</v>
      </c>
      <c r="BO4870">
        <v>5</v>
      </c>
      <c r="BP4870">
        <v>7</v>
      </c>
      <c r="BQ4870">
        <v>1.4</v>
      </c>
      <c r="BR4870">
        <v>4.75</v>
      </c>
      <c r="BS4870">
        <v>8</v>
      </c>
      <c r="BT4870">
        <v>1.4</v>
      </c>
      <c r="BU4870">
        <v>4.7</v>
      </c>
      <c r="BV4870">
        <v>7.2</v>
      </c>
      <c r="BW4870">
        <v>1.4</v>
      </c>
      <c r="BX4870">
        <v>5.07</v>
      </c>
      <c r="BY4870">
        <v>8.24</v>
      </c>
      <c r="BZ4870">
        <v>1.38</v>
      </c>
      <c r="CA4870">
        <v>4.8</v>
      </c>
      <c r="CB4870">
        <v>8.5</v>
      </c>
      <c r="CC4870">
        <v>1.4</v>
      </c>
      <c r="CD4870">
        <v>5</v>
      </c>
      <c r="CE4870">
        <v>8</v>
      </c>
      <c r="CF4870">
        <v>1.43</v>
      </c>
      <c r="CG4870">
        <v>5.0999999999999996</v>
      </c>
      <c r="CH4870">
        <v>8.8000000000000007</v>
      </c>
      <c r="CI4870">
        <v>1.39</v>
      </c>
      <c r="CJ4870">
        <v>4.8600000000000003</v>
      </c>
      <c r="CK4870">
        <v>7.7</v>
      </c>
      <c r="CL4870">
        <v>1.57</v>
      </c>
      <c r="CM4870">
        <v>2.37</v>
      </c>
      <c r="CN4870">
        <v>1.58</v>
      </c>
      <c r="CO4870">
        <v>2.5</v>
      </c>
      <c r="CP4870">
        <v>1.61</v>
      </c>
      <c r="CQ4870">
        <v>2.5</v>
      </c>
      <c r="CR4870">
        <v>1.57</v>
      </c>
      <c r="CS4870">
        <v>2.38</v>
      </c>
      <c r="CT4870">
        <v>-1.25</v>
      </c>
      <c r="CU4870">
        <v>1.87</v>
      </c>
      <c r="CV4870">
        <v>2.0299999999999998</v>
      </c>
      <c r="CW4870">
        <v>1.85</v>
      </c>
      <c r="CX4870">
        <v>2.06</v>
      </c>
      <c r="CY4870">
        <v>1.95</v>
      </c>
      <c r="CZ4870">
        <v>2.06</v>
      </c>
      <c r="DA4870">
        <v>1.86</v>
      </c>
      <c r="DB4870">
        <v>1.98</v>
      </c>
      <c r="DZ4870" s="2" t="s">
        <v>412</v>
      </c>
      <c r="EA4870">
        <v>2</v>
      </c>
      <c r="EB4870">
        <v>0</v>
      </c>
      <c r="EC4870">
        <v>2</v>
      </c>
      <c r="ED4870">
        <v>2</v>
      </c>
      <c r="EE4870">
        <v>0</v>
      </c>
      <c r="EF4870" t="s">
        <v>239</v>
      </c>
      <c r="EG4870">
        <v>3</v>
      </c>
      <c r="EH4870">
        <v>0</v>
      </c>
      <c r="EI4870">
        <v>3</v>
      </c>
      <c r="EJ4870">
        <v>2</v>
      </c>
      <c r="EK4870">
        <v>1</v>
      </c>
      <c r="EL4870" t="s">
        <v>2278</v>
      </c>
      <c r="EM4870" t="s">
        <v>1735</v>
      </c>
    </row>
    <row r="4871" spans="1:143" x14ac:dyDescent="0.25">
      <c r="A4871" t="s">
        <v>7642</v>
      </c>
      <c r="B4871" s="2" t="s">
        <v>372</v>
      </c>
      <c r="C4871" s="1">
        <v>43809</v>
      </c>
      <c r="D4871" s="14">
        <v>0.82291666666666663</v>
      </c>
      <c r="E4871" s="2" t="s">
        <v>403</v>
      </c>
      <c r="F4871" s="2" t="s">
        <v>374</v>
      </c>
      <c r="G4871">
        <v>1</v>
      </c>
      <c r="H4871">
        <v>1</v>
      </c>
      <c r="I4871" s="2" t="s">
        <v>249</v>
      </c>
      <c r="J4871">
        <v>0</v>
      </c>
      <c r="K4871">
        <v>0</v>
      </c>
      <c r="L4871" s="2" t="s">
        <v>249</v>
      </c>
      <c r="M4871">
        <v>9</v>
      </c>
      <c r="N4871">
        <v>9</v>
      </c>
      <c r="O4871">
        <v>3</v>
      </c>
      <c r="P4871">
        <v>3</v>
      </c>
      <c r="Q4871">
        <v>13</v>
      </c>
      <c r="R4871">
        <v>20</v>
      </c>
      <c r="S4871">
        <v>10</v>
      </c>
      <c r="T4871">
        <v>1</v>
      </c>
      <c r="U4871">
        <v>4</v>
      </c>
      <c r="V4871">
        <v>2</v>
      </c>
      <c r="W4871">
        <v>0</v>
      </c>
      <c r="X4871">
        <v>0</v>
      </c>
      <c r="Y4871">
        <v>1.75</v>
      </c>
      <c r="Z4871">
        <v>3.7</v>
      </c>
      <c r="AA4871">
        <v>4.75</v>
      </c>
      <c r="AB4871">
        <v>1.8</v>
      </c>
      <c r="AC4871">
        <v>3.6</v>
      </c>
      <c r="AD4871">
        <v>4.5999999999999996</v>
      </c>
      <c r="AE4871">
        <v>1.75</v>
      </c>
      <c r="AF4871">
        <v>3.65</v>
      </c>
      <c r="AG4871">
        <v>4.5999999999999996</v>
      </c>
      <c r="AH4871">
        <v>1.81</v>
      </c>
      <c r="AI4871">
        <v>3.71</v>
      </c>
      <c r="AJ4871">
        <v>4.83</v>
      </c>
      <c r="AK4871">
        <v>1.75</v>
      </c>
      <c r="AL4871">
        <v>3.7</v>
      </c>
      <c r="AM4871">
        <v>4.8</v>
      </c>
      <c r="AN4871">
        <v>1.8</v>
      </c>
      <c r="AO4871">
        <v>3.75</v>
      </c>
      <c r="AP4871">
        <v>4.5</v>
      </c>
      <c r="AQ4871">
        <v>1.85</v>
      </c>
      <c r="AR4871">
        <v>3.83</v>
      </c>
      <c r="AS4871">
        <v>5.05</v>
      </c>
      <c r="AT4871">
        <v>1.78</v>
      </c>
      <c r="AU4871">
        <v>3.64</v>
      </c>
      <c r="AV4871">
        <v>4.6900000000000004</v>
      </c>
      <c r="AW4871">
        <v>1.9</v>
      </c>
      <c r="AX4871">
        <v>1.9</v>
      </c>
      <c r="AY4871">
        <v>2.0099999999999998</v>
      </c>
      <c r="AZ4871">
        <v>1.89</v>
      </c>
      <c r="BA4871">
        <v>2.0099999999999998</v>
      </c>
      <c r="BB4871">
        <v>1.93</v>
      </c>
      <c r="BC4871">
        <v>1.94</v>
      </c>
      <c r="BD4871">
        <v>1.86</v>
      </c>
      <c r="BE4871">
        <v>-0.75</v>
      </c>
      <c r="BF4871">
        <v>2.0699999999999998</v>
      </c>
      <c r="BG4871">
        <v>1.83</v>
      </c>
      <c r="BH4871">
        <v>2.0699999999999998</v>
      </c>
      <c r="BI4871">
        <v>1.85</v>
      </c>
      <c r="BJ4871">
        <v>2.09</v>
      </c>
      <c r="BK4871">
        <v>1.86</v>
      </c>
      <c r="BL4871">
        <v>2.0299999999999998</v>
      </c>
      <c r="BM4871">
        <v>1.82</v>
      </c>
      <c r="BN4871">
        <v>1.72</v>
      </c>
      <c r="BO4871">
        <v>3.75</v>
      </c>
      <c r="BP4871">
        <v>4.75</v>
      </c>
      <c r="BQ4871">
        <v>1.8</v>
      </c>
      <c r="BR4871">
        <v>3.6</v>
      </c>
      <c r="BS4871">
        <v>4.5999999999999996</v>
      </c>
      <c r="BT4871">
        <v>1.77</v>
      </c>
      <c r="BU4871">
        <v>3.6</v>
      </c>
      <c r="BV4871">
        <v>4.55</v>
      </c>
      <c r="BW4871">
        <v>1.78</v>
      </c>
      <c r="BX4871">
        <v>3.76</v>
      </c>
      <c r="BY4871">
        <v>4.9400000000000004</v>
      </c>
      <c r="BZ4871">
        <v>1.73</v>
      </c>
      <c r="CA4871">
        <v>3.7</v>
      </c>
      <c r="CB4871">
        <v>5</v>
      </c>
      <c r="CC4871">
        <v>1.75</v>
      </c>
      <c r="CD4871">
        <v>3.8</v>
      </c>
      <c r="CE4871">
        <v>4.75</v>
      </c>
      <c r="CF4871">
        <v>1.82</v>
      </c>
      <c r="CG4871">
        <v>3.8</v>
      </c>
      <c r="CH4871">
        <v>5.2</v>
      </c>
      <c r="CI4871">
        <v>1.76</v>
      </c>
      <c r="CJ4871">
        <v>3.67</v>
      </c>
      <c r="CK4871">
        <v>4.7300000000000004</v>
      </c>
      <c r="CL4871">
        <v>1.9</v>
      </c>
      <c r="CM4871">
        <v>1.9</v>
      </c>
      <c r="CN4871">
        <v>1.98</v>
      </c>
      <c r="CO4871">
        <v>1.92</v>
      </c>
      <c r="CP4871">
        <v>1.99</v>
      </c>
      <c r="CQ4871">
        <v>1.93</v>
      </c>
      <c r="CR4871">
        <v>1.93</v>
      </c>
      <c r="CS4871">
        <v>1.87</v>
      </c>
      <c r="CT4871">
        <v>-0.75</v>
      </c>
      <c r="CU4871">
        <v>2.02</v>
      </c>
      <c r="CV4871">
        <v>1.88</v>
      </c>
      <c r="CW4871">
        <v>2.04</v>
      </c>
      <c r="CX4871">
        <v>1.88</v>
      </c>
      <c r="CY4871">
        <v>2.04</v>
      </c>
      <c r="CZ4871">
        <v>1.9</v>
      </c>
      <c r="DA4871">
        <v>1.99</v>
      </c>
      <c r="DB4871">
        <v>1.85</v>
      </c>
      <c r="DZ4871" s="2" t="s">
        <v>413</v>
      </c>
      <c r="EA4871">
        <v>2</v>
      </c>
      <c r="EB4871">
        <v>0</v>
      </c>
      <c r="EC4871">
        <v>2</v>
      </c>
      <c r="ED4871">
        <v>1</v>
      </c>
      <c r="EE4871">
        <v>1</v>
      </c>
      <c r="EF4871" t="s">
        <v>249</v>
      </c>
      <c r="EG4871">
        <v>6</v>
      </c>
      <c r="EH4871">
        <v>0</v>
      </c>
      <c r="EI4871">
        <v>6</v>
      </c>
      <c r="EJ4871">
        <v>4</v>
      </c>
      <c r="EK4871">
        <v>2</v>
      </c>
      <c r="EL4871" t="s">
        <v>2279</v>
      </c>
      <c r="EM4871" t="s">
        <v>1735</v>
      </c>
    </row>
    <row r="4872" spans="1:143" x14ac:dyDescent="0.25">
      <c r="A4872" t="s">
        <v>7643</v>
      </c>
      <c r="B4872" s="2" t="s">
        <v>372</v>
      </c>
      <c r="C4872" s="1">
        <v>43809</v>
      </c>
      <c r="D4872" s="14">
        <v>0.82291666666666663</v>
      </c>
      <c r="E4872" s="2" t="s">
        <v>401</v>
      </c>
      <c r="F4872" s="2" t="s">
        <v>48</v>
      </c>
      <c r="G4872">
        <v>2</v>
      </c>
      <c r="H4872">
        <v>1</v>
      </c>
      <c r="I4872" s="2" t="s">
        <v>239</v>
      </c>
      <c r="J4872">
        <v>1</v>
      </c>
      <c r="K4872">
        <v>0</v>
      </c>
      <c r="L4872" s="2" t="s">
        <v>239</v>
      </c>
      <c r="M4872">
        <v>19</v>
      </c>
      <c r="N4872">
        <v>15</v>
      </c>
      <c r="O4872">
        <v>7</v>
      </c>
      <c r="P4872">
        <v>1</v>
      </c>
      <c r="Q4872">
        <v>13</v>
      </c>
      <c r="R4872">
        <v>12</v>
      </c>
      <c r="S4872">
        <v>6</v>
      </c>
      <c r="T4872">
        <v>5</v>
      </c>
      <c r="U4872">
        <v>4</v>
      </c>
      <c r="V4872">
        <v>1</v>
      </c>
      <c r="W4872">
        <v>1</v>
      </c>
      <c r="X4872">
        <v>1</v>
      </c>
      <c r="Y4872">
        <v>3.1</v>
      </c>
      <c r="Z4872">
        <v>3.5</v>
      </c>
      <c r="AA4872">
        <v>2.25</v>
      </c>
      <c r="AB4872">
        <v>3</v>
      </c>
      <c r="AC4872">
        <v>3.5</v>
      </c>
      <c r="AD4872">
        <v>2.2999999999999998</v>
      </c>
      <c r="AE4872">
        <v>3.1</v>
      </c>
      <c r="AF4872">
        <v>3.45</v>
      </c>
      <c r="AG4872">
        <v>2.2000000000000002</v>
      </c>
      <c r="AH4872">
        <v>3.2</v>
      </c>
      <c r="AI4872">
        <v>3.61</v>
      </c>
      <c r="AJ4872">
        <v>2.27</v>
      </c>
      <c r="AK4872">
        <v>3.1</v>
      </c>
      <c r="AL4872">
        <v>3.5</v>
      </c>
      <c r="AM4872">
        <v>2.25</v>
      </c>
      <c r="AN4872">
        <v>3.1</v>
      </c>
      <c r="AO4872">
        <v>3.6</v>
      </c>
      <c r="AP4872">
        <v>2.25</v>
      </c>
      <c r="AQ4872">
        <v>3.25</v>
      </c>
      <c r="AR4872">
        <v>3.62</v>
      </c>
      <c r="AS4872">
        <v>2.35</v>
      </c>
      <c r="AT4872">
        <v>3.09</v>
      </c>
      <c r="AU4872">
        <v>3.5</v>
      </c>
      <c r="AV4872">
        <v>2.2599999999999998</v>
      </c>
      <c r="AW4872">
        <v>1.8</v>
      </c>
      <c r="AX4872">
        <v>2</v>
      </c>
      <c r="AY4872">
        <v>1.81</v>
      </c>
      <c r="AZ4872">
        <v>2.09</v>
      </c>
      <c r="BA4872">
        <v>1.84</v>
      </c>
      <c r="BB4872">
        <v>2.13</v>
      </c>
      <c r="BC4872">
        <v>1.79</v>
      </c>
      <c r="BD4872">
        <v>2.02</v>
      </c>
      <c r="BE4872">
        <v>0.25</v>
      </c>
      <c r="BF4872">
        <v>1.93</v>
      </c>
      <c r="BG4872">
        <v>1.97</v>
      </c>
      <c r="BH4872">
        <v>1.94</v>
      </c>
      <c r="BI4872">
        <v>1.98</v>
      </c>
      <c r="BJ4872">
        <v>1.95</v>
      </c>
      <c r="BK4872">
        <v>2</v>
      </c>
      <c r="BL4872">
        <v>1.89</v>
      </c>
      <c r="BM4872">
        <v>1.95</v>
      </c>
      <c r="BN4872">
        <v>2.8</v>
      </c>
      <c r="BO4872">
        <v>3.5</v>
      </c>
      <c r="BP4872">
        <v>2.4500000000000002</v>
      </c>
      <c r="BQ4872">
        <v>3</v>
      </c>
      <c r="BR4872">
        <v>3.5</v>
      </c>
      <c r="BS4872">
        <v>2.2999999999999998</v>
      </c>
      <c r="BT4872">
        <v>2.85</v>
      </c>
      <c r="BU4872">
        <v>3.45</v>
      </c>
      <c r="BV4872">
        <v>2.35</v>
      </c>
      <c r="BW4872">
        <v>2.8</v>
      </c>
      <c r="BX4872">
        <v>3.52</v>
      </c>
      <c r="BY4872">
        <v>2.58</v>
      </c>
      <c r="BZ4872">
        <v>2.8</v>
      </c>
      <c r="CA4872">
        <v>3.4</v>
      </c>
      <c r="CB4872">
        <v>2.5</v>
      </c>
      <c r="CC4872">
        <v>2.75</v>
      </c>
      <c r="CD4872">
        <v>3.5</v>
      </c>
      <c r="CE4872">
        <v>2.5499999999999998</v>
      </c>
      <c r="CF4872">
        <v>3.05</v>
      </c>
      <c r="CG4872">
        <v>3.61</v>
      </c>
      <c r="CH4872">
        <v>2.65</v>
      </c>
      <c r="CI4872">
        <v>2.81</v>
      </c>
      <c r="CJ4872">
        <v>3.45</v>
      </c>
      <c r="CK4872">
        <v>2.46</v>
      </c>
      <c r="CL4872">
        <v>1.72</v>
      </c>
      <c r="CM4872">
        <v>2.1</v>
      </c>
      <c r="CN4872">
        <v>1.81</v>
      </c>
      <c r="CO4872">
        <v>2.09</v>
      </c>
      <c r="CP4872">
        <v>1.82</v>
      </c>
      <c r="CQ4872">
        <v>2.16</v>
      </c>
      <c r="CR4872">
        <v>1.76</v>
      </c>
      <c r="CS4872">
        <v>2.06</v>
      </c>
      <c r="CT4872">
        <v>0.25</v>
      </c>
      <c r="CU4872">
        <v>1.67</v>
      </c>
      <c r="CV4872">
        <v>2.15</v>
      </c>
      <c r="CW4872">
        <v>1.74</v>
      </c>
      <c r="CX4872">
        <v>2.23</v>
      </c>
      <c r="CY4872">
        <v>1.8</v>
      </c>
      <c r="CZ4872">
        <v>2.25</v>
      </c>
      <c r="DA4872">
        <v>1.72</v>
      </c>
      <c r="DB4872">
        <v>2.15</v>
      </c>
      <c r="DZ4872" s="2" t="s">
        <v>375</v>
      </c>
      <c r="EA4872">
        <v>3</v>
      </c>
      <c r="EB4872">
        <v>1</v>
      </c>
      <c r="EC4872">
        <v>2</v>
      </c>
      <c r="ED4872">
        <v>1</v>
      </c>
      <c r="EE4872">
        <v>1</v>
      </c>
      <c r="EF4872" t="s">
        <v>249</v>
      </c>
      <c r="EG4872">
        <v>5</v>
      </c>
      <c r="EH4872">
        <v>2</v>
      </c>
      <c r="EI4872">
        <v>7</v>
      </c>
      <c r="EJ4872">
        <v>5</v>
      </c>
      <c r="EK4872">
        <v>2</v>
      </c>
      <c r="EL4872" t="s">
        <v>2286</v>
      </c>
      <c r="EM4872" t="s">
        <v>1736</v>
      </c>
    </row>
    <row r="4873" spans="1:143" x14ac:dyDescent="0.25">
      <c r="A4873" t="s">
        <v>7644</v>
      </c>
      <c r="B4873" s="2" t="s">
        <v>372</v>
      </c>
      <c r="C4873" s="1">
        <v>43809</v>
      </c>
      <c r="D4873" s="14">
        <v>0.83333333333333337</v>
      </c>
      <c r="E4873" s="2" t="s">
        <v>399</v>
      </c>
      <c r="F4873" s="2" t="s">
        <v>382</v>
      </c>
      <c r="G4873">
        <v>3</v>
      </c>
      <c r="H4873">
        <v>0</v>
      </c>
      <c r="I4873" s="2" t="s">
        <v>239</v>
      </c>
      <c r="J4873">
        <v>2</v>
      </c>
      <c r="K4873">
        <v>0</v>
      </c>
      <c r="L4873" s="2" t="s">
        <v>239</v>
      </c>
      <c r="M4873">
        <v>15</v>
      </c>
      <c r="N4873">
        <v>4</v>
      </c>
      <c r="O4873">
        <v>8</v>
      </c>
      <c r="P4873">
        <v>1</v>
      </c>
      <c r="Q4873">
        <v>16</v>
      </c>
      <c r="R4873">
        <v>10</v>
      </c>
      <c r="S4873">
        <v>7</v>
      </c>
      <c r="T4873">
        <v>4</v>
      </c>
      <c r="U4873">
        <v>1</v>
      </c>
      <c r="V4873">
        <v>2</v>
      </c>
      <c r="W4873">
        <v>0</v>
      </c>
      <c r="X4873">
        <v>0</v>
      </c>
      <c r="Y4873">
        <v>1.61</v>
      </c>
      <c r="Z4873">
        <v>4.0999999999999996</v>
      </c>
      <c r="AA4873">
        <v>5.25</v>
      </c>
      <c r="AB4873">
        <v>1.62</v>
      </c>
      <c r="AC4873">
        <v>4.0999999999999996</v>
      </c>
      <c r="AD4873">
        <v>5.25</v>
      </c>
      <c r="AE4873">
        <v>1.6</v>
      </c>
      <c r="AF4873">
        <v>4</v>
      </c>
      <c r="AG4873">
        <v>5.3</v>
      </c>
      <c r="AH4873">
        <v>1.62</v>
      </c>
      <c r="AI4873">
        <v>4.21</v>
      </c>
      <c r="AJ4873">
        <v>5.65</v>
      </c>
      <c r="AK4873">
        <v>1.62</v>
      </c>
      <c r="AL4873">
        <v>4</v>
      </c>
      <c r="AM4873">
        <v>5.5</v>
      </c>
      <c r="AN4873">
        <v>1.6</v>
      </c>
      <c r="AO4873">
        <v>4.2</v>
      </c>
      <c r="AP4873">
        <v>5.5</v>
      </c>
      <c r="AQ4873">
        <v>1.68</v>
      </c>
      <c r="AR4873">
        <v>4.25</v>
      </c>
      <c r="AS4873">
        <v>5.8</v>
      </c>
      <c r="AT4873">
        <v>1.61</v>
      </c>
      <c r="AU4873">
        <v>4.09</v>
      </c>
      <c r="AV4873">
        <v>5.37</v>
      </c>
      <c r="AW4873">
        <v>1.72</v>
      </c>
      <c r="AX4873">
        <v>2.1</v>
      </c>
      <c r="AY4873">
        <v>1.78</v>
      </c>
      <c r="AZ4873">
        <v>2.14</v>
      </c>
      <c r="BA4873">
        <v>1.81</v>
      </c>
      <c r="BB4873">
        <v>2.14</v>
      </c>
      <c r="BC4873">
        <v>1.76</v>
      </c>
      <c r="BD4873">
        <v>2.0699999999999998</v>
      </c>
      <c r="BE4873">
        <v>-1</v>
      </c>
      <c r="BF4873">
        <v>2.09</v>
      </c>
      <c r="BG4873">
        <v>1.81</v>
      </c>
      <c r="BH4873">
        <v>2.11</v>
      </c>
      <c r="BI4873">
        <v>1.81</v>
      </c>
      <c r="BJ4873">
        <v>2.12</v>
      </c>
      <c r="BK4873">
        <v>1.83</v>
      </c>
      <c r="BL4873">
        <v>2.06</v>
      </c>
      <c r="BM4873">
        <v>1.79</v>
      </c>
      <c r="BN4873">
        <v>1.66</v>
      </c>
      <c r="BO4873">
        <v>3.9</v>
      </c>
      <c r="BP4873">
        <v>5</v>
      </c>
      <c r="BQ4873">
        <v>1.62</v>
      </c>
      <c r="BR4873">
        <v>4.0999999999999996</v>
      </c>
      <c r="BS4873">
        <v>5.25</v>
      </c>
      <c r="BT4873">
        <v>1.7</v>
      </c>
      <c r="BU4873">
        <v>3.85</v>
      </c>
      <c r="BV4873">
        <v>4.75</v>
      </c>
      <c r="BW4873">
        <v>1.72</v>
      </c>
      <c r="BX4873">
        <v>3.87</v>
      </c>
      <c r="BY4873">
        <v>5.19</v>
      </c>
      <c r="BZ4873">
        <v>1.7</v>
      </c>
      <c r="CA4873">
        <v>3.8</v>
      </c>
      <c r="CB4873">
        <v>5</v>
      </c>
      <c r="CC4873">
        <v>1.7</v>
      </c>
      <c r="CD4873">
        <v>4</v>
      </c>
      <c r="CE4873">
        <v>4.75</v>
      </c>
      <c r="CF4873">
        <v>1.77</v>
      </c>
      <c r="CG4873">
        <v>4.18</v>
      </c>
      <c r="CH4873">
        <v>5.35</v>
      </c>
      <c r="CI4873">
        <v>1.7</v>
      </c>
      <c r="CJ4873">
        <v>3.85</v>
      </c>
      <c r="CK4873">
        <v>4.93</v>
      </c>
      <c r="CL4873">
        <v>1.72</v>
      </c>
      <c r="CM4873">
        <v>2.1</v>
      </c>
      <c r="CN4873">
        <v>1.72</v>
      </c>
      <c r="CO4873">
        <v>2.2200000000000002</v>
      </c>
      <c r="CP4873">
        <v>1.75</v>
      </c>
      <c r="CQ4873">
        <v>2.25</v>
      </c>
      <c r="CR4873">
        <v>1.69</v>
      </c>
      <c r="CS4873">
        <v>2.15</v>
      </c>
      <c r="CT4873">
        <v>-0.75</v>
      </c>
      <c r="CU4873">
        <v>1.94</v>
      </c>
      <c r="CV4873">
        <v>1.96</v>
      </c>
      <c r="CW4873">
        <v>1.93</v>
      </c>
      <c r="CX4873">
        <v>1.99</v>
      </c>
      <c r="CY4873">
        <v>1.98</v>
      </c>
      <c r="CZ4873">
        <v>2.0499999999999998</v>
      </c>
      <c r="DA4873">
        <v>1.9</v>
      </c>
      <c r="DB4873">
        <v>1.95</v>
      </c>
      <c r="DZ4873" s="2" t="s">
        <v>409</v>
      </c>
      <c r="EA4873">
        <v>3</v>
      </c>
      <c r="EB4873">
        <v>2</v>
      </c>
      <c r="EC4873">
        <v>1</v>
      </c>
      <c r="ED4873">
        <v>1</v>
      </c>
      <c r="EE4873">
        <v>0</v>
      </c>
      <c r="EF4873" t="s">
        <v>239</v>
      </c>
      <c r="EG4873">
        <v>3</v>
      </c>
      <c r="EH4873">
        <v>0</v>
      </c>
      <c r="EI4873">
        <v>3</v>
      </c>
      <c r="EJ4873">
        <v>1</v>
      </c>
      <c r="EK4873">
        <v>2</v>
      </c>
      <c r="EL4873" t="s">
        <v>2281</v>
      </c>
      <c r="EM4873" t="s">
        <v>2278</v>
      </c>
    </row>
    <row r="4874" spans="1:143" x14ac:dyDescent="0.25">
      <c r="A4874" t="s">
        <v>9085</v>
      </c>
      <c r="B4874" s="2" t="s">
        <v>509</v>
      </c>
      <c r="C4874" s="1">
        <v>43809</v>
      </c>
      <c r="D4874" s="14">
        <v>0.82291666666666663</v>
      </c>
      <c r="E4874" s="2" t="s">
        <v>543</v>
      </c>
      <c r="F4874" s="2" t="s">
        <v>538</v>
      </c>
      <c r="G4874">
        <v>1</v>
      </c>
      <c r="H4874">
        <v>2</v>
      </c>
      <c r="I4874" s="2" t="s">
        <v>242</v>
      </c>
      <c r="J4874">
        <v>0</v>
      </c>
      <c r="K4874">
        <v>2</v>
      </c>
      <c r="L4874" s="2" t="s">
        <v>242</v>
      </c>
      <c r="U4874">
        <v>1</v>
      </c>
      <c r="V4874">
        <v>4</v>
      </c>
      <c r="W4874">
        <v>0</v>
      </c>
      <c r="X4874">
        <v>0</v>
      </c>
      <c r="Y4874">
        <v>2.75</v>
      </c>
      <c r="Z4874">
        <v>3.4</v>
      </c>
      <c r="AA4874">
        <v>2.2999999999999998</v>
      </c>
      <c r="AB4874">
        <v>2.75</v>
      </c>
      <c r="AC4874">
        <v>3.5</v>
      </c>
      <c r="AD4874">
        <v>2.25</v>
      </c>
      <c r="AE4874">
        <v>2.75</v>
      </c>
      <c r="AF4874">
        <v>3.4</v>
      </c>
      <c r="AG4874">
        <v>2.25</v>
      </c>
      <c r="AH4874">
        <v>2.96</v>
      </c>
      <c r="AI4874">
        <v>3.63</v>
      </c>
      <c r="AJ4874">
        <v>2.34</v>
      </c>
      <c r="AK4874">
        <v>2.88</v>
      </c>
      <c r="AL4874">
        <v>3.6</v>
      </c>
      <c r="AM4874">
        <v>2.2999999999999998</v>
      </c>
      <c r="AN4874">
        <v>2.88</v>
      </c>
      <c r="AO4874">
        <v>3.5</v>
      </c>
      <c r="AP4874">
        <v>2.2999999999999998</v>
      </c>
      <c r="AQ4874">
        <v>2.98</v>
      </c>
      <c r="AR4874">
        <v>3.68</v>
      </c>
      <c r="AS4874">
        <v>2.4900000000000002</v>
      </c>
      <c r="AT4874">
        <v>2.8</v>
      </c>
      <c r="AU4874">
        <v>3.5</v>
      </c>
      <c r="AV4874">
        <v>2.2799999999999998</v>
      </c>
      <c r="AW4874">
        <v>1.7</v>
      </c>
      <c r="AX4874">
        <v>2.1</v>
      </c>
      <c r="AY4874">
        <v>1.71</v>
      </c>
      <c r="AZ4874">
        <v>2.15</v>
      </c>
      <c r="BA4874">
        <v>1.79</v>
      </c>
      <c r="BB4874">
        <v>2.21</v>
      </c>
      <c r="BC4874">
        <v>1.69</v>
      </c>
      <c r="BD4874">
        <v>2.11</v>
      </c>
      <c r="BE4874">
        <v>0.25</v>
      </c>
      <c r="BF4874">
        <v>1.8</v>
      </c>
      <c r="BG4874">
        <v>2</v>
      </c>
      <c r="BH4874">
        <v>1.83</v>
      </c>
      <c r="BI4874">
        <v>2.0299999999999998</v>
      </c>
      <c r="BJ4874">
        <v>1.88</v>
      </c>
      <c r="BK4874">
        <v>2.12</v>
      </c>
      <c r="BL4874">
        <v>1.8</v>
      </c>
      <c r="BM4874">
        <v>2.0099999999999998</v>
      </c>
      <c r="BN4874">
        <v>3</v>
      </c>
      <c r="BO4874">
        <v>3.4</v>
      </c>
      <c r="BP4874">
        <v>2.15</v>
      </c>
      <c r="BQ4874">
        <v>2.8</v>
      </c>
      <c r="BR4874">
        <v>3.5</v>
      </c>
      <c r="BS4874">
        <v>2.25</v>
      </c>
      <c r="BT4874">
        <v>2.9</v>
      </c>
      <c r="BU4874">
        <v>3.35</v>
      </c>
      <c r="BV4874">
        <v>2.2000000000000002</v>
      </c>
      <c r="BW4874">
        <v>3.1</v>
      </c>
      <c r="BX4874">
        <v>3.58</v>
      </c>
      <c r="BY4874">
        <v>2.2799999999999998</v>
      </c>
      <c r="BZ4874">
        <v>3</v>
      </c>
      <c r="CA4874">
        <v>3.5</v>
      </c>
      <c r="CB4874">
        <v>2.25</v>
      </c>
      <c r="CC4874">
        <v>3</v>
      </c>
      <c r="CD4874">
        <v>3.5</v>
      </c>
      <c r="CE4874">
        <v>2.2000000000000002</v>
      </c>
      <c r="CF4874">
        <v>3.24</v>
      </c>
      <c r="CG4874">
        <v>3.67</v>
      </c>
      <c r="CH4874">
        <v>2.33</v>
      </c>
      <c r="CI4874">
        <v>2.93</v>
      </c>
      <c r="CJ4874">
        <v>3.44</v>
      </c>
      <c r="CK4874">
        <v>2.23</v>
      </c>
      <c r="CL4874">
        <v>1.8</v>
      </c>
      <c r="CM4874">
        <v>2</v>
      </c>
      <c r="CN4874">
        <v>1.82</v>
      </c>
      <c r="CO4874">
        <v>2.0499999999999998</v>
      </c>
      <c r="CP4874">
        <v>1.86</v>
      </c>
      <c r="CQ4874">
        <v>2.0699999999999998</v>
      </c>
      <c r="CR4874">
        <v>1.77</v>
      </c>
      <c r="CS4874">
        <v>2</v>
      </c>
      <c r="CT4874">
        <v>0.25</v>
      </c>
      <c r="CU4874">
        <v>1.85</v>
      </c>
      <c r="CV4874">
        <v>1.95</v>
      </c>
      <c r="CW4874">
        <v>1.89</v>
      </c>
      <c r="CX4874">
        <v>1.99</v>
      </c>
      <c r="CY4874">
        <v>1.91</v>
      </c>
      <c r="CZ4874">
        <v>2.02</v>
      </c>
      <c r="DA4874">
        <v>1.84</v>
      </c>
      <c r="DB4874">
        <v>1.96</v>
      </c>
      <c r="DZ4874" s="2" t="s">
        <v>548</v>
      </c>
      <c r="EA4874">
        <v>3</v>
      </c>
      <c r="EB4874">
        <v>2</v>
      </c>
      <c r="EC4874">
        <v>1</v>
      </c>
      <c r="ED4874">
        <v>1</v>
      </c>
      <c r="EE4874">
        <v>0</v>
      </c>
      <c r="EF4874" t="s">
        <v>239</v>
      </c>
      <c r="EG4874">
        <v>5</v>
      </c>
      <c r="EH4874">
        <v>0</v>
      </c>
      <c r="EI4874">
        <v>5</v>
      </c>
      <c r="EJ4874">
        <v>1</v>
      </c>
      <c r="EK4874">
        <v>4</v>
      </c>
      <c r="EL4874" t="s">
        <v>2299</v>
      </c>
      <c r="EM4874" t="s">
        <v>2280</v>
      </c>
    </row>
    <row r="4875" spans="1:143" x14ac:dyDescent="0.25">
      <c r="A4875" t="s">
        <v>9086</v>
      </c>
      <c r="B4875" s="2" t="s">
        <v>509</v>
      </c>
      <c r="C4875" s="1">
        <v>43809</v>
      </c>
      <c r="D4875" s="14">
        <v>0.82291666666666663</v>
      </c>
      <c r="E4875" s="2" t="s">
        <v>580</v>
      </c>
      <c r="F4875" s="2" t="s">
        <v>525</v>
      </c>
      <c r="G4875">
        <v>0</v>
      </c>
      <c r="H4875">
        <v>0</v>
      </c>
      <c r="I4875" s="2" t="s">
        <v>249</v>
      </c>
      <c r="J4875">
        <v>0</v>
      </c>
      <c r="K4875">
        <v>0</v>
      </c>
      <c r="L4875" s="2" t="s">
        <v>249</v>
      </c>
      <c r="U4875">
        <v>1</v>
      </c>
      <c r="V4875">
        <v>0</v>
      </c>
      <c r="W4875">
        <v>1</v>
      </c>
      <c r="X4875">
        <v>0</v>
      </c>
      <c r="Y4875">
        <v>1.95</v>
      </c>
      <c r="Z4875">
        <v>3.4</v>
      </c>
      <c r="AA4875">
        <v>3.5</v>
      </c>
      <c r="AB4875">
        <v>1.9</v>
      </c>
      <c r="AC4875">
        <v>3.5</v>
      </c>
      <c r="AD4875">
        <v>3.6</v>
      </c>
      <c r="AE4875">
        <v>1.95</v>
      </c>
      <c r="AF4875">
        <v>3.45</v>
      </c>
      <c r="AG4875">
        <v>3.4</v>
      </c>
      <c r="AH4875">
        <v>1.99</v>
      </c>
      <c r="AI4875">
        <v>3.9</v>
      </c>
      <c r="AJ4875">
        <v>3.56</v>
      </c>
      <c r="AK4875">
        <v>2</v>
      </c>
      <c r="AL4875">
        <v>3.6</v>
      </c>
      <c r="AM4875">
        <v>3.5</v>
      </c>
      <c r="AN4875">
        <v>1.95</v>
      </c>
      <c r="AO4875">
        <v>3.6</v>
      </c>
      <c r="AP4875">
        <v>3.6</v>
      </c>
      <c r="AQ4875">
        <v>2.11</v>
      </c>
      <c r="AR4875">
        <v>3.9</v>
      </c>
      <c r="AS4875">
        <v>3.79</v>
      </c>
      <c r="AT4875">
        <v>1.95</v>
      </c>
      <c r="AU4875">
        <v>3.55</v>
      </c>
      <c r="AV4875">
        <v>3.49</v>
      </c>
      <c r="AW4875">
        <v>1.8</v>
      </c>
      <c r="AX4875">
        <v>2</v>
      </c>
      <c r="AY4875">
        <v>1.81</v>
      </c>
      <c r="AZ4875">
        <v>2.02</v>
      </c>
      <c r="BA4875">
        <v>1.88</v>
      </c>
      <c r="BB4875">
        <v>2.09</v>
      </c>
      <c r="BC4875">
        <v>1.81</v>
      </c>
      <c r="BD4875">
        <v>1.96</v>
      </c>
      <c r="BE4875">
        <v>-0.5</v>
      </c>
      <c r="BF4875">
        <v>2</v>
      </c>
      <c r="BG4875">
        <v>1.8</v>
      </c>
      <c r="BH4875">
        <v>1.98</v>
      </c>
      <c r="BI4875">
        <v>1.88</v>
      </c>
      <c r="BJ4875">
        <v>2.09</v>
      </c>
      <c r="BK4875">
        <v>1.94</v>
      </c>
      <c r="BL4875">
        <v>1.96</v>
      </c>
      <c r="BM4875">
        <v>1.84</v>
      </c>
      <c r="BN4875">
        <v>1.85</v>
      </c>
      <c r="BO4875">
        <v>3.4</v>
      </c>
      <c r="BP4875">
        <v>3.75</v>
      </c>
      <c r="BQ4875">
        <v>1.9</v>
      </c>
      <c r="BR4875">
        <v>3.5</v>
      </c>
      <c r="BS4875">
        <v>3.6</v>
      </c>
      <c r="BT4875">
        <v>1.95</v>
      </c>
      <c r="BU4875">
        <v>3.45</v>
      </c>
      <c r="BV4875">
        <v>3.4</v>
      </c>
      <c r="BW4875">
        <v>1.97</v>
      </c>
      <c r="BX4875">
        <v>3.81</v>
      </c>
      <c r="BY4875">
        <v>3.71</v>
      </c>
      <c r="BZ4875">
        <v>1.95</v>
      </c>
      <c r="CA4875">
        <v>3.6</v>
      </c>
      <c r="CB4875">
        <v>3.6</v>
      </c>
      <c r="CC4875">
        <v>1.93</v>
      </c>
      <c r="CD4875">
        <v>3.6</v>
      </c>
      <c r="CE4875">
        <v>3.7</v>
      </c>
      <c r="CF4875">
        <v>2.0499999999999998</v>
      </c>
      <c r="CG4875">
        <v>3.81</v>
      </c>
      <c r="CH4875">
        <v>4.13</v>
      </c>
      <c r="CI4875">
        <v>1.94</v>
      </c>
      <c r="CJ4875">
        <v>3.56</v>
      </c>
      <c r="CK4875">
        <v>3.52</v>
      </c>
      <c r="CL4875">
        <v>1.8</v>
      </c>
      <c r="CM4875">
        <v>2</v>
      </c>
      <c r="CN4875">
        <v>1.81</v>
      </c>
      <c r="CO4875">
        <v>2.0499999999999998</v>
      </c>
      <c r="CP4875">
        <v>1.84</v>
      </c>
      <c r="CQ4875">
        <v>2.09</v>
      </c>
      <c r="CR4875">
        <v>1.78</v>
      </c>
      <c r="CS4875">
        <v>1.99</v>
      </c>
      <c r="CT4875">
        <v>-0.5</v>
      </c>
      <c r="CU4875">
        <v>1.98</v>
      </c>
      <c r="CV4875">
        <v>1.83</v>
      </c>
      <c r="CW4875">
        <v>1.97</v>
      </c>
      <c r="CX4875">
        <v>1.91</v>
      </c>
      <c r="CY4875">
        <v>2.04</v>
      </c>
      <c r="CZ4875">
        <v>1.91</v>
      </c>
      <c r="DA4875">
        <v>1.96</v>
      </c>
      <c r="DB4875">
        <v>1.84</v>
      </c>
      <c r="DZ4875" s="2" t="s">
        <v>584</v>
      </c>
      <c r="EA4875">
        <v>0</v>
      </c>
      <c r="EB4875">
        <v>0</v>
      </c>
      <c r="EC4875">
        <v>0</v>
      </c>
      <c r="ED4875">
        <v>0</v>
      </c>
      <c r="EE4875">
        <v>0</v>
      </c>
      <c r="EF4875" t="s">
        <v>249</v>
      </c>
      <c r="EG4875">
        <v>1</v>
      </c>
      <c r="EH4875">
        <v>1</v>
      </c>
      <c r="EI4875">
        <v>2</v>
      </c>
      <c r="EJ4875">
        <v>2</v>
      </c>
      <c r="EK4875">
        <v>0</v>
      </c>
      <c r="EL4875" t="s">
        <v>1735</v>
      </c>
      <c r="EM4875" t="s">
        <v>1735</v>
      </c>
    </row>
    <row r="4876" spans="1:143" x14ac:dyDescent="0.25">
      <c r="A4876" t="s">
        <v>7179</v>
      </c>
      <c r="B4876" s="2" t="s">
        <v>336</v>
      </c>
      <c r="C4876" s="1">
        <v>43808</v>
      </c>
      <c r="D4876" s="14">
        <v>0.83333333333333337</v>
      </c>
      <c r="E4876" s="2" t="s">
        <v>345</v>
      </c>
      <c r="F4876" s="2" t="s">
        <v>337</v>
      </c>
      <c r="G4876">
        <v>1</v>
      </c>
      <c r="H4876">
        <v>3</v>
      </c>
      <c r="I4876" s="2" t="s">
        <v>242</v>
      </c>
      <c r="J4876">
        <v>1</v>
      </c>
      <c r="K4876">
        <v>0</v>
      </c>
      <c r="L4876" s="2" t="s">
        <v>239</v>
      </c>
      <c r="M4876">
        <v>11</v>
      </c>
      <c r="N4876">
        <v>10</v>
      </c>
      <c r="O4876">
        <v>4</v>
      </c>
      <c r="P4876">
        <v>3</v>
      </c>
      <c r="Q4876">
        <v>12</v>
      </c>
      <c r="R4876">
        <v>6</v>
      </c>
      <c r="S4876">
        <v>4</v>
      </c>
      <c r="T4876">
        <v>3</v>
      </c>
      <c r="U4876">
        <v>2</v>
      </c>
      <c r="V4876">
        <v>0</v>
      </c>
      <c r="W4876">
        <v>0</v>
      </c>
      <c r="X4876">
        <v>0</v>
      </c>
      <c r="Y4876">
        <v>3.3</v>
      </c>
      <c r="Z4876">
        <v>4</v>
      </c>
      <c r="AA4876">
        <v>2</v>
      </c>
      <c r="AB4876">
        <v>3.6</v>
      </c>
      <c r="AC4876">
        <v>4</v>
      </c>
      <c r="AD4876">
        <v>1.91</v>
      </c>
      <c r="AE4876">
        <v>3.4</v>
      </c>
      <c r="AF4876">
        <v>3.95</v>
      </c>
      <c r="AG4876">
        <v>1.97</v>
      </c>
      <c r="AH4876">
        <v>3.5</v>
      </c>
      <c r="AI4876">
        <v>4.0999999999999996</v>
      </c>
      <c r="AJ4876">
        <v>2.02</v>
      </c>
      <c r="AK4876">
        <v>3.4</v>
      </c>
      <c r="AL4876">
        <v>4.2</v>
      </c>
      <c r="AM4876">
        <v>1.95</v>
      </c>
      <c r="AN4876">
        <v>3.5</v>
      </c>
      <c r="AO4876">
        <v>4</v>
      </c>
      <c r="AP4876">
        <v>1.95</v>
      </c>
      <c r="AQ4876">
        <v>3.6</v>
      </c>
      <c r="AR4876">
        <v>4.25</v>
      </c>
      <c r="AS4876">
        <v>2.08</v>
      </c>
      <c r="AT4876">
        <v>3.43</v>
      </c>
      <c r="AU4876">
        <v>4.0199999999999996</v>
      </c>
      <c r="AV4876">
        <v>1.98</v>
      </c>
      <c r="AW4876">
        <v>1.44</v>
      </c>
      <c r="AX4876">
        <v>2.75</v>
      </c>
      <c r="AY4876">
        <v>1.48</v>
      </c>
      <c r="AZ4876">
        <v>2.85</v>
      </c>
      <c r="BA4876">
        <v>1.48</v>
      </c>
      <c r="BB4876">
        <v>2.9</v>
      </c>
      <c r="BC4876">
        <v>1.44</v>
      </c>
      <c r="BD4876">
        <v>2.78</v>
      </c>
      <c r="BE4876">
        <v>0.5</v>
      </c>
      <c r="BF4876">
        <v>1.92</v>
      </c>
      <c r="BG4876">
        <v>2.0099999999999998</v>
      </c>
      <c r="BH4876">
        <v>1.91</v>
      </c>
      <c r="BI4876">
        <v>2.02</v>
      </c>
      <c r="BJ4876">
        <v>1.94</v>
      </c>
      <c r="BK4876">
        <v>2.02</v>
      </c>
      <c r="BL4876">
        <v>1.88</v>
      </c>
      <c r="BM4876">
        <v>1.99</v>
      </c>
      <c r="BN4876">
        <v>3.6</v>
      </c>
      <c r="BO4876">
        <v>4</v>
      </c>
      <c r="BP4876">
        <v>1.9</v>
      </c>
      <c r="BQ4876">
        <v>3.7</v>
      </c>
      <c r="BR4876">
        <v>4.0999999999999996</v>
      </c>
      <c r="BS4876">
        <v>1.9</v>
      </c>
      <c r="BT4876">
        <v>3.5</v>
      </c>
      <c r="BU4876">
        <v>3.7</v>
      </c>
      <c r="BV4876">
        <v>2</v>
      </c>
      <c r="BW4876">
        <v>3.61</v>
      </c>
      <c r="BX4876">
        <v>4.3</v>
      </c>
      <c r="BY4876">
        <v>1.95</v>
      </c>
      <c r="BZ4876">
        <v>3.8</v>
      </c>
      <c r="CA4876">
        <v>4.2</v>
      </c>
      <c r="CB4876">
        <v>1.88</v>
      </c>
      <c r="CC4876">
        <v>3.6</v>
      </c>
      <c r="CD4876">
        <v>4.0999999999999996</v>
      </c>
      <c r="CE4876">
        <v>1.93</v>
      </c>
      <c r="CF4876">
        <v>4.08</v>
      </c>
      <c r="CG4876">
        <v>4.33</v>
      </c>
      <c r="CH4876">
        <v>2.0099999999999998</v>
      </c>
      <c r="CI4876">
        <v>3.57</v>
      </c>
      <c r="CJ4876">
        <v>4.16</v>
      </c>
      <c r="CK4876">
        <v>1.93</v>
      </c>
      <c r="CL4876">
        <v>1.36</v>
      </c>
      <c r="CM4876">
        <v>3.2</v>
      </c>
      <c r="CN4876">
        <v>1.4</v>
      </c>
      <c r="CO4876">
        <v>3.21</v>
      </c>
      <c r="CP4876">
        <v>1.45</v>
      </c>
      <c r="CQ4876">
        <v>3.22</v>
      </c>
      <c r="CR4876">
        <v>1.39</v>
      </c>
      <c r="CS4876">
        <v>3.01</v>
      </c>
      <c r="CT4876">
        <v>0.5</v>
      </c>
      <c r="CU4876">
        <v>1.97</v>
      </c>
      <c r="CV4876">
        <v>1.96</v>
      </c>
      <c r="CW4876">
        <v>1.99</v>
      </c>
      <c r="CX4876">
        <v>1.95</v>
      </c>
      <c r="CY4876">
        <v>1.99</v>
      </c>
      <c r="CZ4876">
        <v>1.99</v>
      </c>
      <c r="DA4876">
        <v>1.95</v>
      </c>
      <c r="DB4876">
        <v>1.93</v>
      </c>
      <c r="DZ4876" s="2" t="s">
        <v>358</v>
      </c>
      <c r="EA4876">
        <v>4</v>
      </c>
      <c r="EB4876">
        <v>1</v>
      </c>
      <c r="EC4876">
        <v>3</v>
      </c>
      <c r="ED4876">
        <v>0</v>
      </c>
      <c r="EE4876">
        <v>3</v>
      </c>
      <c r="EF4876" t="s">
        <v>242</v>
      </c>
      <c r="EG4876">
        <v>2</v>
      </c>
      <c r="EH4876">
        <v>0</v>
      </c>
      <c r="EI4876">
        <v>2</v>
      </c>
      <c r="EJ4876">
        <v>2</v>
      </c>
      <c r="EK4876">
        <v>0</v>
      </c>
      <c r="EL4876" t="s">
        <v>2301</v>
      </c>
      <c r="EM4876" t="s">
        <v>1736</v>
      </c>
    </row>
    <row r="4877" spans="1:143" x14ac:dyDescent="0.25">
      <c r="A4877" t="s">
        <v>15368</v>
      </c>
      <c r="B4877" s="2" t="s">
        <v>649</v>
      </c>
      <c r="C4877" s="1">
        <v>43808</v>
      </c>
      <c r="D4877" s="14">
        <v>0.8125</v>
      </c>
      <c r="E4877" s="2" t="s">
        <v>637</v>
      </c>
      <c r="F4877" s="2" t="s">
        <v>653</v>
      </c>
      <c r="G4877">
        <v>3</v>
      </c>
      <c r="H4877">
        <v>1</v>
      </c>
      <c r="I4877" s="2" t="s">
        <v>239</v>
      </c>
      <c r="J4877">
        <v>0</v>
      </c>
      <c r="K4877">
        <v>1</v>
      </c>
      <c r="L4877" s="2" t="s">
        <v>242</v>
      </c>
      <c r="M4877">
        <v>14</v>
      </c>
      <c r="N4877">
        <v>10</v>
      </c>
      <c r="O4877">
        <v>6</v>
      </c>
      <c r="P4877">
        <v>1</v>
      </c>
      <c r="Q4877">
        <v>10</v>
      </c>
      <c r="R4877">
        <v>12</v>
      </c>
      <c r="S4877">
        <v>7</v>
      </c>
      <c r="T4877">
        <v>3</v>
      </c>
      <c r="U4877">
        <v>2</v>
      </c>
      <c r="V4877">
        <v>1</v>
      </c>
      <c r="W4877">
        <v>0</v>
      </c>
      <c r="X4877">
        <v>0</v>
      </c>
      <c r="Y4877">
        <v>1.66</v>
      </c>
      <c r="Z4877">
        <v>4</v>
      </c>
      <c r="AA4877">
        <v>4.75</v>
      </c>
      <c r="AB4877">
        <v>1.72</v>
      </c>
      <c r="AC4877">
        <v>3.75</v>
      </c>
      <c r="AD4877">
        <v>4.75</v>
      </c>
      <c r="AE4877">
        <v>1.7</v>
      </c>
      <c r="AF4877">
        <v>3.95</v>
      </c>
      <c r="AG4877">
        <v>4.5999999999999996</v>
      </c>
      <c r="AH4877">
        <v>1.71</v>
      </c>
      <c r="AI4877">
        <v>3.81</v>
      </c>
      <c r="AJ4877">
        <v>5.2</v>
      </c>
      <c r="AK4877">
        <v>1.65</v>
      </c>
      <c r="AL4877">
        <v>3.8</v>
      </c>
      <c r="AM4877">
        <v>5</v>
      </c>
      <c r="AN4877">
        <v>1.7</v>
      </c>
      <c r="AO4877">
        <v>4</v>
      </c>
      <c r="AP4877">
        <v>4.4000000000000004</v>
      </c>
      <c r="AQ4877">
        <v>1.73</v>
      </c>
      <c r="AR4877">
        <v>4.0999999999999996</v>
      </c>
      <c r="AS4877">
        <v>5.2</v>
      </c>
      <c r="AT4877">
        <v>1.68</v>
      </c>
      <c r="AU4877">
        <v>3.84</v>
      </c>
      <c r="AV4877">
        <v>4.71</v>
      </c>
      <c r="AW4877">
        <v>1.57</v>
      </c>
      <c r="AX4877">
        <v>2.35</v>
      </c>
      <c r="AY4877">
        <v>1.59</v>
      </c>
      <c r="AZ4877">
        <v>2.4500000000000002</v>
      </c>
      <c r="BA4877">
        <v>1.61</v>
      </c>
      <c r="BB4877">
        <v>2.48</v>
      </c>
      <c r="BC4877">
        <v>1.57</v>
      </c>
      <c r="BD4877">
        <v>2.36</v>
      </c>
      <c r="BE4877">
        <v>-0.75</v>
      </c>
      <c r="BF4877">
        <v>1.9</v>
      </c>
      <c r="BG4877">
        <v>1.95</v>
      </c>
      <c r="BH4877">
        <v>1.92</v>
      </c>
      <c r="BI4877">
        <v>1.98</v>
      </c>
      <c r="BJ4877">
        <v>1.96</v>
      </c>
      <c r="BK4877">
        <v>2.0099999999999998</v>
      </c>
      <c r="BL4877">
        <v>1.88</v>
      </c>
      <c r="BM4877">
        <v>1.96</v>
      </c>
      <c r="BN4877">
        <v>1.5</v>
      </c>
      <c r="BO4877">
        <v>4.75</v>
      </c>
      <c r="BP4877">
        <v>5.5</v>
      </c>
      <c r="BQ4877">
        <v>1.53</v>
      </c>
      <c r="BR4877">
        <v>4.4000000000000004</v>
      </c>
      <c r="BS4877">
        <v>5.5</v>
      </c>
      <c r="BT4877">
        <v>1.55</v>
      </c>
      <c r="BU4877">
        <v>4.4000000000000004</v>
      </c>
      <c r="BV4877">
        <v>5.2</v>
      </c>
      <c r="BW4877">
        <v>1.52</v>
      </c>
      <c r="BX4877">
        <v>4.67</v>
      </c>
      <c r="BY4877">
        <v>5.91</v>
      </c>
      <c r="BZ4877">
        <v>1.47</v>
      </c>
      <c r="CA4877">
        <v>4.5</v>
      </c>
      <c r="CB4877">
        <v>5.8</v>
      </c>
      <c r="CC4877">
        <v>1.5</v>
      </c>
      <c r="CD4877">
        <v>4.5999999999999996</v>
      </c>
      <c r="CE4877">
        <v>5.5</v>
      </c>
      <c r="CF4877">
        <v>1.57</v>
      </c>
      <c r="CG4877">
        <v>4.75</v>
      </c>
      <c r="CH4877">
        <v>6</v>
      </c>
      <c r="CI4877">
        <v>1.51</v>
      </c>
      <c r="CJ4877">
        <v>4.49</v>
      </c>
      <c r="CK4877">
        <v>5.59</v>
      </c>
      <c r="CL4877">
        <v>1.47</v>
      </c>
      <c r="CM4877">
        <v>2.6</v>
      </c>
      <c r="CN4877">
        <v>1.49</v>
      </c>
      <c r="CO4877">
        <v>2.72</v>
      </c>
      <c r="CP4877">
        <v>1.51</v>
      </c>
      <c r="CQ4877">
        <v>2.76</v>
      </c>
      <c r="CR4877">
        <v>1.47</v>
      </c>
      <c r="CS4877">
        <v>2.62</v>
      </c>
      <c r="CT4877">
        <v>-1</v>
      </c>
      <c r="CU4877">
        <v>1.83</v>
      </c>
      <c r="CV4877">
        <v>2.02</v>
      </c>
      <c r="CW4877">
        <v>1.85</v>
      </c>
      <c r="CX4877">
        <v>2.04</v>
      </c>
      <c r="CY4877">
        <v>1.87</v>
      </c>
      <c r="CZ4877">
        <v>2.08</v>
      </c>
      <c r="DA4877">
        <v>1.82</v>
      </c>
      <c r="DB4877">
        <v>2.02</v>
      </c>
      <c r="DZ4877" s="2"/>
      <c r="EA4877">
        <v>4</v>
      </c>
      <c r="EB4877">
        <v>1</v>
      </c>
      <c r="EC4877">
        <v>3</v>
      </c>
      <c r="ED4877">
        <v>3</v>
      </c>
      <c r="EE4877">
        <v>0</v>
      </c>
      <c r="EF4877" t="s">
        <v>239</v>
      </c>
      <c r="EG4877">
        <v>3</v>
      </c>
      <c r="EH4877">
        <v>0</v>
      </c>
      <c r="EI4877">
        <v>3</v>
      </c>
      <c r="EJ4877">
        <v>2</v>
      </c>
      <c r="EK4877">
        <v>1</v>
      </c>
      <c r="EL4877" t="s">
        <v>2285</v>
      </c>
      <c r="EM4877" t="s">
        <v>1737</v>
      </c>
    </row>
    <row r="4878" spans="1:143" x14ac:dyDescent="0.25">
      <c r="A4878" t="s">
        <v>3170</v>
      </c>
      <c r="B4878" s="2" t="s">
        <v>236</v>
      </c>
      <c r="C4878" s="1">
        <v>43807</v>
      </c>
      <c r="D4878" s="14">
        <v>0.46875</v>
      </c>
      <c r="E4878" s="2" t="s">
        <v>255</v>
      </c>
      <c r="F4878" s="2" t="s">
        <v>241</v>
      </c>
      <c r="G4878">
        <v>0</v>
      </c>
      <c r="H4878">
        <v>0</v>
      </c>
      <c r="I4878" s="2" t="s">
        <v>249</v>
      </c>
      <c r="J4878">
        <v>0</v>
      </c>
      <c r="K4878">
        <v>0</v>
      </c>
      <c r="L4878" s="2" t="s">
        <v>249</v>
      </c>
      <c r="M4878">
        <v>15</v>
      </c>
      <c r="N4878">
        <v>21</v>
      </c>
      <c r="O4878">
        <v>3</v>
      </c>
      <c r="P4878">
        <v>4</v>
      </c>
      <c r="Q4878">
        <v>7</v>
      </c>
      <c r="R4878">
        <v>11</v>
      </c>
      <c r="S4878">
        <v>4</v>
      </c>
      <c r="T4878">
        <v>3</v>
      </c>
      <c r="U4878">
        <v>3</v>
      </c>
      <c r="V4878">
        <v>3</v>
      </c>
      <c r="W4878">
        <v>0</v>
      </c>
      <c r="X4878">
        <v>0</v>
      </c>
      <c r="Y4878">
        <v>2.9</v>
      </c>
      <c r="Z4878">
        <v>3.75</v>
      </c>
      <c r="AA4878">
        <v>2.2000000000000002</v>
      </c>
      <c r="AB4878">
        <v>2.95</v>
      </c>
      <c r="AC4878">
        <v>3.8</v>
      </c>
      <c r="AD4878">
        <v>2.25</v>
      </c>
      <c r="AE4878">
        <v>2.8</v>
      </c>
      <c r="AF4878">
        <v>3.6</v>
      </c>
      <c r="AG4878">
        <v>2.25</v>
      </c>
      <c r="AH4878">
        <v>2.89</v>
      </c>
      <c r="AI4878">
        <v>3.88</v>
      </c>
      <c r="AJ4878">
        <v>2.3199999999999998</v>
      </c>
      <c r="AK4878">
        <v>2.8</v>
      </c>
      <c r="AL4878">
        <v>3.7</v>
      </c>
      <c r="AM4878">
        <v>2.25</v>
      </c>
      <c r="AN4878">
        <v>2.8</v>
      </c>
      <c r="AO4878">
        <v>3.75</v>
      </c>
      <c r="AP4878">
        <v>2.25</v>
      </c>
      <c r="AQ4878">
        <v>3.1</v>
      </c>
      <c r="AR4878">
        <v>4.0999999999999996</v>
      </c>
      <c r="AS4878">
        <v>2.4</v>
      </c>
      <c r="AT4878">
        <v>2.83</v>
      </c>
      <c r="AU4878">
        <v>3.73</v>
      </c>
      <c r="AV4878">
        <v>2.27</v>
      </c>
      <c r="AW4878">
        <v>1.5</v>
      </c>
      <c r="AX4878">
        <v>2.5</v>
      </c>
      <c r="AY4878">
        <v>1.52</v>
      </c>
      <c r="AZ4878">
        <v>2.62</v>
      </c>
      <c r="BA4878">
        <v>1.55</v>
      </c>
      <c r="BB4878">
        <v>2.66</v>
      </c>
      <c r="BC4878">
        <v>1.51</v>
      </c>
      <c r="BD4878">
        <v>2.52</v>
      </c>
      <c r="BE4878">
        <v>0.25</v>
      </c>
      <c r="BF4878">
        <v>1.87</v>
      </c>
      <c r="BG4878">
        <v>2.0299999999999998</v>
      </c>
      <c r="BH4878">
        <v>1.86</v>
      </c>
      <c r="BI4878">
        <v>2.04</v>
      </c>
      <c r="BJ4878">
        <v>1.89</v>
      </c>
      <c r="BK4878">
        <v>2.1</v>
      </c>
      <c r="BL4878">
        <v>1.83</v>
      </c>
      <c r="BM4878">
        <v>2.02</v>
      </c>
      <c r="BN4878">
        <v>2.75</v>
      </c>
      <c r="BO4878">
        <v>3.75</v>
      </c>
      <c r="BP4878">
        <v>2.2999999999999998</v>
      </c>
      <c r="BQ4878">
        <v>2.75</v>
      </c>
      <c r="BR4878">
        <v>3.8</v>
      </c>
      <c r="BS4878">
        <v>2.35</v>
      </c>
      <c r="BT4878">
        <v>2.6</v>
      </c>
      <c r="BU4878">
        <v>3.7</v>
      </c>
      <c r="BV4878">
        <v>2.35</v>
      </c>
      <c r="BW4878">
        <v>2.7</v>
      </c>
      <c r="BX4878">
        <v>3.98</v>
      </c>
      <c r="BY4878">
        <v>2.41</v>
      </c>
      <c r="BZ4878">
        <v>2.6</v>
      </c>
      <c r="CA4878">
        <v>3.8</v>
      </c>
      <c r="CB4878">
        <v>2.35</v>
      </c>
      <c r="CC4878">
        <v>2.6</v>
      </c>
      <c r="CD4878">
        <v>3.9</v>
      </c>
      <c r="CE4878">
        <v>2.38</v>
      </c>
      <c r="CF4878">
        <v>2.8</v>
      </c>
      <c r="CG4878">
        <v>4.0999999999999996</v>
      </c>
      <c r="CH4878">
        <v>2.4300000000000002</v>
      </c>
      <c r="CI4878">
        <v>2.67</v>
      </c>
      <c r="CJ4878">
        <v>3.82</v>
      </c>
      <c r="CK4878">
        <v>2.36</v>
      </c>
      <c r="CL4878">
        <v>1.44</v>
      </c>
      <c r="CM4878">
        <v>2.7</v>
      </c>
      <c r="CN4878">
        <v>1.45</v>
      </c>
      <c r="CO4878">
        <v>2.85</v>
      </c>
      <c r="CP4878">
        <v>1.53</v>
      </c>
      <c r="CQ4878">
        <v>2.85</v>
      </c>
      <c r="CR4878">
        <v>1.45</v>
      </c>
      <c r="CS4878">
        <v>2.7</v>
      </c>
      <c r="CT4878">
        <v>0.25</v>
      </c>
      <c r="CU4878">
        <v>1.72</v>
      </c>
      <c r="CV4878">
        <v>2.0699999999999998</v>
      </c>
      <c r="CW4878">
        <v>1.78</v>
      </c>
      <c r="CX4878">
        <v>2.13</v>
      </c>
      <c r="CY4878">
        <v>1.81</v>
      </c>
      <c r="CZ4878">
        <v>2.17</v>
      </c>
      <c r="DA4878">
        <v>1.76</v>
      </c>
      <c r="DB4878">
        <v>2.09</v>
      </c>
      <c r="DZ4878" s="2"/>
      <c r="EA4878">
        <v>0</v>
      </c>
      <c r="EB4878">
        <v>0</v>
      </c>
      <c r="EC4878">
        <v>0</v>
      </c>
      <c r="ED4878">
        <v>0</v>
      </c>
      <c r="EE4878">
        <v>0</v>
      </c>
      <c r="EF4878" t="s">
        <v>249</v>
      </c>
      <c r="EG4878">
        <v>6</v>
      </c>
      <c r="EH4878">
        <v>0</v>
      </c>
      <c r="EI4878">
        <v>6</v>
      </c>
      <c r="EJ4878">
        <v>3</v>
      </c>
      <c r="EK4878">
        <v>3</v>
      </c>
      <c r="EL4878" t="s">
        <v>1735</v>
      </c>
      <c r="EM4878" t="s">
        <v>1735</v>
      </c>
    </row>
    <row r="4879" spans="1:143" x14ac:dyDescent="0.25">
      <c r="A4879" t="s">
        <v>3171</v>
      </c>
      <c r="B4879" s="2" t="s">
        <v>236</v>
      </c>
      <c r="C4879" s="1">
        <v>43807</v>
      </c>
      <c r="D4879" s="14">
        <v>0.5625</v>
      </c>
      <c r="E4879" s="2" t="s">
        <v>252</v>
      </c>
      <c r="F4879" s="2" t="s">
        <v>256</v>
      </c>
      <c r="G4879">
        <v>0</v>
      </c>
      <c r="H4879">
        <v>1</v>
      </c>
      <c r="I4879" s="2" t="s">
        <v>242</v>
      </c>
      <c r="J4879">
        <v>0</v>
      </c>
      <c r="K4879">
        <v>0</v>
      </c>
      <c r="L4879" s="2" t="s">
        <v>249</v>
      </c>
      <c r="M4879">
        <v>19</v>
      </c>
      <c r="N4879">
        <v>10</v>
      </c>
      <c r="O4879">
        <v>3</v>
      </c>
      <c r="P4879">
        <v>4</v>
      </c>
      <c r="Q4879">
        <v>6</v>
      </c>
      <c r="R4879">
        <v>13</v>
      </c>
      <c r="S4879">
        <v>5</v>
      </c>
      <c r="T4879">
        <v>1</v>
      </c>
      <c r="U4879">
        <v>2</v>
      </c>
      <c r="V4879">
        <v>1</v>
      </c>
      <c r="W4879">
        <v>0</v>
      </c>
      <c r="X4879">
        <v>0</v>
      </c>
      <c r="Y4879">
        <v>2.75</v>
      </c>
      <c r="Z4879">
        <v>3.6</v>
      </c>
      <c r="AA4879">
        <v>2.37</v>
      </c>
      <c r="AB4879">
        <v>2.85</v>
      </c>
      <c r="AC4879">
        <v>3.4</v>
      </c>
      <c r="AD4879">
        <v>2.4500000000000002</v>
      </c>
      <c r="AE4879">
        <v>2.7</v>
      </c>
      <c r="AF4879">
        <v>3.25</v>
      </c>
      <c r="AG4879">
        <v>2.4500000000000002</v>
      </c>
      <c r="AH4879">
        <v>2.81</v>
      </c>
      <c r="AI4879">
        <v>3.42</v>
      </c>
      <c r="AJ4879">
        <v>2.58</v>
      </c>
      <c r="AK4879">
        <v>2.7</v>
      </c>
      <c r="AL4879">
        <v>3.3</v>
      </c>
      <c r="AM4879">
        <v>2.5</v>
      </c>
      <c r="AN4879">
        <v>2.7</v>
      </c>
      <c r="AO4879">
        <v>3.4</v>
      </c>
      <c r="AP4879">
        <v>2.4500000000000002</v>
      </c>
      <c r="AQ4879">
        <v>2.85</v>
      </c>
      <c r="AR4879">
        <v>3.75</v>
      </c>
      <c r="AS4879">
        <v>2.58</v>
      </c>
      <c r="AT4879">
        <v>2.76</v>
      </c>
      <c r="AU4879">
        <v>3.37</v>
      </c>
      <c r="AV4879">
        <v>2.48</v>
      </c>
      <c r="AW4879">
        <v>1.9</v>
      </c>
      <c r="AX4879">
        <v>1.9</v>
      </c>
      <c r="AY4879">
        <v>1.96</v>
      </c>
      <c r="AZ4879">
        <v>1.93</v>
      </c>
      <c r="BA4879">
        <v>1.96</v>
      </c>
      <c r="BB4879">
        <v>2.0299999999999998</v>
      </c>
      <c r="BC4879">
        <v>1.89</v>
      </c>
      <c r="BD4879">
        <v>1.9</v>
      </c>
      <c r="BE4879">
        <v>0</v>
      </c>
      <c r="BF4879">
        <v>2.04</v>
      </c>
      <c r="BG4879">
        <v>1.86</v>
      </c>
      <c r="BH4879">
        <v>2.0299999999999998</v>
      </c>
      <c r="BI4879">
        <v>1.86</v>
      </c>
      <c r="BJ4879">
        <v>2.0699999999999998</v>
      </c>
      <c r="BK4879">
        <v>1.87</v>
      </c>
      <c r="BL4879">
        <v>2.0299999999999998</v>
      </c>
      <c r="BM4879">
        <v>1.83</v>
      </c>
      <c r="BN4879">
        <v>2.5499999999999998</v>
      </c>
      <c r="BO4879">
        <v>3.6</v>
      </c>
      <c r="BP4879">
        <v>2.5499999999999998</v>
      </c>
      <c r="BQ4879">
        <v>2.65</v>
      </c>
      <c r="BR4879">
        <v>3.4</v>
      </c>
      <c r="BS4879">
        <v>2.65</v>
      </c>
      <c r="BT4879">
        <v>2.5499999999999998</v>
      </c>
      <c r="BU4879">
        <v>3.3</v>
      </c>
      <c r="BV4879">
        <v>2.6</v>
      </c>
      <c r="BW4879">
        <v>2.62</v>
      </c>
      <c r="BX4879">
        <v>3.53</v>
      </c>
      <c r="BY4879">
        <v>2.7</v>
      </c>
      <c r="BZ4879">
        <v>2.5499999999999998</v>
      </c>
      <c r="CA4879">
        <v>3.4</v>
      </c>
      <c r="CB4879">
        <v>2.6</v>
      </c>
      <c r="CC4879">
        <v>2.5499999999999998</v>
      </c>
      <c r="CD4879">
        <v>3.4</v>
      </c>
      <c r="CE4879">
        <v>2.63</v>
      </c>
      <c r="CF4879">
        <v>2.76</v>
      </c>
      <c r="CG4879">
        <v>3.65</v>
      </c>
      <c r="CH4879">
        <v>2.72</v>
      </c>
      <c r="CI4879">
        <v>2.59</v>
      </c>
      <c r="CJ4879">
        <v>3.41</v>
      </c>
      <c r="CK4879">
        <v>2.63</v>
      </c>
      <c r="CL4879">
        <v>1.95</v>
      </c>
      <c r="CM4879">
        <v>1.85</v>
      </c>
      <c r="CN4879">
        <v>1.99</v>
      </c>
      <c r="CO4879">
        <v>1.89</v>
      </c>
      <c r="CP4879">
        <v>1.99</v>
      </c>
      <c r="CQ4879">
        <v>2.02</v>
      </c>
      <c r="CR4879">
        <v>1.92</v>
      </c>
      <c r="CS4879">
        <v>1.89</v>
      </c>
      <c r="CT4879">
        <v>0</v>
      </c>
      <c r="CU4879">
        <v>1.93</v>
      </c>
      <c r="CV4879">
        <v>1.97</v>
      </c>
      <c r="CW4879">
        <v>1.93</v>
      </c>
      <c r="CX4879">
        <v>1.98</v>
      </c>
      <c r="CY4879">
        <v>2.0699999999999998</v>
      </c>
      <c r="CZ4879">
        <v>2</v>
      </c>
      <c r="DA4879">
        <v>1.91</v>
      </c>
      <c r="DB4879">
        <v>1.95</v>
      </c>
      <c r="DZ4879" s="2"/>
      <c r="EA4879">
        <v>1</v>
      </c>
      <c r="EB4879">
        <v>0</v>
      </c>
      <c r="EC4879">
        <v>1</v>
      </c>
      <c r="ED4879">
        <v>0</v>
      </c>
      <c r="EE4879">
        <v>1</v>
      </c>
      <c r="EF4879" t="s">
        <v>242</v>
      </c>
      <c r="EG4879">
        <v>3</v>
      </c>
      <c r="EH4879">
        <v>0</v>
      </c>
      <c r="EI4879">
        <v>3</v>
      </c>
      <c r="EJ4879">
        <v>2</v>
      </c>
      <c r="EK4879">
        <v>1</v>
      </c>
      <c r="EL4879" t="s">
        <v>1737</v>
      </c>
      <c r="EM4879" t="s">
        <v>1735</v>
      </c>
    </row>
    <row r="4880" spans="1:143" x14ac:dyDescent="0.25">
      <c r="A4880" t="s">
        <v>3172</v>
      </c>
      <c r="B4880" s="2" t="s">
        <v>236</v>
      </c>
      <c r="C4880" s="1">
        <v>43807</v>
      </c>
      <c r="D4880" s="14">
        <v>0.5625</v>
      </c>
      <c r="E4880" s="2" t="s">
        <v>254</v>
      </c>
      <c r="F4880" s="2" t="s">
        <v>237</v>
      </c>
      <c r="G4880">
        <v>1</v>
      </c>
      <c r="H4880">
        <v>3</v>
      </c>
      <c r="I4880" s="2" t="s">
        <v>242</v>
      </c>
      <c r="J4880">
        <v>0</v>
      </c>
      <c r="K4880">
        <v>1</v>
      </c>
      <c r="L4880" s="2" t="s">
        <v>242</v>
      </c>
      <c r="M4880">
        <v>14</v>
      </c>
      <c r="N4880">
        <v>21</v>
      </c>
      <c r="O4880">
        <v>4</v>
      </c>
      <c r="P4880">
        <v>10</v>
      </c>
      <c r="Q4880">
        <v>6</v>
      </c>
      <c r="R4880">
        <v>7</v>
      </c>
      <c r="S4880">
        <v>4</v>
      </c>
      <c r="T4880">
        <v>7</v>
      </c>
      <c r="U4880">
        <v>1</v>
      </c>
      <c r="V4880">
        <v>0</v>
      </c>
      <c r="W4880">
        <v>0</v>
      </c>
      <c r="X4880">
        <v>0</v>
      </c>
      <c r="Y4880">
        <v>3.1</v>
      </c>
      <c r="Z4880">
        <v>3.8</v>
      </c>
      <c r="AA4880">
        <v>2.1</v>
      </c>
      <c r="AB4880">
        <v>3.2</v>
      </c>
      <c r="AC4880">
        <v>3.8</v>
      </c>
      <c r="AD4880">
        <v>2.1</v>
      </c>
      <c r="AE4880">
        <v>2.9</v>
      </c>
      <c r="AF4880">
        <v>3.7</v>
      </c>
      <c r="AG4880">
        <v>2.15</v>
      </c>
      <c r="AH4880">
        <v>3.03</v>
      </c>
      <c r="AI4880">
        <v>4.03</v>
      </c>
      <c r="AJ4880">
        <v>2.19</v>
      </c>
      <c r="AK4880">
        <v>2.9</v>
      </c>
      <c r="AL4880">
        <v>3.8</v>
      </c>
      <c r="AM4880">
        <v>2.15</v>
      </c>
      <c r="AN4880">
        <v>2.9</v>
      </c>
      <c r="AO4880">
        <v>3.8</v>
      </c>
      <c r="AP4880">
        <v>2.15</v>
      </c>
      <c r="AQ4880">
        <v>3.3</v>
      </c>
      <c r="AR4880">
        <v>4.2</v>
      </c>
      <c r="AS4880">
        <v>2.21</v>
      </c>
      <c r="AT4880">
        <v>2.98</v>
      </c>
      <c r="AU4880">
        <v>3.84</v>
      </c>
      <c r="AV4880">
        <v>2.15</v>
      </c>
      <c r="AW4880">
        <v>1.47</v>
      </c>
      <c r="AX4880">
        <v>2.6</v>
      </c>
      <c r="AY4880">
        <v>1.51</v>
      </c>
      <c r="AZ4880">
        <v>2.66</v>
      </c>
      <c r="BA4880">
        <v>1.62</v>
      </c>
      <c r="BB4880">
        <v>2.69</v>
      </c>
      <c r="BC4880">
        <v>1.49</v>
      </c>
      <c r="BD4880">
        <v>2.57</v>
      </c>
      <c r="BE4880">
        <v>0.25</v>
      </c>
      <c r="BF4880">
        <v>1.95</v>
      </c>
      <c r="BG4880">
        <v>1.95</v>
      </c>
      <c r="BH4880">
        <v>1.96</v>
      </c>
      <c r="BI4880">
        <v>1.94</v>
      </c>
      <c r="BJ4880">
        <v>1.97</v>
      </c>
      <c r="BK4880">
        <v>1.96</v>
      </c>
      <c r="BL4880">
        <v>1.92</v>
      </c>
      <c r="BM4880">
        <v>1.92</v>
      </c>
      <c r="BN4880">
        <v>3.5</v>
      </c>
      <c r="BO4880">
        <v>3.8</v>
      </c>
      <c r="BP4880">
        <v>1.9</v>
      </c>
      <c r="BQ4880">
        <v>3.2</v>
      </c>
      <c r="BR4880">
        <v>4</v>
      </c>
      <c r="BS4880">
        <v>2.0499999999999998</v>
      </c>
      <c r="BT4880">
        <v>3.2</v>
      </c>
      <c r="BU4880">
        <v>3.8</v>
      </c>
      <c r="BV4880">
        <v>1.97</v>
      </c>
      <c r="BW4880">
        <v>3.43</v>
      </c>
      <c r="BX4880">
        <v>4.3099999999999996</v>
      </c>
      <c r="BY4880">
        <v>1.96</v>
      </c>
      <c r="BZ4880">
        <v>3.3</v>
      </c>
      <c r="CA4880">
        <v>4</v>
      </c>
      <c r="CB4880">
        <v>1.91</v>
      </c>
      <c r="CC4880">
        <v>3.4</v>
      </c>
      <c r="CD4880">
        <v>3.9</v>
      </c>
      <c r="CE4880">
        <v>1.95</v>
      </c>
      <c r="CF4880">
        <v>3.5</v>
      </c>
      <c r="CG4880">
        <v>4.3099999999999996</v>
      </c>
      <c r="CH4880">
        <v>2.0499999999999998</v>
      </c>
      <c r="CI4880">
        <v>3.29</v>
      </c>
      <c r="CJ4880">
        <v>4.04</v>
      </c>
      <c r="CK4880">
        <v>1.97</v>
      </c>
      <c r="CL4880">
        <v>1.47</v>
      </c>
      <c r="CM4880">
        <v>2.6</v>
      </c>
      <c r="CN4880">
        <v>1.48</v>
      </c>
      <c r="CO4880">
        <v>2.77</v>
      </c>
      <c r="CP4880">
        <v>1.58</v>
      </c>
      <c r="CQ4880">
        <v>2.77</v>
      </c>
      <c r="CR4880">
        <v>1.48</v>
      </c>
      <c r="CS4880">
        <v>2.6</v>
      </c>
      <c r="CT4880">
        <v>0.5</v>
      </c>
      <c r="CU4880">
        <v>1.93</v>
      </c>
      <c r="CV4880">
        <v>1.97</v>
      </c>
      <c r="CW4880">
        <v>1.94</v>
      </c>
      <c r="CX4880">
        <v>1.96</v>
      </c>
      <c r="CY4880">
        <v>1.95</v>
      </c>
      <c r="CZ4880">
        <v>2.06</v>
      </c>
      <c r="DA4880">
        <v>1.89</v>
      </c>
      <c r="DB4880">
        <v>1.96</v>
      </c>
      <c r="DZ4880" s="2"/>
      <c r="EA4880">
        <v>4</v>
      </c>
      <c r="EB4880">
        <v>1</v>
      </c>
      <c r="EC4880">
        <v>3</v>
      </c>
      <c r="ED4880">
        <v>1</v>
      </c>
      <c r="EE4880">
        <v>2</v>
      </c>
      <c r="EF4880" t="s">
        <v>242</v>
      </c>
      <c r="EG4880">
        <v>1</v>
      </c>
      <c r="EH4880">
        <v>0</v>
      </c>
      <c r="EI4880">
        <v>1</v>
      </c>
      <c r="EJ4880">
        <v>1</v>
      </c>
      <c r="EK4880">
        <v>0</v>
      </c>
      <c r="EL4880" t="s">
        <v>2301</v>
      </c>
      <c r="EM4880" t="s">
        <v>1737</v>
      </c>
    </row>
    <row r="4881" spans="1:143" x14ac:dyDescent="0.25">
      <c r="A4881" t="s">
        <v>3173</v>
      </c>
      <c r="B4881" s="2" t="s">
        <v>236</v>
      </c>
      <c r="C4881" s="1">
        <v>43807</v>
      </c>
      <c r="D4881" s="14">
        <v>0.65625</v>
      </c>
      <c r="E4881" s="2" t="s">
        <v>250</v>
      </c>
      <c r="F4881" s="2" t="s">
        <v>247</v>
      </c>
      <c r="G4881">
        <v>0</v>
      </c>
      <c r="H4881">
        <v>0</v>
      </c>
      <c r="I4881" s="2" t="s">
        <v>249</v>
      </c>
      <c r="J4881">
        <v>0</v>
      </c>
      <c r="K4881">
        <v>0</v>
      </c>
      <c r="L4881" s="2" t="s">
        <v>249</v>
      </c>
      <c r="M4881">
        <v>10</v>
      </c>
      <c r="N4881">
        <v>12</v>
      </c>
      <c r="O4881">
        <v>3</v>
      </c>
      <c r="P4881">
        <v>2</v>
      </c>
      <c r="Q4881">
        <v>14</v>
      </c>
      <c r="R4881">
        <v>11</v>
      </c>
      <c r="S4881">
        <v>8</v>
      </c>
      <c r="T4881">
        <v>13</v>
      </c>
      <c r="U4881">
        <v>3</v>
      </c>
      <c r="V4881">
        <v>3</v>
      </c>
      <c r="W4881">
        <v>0</v>
      </c>
      <c r="X4881">
        <v>1</v>
      </c>
      <c r="Y4881">
        <v>2.1</v>
      </c>
      <c r="Z4881">
        <v>3.75</v>
      </c>
      <c r="AA4881">
        <v>3.1</v>
      </c>
      <c r="AB4881">
        <v>2.15</v>
      </c>
      <c r="AC4881">
        <v>3.6</v>
      </c>
      <c r="AD4881">
        <v>3.25</v>
      </c>
      <c r="AE4881">
        <v>2.15</v>
      </c>
      <c r="AF4881">
        <v>3.65</v>
      </c>
      <c r="AG4881">
        <v>2.95</v>
      </c>
      <c r="AH4881">
        <v>2.1800000000000002</v>
      </c>
      <c r="AI4881">
        <v>3.81</v>
      </c>
      <c r="AJ4881">
        <v>3.18</v>
      </c>
      <c r="AK4881">
        <v>2.15</v>
      </c>
      <c r="AL4881">
        <v>3.6</v>
      </c>
      <c r="AM4881">
        <v>3.1</v>
      </c>
      <c r="AN4881">
        <v>2.15</v>
      </c>
      <c r="AO4881">
        <v>3.75</v>
      </c>
      <c r="AP4881">
        <v>3</v>
      </c>
      <c r="AQ4881">
        <v>2.2999999999999998</v>
      </c>
      <c r="AR4881">
        <v>3.94</v>
      </c>
      <c r="AS4881">
        <v>3.3</v>
      </c>
      <c r="AT4881">
        <v>2.14</v>
      </c>
      <c r="AU4881">
        <v>3.71</v>
      </c>
      <c r="AV4881">
        <v>3.08</v>
      </c>
      <c r="AW4881">
        <v>1.47</v>
      </c>
      <c r="AX4881">
        <v>2.6</v>
      </c>
      <c r="AY4881">
        <v>1.52</v>
      </c>
      <c r="AZ4881">
        <v>2.65</v>
      </c>
      <c r="BA4881">
        <v>1.55</v>
      </c>
      <c r="BB4881">
        <v>2.68</v>
      </c>
      <c r="BC4881">
        <v>1.5</v>
      </c>
      <c r="BD4881">
        <v>2.54</v>
      </c>
      <c r="BE4881">
        <v>-0.25</v>
      </c>
      <c r="BF4881">
        <v>1.93</v>
      </c>
      <c r="BG4881">
        <v>1.97</v>
      </c>
      <c r="BH4881">
        <v>1.92</v>
      </c>
      <c r="BI4881">
        <v>1.99</v>
      </c>
      <c r="BJ4881">
        <v>1.97</v>
      </c>
      <c r="BK4881">
        <v>2.04</v>
      </c>
      <c r="BL4881">
        <v>1.89</v>
      </c>
      <c r="BM4881">
        <v>1.96</v>
      </c>
      <c r="BN4881">
        <v>1.9</v>
      </c>
      <c r="BO4881">
        <v>4</v>
      </c>
      <c r="BP4881">
        <v>3.5</v>
      </c>
      <c r="BQ4881">
        <v>1.95</v>
      </c>
      <c r="BR4881">
        <v>4</v>
      </c>
      <c r="BS4881">
        <v>3.5</v>
      </c>
      <c r="BT4881">
        <v>1.97</v>
      </c>
      <c r="BU4881">
        <v>3.8</v>
      </c>
      <c r="BV4881">
        <v>3.25</v>
      </c>
      <c r="BW4881">
        <v>1.95</v>
      </c>
      <c r="BX4881">
        <v>4.13</v>
      </c>
      <c r="BY4881">
        <v>3.59</v>
      </c>
      <c r="BZ4881">
        <v>1.95</v>
      </c>
      <c r="CA4881">
        <v>3.8</v>
      </c>
      <c r="CB4881">
        <v>3.4</v>
      </c>
      <c r="CC4881">
        <v>1.95</v>
      </c>
      <c r="CD4881">
        <v>3.9</v>
      </c>
      <c r="CE4881">
        <v>3.4</v>
      </c>
      <c r="CF4881">
        <v>2.08</v>
      </c>
      <c r="CG4881">
        <v>4.13</v>
      </c>
      <c r="CH4881">
        <v>3.65</v>
      </c>
      <c r="CI4881">
        <v>1.96</v>
      </c>
      <c r="CJ4881">
        <v>3.95</v>
      </c>
      <c r="CK4881">
        <v>3.39</v>
      </c>
      <c r="CL4881">
        <v>1.5</v>
      </c>
      <c r="CM4881">
        <v>2.5</v>
      </c>
      <c r="CN4881">
        <v>1.5</v>
      </c>
      <c r="CO4881">
        <v>2.68</v>
      </c>
      <c r="CP4881">
        <v>1.52</v>
      </c>
      <c r="CQ4881">
        <v>2.76</v>
      </c>
      <c r="CR4881">
        <v>1.48</v>
      </c>
      <c r="CS4881">
        <v>2.59</v>
      </c>
      <c r="CT4881">
        <v>-0.5</v>
      </c>
      <c r="CU4881">
        <v>1.96</v>
      </c>
      <c r="CV4881">
        <v>1.94</v>
      </c>
      <c r="CW4881">
        <v>1.95</v>
      </c>
      <c r="CX4881">
        <v>1.95</v>
      </c>
      <c r="CY4881">
        <v>2.0499999999999998</v>
      </c>
      <c r="CZ4881">
        <v>1.97</v>
      </c>
      <c r="DA4881">
        <v>1.96</v>
      </c>
      <c r="DB4881">
        <v>1.89</v>
      </c>
      <c r="DZ4881" s="2"/>
      <c r="EA4881">
        <v>0</v>
      </c>
      <c r="EB4881">
        <v>0</v>
      </c>
      <c r="EC4881">
        <v>0</v>
      </c>
      <c r="ED4881">
        <v>0</v>
      </c>
      <c r="EE4881">
        <v>0</v>
      </c>
      <c r="EF4881" t="s">
        <v>249</v>
      </c>
      <c r="EG4881">
        <v>6</v>
      </c>
      <c r="EH4881">
        <v>1</v>
      </c>
      <c r="EI4881">
        <v>7</v>
      </c>
      <c r="EJ4881">
        <v>3</v>
      </c>
      <c r="EK4881">
        <v>4</v>
      </c>
      <c r="EL4881" t="s">
        <v>1735</v>
      </c>
      <c r="EM4881" t="s">
        <v>1735</v>
      </c>
    </row>
    <row r="4882" spans="1:143" x14ac:dyDescent="0.25">
      <c r="A4882" t="s">
        <v>4311</v>
      </c>
      <c r="B4882" s="2" t="s">
        <v>283</v>
      </c>
      <c r="C4882" s="1">
        <v>43807</v>
      </c>
      <c r="D4882" s="14">
        <v>0.5625</v>
      </c>
      <c r="E4882" s="2" t="s">
        <v>286</v>
      </c>
      <c r="F4882" s="2" t="s">
        <v>287</v>
      </c>
      <c r="G4882">
        <v>2</v>
      </c>
      <c r="H4882">
        <v>2</v>
      </c>
      <c r="I4882" s="2" t="s">
        <v>249</v>
      </c>
      <c r="J4882">
        <v>1</v>
      </c>
      <c r="K4882">
        <v>1</v>
      </c>
      <c r="L4882" s="2" t="s">
        <v>249</v>
      </c>
      <c r="M4882">
        <v>11</v>
      </c>
      <c r="N4882">
        <v>11</v>
      </c>
      <c r="O4882">
        <v>5</v>
      </c>
      <c r="P4882">
        <v>5</v>
      </c>
      <c r="Q4882">
        <v>15</v>
      </c>
      <c r="R4882">
        <v>10</v>
      </c>
      <c r="S4882">
        <v>7</v>
      </c>
      <c r="T4882">
        <v>5</v>
      </c>
      <c r="U4882">
        <v>2</v>
      </c>
      <c r="V4882">
        <v>0</v>
      </c>
      <c r="W4882">
        <v>0</v>
      </c>
      <c r="X4882">
        <v>2</v>
      </c>
      <c r="Y4882">
        <v>4.5</v>
      </c>
      <c r="Z4882">
        <v>3.75</v>
      </c>
      <c r="AA4882">
        <v>1.75</v>
      </c>
      <c r="AB4882">
        <v>4.4000000000000004</v>
      </c>
      <c r="AC4882">
        <v>3.75</v>
      </c>
      <c r="AD4882">
        <v>1.8</v>
      </c>
      <c r="AE4882">
        <v>4.3499999999999996</v>
      </c>
      <c r="AF4882">
        <v>3.65</v>
      </c>
      <c r="AG4882">
        <v>1.75</v>
      </c>
      <c r="AH4882">
        <v>4.38</v>
      </c>
      <c r="AI4882">
        <v>4.12</v>
      </c>
      <c r="AJ4882">
        <v>1.77</v>
      </c>
      <c r="AK4882">
        <v>4.2</v>
      </c>
      <c r="AL4882">
        <v>3.9</v>
      </c>
      <c r="AM4882">
        <v>1.73</v>
      </c>
      <c r="AN4882">
        <v>4.5</v>
      </c>
      <c r="AO4882">
        <v>3.75</v>
      </c>
      <c r="AP4882">
        <v>1.75</v>
      </c>
      <c r="AQ4882">
        <v>4.5</v>
      </c>
      <c r="AR4882">
        <v>4.12</v>
      </c>
      <c r="AS4882">
        <v>1.85</v>
      </c>
      <c r="AT4882">
        <v>4.3099999999999996</v>
      </c>
      <c r="AU4882">
        <v>3.78</v>
      </c>
      <c r="AV4882">
        <v>1.75</v>
      </c>
      <c r="AW4882">
        <v>1.85</v>
      </c>
      <c r="AX4882">
        <v>1.95</v>
      </c>
      <c r="AY4882">
        <v>1.91</v>
      </c>
      <c r="AZ4882">
        <v>1.96</v>
      </c>
      <c r="BA4882">
        <v>1.92</v>
      </c>
      <c r="BB4882">
        <v>2.02</v>
      </c>
      <c r="BC4882">
        <v>1.85</v>
      </c>
      <c r="BD4882">
        <v>1.94</v>
      </c>
      <c r="BE4882">
        <v>0.75</v>
      </c>
      <c r="BF4882">
        <v>1.85</v>
      </c>
      <c r="BG4882">
        <v>2</v>
      </c>
      <c r="BH4882">
        <v>1.86</v>
      </c>
      <c r="BI4882">
        <v>2.02</v>
      </c>
      <c r="BJ4882">
        <v>1.93</v>
      </c>
      <c r="BK4882">
        <v>2.1</v>
      </c>
      <c r="BL4882">
        <v>1.85</v>
      </c>
      <c r="BM4882">
        <v>1.98</v>
      </c>
      <c r="BN4882">
        <v>4.75</v>
      </c>
      <c r="BO4882">
        <v>4</v>
      </c>
      <c r="BP4882">
        <v>1.7</v>
      </c>
      <c r="BQ4882">
        <v>4.33</v>
      </c>
      <c r="BR4882">
        <v>4</v>
      </c>
      <c r="BS4882">
        <v>1.75</v>
      </c>
      <c r="BT4882">
        <v>4.55</v>
      </c>
      <c r="BU4882">
        <v>3.8</v>
      </c>
      <c r="BV4882">
        <v>1.67</v>
      </c>
      <c r="BW4882">
        <v>4.6100000000000003</v>
      </c>
      <c r="BX4882">
        <v>4.07</v>
      </c>
      <c r="BY4882">
        <v>1.74</v>
      </c>
      <c r="BZ4882">
        <v>4.2</v>
      </c>
      <c r="CA4882">
        <v>3.8</v>
      </c>
      <c r="CB4882">
        <v>1.75</v>
      </c>
      <c r="CC4882">
        <v>5</v>
      </c>
      <c r="CD4882">
        <v>4</v>
      </c>
      <c r="CE4882">
        <v>1.67</v>
      </c>
      <c r="CF4882">
        <v>5</v>
      </c>
      <c r="CG4882">
        <v>4.0999999999999996</v>
      </c>
      <c r="CH4882">
        <v>1.82</v>
      </c>
      <c r="CI4882">
        <v>4.51</v>
      </c>
      <c r="CJ4882">
        <v>3.93</v>
      </c>
      <c r="CK4882">
        <v>1.71</v>
      </c>
      <c r="CL4882">
        <v>1.8</v>
      </c>
      <c r="CM4882">
        <v>2</v>
      </c>
      <c r="CN4882">
        <v>1.84</v>
      </c>
      <c r="CO4882">
        <v>2.04</v>
      </c>
      <c r="CP4882">
        <v>1.89</v>
      </c>
      <c r="CQ4882">
        <v>2.12</v>
      </c>
      <c r="CR4882">
        <v>1.82</v>
      </c>
      <c r="CS4882">
        <v>1.98</v>
      </c>
      <c r="CT4882">
        <v>0.75</v>
      </c>
      <c r="CU4882">
        <v>1.9</v>
      </c>
      <c r="CV4882">
        <v>1.95</v>
      </c>
      <c r="CW4882">
        <v>1.93</v>
      </c>
      <c r="CX4882">
        <v>1.98</v>
      </c>
      <c r="CY4882">
        <v>2.0099999999999998</v>
      </c>
      <c r="CZ4882">
        <v>2.0699999999999998</v>
      </c>
      <c r="DA4882">
        <v>1.91</v>
      </c>
      <c r="DB4882">
        <v>1.91</v>
      </c>
      <c r="DZ4882" s="2"/>
      <c r="EA4882">
        <v>4</v>
      </c>
      <c r="EB4882">
        <v>2</v>
      </c>
      <c r="EC4882">
        <v>2</v>
      </c>
      <c r="ED4882">
        <v>1</v>
      </c>
      <c r="EE4882">
        <v>1</v>
      </c>
      <c r="EF4882" t="s">
        <v>249</v>
      </c>
      <c r="EG4882">
        <v>2</v>
      </c>
      <c r="EH4882">
        <v>2</v>
      </c>
      <c r="EI4882">
        <v>4</v>
      </c>
      <c r="EJ4882">
        <v>2</v>
      </c>
      <c r="EK4882">
        <v>2</v>
      </c>
      <c r="EL4882" t="s">
        <v>2300</v>
      </c>
      <c r="EM4882" t="s">
        <v>2279</v>
      </c>
    </row>
    <row r="4883" spans="1:143" x14ac:dyDescent="0.25">
      <c r="A4883" t="s">
        <v>4312</v>
      </c>
      <c r="B4883" s="2" t="s">
        <v>283</v>
      </c>
      <c r="C4883" s="1">
        <v>43807</v>
      </c>
      <c r="D4883" s="14">
        <v>0.70833333333333337</v>
      </c>
      <c r="E4883" s="2" t="s">
        <v>292</v>
      </c>
      <c r="F4883" s="2" t="s">
        <v>284</v>
      </c>
      <c r="G4883">
        <v>0</v>
      </c>
      <c r="H4883">
        <v>0</v>
      </c>
      <c r="I4883" s="2" t="s">
        <v>249</v>
      </c>
      <c r="J4883">
        <v>0</v>
      </c>
      <c r="K4883">
        <v>0</v>
      </c>
      <c r="L4883" s="2" t="s">
        <v>249</v>
      </c>
      <c r="M4883">
        <v>9</v>
      </c>
      <c r="N4883">
        <v>8</v>
      </c>
      <c r="O4883">
        <v>3</v>
      </c>
      <c r="P4883">
        <v>3</v>
      </c>
      <c r="Q4883">
        <v>11</v>
      </c>
      <c r="R4883">
        <v>20</v>
      </c>
      <c r="S4883">
        <v>8</v>
      </c>
      <c r="T4883">
        <v>5</v>
      </c>
      <c r="U4883">
        <v>0</v>
      </c>
      <c r="V4883">
        <v>3</v>
      </c>
      <c r="W4883">
        <v>0</v>
      </c>
      <c r="X4883">
        <v>0</v>
      </c>
      <c r="Y4883">
        <v>1.85</v>
      </c>
      <c r="Z4883">
        <v>3.6</v>
      </c>
      <c r="AA4883">
        <v>4</v>
      </c>
      <c r="AB4883">
        <v>1.91</v>
      </c>
      <c r="AC4883">
        <v>3.7</v>
      </c>
      <c r="AD4883">
        <v>3.9</v>
      </c>
      <c r="AE4883">
        <v>1.85</v>
      </c>
      <c r="AF4883">
        <v>3.5</v>
      </c>
      <c r="AG4883">
        <v>3.9</v>
      </c>
      <c r="AH4883">
        <v>1.89</v>
      </c>
      <c r="AI4883">
        <v>3.77</v>
      </c>
      <c r="AJ4883">
        <v>4.16</v>
      </c>
      <c r="AK4883">
        <v>1.83</v>
      </c>
      <c r="AL4883">
        <v>3.6</v>
      </c>
      <c r="AM4883">
        <v>4</v>
      </c>
      <c r="AN4883">
        <v>1.85</v>
      </c>
      <c r="AO4883">
        <v>3.6</v>
      </c>
      <c r="AP4883">
        <v>4.0999999999999996</v>
      </c>
      <c r="AQ4883">
        <v>1.92</v>
      </c>
      <c r="AR4883">
        <v>3.77</v>
      </c>
      <c r="AS4883">
        <v>4.16</v>
      </c>
      <c r="AT4883">
        <v>1.87</v>
      </c>
      <c r="AU4883">
        <v>3.6</v>
      </c>
      <c r="AV4883">
        <v>3.92</v>
      </c>
      <c r="AW4883">
        <v>1.85</v>
      </c>
      <c r="AX4883">
        <v>1.95</v>
      </c>
      <c r="AY4883">
        <v>1.88</v>
      </c>
      <c r="AZ4883">
        <v>1.98</v>
      </c>
      <c r="BA4883">
        <v>1.94</v>
      </c>
      <c r="BB4883">
        <v>2.0499999999999998</v>
      </c>
      <c r="BC4883">
        <v>1.85</v>
      </c>
      <c r="BD4883">
        <v>1.94</v>
      </c>
      <c r="BE4883">
        <v>-0.5</v>
      </c>
      <c r="BF4883">
        <v>1.88</v>
      </c>
      <c r="BG4883">
        <v>1.98</v>
      </c>
      <c r="BH4883">
        <v>1.88</v>
      </c>
      <c r="BI4883">
        <v>2</v>
      </c>
      <c r="BJ4883">
        <v>1.92</v>
      </c>
      <c r="BK4883">
        <v>2.04</v>
      </c>
      <c r="BL4883">
        <v>1.86</v>
      </c>
      <c r="BM4883">
        <v>1.95</v>
      </c>
      <c r="BN4883">
        <v>2.2000000000000002</v>
      </c>
      <c r="BO4883">
        <v>3.5</v>
      </c>
      <c r="BP4883">
        <v>3.1</v>
      </c>
      <c r="BQ4883">
        <v>2.2000000000000002</v>
      </c>
      <c r="BR4883">
        <v>3.4</v>
      </c>
      <c r="BS4883">
        <v>3.3</v>
      </c>
      <c r="BT4883">
        <v>2.2000000000000002</v>
      </c>
      <c r="BU4883">
        <v>3.25</v>
      </c>
      <c r="BV4883">
        <v>3.1</v>
      </c>
      <c r="BW4883">
        <v>2.2999999999999998</v>
      </c>
      <c r="BX4883">
        <v>3.43</v>
      </c>
      <c r="BY4883">
        <v>3.25</v>
      </c>
      <c r="BZ4883">
        <v>2.25</v>
      </c>
      <c r="CA4883">
        <v>3.3</v>
      </c>
      <c r="CB4883">
        <v>3.1</v>
      </c>
      <c r="CC4883">
        <v>2.25</v>
      </c>
      <c r="CD4883">
        <v>3.5</v>
      </c>
      <c r="CE4883">
        <v>3.13</v>
      </c>
      <c r="CF4883">
        <v>2.34</v>
      </c>
      <c r="CG4883">
        <v>3.52</v>
      </c>
      <c r="CH4883">
        <v>3.3</v>
      </c>
      <c r="CI4883">
        <v>2.2400000000000002</v>
      </c>
      <c r="CJ4883">
        <v>3.33</v>
      </c>
      <c r="CK4883">
        <v>3.15</v>
      </c>
      <c r="CL4883">
        <v>1.85</v>
      </c>
      <c r="CM4883">
        <v>1.95</v>
      </c>
      <c r="CN4883">
        <v>1.93</v>
      </c>
      <c r="CO4883">
        <v>1.95</v>
      </c>
      <c r="CP4883">
        <v>1.96</v>
      </c>
      <c r="CQ4883">
        <v>2.0099999999999998</v>
      </c>
      <c r="CR4883">
        <v>1.89</v>
      </c>
      <c r="CS4883">
        <v>1.9</v>
      </c>
      <c r="CT4883">
        <v>-0.25</v>
      </c>
      <c r="CU4883">
        <v>1.95</v>
      </c>
      <c r="CV4883">
        <v>1.9</v>
      </c>
      <c r="CW4883">
        <v>1.99</v>
      </c>
      <c r="CX4883">
        <v>1.92</v>
      </c>
      <c r="CY4883">
        <v>2.0299999999999998</v>
      </c>
      <c r="CZ4883">
        <v>1.96</v>
      </c>
      <c r="DA4883">
        <v>1.95</v>
      </c>
      <c r="DB4883">
        <v>1.88</v>
      </c>
      <c r="DZ4883" s="2"/>
      <c r="EA4883">
        <v>0</v>
      </c>
      <c r="EB4883">
        <v>0</v>
      </c>
      <c r="EC4883">
        <v>0</v>
      </c>
      <c r="ED4883">
        <v>0</v>
      </c>
      <c r="EE4883">
        <v>0</v>
      </c>
      <c r="EF4883" t="s">
        <v>249</v>
      </c>
      <c r="EG4883">
        <v>3</v>
      </c>
      <c r="EH4883">
        <v>0</v>
      </c>
      <c r="EI4883">
        <v>3</v>
      </c>
      <c r="EJ4883">
        <v>0</v>
      </c>
      <c r="EK4883">
        <v>3</v>
      </c>
      <c r="EL4883" t="s">
        <v>1735</v>
      </c>
      <c r="EM4883" t="s">
        <v>1735</v>
      </c>
    </row>
    <row r="4884" spans="1:143" x14ac:dyDescent="0.25">
      <c r="A4884" t="s">
        <v>4313</v>
      </c>
      <c r="B4884" s="2" t="s">
        <v>283</v>
      </c>
      <c r="C4884" s="1">
        <v>43807</v>
      </c>
      <c r="D4884" s="14">
        <v>0.79166666666666663</v>
      </c>
      <c r="E4884" s="2" t="s">
        <v>294</v>
      </c>
      <c r="F4884" s="2" t="s">
        <v>295</v>
      </c>
      <c r="G4884">
        <v>1</v>
      </c>
      <c r="H4884">
        <v>0</v>
      </c>
      <c r="I4884" s="2" t="s">
        <v>239</v>
      </c>
      <c r="J4884">
        <v>0</v>
      </c>
      <c r="K4884">
        <v>0</v>
      </c>
      <c r="L4884" s="2" t="s">
        <v>249</v>
      </c>
      <c r="M4884">
        <v>10</v>
      </c>
      <c r="N4884">
        <v>11</v>
      </c>
      <c r="O4884">
        <v>2</v>
      </c>
      <c r="P4884">
        <v>5</v>
      </c>
      <c r="Q4884">
        <v>15</v>
      </c>
      <c r="R4884">
        <v>10</v>
      </c>
      <c r="S4884">
        <v>6</v>
      </c>
      <c r="T4884">
        <v>8</v>
      </c>
      <c r="U4884">
        <v>0</v>
      </c>
      <c r="V4884">
        <v>1</v>
      </c>
      <c r="W4884">
        <v>0</v>
      </c>
      <c r="X4884">
        <v>0</v>
      </c>
      <c r="Y4884">
        <v>2</v>
      </c>
      <c r="Z4884">
        <v>3.6</v>
      </c>
      <c r="AA4884">
        <v>3.4</v>
      </c>
      <c r="AB4884">
        <v>2</v>
      </c>
      <c r="AC4884">
        <v>3.6</v>
      </c>
      <c r="AD4884">
        <v>3.7</v>
      </c>
      <c r="AE4884">
        <v>2.0499999999999998</v>
      </c>
      <c r="AF4884">
        <v>3.45</v>
      </c>
      <c r="AG4884">
        <v>3.35</v>
      </c>
      <c r="AH4884">
        <v>2.09</v>
      </c>
      <c r="AI4884">
        <v>3.6</v>
      </c>
      <c r="AJ4884">
        <v>3.59</v>
      </c>
      <c r="AK4884">
        <v>2.0499999999999998</v>
      </c>
      <c r="AL4884">
        <v>3.5</v>
      </c>
      <c r="AM4884">
        <v>3.4</v>
      </c>
      <c r="AN4884">
        <v>2.0499999999999998</v>
      </c>
      <c r="AO4884">
        <v>3.6</v>
      </c>
      <c r="AP4884">
        <v>3.4</v>
      </c>
      <c r="AQ4884">
        <v>2.09</v>
      </c>
      <c r="AR4884">
        <v>3.7</v>
      </c>
      <c r="AS4884">
        <v>3.7</v>
      </c>
      <c r="AT4884">
        <v>2.0299999999999998</v>
      </c>
      <c r="AU4884">
        <v>3.51</v>
      </c>
      <c r="AV4884">
        <v>3.43</v>
      </c>
      <c r="AW4884">
        <v>1.8</v>
      </c>
      <c r="AX4884">
        <v>2</v>
      </c>
      <c r="AY4884">
        <v>1.92</v>
      </c>
      <c r="AZ4884">
        <v>1.95</v>
      </c>
      <c r="BA4884">
        <v>1.92</v>
      </c>
      <c r="BB4884">
        <v>2.0699999999999998</v>
      </c>
      <c r="BC4884">
        <v>1.83</v>
      </c>
      <c r="BD4884">
        <v>1.96</v>
      </c>
      <c r="BE4884">
        <v>-0.25</v>
      </c>
      <c r="BF4884">
        <v>1.77</v>
      </c>
      <c r="BG4884">
        <v>2.02</v>
      </c>
      <c r="BH4884">
        <v>1.8</v>
      </c>
      <c r="BI4884">
        <v>2.09</v>
      </c>
      <c r="BJ4884">
        <v>1.82</v>
      </c>
      <c r="BK4884">
        <v>2.13</v>
      </c>
      <c r="BL4884">
        <v>1.78</v>
      </c>
      <c r="BM4884">
        <v>2.0499999999999998</v>
      </c>
      <c r="BN4884">
        <v>2</v>
      </c>
      <c r="BO4884">
        <v>3.6</v>
      </c>
      <c r="BP4884">
        <v>3.4</v>
      </c>
      <c r="BQ4884">
        <v>2</v>
      </c>
      <c r="BR4884">
        <v>3.6</v>
      </c>
      <c r="BS4884">
        <v>3.7</v>
      </c>
      <c r="BT4884">
        <v>2</v>
      </c>
      <c r="BU4884">
        <v>3.45</v>
      </c>
      <c r="BV4884">
        <v>3.4</v>
      </c>
      <c r="BW4884">
        <v>2.08</v>
      </c>
      <c r="BX4884">
        <v>3.63</v>
      </c>
      <c r="BY4884">
        <v>3.59</v>
      </c>
      <c r="BZ4884">
        <v>2.0499999999999998</v>
      </c>
      <c r="CA4884">
        <v>3.5</v>
      </c>
      <c r="CB4884">
        <v>3.4</v>
      </c>
      <c r="CC4884">
        <v>2.0499999999999998</v>
      </c>
      <c r="CD4884">
        <v>3.6</v>
      </c>
      <c r="CE4884">
        <v>3.5</v>
      </c>
      <c r="CF4884">
        <v>2.12</v>
      </c>
      <c r="CG4884">
        <v>3.7</v>
      </c>
      <c r="CH4884">
        <v>3.7</v>
      </c>
      <c r="CI4884">
        <v>2.0299999999999998</v>
      </c>
      <c r="CJ4884">
        <v>3.54</v>
      </c>
      <c r="CK4884">
        <v>3.48</v>
      </c>
      <c r="CL4884">
        <v>1.85</v>
      </c>
      <c r="CM4884">
        <v>1.95</v>
      </c>
      <c r="CN4884">
        <v>1.86</v>
      </c>
      <c r="CO4884">
        <v>2.02</v>
      </c>
      <c r="CP4884">
        <v>1.91</v>
      </c>
      <c r="CQ4884">
        <v>2.04</v>
      </c>
      <c r="CR4884">
        <v>1.84</v>
      </c>
      <c r="CS4884">
        <v>1.95</v>
      </c>
      <c r="CT4884">
        <v>-0.25</v>
      </c>
      <c r="CU4884">
        <v>1.77</v>
      </c>
      <c r="CV4884">
        <v>2.02</v>
      </c>
      <c r="CW4884">
        <v>1.8</v>
      </c>
      <c r="CX4884">
        <v>2.1</v>
      </c>
      <c r="CY4884">
        <v>1.84</v>
      </c>
      <c r="CZ4884">
        <v>2.14</v>
      </c>
      <c r="DA4884">
        <v>1.78</v>
      </c>
      <c r="DB4884">
        <v>2.0699999999999998</v>
      </c>
      <c r="DZ4884" s="2"/>
      <c r="EA4884">
        <v>1</v>
      </c>
      <c r="EB4884">
        <v>0</v>
      </c>
      <c r="EC4884">
        <v>1</v>
      </c>
      <c r="ED4884">
        <v>1</v>
      </c>
      <c r="EE4884">
        <v>0</v>
      </c>
      <c r="EF4884" t="s">
        <v>239</v>
      </c>
      <c r="EG4884">
        <v>1</v>
      </c>
      <c r="EH4884">
        <v>0</v>
      </c>
      <c r="EI4884">
        <v>1</v>
      </c>
      <c r="EJ4884">
        <v>0</v>
      </c>
      <c r="EK4884">
        <v>1</v>
      </c>
      <c r="EL4884" t="s">
        <v>1736</v>
      </c>
      <c r="EM4884" t="s">
        <v>1735</v>
      </c>
    </row>
    <row r="4885" spans="1:143" x14ac:dyDescent="0.25">
      <c r="A4885" t="s">
        <v>7175</v>
      </c>
      <c r="B4885" s="2" t="s">
        <v>336</v>
      </c>
      <c r="C4885" s="1">
        <v>43807</v>
      </c>
      <c r="D4885" s="14">
        <v>0.58333333333333337</v>
      </c>
      <c r="E4885" s="2" t="s">
        <v>364</v>
      </c>
      <c r="F4885" s="2" t="s">
        <v>349</v>
      </c>
      <c r="G4885">
        <v>1</v>
      </c>
      <c r="H4885">
        <v>4</v>
      </c>
      <c r="I4885" s="2" t="s">
        <v>242</v>
      </c>
      <c r="J4885">
        <v>1</v>
      </c>
      <c r="K4885">
        <v>2</v>
      </c>
      <c r="L4885" s="2" t="s">
        <v>242</v>
      </c>
      <c r="M4885">
        <v>15</v>
      </c>
      <c r="N4885">
        <v>23</v>
      </c>
      <c r="O4885">
        <v>2</v>
      </c>
      <c r="P4885">
        <v>8</v>
      </c>
      <c r="Q4885">
        <v>21</v>
      </c>
      <c r="R4885">
        <v>15</v>
      </c>
      <c r="S4885">
        <v>8</v>
      </c>
      <c r="T4885">
        <v>5</v>
      </c>
      <c r="U4885">
        <v>6</v>
      </c>
      <c r="V4885">
        <v>2</v>
      </c>
      <c r="W4885">
        <v>0</v>
      </c>
      <c r="X4885">
        <v>0</v>
      </c>
      <c r="Y4885">
        <v>4.33</v>
      </c>
      <c r="Z4885">
        <v>3.8</v>
      </c>
      <c r="AA4885">
        <v>1.8</v>
      </c>
      <c r="AB4885">
        <v>4.5</v>
      </c>
      <c r="AC4885">
        <v>3.9</v>
      </c>
      <c r="AD4885">
        <v>1.75</v>
      </c>
      <c r="AE4885">
        <v>4.0999999999999996</v>
      </c>
      <c r="AF4885">
        <v>3.85</v>
      </c>
      <c r="AG4885">
        <v>1.83</v>
      </c>
      <c r="AH4885">
        <v>4.38</v>
      </c>
      <c r="AI4885">
        <v>3.92</v>
      </c>
      <c r="AJ4885">
        <v>1.84</v>
      </c>
      <c r="AK4885">
        <v>4.2</v>
      </c>
      <c r="AL4885">
        <v>3.9</v>
      </c>
      <c r="AM4885">
        <v>1.8</v>
      </c>
      <c r="AN4885">
        <v>4.2</v>
      </c>
      <c r="AO4885">
        <v>3.9</v>
      </c>
      <c r="AP4885">
        <v>1.8</v>
      </c>
      <c r="AQ4885">
        <v>4.5</v>
      </c>
      <c r="AR4885">
        <v>4.07</v>
      </c>
      <c r="AS4885">
        <v>1.9</v>
      </c>
      <c r="AT4885">
        <v>4.2699999999999996</v>
      </c>
      <c r="AU4885">
        <v>3.88</v>
      </c>
      <c r="AV4885">
        <v>1.82</v>
      </c>
      <c r="AW4885">
        <v>1.61</v>
      </c>
      <c r="AX4885">
        <v>2.2999999999999998</v>
      </c>
      <c r="AY4885">
        <v>1.65</v>
      </c>
      <c r="AZ4885">
        <v>2.38</v>
      </c>
      <c r="BA4885">
        <v>1.66</v>
      </c>
      <c r="BB4885">
        <v>2.4</v>
      </c>
      <c r="BC4885">
        <v>1.62</v>
      </c>
      <c r="BD4885">
        <v>2.31</v>
      </c>
      <c r="BE4885">
        <v>0.75</v>
      </c>
      <c r="BF4885">
        <v>1.83</v>
      </c>
      <c r="BG4885">
        <v>2.1</v>
      </c>
      <c r="BH4885">
        <v>1.85</v>
      </c>
      <c r="BI4885">
        <v>2.08</v>
      </c>
      <c r="BJ4885">
        <v>1.86</v>
      </c>
      <c r="BK4885">
        <v>2.13</v>
      </c>
      <c r="BL4885">
        <v>1.82</v>
      </c>
      <c r="BM4885">
        <v>2.06</v>
      </c>
      <c r="BN4885">
        <v>4.75</v>
      </c>
      <c r="BO4885">
        <v>4.2</v>
      </c>
      <c r="BP4885">
        <v>1.65</v>
      </c>
      <c r="BQ4885">
        <v>4.5999999999999996</v>
      </c>
      <c r="BR4885">
        <v>4.0999999999999996</v>
      </c>
      <c r="BS4885">
        <v>1.72</v>
      </c>
      <c r="BT4885">
        <v>4.5999999999999996</v>
      </c>
      <c r="BU4885">
        <v>4.0999999999999996</v>
      </c>
      <c r="BV4885">
        <v>1.7</v>
      </c>
      <c r="BW4885">
        <v>4.9800000000000004</v>
      </c>
      <c r="BX4885">
        <v>4.16</v>
      </c>
      <c r="BY4885">
        <v>1.7</v>
      </c>
      <c r="BZ4885">
        <v>5.25</v>
      </c>
      <c r="CA4885">
        <v>4.2</v>
      </c>
      <c r="CB4885">
        <v>1.67</v>
      </c>
      <c r="CC4885">
        <v>5.2</v>
      </c>
      <c r="CD4885">
        <v>4.0999999999999996</v>
      </c>
      <c r="CE4885">
        <v>1.65</v>
      </c>
      <c r="CF4885">
        <v>5.4</v>
      </c>
      <c r="CG4885">
        <v>4.3499999999999996</v>
      </c>
      <c r="CH4885">
        <v>1.74</v>
      </c>
      <c r="CI4885">
        <v>4.84</v>
      </c>
      <c r="CJ4885">
        <v>4.16</v>
      </c>
      <c r="CK4885">
        <v>1.69</v>
      </c>
      <c r="CL4885">
        <v>1.53</v>
      </c>
      <c r="CM4885">
        <v>2.5</v>
      </c>
      <c r="CN4885">
        <v>1.58</v>
      </c>
      <c r="CO4885">
        <v>2.54</v>
      </c>
      <c r="CP4885">
        <v>1.68</v>
      </c>
      <c r="CQ4885">
        <v>2.5499999999999998</v>
      </c>
      <c r="CR4885">
        <v>1.57</v>
      </c>
      <c r="CS4885">
        <v>2.4300000000000002</v>
      </c>
      <c r="CT4885">
        <v>1</v>
      </c>
      <c r="CU4885">
        <v>1.72</v>
      </c>
      <c r="CV4885">
        <v>2.0699999999999998</v>
      </c>
      <c r="CW4885">
        <v>1.78</v>
      </c>
      <c r="CX4885">
        <v>2.1800000000000002</v>
      </c>
      <c r="CY4885">
        <v>1.89</v>
      </c>
      <c r="CZ4885">
        <v>2.21</v>
      </c>
      <c r="DA4885">
        <v>1.75</v>
      </c>
      <c r="DB4885">
        <v>2.16</v>
      </c>
      <c r="DZ4885" s="2" t="s">
        <v>344</v>
      </c>
      <c r="EA4885">
        <v>5</v>
      </c>
      <c r="EB4885">
        <v>3</v>
      </c>
      <c r="EC4885">
        <v>2</v>
      </c>
      <c r="ED4885">
        <v>0</v>
      </c>
      <c r="EE4885">
        <v>2</v>
      </c>
      <c r="EF4885" t="s">
        <v>242</v>
      </c>
      <c r="EG4885">
        <v>8</v>
      </c>
      <c r="EH4885">
        <v>0</v>
      </c>
      <c r="EI4885">
        <v>8</v>
      </c>
      <c r="EJ4885">
        <v>6</v>
      </c>
      <c r="EK4885">
        <v>2</v>
      </c>
      <c r="EL4885" t="s">
        <v>2304</v>
      </c>
      <c r="EM4885" t="s">
        <v>2299</v>
      </c>
    </row>
    <row r="4886" spans="1:143" x14ac:dyDescent="0.25">
      <c r="A4886" t="s">
        <v>7176</v>
      </c>
      <c r="B4886" s="2" t="s">
        <v>336</v>
      </c>
      <c r="C4886" s="1">
        <v>43807</v>
      </c>
      <c r="D4886" s="14">
        <v>0.58333333333333337</v>
      </c>
      <c r="E4886" s="2" t="s">
        <v>346</v>
      </c>
      <c r="F4886" s="2" t="s">
        <v>340</v>
      </c>
      <c r="G4886">
        <v>2</v>
      </c>
      <c r="H4886">
        <v>1</v>
      </c>
      <c r="I4886" s="2" t="s">
        <v>239</v>
      </c>
      <c r="J4886">
        <v>0</v>
      </c>
      <c r="K4886">
        <v>0</v>
      </c>
      <c r="L4886" s="2" t="s">
        <v>249</v>
      </c>
      <c r="M4886">
        <v>12</v>
      </c>
      <c r="N4886">
        <v>19</v>
      </c>
      <c r="O4886">
        <v>6</v>
      </c>
      <c r="P4886">
        <v>4</v>
      </c>
      <c r="Q4886">
        <v>11</v>
      </c>
      <c r="R4886">
        <v>17</v>
      </c>
      <c r="S4886">
        <v>3</v>
      </c>
      <c r="T4886">
        <v>12</v>
      </c>
      <c r="U4886">
        <v>1</v>
      </c>
      <c r="V4886">
        <v>3</v>
      </c>
      <c r="W4886">
        <v>0</v>
      </c>
      <c r="X4886">
        <v>0</v>
      </c>
      <c r="Y4886">
        <v>2.5</v>
      </c>
      <c r="Z4886">
        <v>3.2</v>
      </c>
      <c r="AA4886">
        <v>2.9</v>
      </c>
      <c r="AB4886">
        <v>2.6</v>
      </c>
      <c r="AC4886">
        <v>3.2</v>
      </c>
      <c r="AD4886">
        <v>2.8</v>
      </c>
      <c r="AE4886">
        <v>2.6</v>
      </c>
      <c r="AF4886">
        <v>3.2</v>
      </c>
      <c r="AG4886">
        <v>2.85</v>
      </c>
      <c r="AH4886">
        <v>2.64</v>
      </c>
      <c r="AI4886">
        <v>3.3</v>
      </c>
      <c r="AJ4886">
        <v>2.9</v>
      </c>
      <c r="AK4886">
        <v>2.6</v>
      </c>
      <c r="AL4886">
        <v>3.2</v>
      </c>
      <c r="AM4886">
        <v>2.8</v>
      </c>
      <c r="AN4886">
        <v>2.5499999999999998</v>
      </c>
      <c r="AO4886">
        <v>3.2</v>
      </c>
      <c r="AP4886">
        <v>2.88</v>
      </c>
      <c r="AQ4886">
        <v>2.7</v>
      </c>
      <c r="AR4886">
        <v>3.32</v>
      </c>
      <c r="AS4886">
        <v>3.1</v>
      </c>
      <c r="AT4886">
        <v>2.59</v>
      </c>
      <c r="AU4886">
        <v>3.23</v>
      </c>
      <c r="AV4886">
        <v>2.87</v>
      </c>
      <c r="AW4886">
        <v>2.1</v>
      </c>
      <c r="AX4886">
        <v>1.72</v>
      </c>
      <c r="AY4886">
        <v>2.17</v>
      </c>
      <c r="AZ4886">
        <v>1.76</v>
      </c>
      <c r="BA4886">
        <v>2.17</v>
      </c>
      <c r="BB4886">
        <v>1.78</v>
      </c>
      <c r="BC4886">
        <v>2.12</v>
      </c>
      <c r="BD4886">
        <v>1.73</v>
      </c>
      <c r="BE4886">
        <v>0</v>
      </c>
      <c r="BF4886">
        <v>1.86</v>
      </c>
      <c r="BG4886">
        <v>2.0699999999999998</v>
      </c>
      <c r="BH4886">
        <v>1.87</v>
      </c>
      <c r="BI4886">
        <v>2.06</v>
      </c>
      <c r="BJ4886">
        <v>1.88</v>
      </c>
      <c r="BK4886">
        <v>2.08</v>
      </c>
      <c r="BL4886">
        <v>1.84</v>
      </c>
      <c r="BM4886">
        <v>2.0299999999999998</v>
      </c>
      <c r="BN4886">
        <v>2.5499999999999998</v>
      </c>
      <c r="BO4886">
        <v>3.3</v>
      </c>
      <c r="BP4886">
        <v>2.8</v>
      </c>
      <c r="BQ4886">
        <v>2.5499999999999998</v>
      </c>
      <c r="BR4886">
        <v>3.3</v>
      </c>
      <c r="BS4886">
        <v>2.9</v>
      </c>
      <c r="BT4886">
        <v>2.5499999999999998</v>
      </c>
      <c r="BU4886">
        <v>3.3</v>
      </c>
      <c r="BV4886">
        <v>2.8</v>
      </c>
      <c r="BW4886">
        <v>2.59</v>
      </c>
      <c r="BX4886">
        <v>3.42</v>
      </c>
      <c r="BY4886">
        <v>2.87</v>
      </c>
      <c r="BZ4886">
        <v>2.6</v>
      </c>
      <c r="CA4886">
        <v>3.25</v>
      </c>
      <c r="CB4886">
        <v>2.8</v>
      </c>
      <c r="CC4886">
        <v>2.63</v>
      </c>
      <c r="CD4886">
        <v>3.3</v>
      </c>
      <c r="CE4886">
        <v>2.8</v>
      </c>
      <c r="CF4886">
        <v>2.7</v>
      </c>
      <c r="CG4886">
        <v>3.44</v>
      </c>
      <c r="CH4886">
        <v>2.95</v>
      </c>
      <c r="CI4886">
        <v>2.6</v>
      </c>
      <c r="CJ4886">
        <v>3.31</v>
      </c>
      <c r="CK4886">
        <v>2.83</v>
      </c>
      <c r="CL4886">
        <v>1.9</v>
      </c>
      <c r="CM4886">
        <v>1.9</v>
      </c>
      <c r="CN4886">
        <v>1.99</v>
      </c>
      <c r="CO4886">
        <v>1.93</v>
      </c>
      <c r="CP4886">
        <v>2.1</v>
      </c>
      <c r="CQ4886">
        <v>1.94</v>
      </c>
      <c r="CR4886">
        <v>2</v>
      </c>
      <c r="CS4886">
        <v>1.83</v>
      </c>
      <c r="CT4886">
        <v>0</v>
      </c>
      <c r="CU4886">
        <v>1.88</v>
      </c>
      <c r="CV4886">
        <v>2.0499999999999998</v>
      </c>
      <c r="CW4886">
        <v>1.86</v>
      </c>
      <c r="CX4886">
        <v>2.06</v>
      </c>
      <c r="CY4886">
        <v>1.93</v>
      </c>
      <c r="CZ4886">
        <v>2.08</v>
      </c>
      <c r="DA4886">
        <v>1.86</v>
      </c>
      <c r="DB4886">
        <v>2.02</v>
      </c>
      <c r="DZ4886" s="2" t="s">
        <v>360</v>
      </c>
      <c r="EA4886">
        <v>3</v>
      </c>
      <c r="EB4886">
        <v>0</v>
      </c>
      <c r="EC4886">
        <v>3</v>
      </c>
      <c r="ED4886">
        <v>2</v>
      </c>
      <c r="EE4886">
        <v>1</v>
      </c>
      <c r="EF4886" t="s">
        <v>239</v>
      </c>
      <c r="EG4886">
        <v>4</v>
      </c>
      <c r="EH4886">
        <v>0</v>
      </c>
      <c r="EI4886">
        <v>4</v>
      </c>
      <c r="EJ4886">
        <v>1</v>
      </c>
      <c r="EK4886">
        <v>3</v>
      </c>
      <c r="EL4886" t="s">
        <v>2286</v>
      </c>
      <c r="EM4886" t="s">
        <v>1735</v>
      </c>
    </row>
    <row r="4887" spans="1:143" x14ac:dyDescent="0.25">
      <c r="A4887" t="s">
        <v>7177</v>
      </c>
      <c r="B4887" s="2" t="s">
        <v>336</v>
      </c>
      <c r="C4887" s="1">
        <v>43807</v>
      </c>
      <c r="D4887" s="14">
        <v>0.58333333333333337</v>
      </c>
      <c r="E4887" s="2" t="s">
        <v>396</v>
      </c>
      <c r="F4887" s="2" t="s">
        <v>356</v>
      </c>
      <c r="G4887">
        <v>1</v>
      </c>
      <c r="H4887">
        <v>2</v>
      </c>
      <c r="I4887" s="2" t="s">
        <v>242</v>
      </c>
      <c r="J4887">
        <v>1</v>
      </c>
      <c r="K4887">
        <v>0</v>
      </c>
      <c r="L4887" s="2" t="s">
        <v>239</v>
      </c>
      <c r="M4887">
        <v>14</v>
      </c>
      <c r="N4887">
        <v>9</v>
      </c>
      <c r="O4887">
        <v>4</v>
      </c>
      <c r="P4887">
        <v>3</v>
      </c>
      <c r="Q4887">
        <v>6</v>
      </c>
      <c r="R4887">
        <v>12</v>
      </c>
      <c r="S4887">
        <v>9</v>
      </c>
      <c r="T4887">
        <v>1</v>
      </c>
      <c r="U4887">
        <v>0</v>
      </c>
      <c r="V4887">
        <v>4</v>
      </c>
      <c r="W4887">
        <v>0</v>
      </c>
      <c r="X4887">
        <v>0</v>
      </c>
      <c r="Y4887">
        <v>2.9</v>
      </c>
      <c r="Z4887">
        <v>3.5</v>
      </c>
      <c r="AA4887">
        <v>2.37</v>
      </c>
      <c r="AB4887">
        <v>2.85</v>
      </c>
      <c r="AC4887">
        <v>3.5</v>
      </c>
      <c r="AD4887">
        <v>2.4</v>
      </c>
      <c r="AE4887">
        <v>2.95</v>
      </c>
      <c r="AF4887">
        <v>3.4</v>
      </c>
      <c r="AG4887">
        <v>2.4</v>
      </c>
      <c r="AH4887">
        <v>3.04</v>
      </c>
      <c r="AI4887">
        <v>3.51</v>
      </c>
      <c r="AJ4887">
        <v>2.42</v>
      </c>
      <c r="AK4887">
        <v>2.9</v>
      </c>
      <c r="AL4887">
        <v>3.5</v>
      </c>
      <c r="AM4887">
        <v>2.38</v>
      </c>
      <c r="AN4887">
        <v>2.9</v>
      </c>
      <c r="AO4887">
        <v>3.5</v>
      </c>
      <c r="AP4887">
        <v>2.4</v>
      </c>
      <c r="AQ4887">
        <v>3.3</v>
      </c>
      <c r="AR4887">
        <v>3.58</v>
      </c>
      <c r="AS4887">
        <v>2.6</v>
      </c>
      <c r="AT4887">
        <v>2.98</v>
      </c>
      <c r="AU4887">
        <v>3.45</v>
      </c>
      <c r="AV4887">
        <v>2.4</v>
      </c>
      <c r="AW4887">
        <v>1.8</v>
      </c>
      <c r="AX4887">
        <v>2</v>
      </c>
      <c r="AY4887">
        <v>1.92</v>
      </c>
      <c r="AZ4887">
        <v>2</v>
      </c>
      <c r="BA4887">
        <v>1.92</v>
      </c>
      <c r="BB4887">
        <v>2.08</v>
      </c>
      <c r="BC4887">
        <v>1.84</v>
      </c>
      <c r="BD4887">
        <v>1.99</v>
      </c>
      <c r="BE4887">
        <v>0.25</v>
      </c>
      <c r="BF4887">
        <v>1.82</v>
      </c>
      <c r="BG4887">
        <v>2.08</v>
      </c>
      <c r="BH4887">
        <v>1.84</v>
      </c>
      <c r="BI4887">
        <v>2.09</v>
      </c>
      <c r="BJ4887">
        <v>1.85</v>
      </c>
      <c r="BK4887">
        <v>2.2000000000000002</v>
      </c>
      <c r="BL4887">
        <v>1.81</v>
      </c>
      <c r="BM4887">
        <v>2.06</v>
      </c>
      <c r="BN4887">
        <v>3.1</v>
      </c>
      <c r="BO4887">
        <v>3.5</v>
      </c>
      <c r="BP4887">
        <v>2.25</v>
      </c>
      <c r="BQ4887">
        <v>3</v>
      </c>
      <c r="BR4887">
        <v>3.5</v>
      </c>
      <c r="BS4887">
        <v>2.35</v>
      </c>
      <c r="BT4887">
        <v>3.1</v>
      </c>
      <c r="BU4887">
        <v>3.4</v>
      </c>
      <c r="BV4887">
        <v>2.2999999999999998</v>
      </c>
      <c r="BW4887">
        <v>3.18</v>
      </c>
      <c r="BX4887">
        <v>3.57</v>
      </c>
      <c r="BY4887">
        <v>2.31</v>
      </c>
      <c r="BZ4887">
        <v>3.1</v>
      </c>
      <c r="CA4887">
        <v>3.5</v>
      </c>
      <c r="CB4887">
        <v>2.25</v>
      </c>
      <c r="CC4887">
        <v>3.2</v>
      </c>
      <c r="CD4887">
        <v>3.4</v>
      </c>
      <c r="CE4887">
        <v>2.2999999999999998</v>
      </c>
      <c r="CF4887">
        <v>3.3</v>
      </c>
      <c r="CG4887">
        <v>3.6</v>
      </c>
      <c r="CH4887">
        <v>2.38</v>
      </c>
      <c r="CI4887">
        <v>3.14</v>
      </c>
      <c r="CJ4887">
        <v>3.48</v>
      </c>
      <c r="CK4887">
        <v>2.2999999999999998</v>
      </c>
      <c r="CL4887">
        <v>1.9</v>
      </c>
      <c r="CM4887">
        <v>1.9</v>
      </c>
      <c r="CN4887">
        <v>1.9</v>
      </c>
      <c r="CO4887">
        <v>2.02</v>
      </c>
      <c r="CP4887">
        <v>1.93</v>
      </c>
      <c r="CQ4887">
        <v>2.04</v>
      </c>
      <c r="CR4887">
        <v>1.87</v>
      </c>
      <c r="CS4887">
        <v>1.95</v>
      </c>
      <c r="CT4887">
        <v>0.25</v>
      </c>
      <c r="CU4887">
        <v>1.91</v>
      </c>
      <c r="CV4887">
        <v>1.99</v>
      </c>
      <c r="CW4887">
        <v>1.92</v>
      </c>
      <c r="CX4887">
        <v>2.0099999999999998</v>
      </c>
      <c r="CY4887">
        <v>1.94</v>
      </c>
      <c r="CZ4887">
        <v>2.0499999999999998</v>
      </c>
      <c r="DA4887">
        <v>1.9</v>
      </c>
      <c r="DB4887">
        <v>1.98</v>
      </c>
      <c r="DZ4887" s="2" t="s">
        <v>368</v>
      </c>
      <c r="EA4887">
        <v>3</v>
      </c>
      <c r="EB4887">
        <v>1</v>
      </c>
      <c r="EC4887">
        <v>2</v>
      </c>
      <c r="ED4887">
        <v>0</v>
      </c>
      <c r="EE4887">
        <v>2</v>
      </c>
      <c r="EF4887" t="s">
        <v>242</v>
      </c>
      <c r="EG4887">
        <v>4</v>
      </c>
      <c r="EH4887">
        <v>0</v>
      </c>
      <c r="EI4887">
        <v>4</v>
      </c>
      <c r="EJ4887">
        <v>0</v>
      </c>
      <c r="EK4887">
        <v>4</v>
      </c>
      <c r="EL4887" t="s">
        <v>2299</v>
      </c>
      <c r="EM4887" t="s">
        <v>1736</v>
      </c>
    </row>
    <row r="4888" spans="1:143" x14ac:dyDescent="0.25">
      <c r="A4888" t="s">
        <v>7178</v>
      </c>
      <c r="B4888" s="2" t="s">
        <v>336</v>
      </c>
      <c r="C4888" s="1">
        <v>43807</v>
      </c>
      <c r="D4888" s="14">
        <v>0.6875</v>
      </c>
      <c r="E4888" s="2" t="s">
        <v>353</v>
      </c>
      <c r="F4888" s="2" t="s">
        <v>357</v>
      </c>
      <c r="G4888">
        <v>2</v>
      </c>
      <c r="H4888">
        <v>2</v>
      </c>
      <c r="I4888" s="2" t="s">
        <v>249</v>
      </c>
      <c r="J4888">
        <v>2</v>
      </c>
      <c r="K4888">
        <v>2</v>
      </c>
      <c r="L4888" s="2" t="s">
        <v>249</v>
      </c>
      <c r="M4888">
        <v>13</v>
      </c>
      <c r="N4888">
        <v>13</v>
      </c>
      <c r="O4888">
        <v>4</v>
      </c>
      <c r="P4888">
        <v>5</v>
      </c>
      <c r="Q4888">
        <v>10</v>
      </c>
      <c r="R4888">
        <v>7</v>
      </c>
      <c r="S4888">
        <v>3</v>
      </c>
      <c r="T4888">
        <v>4</v>
      </c>
      <c r="U4888">
        <v>3</v>
      </c>
      <c r="V4888">
        <v>0</v>
      </c>
      <c r="W4888">
        <v>0</v>
      </c>
      <c r="X4888">
        <v>0</v>
      </c>
      <c r="Y4888">
        <v>2.62</v>
      </c>
      <c r="Z4888">
        <v>3.1</v>
      </c>
      <c r="AA4888">
        <v>2.87</v>
      </c>
      <c r="AB4888">
        <v>2.7</v>
      </c>
      <c r="AC4888">
        <v>3.1</v>
      </c>
      <c r="AD4888">
        <v>2.8</v>
      </c>
      <c r="AE4888">
        <v>2.7</v>
      </c>
      <c r="AF4888">
        <v>3.1</v>
      </c>
      <c r="AG4888">
        <v>2.8</v>
      </c>
      <c r="AH4888">
        <v>2.72</v>
      </c>
      <c r="AI4888">
        <v>3.23</v>
      </c>
      <c r="AJ4888">
        <v>2.86</v>
      </c>
      <c r="AK4888">
        <v>2.7</v>
      </c>
      <c r="AL4888">
        <v>3.1</v>
      </c>
      <c r="AM4888">
        <v>2.8</v>
      </c>
      <c r="AN4888">
        <v>2.7</v>
      </c>
      <c r="AO4888">
        <v>3.1</v>
      </c>
      <c r="AP4888">
        <v>2.8</v>
      </c>
      <c r="AQ4888">
        <v>2.8</v>
      </c>
      <c r="AR4888">
        <v>3.25</v>
      </c>
      <c r="AS4888">
        <v>2.95</v>
      </c>
      <c r="AT4888">
        <v>2.69</v>
      </c>
      <c r="AU4888">
        <v>3.16</v>
      </c>
      <c r="AV4888">
        <v>2.81</v>
      </c>
      <c r="AW4888">
        <v>2.2999999999999998</v>
      </c>
      <c r="AX4888">
        <v>1.61</v>
      </c>
      <c r="AY4888">
        <v>2.34</v>
      </c>
      <c r="AZ4888">
        <v>1.67</v>
      </c>
      <c r="BA4888">
        <v>2.38</v>
      </c>
      <c r="BB4888">
        <v>1.68</v>
      </c>
      <c r="BC4888">
        <v>2.29</v>
      </c>
      <c r="BD4888">
        <v>1.63</v>
      </c>
      <c r="BE4888">
        <v>0</v>
      </c>
      <c r="BF4888">
        <v>1.93</v>
      </c>
      <c r="BG4888">
        <v>2</v>
      </c>
      <c r="BH4888">
        <v>1.92</v>
      </c>
      <c r="BI4888">
        <v>2.0099999999999998</v>
      </c>
      <c r="BJ4888">
        <v>1.94</v>
      </c>
      <c r="BK4888">
        <v>2.0099999999999998</v>
      </c>
      <c r="BL4888">
        <v>1.9</v>
      </c>
      <c r="BM4888">
        <v>1.97</v>
      </c>
      <c r="BN4888">
        <v>2.6</v>
      </c>
      <c r="BO4888">
        <v>3.2</v>
      </c>
      <c r="BP4888">
        <v>2.87</v>
      </c>
      <c r="BQ4888">
        <v>2.65</v>
      </c>
      <c r="BR4888">
        <v>3.2</v>
      </c>
      <c r="BS4888">
        <v>2.85</v>
      </c>
      <c r="BT4888">
        <v>2.5499999999999998</v>
      </c>
      <c r="BU4888">
        <v>3.15</v>
      </c>
      <c r="BV4888">
        <v>2.9</v>
      </c>
      <c r="BW4888">
        <v>2.65</v>
      </c>
      <c r="BX4888">
        <v>3.22</v>
      </c>
      <c r="BY4888">
        <v>2.98</v>
      </c>
      <c r="BZ4888">
        <v>2.5499999999999998</v>
      </c>
      <c r="CA4888">
        <v>3.1</v>
      </c>
      <c r="CB4888">
        <v>3</v>
      </c>
      <c r="CC4888">
        <v>2.6</v>
      </c>
      <c r="CD4888">
        <v>3.2</v>
      </c>
      <c r="CE4888">
        <v>2.9</v>
      </c>
      <c r="CF4888">
        <v>2.8</v>
      </c>
      <c r="CG4888">
        <v>3.26</v>
      </c>
      <c r="CH4888">
        <v>3.13</v>
      </c>
      <c r="CI4888">
        <v>2.64</v>
      </c>
      <c r="CJ4888">
        <v>3.19</v>
      </c>
      <c r="CK4888">
        <v>2.88</v>
      </c>
      <c r="CL4888">
        <v>2.1</v>
      </c>
      <c r="CM4888">
        <v>1.72</v>
      </c>
      <c r="CN4888">
        <v>2.1800000000000002</v>
      </c>
      <c r="CO4888">
        <v>1.76</v>
      </c>
      <c r="CP4888">
        <v>2.21</v>
      </c>
      <c r="CQ4888">
        <v>1.83</v>
      </c>
      <c r="CR4888">
        <v>2.12</v>
      </c>
      <c r="CS4888">
        <v>1.73</v>
      </c>
      <c r="CT4888">
        <v>0</v>
      </c>
      <c r="CU4888">
        <v>1.83</v>
      </c>
      <c r="CV4888">
        <v>2.1</v>
      </c>
      <c r="CW4888">
        <v>1.85</v>
      </c>
      <c r="CX4888">
        <v>2.09</v>
      </c>
      <c r="CY4888">
        <v>1.97</v>
      </c>
      <c r="CZ4888">
        <v>2.23</v>
      </c>
      <c r="DA4888">
        <v>1.83</v>
      </c>
      <c r="DB4888">
        <v>2.06</v>
      </c>
      <c r="DZ4888" s="2" t="s">
        <v>341</v>
      </c>
      <c r="EA4888">
        <v>4</v>
      </c>
      <c r="EB4888">
        <v>4</v>
      </c>
      <c r="EC4888">
        <v>0</v>
      </c>
      <c r="ED4888">
        <v>0</v>
      </c>
      <c r="EE4888">
        <v>0</v>
      </c>
      <c r="EF4888" t="s">
        <v>249</v>
      </c>
      <c r="EG4888">
        <v>3</v>
      </c>
      <c r="EH4888">
        <v>0</v>
      </c>
      <c r="EI4888">
        <v>3</v>
      </c>
      <c r="EJ4888">
        <v>3</v>
      </c>
      <c r="EK4888">
        <v>0</v>
      </c>
      <c r="EL4888" t="s">
        <v>2300</v>
      </c>
      <c r="EM4888" t="s">
        <v>2300</v>
      </c>
    </row>
    <row r="4889" spans="1:143" x14ac:dyDescent="0.25">
      <c r="A4889" t="s">
        <v>7638</v>
      </c>
      <c r="B4889" s="2" t="s">
        <v>372</v>
      </c>
      <c r="C4889" s="1">
        <v>43807</v>
      </c>
      <c r="D4889" s="14">
        <v>0.5</v>
      </c>
      <c r="E4889" s="2" t="s">
        <v>348</v>
      </c>
      <c r="F4889" s="2" t="s">
        <v>402</v>
      </c>
      <c r="G4889">
        <v>5</v>
      </c>
      <c r="H4889">
        <v>1</v>
      </c>
      <c r="I4889" s="2" t="s">
        <v>239</v>
      </c>
      <c r="J4889">
        <v>3</v>
      </c>
      <c r="K4889">
        <v>1</v>
      </c>
      <c r="L4889" s="2" t="s">
        <v>239</v>
      </c>
      <c r="M4889">
        <v>19</v>
      </c>
      <c r="N4889">
        <v>11</v>
      </c>
      <c r="O4889">
        <v>9</v>
      </c>
      <c r="P4889">
        <v>4</v>
      </c>
      <c r="Q4889">
        <v>15</v>
      </c>
      <c r="R4889">
        <v>11</v>
      </c>
      <c r="S4889">
        <v>7</v>
      </c>
      <c r="T4889">
        <v>7</v>
      </c>
      <c r="U4889">
        <v>1</v>
      </c>
      <c r="V4889">
        <v>2</v>
      </c>
      <c r="W4889">
        <v>0</v>
      </c>
      <c r="X4889">
        <v>0</v>
      </c>
      <c r="Y4889">
        <v>1.6</v>
      </c>
      <c r="Z4889">
        <v>4.2</v>
      </c>
      <c r="AA4889">
        <v>5.25</v>
      </c>
      <c r="AB4889">
        <v>1.62</v>
      </c>
      <c r="AC4889">
        <v>4</v>
      </c>
      <c r="AD4889">
        <v>5.5</v>
      </c>
      <c r="AE4889">
        <v>1.63</v>
      </c>
      <c r="AF4889">
        <v>4</v>
      </c>
      <c r="AG4889">
        <v>5</v>
      </c>
      <c r="AH4889">
        <v>1.65</v>
      </c>
      <c r="AI4889">
        <v>4.1100000000000003</v>
      </c>
      <c r="AJ4889">
        <v>5.49</v>
      </c>
      <c r="AK4889">
        <v>1.62</v>
      </c>
      <c r="AL4889">
        <v>4</v>
      </c>
      <c r="AM4889">
        <v>5.5</v>
      </c>
      <c r="AN4889">
        <v>1.6</v>
      </c>
      <c r="AO4889">
        <v>4.0999999999999996</v>
      </c>
      <c r="AP4889">
        <v>5</v>
      </c>
      <c r="AQ4889">
        <v>1.68</v>
      </c>
      <c r="AR4889">
        <v>4.2</v>
      </c>
      <c r="AS4889">
        <v>5.7</v>
      </c>
      <c r="AT4889">
        <v>1.62</v>
      </c>
      <c r="AU4889">
        <v>4.04</v>
      </c>
      <c r="AV4889">
        <v>5.2</v>
      </c>
      <c r="AW4889">
        <v>1.61</v>
      </c>
      <c r="AX4889">
        <v>2.2999999999999998</v>
      </c>
      <c r="AY4889">
        <v>1.63</v>
      </c>
      <c r="AZ4889">
        <v>2.39</v>
      </c>
      <c r="BA4889">
        <v>1.65</v>
      </c>
      <c r="BB4889">
        <v>2.4300000000000002</v>
      </c>
      <c r="BC4889">
        <v>1.6</v>
      </c>
      <c r="BD4889">
        <v>2.31</v>
      </c>
      <c r="BE4889">
        <v>-1</v>
      </c>
      <c r="BF4889">
        <v>2.02</v>
      </c>
      <c r="BG4889">
        <v>1.77</v>
      </c>
      <c r="BH4889">
        <v>2.12</v>
      </c>
      <c r="BI4889">
        <v>1.81</v>
      </c>
      <c r="BJ4889">
        <v>2.14</v>
      </c>
      <c r="BK4889">
        <v>1.85</v>
      </c>
      <c r="BL4889">
        <v>2.06</v>
      </c>
      <c r="BM4889">
        <v>1.78</v>
      </c>
      <c r="BN4889">
        <v>1.57</v>
      </c>
      <c r="BO4889">
        <v>4.33</v>
      </c>
      <c r="BP4889">
        <v>5.25</v>
      </c>
      <c r="BQ4889">
        <v>1.57</v>
      </c>
      <c r="BR4889">
        <v>4.2</v>
      </c>
      <c r="BS4889">
        <v>5.75</v>
      </c>
      <c r="BT4889">
        <v>1.55</v>
      </c>
      <c r="BU4889">
        <v>4.2</v>
      </c>
      <c r="BV4889">
        <v>5.6</v>
      </c>
      <c r="BW4889">
        <v>1.57</v>
      </c>
      <c r="BX4889">
        <v>4.29</v>
      </c>
      <c r="BY4889">
        <v>6.08</v>
      </c>
      <c r="BZ4889">
        <v>1.55</v>
      </c>
      <c r="CA4889">
        <v>4.2</v>
      </c>
      <c r="CB4889">
        <v>6</v>
      </c>
      <c r="CC4889">
        <v>1.57</v>
      </c>
      <c r="CD4889">
        <v>4.33</v>
      </c>
      <c r="CE4889">
        <v>5.75</v>
      </c>
      <c r="CF4889">
        <v>1.64</v>
      </c>
      <c r="CG4889">
        <v>4.45</v>
      </c>
      <c r="CH4889">
        <v>6.35</v>
      </c>
      <c r="CI4889">
        <v>1.56</v>
      </c>
      <c r="CJ4889">
        <v>4.2300000000000004</v>
      </c>
      <c r="CK4889">
        <v>5.73</v>
      </c>
      <c r="CL4889">
        <v>1.66</v>
      </c>
      <c r="CM4889">
        <v>2.2000000000000002</v>
      </c>
      <c r="CN4889">
        <v>1.68</v>
      </c>
      <c r="CO4889">
        <v>2.29</v>
      </c>
      <c r="CP4889">
        <v>1.69</v>
      </c>
      <c r="CQ4889">
        <v>2.41</v>
      </c>
      <c r="CR4889">
        <v>1.63</v>
      </c>
      <c r="CS4889">
        <v>2.27</v>
      </c>
      <c r="CT4889">
        <v>-1</v>
      </c>
      <c r="CU4889">
        <v>1.98</v>
      </c>
      <c r="CV4889">
        <v>1.92</v>
      </c>
      <c r="CW4889">
        <v>1.99</v>
      </c>
      <c r="CX4889">
        <v>1.93</v>
      </c>
      <c r="CY4889">
        <v>2.09</v>
      </c>
      <c r="CZ4889">
        <v>1.95</v>
      </c>
      <c r="DA4889">
        <v>1.95</v>
      </c>
      <c r="DB4889">
        <v>1.9</v>
      </c>
      <c r="DZ4889" s="2" t="s">
        <v>375</v>
      </c>
      <c r="EA4889">
        <v>6</v>
      </c>
      <c r="EB4889">
        <v>4</v>
      </c>
      <c r="EC4889">
        <v>2</v>
      </c>
      <c r="ED4889">
        <v>2</v>
      </c>
      <c r="EE4889">
        <v>0</v>
      </c>
      <c r="EF4889" t="s">
        <v>239</v>
      </c>
      <c r="EG4889">
        <v>3</v>
      </c>
      <c r="EH4889">
        <v>0</v>
      </c>
      <c r="EI4889">
        <v>3</v>
      </c>
      <c r="EJ4889">
        <v>1</v>
      </c>
      <c r="EK4889">
        <v>2</v>
      </c>
      <c r="EL4889" t="s">
        <v>2305</v>
      </c>
      <c r="EM4889" t="s">
        <v>2285</v>
      </c>
    </row>
    <row r="4890" spans="1:143" x14ac:dyDescent="0.25">
      <c r="A4890" t="s">
        <v>15043</v>
      </c>
      <c r="B4890" s="2" t="s">
        <v>630</v>
      </c>
      <c r="C4890" s="1">
        <v>43807</v>
      </c>
      <c r="D4890" s="14">
        <v>0.60416666666666663</v>
      </c>
      <c r="E4890" s="2" t="s">
        <v>639</v>
      </c>
      <c r="F4890" s="2" t="s">
        <v>635</v>
      </c>
      <c r="G4890">
        <v>2</v>
      </c>
      <c r="H4890">
        <v>0</v>
      </c>
      <c r="I4890" s="2" t="s">
        <v>239</v>
      </c>
      <c r="J4890">
        <v>1</v>
      </c>
      <c r="K4890">
        <v>0</v>
      </c>
      <c r="L4890" s="2" t="s">
        <v>239</v>
      </c>
      <c r="M4890">
        <v>11</v>
      </c>
      <c r="N4890">
        <v>14</v>
      </c>
      <c r="O4890">
        <v>5</v>
      </c>
      <c r="P4890">
        <v>4</v>
      </c>
      <c r="Q4890">
        <v>21</v>
      </c>
      <c r="R4890">
        <v>19</v>
      </c>
      <c r="S4890">
        <v>3</v>
      </c>
      <c r="T4890">
        <v>5</v>
      </c>
      <c r="U4890">
        <v>1</v>
      </c>
      <c r="V4890">
        <v>3</v>
      </c>
      <c r="W4890">
        <v>0</v>
      </c>
      <c r="X4890">
        <v>0</v>
      </c>
      <c r="Y4890">
        <v>2.15</v>
      </c>
      <c r="Z4890">
        <v>3.5</v>
      </c>
      <c r="AA4890">
        <v>3.3</v>
      </c>
      <c r="AB4890">
        <v>2.2000000000000002</v>
      </c>
      <c r="AC4890">
        <v>3.4</v>
      </c>
      <c r="AD4890">
        <v>3.3</v>
      </c>
      <c r="AE4890">
        <v>2.15</v>
      </c>
      <c r="AF4890">
        <v>3.5</v>
      </c>
      <c r="AG4890">
        <v>3.3</v>
      </c>
      <c r="AH4890">
        <v>2.19</v>
      </c>
      <c r="AI4890">
        <v>3.6</v>
      </c>
      <c r="AJ4890">
        <v>3.39</v>
      </c>
      <c r="AK4890">
        <v>2.15</v>
      </c>
      <c r="AL4890">
        <v>3.5</v>
      </c>
      <c r="AM4890">
        <v>3.3</v>
      </c>
      <c r="AN4890">
        <v>2.1</v>
      </c>
      <c r="AO4890">
        <v>3.5</v>
      </c>
      <c r="AP4890">
        <v>3.25</v>
      </c>
      <c r="AQ4890">
        <v>2.34</v>
      </c>
      <c r="AR4890">
        <v>3.6</v>
      </c>
      <c r="AS4890">
        <v>3.5</v>
      </c>
      <c r="AT4890">
        <v>2.1800000000000002</v>
      </c>
      <c r="AU4890">
        <v>3.47</v>
      </c>
      <c r="AV4890">
        <v>3.29</v>
      </c>
      <c r="AW4890">
        <v>1.8</v>
      </c>
      <c r="AX4890">
        <v>2</v>
      </c>
      <c r="AY4890">
        <v>1.86</v>
      </c>
      <c r="AZ4890">
        <v>2.04</v>
      </c>
      <c r="BA4890">
        <v>1.9</v>
      </c>
      <c r="BB4890">
        <v>2.08</v>
      </c>
      <c r="BC4890">
        <v>1.81</v>
      </c>
      <c r="BD4890">
        <v>2</v>
      </c>
      <c r="BE4890">
        <v>-0.25</v>
      </c>
      <c r="BF4890">
        <v>1.9</v>
      </c>
      <c r="BG4890">
        <v>2.0299999999999998</v>
      </c>
      <c r="BH4890">
        <v>1.9</v>
      </c>
      <c r="BI4890">
        <v>2.02</v>
      </c>
      <c r="BJ4890">
        <v>1.93</v>
      </c>
      <c r="BK4890">
        <v>2.0499999999999998</v>
      </c>
      <c r="BL4890">
        <v>1.88</v>
      </c>
      <c r="BM4890">
        <v>1.98</v>
      </c>
      <c r="BN4890">
        <v>2.1</v>
      </c>
      <c r="BO4890">
        <v>3.5</v>
      </c>
      <c r="BP4890">
        <v>3.4</v>
      </c>
      <c r="BQ4890">
        <v>2.1</v>
      </c>
      <c r="BR4890">
        <v>3.5</v>
      </c>
      <c r="BS4890">
        <v>3.5</v>
      </c>
      <c r="BT4890">
        <v>2.1</v>
      </c>
      <c r="BU4890">
        <v>3.45</v>
      </c>
      <c r="BV4890">
        <v>3.45</v>
      </c>
      <c r="BW4890">
        <v>2.14</v>
      </c>
      <c r="BX4890">
        <v>3.55</v>
      </c>
      <c r="BY4890">
        <v>3.56</v>
      </c>
      <c r="BZ4890">
        <v>2.1</v>
      </c>
      <c r="CA4890">
        <v>3.5</v>
      </c>
      <c r="CB4890">
        <v>3.5</v>
      </c>
      <c r="CC4890">
        <v>2.15</v>
      </c>
      <c r="CD4890">
        <v>3.5</v>
      </c>
      <c r="CE4890">
        <v>3.5</v>
      </c>
      <c r="CF4890">
        <v>2.2000000000000002</v>
      </c>
      <c r="CG4890">
        <v>3.6</v>
      </c>
      <c r="CH4890">
        <v>3.6</v>
      </c>
      <c r="CI4890">
        <v>2.12</v>
      </c>
      <c r="CJ4890">
        <v>3.49</v>
      </c>
      <c r="CK4890">
        <v>3.46</v>
      </c>
      <c r="CL4890">
        <v>1.8</v>
      </c>
      <c r="CM4890">
        <v>2</v>
      </c>
      <c r="CN4890">
        <v>1.88</v>
      </c>
      <c r="CO4890">
        <v>2.0099999999999998</v>
      </c>
      <c r="CP4890">
        <v>1.99</v>
      </c>
      <c r="CQ4890">
        <v>2.0699999999999998</v>
      </c>
      <c r="CR4890">
        <v>1.85</v>
      </c>
      <c r="CS4890">
        <v>1.96</v>
      </c>
      <c r="CT4890">
        <v>-0.25</v>
      </c>
      <c r="CU4890">
        <v>1.86</v>
      </c>
      <c r="CV4890">
        <v>2.0699999999999998</v>
      </c>
      <c r="CW4890">
        <v>1.85</v>
      </c>
      <c r="CX4890">
        <v>2.06</v>
      </c>
      <c r="CY4890">
        <v>1.88</v>
      </c>
      <c r="CZ4890">
        <v>2.11</v>
      </c>
      <c r="DA4890">
        <v>1.84</v>
      </c>
      <c r="DB4890">
        <v>2.0299999999999998</v>
      </c>
      <c r="DZ4890" s="2"/>
      <c r="EA4890">
        <v>2</v>
      </c>
      <c r="EB4890">
        <v>1</v>
      </c>
      <c r="EC4890">
        <v>1</v>
      </c>
      <c r="ED4890">
        <v>1</v>
      </c>
      <c r="EE4890">
        <v>0</v>
      </c>
      <c r="EF4890" t="s">
        <v>239</v>
      </c>
      <c r="EG4890">
        <v>4</v>
      </c>
      <c r="EH4890">
        <v>0</v>
      </c>
      <c r="EI4890">
        <v>4</v>
      </c>
      <c r="EJ4890">
        <v>1</v>
      </c>
      <c r="EK4890">
        <v>3</v>
      </c>
      <c r="EL4890" t="s">
        <v>2278</v>
      </c>
      <c r="EM4890" t="s">
        <v>1736</v>
      </c>
    </row>
    <row r="4891" spans="1:143" x14ac:dyDescent="0.25">
      <c r="A4891" t="s">
        <v>15044</v>
      </c>
      <c r="B4891" s="2" t="s">
        <v>630</v>
      </c>
      <c r="C4891" s="1">
        <v>43807</v>
      </c>
      <c r="D4891" s="14">
        <v>0.70833333333333337</v>
      </c>
      <c r="E4891" s="2" t="s">
        <v>641</v>
      </c>
      <c r="F4891" s="2" t="s">
        <v>665</v>
      </c>
      <c r="G4891">
        <v>0</v>
      </c>
      <c r="H4891">
        <v>1</v>
      </c>
      <c r="I4891" s="2" t="s">
        <v>242</v>
      </c>
      <c r="J4891">
        <v>0</v>
      </c>
      <c r="K4891">
        <v>0</v>
      </c>
      <c r="L4891" s="2" t="s">
        <v>249</v>
      </c>
      <c r="M4891">
        <v>12</v>
      </c>
      <c r="N4891">
        <v>18</v>
      </c>
      <c r="O4891">
        <v>3</v>
      </c>
      <c r="P4891">
        <v>5</v>
      </c>
      <c r="Q4891">
        <v>10</v>
      </c>
      <c r="R4891">
        <v>13</v>
      </c>
      <c r="S4891">
        <v>13</v>
      </c>
      <c r="T4891">
        <v>6</v>
      </c>
      <c r="U4891">
        <v>1</v>
      </c>
      <c r="V4891">
        <v>4</v>
      </c>
      <c r="W4891">
        <v>0</v>
      </c>
      <c r="X4891">
        <v>0</v>
      </c>
      <c r="Y4891">
        <v>1.53</v>
      </c>
      <c r="Z4891">
        <v>4.5</v>
      </c>
      <c r="AA4891">
        <v>5.75</v>
      </c>
      <c r="AB4891">
        <v>1.5</v>
      </c>
      <c r="AC4891">
        <v>4.75</v>
      </c>
      <c r="AD4891">
        <v>5.75</v>
      </c>
      <c r="AE4891">
        <v>1.55</v>
      </c>
      <c r="AF4891">
        <v>4.7</v>
      </c>
      <c r="AG4891">
        <v>5.3</v>
      </c>
      <c r="AH4891">
        <v>1.56</v>
      </c>
      <c r="AI4891">
        <v>4.66</v>
      </c>
      <c r="AJ4891">
        <v>5.65</v>
      </c>
      <c r="AK4891">
        <v>1.52</v>
      </c>
      <c r="AL4891">
        <v>4.75</v>
      </c>
      <c r="AM4891">
        <v>5.5</v>
      </c>
      <c r="AN4891">
        <v>1.5</v>
      </c>
      <c r="AO4891">
        <v>4.75</v>
      </c>
      <c r="AP4891">
        <v>5.2</v>
      </c>
      <c r="AQ4891">
        <v>1.6</v>
      </c>
      <c r="AR4891">
        <v>4.9000000000000004</v>
      </c>
      <c r="AS4891">
        <v>6</v>
      </c>
      <c r="AT4891">
        <v>1.53</v>
      </c>
      <c r="AU4891">
        <v>4.63</v>
      </c>
      <c r="AV4891">
        <v>5.49</v>
      </c>
      <c r="AW4891">
        <v>1.33</v>
      </c>
      <c r="AX4891">
        <v>3.4</v>
      </c>
      <c r="AY4891">
        <v>1.35</v>
      </c>
      <c r="AZ4891">
        <v>3.41</v>
      </c>
      <c r="BA4891">
        <v>1.37</v>
      </c>
      <c r="BB4891">
        <v>3.6</v>
      </c>
      <c r="BC4891">
        <v>1.33</v>
      </c>
      <c r="BD4891">
        <v>3.29</v>
      </c>
      <c r="BE4891">
        <v>-1</v>
      </c>
      <c r="BF4891">
        <v>1.85</v>
      </c>
      <c r="BG4891">
        <v>2.08</v>
      </c>
      <c r="BH4891">
        <v>1.85</v>
      </c>
      <c r="BI4891">
        <v>2.06</v>
      </c>
      <c r="BJ4891">
        <v>1.87</v>
      </c>
      <c r="BK4891">
        <v>2.11</v>
      </c>
      <c r="BL4891">
        <v>1.83</v>
      </c>
      <c r="BM4891">
        <v>2.0299999999999998</v>
      </c>
      <c r="BN4891">
        <v>1.5</v>
      </c>
      <c r="BO4891">
        <v>5</v>
      </c>
      <c r="BP4891">
        <v>5.5</v>
      </c>
      <c r="BQ4891">
        <v>1.5</v>
      </c>
      <c r="BR4891">
        <v>4.75</v>
      </c>
      <c r="BS4891">
        <v>5.75</v>
      </c>
      <c r="BT4891">
        <v>1.45</v>
      </c>
      <c r="BU4891">
        <v>4.8</v>
      </c>
      <c r="BV4891">
        <v>6.4</v>
      </c>
      <c r="BW4891">
        <v>1.53</v>
      </c>
      <c r="BX4891">
        <v>4.93</v>
      </c>
      <c r="BY4891">
        <v>5.59</v>
      </c>
      <c r="BZ4891">
        <v>1.5</v>
      </c>
      <c r="CA4891">
        <v>4.5999999999999996</v>
      </c>
      <c r="CB4891">
        <v>6</v>
      </c>
      <c r="CC4891">
        <v>1.53</v>
      </c>
      <c r="CD4891">
        <v>4.8</v>
      </c>
      <c r="CE4891">
        <v>5.4</v>
      </c>
      <c r="CF4891">
        <v>1.57</v>
      </c>
      <c r="CG4891">
        <v>5.05</v>
      </c>
      <c r="CH4891">
        <v>6.55</v>
      </c>
      <c r="CI4891">
        <v>1.51</v>
      </c>
      <c r="CJ4891">
        <v>4.8099999999999996</v>
      </c>
      <c r="CK4891">
        <v>5.62</v>
      </c>
      <c r="CL4891">
        <v>1.33</v>
      </c>
      <c r="CM4891">
        <v>3.4</v>
      </c>
      <c r="CN4891">
        <v>1.34</v>
      </c>
      <c r="CO4891">
        <v>3.47</v>
      </c>
      <c r="CP4891">
        <v>1.36</v>
      </c>
      <c r="CQ4891">
        <v>3.7</v>
      </c>
      <c r="CR4891">
        <v>1.32</v>
      </c>
      <c r="CS4891">
        <v>3.32</v>
      </c>
      <c r="CT4891">
        <v>-1.25</v>
      </c>
      <c r="CU4891">
        <v>2</v>
      </c>
      <c r="CV4891">
        <v>1.8</v>
      </c>
      <c r="CW4891">
        <v>2.0699999999999998</v>
      </c>
      <c r="CX4891">
        <v>1.85</v>
      </c>
      <c r="CY4891">
        <v>2.14</v>
      </c>
      <c r="CZ4891">
        <v>1.99</v>
      </c>
      <c r="DA4891">
        <v>2.04</v>
      </c>
      <c r="DB4891">
        <v>1.83</v>
      </c>
      <c r="DZ4891" s="2"/>
      <c r="EA4891">
        <v>1</v>
      </c>
      <c r="EB4891">
        <v>0</v>
      </c>
      <c r="EC4891">
        <v>1</v>
      </c>
      <c r="ED4891">
        <v>0</v>
      </c>
      <c r="EE4891">
        <v>1</v>
      </c>
      <c r="EF4891" t="s">
        <v>242</v>
      </c>
      <c r="EG4891">
        <v>5</v>
      </c>
      <c r="EH4891">
        <v>0</v>
      </c>
      <c r="EI4891">
        <v>5</v>
      </c>
      <c r="EJ4891">
        <v>1</v>
      </c>
      <c r="EK4891">
        <v>4</v>
      </c>
      <c r="EL4891" t="s">
        <v>1737</v>
      </c>
      <c r="EM4891" t="s">
        <v>1735</v>
      </c>
    </row>
    <row r="4892" spans="1:143" x14ac:dyDescent="0.25">
      <c r="A4892" t="s">
        <v>15365</v>
      </c>
      <c r="B4892" s="2" t="s">
        <v>649</v>
      </c>
      <c r="C4892" s="1">
        <v>43807</v>
      </c>
      <c r="D4892" s="14">
        <v>0.52083333333333337</v>
      </c>
      <c r="E4892" s="2" t="s">
        <v>668</v>
      </c>
      <c r="F4892" s="2" t="s">
        <v>656</v>
      </c>
      <c r="G4892">
        <v>1</v>
      </c>
      <c r="H4892">
        <v>1</v>
      </c>
      <c r="I4892" s="2" t="s">
        <v>249</v>
      </c>
      <c r="J4892">
        <v>1</v>
      </c>
      <c r="K4892">
        <v>1</v>
      </c>
      <c r="L4892" s="2" t="s">
        <v>249</v>
      </c>
      <c r="M4892">
        <v>15</v>
      </c>
      <c r="N4892">
        <v>18</v>
      </c>
      <c r="O4892">
        <v>7</v>
      </c>
      <c r="P4892">
        <v>7</v>
      </c>
      <c r="Q4892">
        <v>13</v>
      </c>
      <c r="R4892">
        <v>13</v>
      </c>
      <c r="S4892">
        <v>5</v>
      </c>
      <c r="T4892">
        <v>4</v>
      </c>
      <c r="U4892">
        <v>4</v>
      </c>
      <c r="V4892">
        <v>2</v>
      </c>
      <c r="W4892">
        <v>0</v>
      </c>
      <c r="X4892">
        <v>0</v>
      </c>
      <c r="Y4892">
        <v>2.5499999999999998</v>
      </c>
      <c r="Z4892">
        <v>3.4</v>
      </c>
      <c r="AA4892">
        <v>2.62</v>
      </c>
      <c r="AB4892">
        <v>2.5499999999999998</v>
      </c>
      <c r="AC4892">
        <v>3.4</v>
      </c>
      <c r="AD4892">
        <v>2.7</v>
      </c>
      <c r="AE4892">
        <v>2.6</v>
      </c>
      <c r="AF4892">
        <v>3.3</v>
      </c>
      <c r="AG4892">
        <v>2.65</v>
      </c>
      <c r="AH4892">
        <v>2.65</v>
      </c>
      <c r="AI4892">
        <v>3.35</v>
      </c>
      <c r="AJ4892">
        <v>2.79</v>
      </c>
      <c r="AK4892">
        <v>2.5499999999999998</v>
      </c>
      <c r="AL4892">
        <v>3.3</v>
      </c>
      <c r="AM4892">
        <v>2.7</v>
      </c>
      <c r="AN4892">
        <v>2.5499999999999998</v>
      </c>
      <c r="AO4892">
        <v>3.4</v>
      </c>
      <c r="AP4892">
        <v>2.63</v>
      </c>
      <c r="AQ4892">
        <v>2.68</v>
      </c>
      <c r="AR4892">
        <v>3.5</v>
      </c>
      <c r="AS4892">
        <v>2.79</v>
      </c>
      <c r="AT4892">
        <v>2.58</v>
      </c>
      <c r="AU4892">
        <v>3.29</v>
      </c>
      <c r="AV4892">
        <v>2.67</v>
      </c>
      <c r="AW4892">
        <v>1.85</v>
      </c>
      <c r="AX4892">
        <v>1.95</v>
      </c>
      <c r="AY4892">
        <v>1.92</v>
      </c>
      <c r="AZ4892">
        <v>1.96</v>
      </c>
      <c r="BA4892">
        <v>1.93</v>
      </c>
      <c r="BB4892">
        <v>2.0099999999999998</v>
      </c>
      <c r="BC4892">
        <v>1.86</v>
      </c>
      <c r="BD4892">
        <v>1.93</v>
      </c>
      <c r="BE4892">
        <v>0</v>
      </c>
      <c r="BF4892">
        <v>1.9</v>
      </c>
      <c r="BG4892">
        <v>1.95</v>
      </c>
      <c r="BH4892">
        <v>1.89</v>
      </c>
      <c r="BI4892">
        <v>2</v>
      </c>
      <c r="BJ4892">
        <v>1.94</v>
      </c>
      <c r="BK4892">
        <v>2.0099999999999998</v>
      </c>
      <c r="BL4892">
        <v>1.89</v>
      </c>
      <c r="BM4892">
        <v>1.95</v>
      </c>
      <c r="BN4892">
        <v>2.9</v>
      </c>
      <c r="BO4892">
        <v>3.4</v>
      </c>
      <c r="BP4892">
        <v>2.37</v>
      </c>
      <c r="BQ4892">
        <v>2.8</v>
      </c>
      <c r="BR4892">
        <v>3.3</v>
      </c>
      <c r="BS4892">
        <v>2.5</v>
      </c>
      <c r="BT4892">
        <v>2.85</v>
      </c>
      <c r="BU4892">
        <v>3.3</v>
      </c>
      <c r="BV4892">
        <v>2.4</v>
      </c>
      <c r="BW4892">
        <v>2.93</v>
      </c>
      <c r="BX4892">
        <v>3.35</v>
      </c>
      <c r="BY4892">
        <v>2.5299999999999998</v>
      </c>
      <c r="BZ4892">
        <v>2.8</v>
      </c>
      <c r="CA4892">
        <v>3.25</v>
      </c>
      <c r="CB4892">
        <v>2.4500000000000002</v>
      </c>
      <c r="CC4892">
        <v>2.75</v>
      </c>
      <c r="CD4892">
        <v>3.4</v>
      </c>
      <c r="CE4892">
        <v>2.4500000000000002</v>
      </c>
      <c r="CF4892">
        <v>2.98</v>
      </c>
      <c r="CG4892">
        <v>3.4</v>
      </c>
      <c r="CH4892">
        <v>2.6</v>
      </c>
      <c r="CI4892">
        <v>2.84</v>
      </c>
      <c r="CJ4892">
        <v>3.27</v>
      </c>
      <c r="CK4892">
        <v>2.46</v>
      </c>
      <c r="CL4892">
        <v>2</v>
      </c>
      <c r="CM4892">
        <v>1.8</v>
      </c>
      <c r="CN4892">
        <v>2</v>
      </c>
      <c r="CO4892">
        <v>1.88</v>
      </c>
      <c r="CP4892">
        <v>2.0499999999999998</v>
      </c>
      <c r="CQ4892">
        <v>1.97</v>
      </c>
      <c r="CR4892">
        <v>1.94</v>
      </c>
      <c r="CS4892">
        <v>1.86</v>
      </c>
      <c r="CT4892">
        <v>0</v>
      </c>
      <c r="CU4892">
        <v>2.0499999999999998</v>
      </c>
      <c r="CV4892">
        <v>1.8</v>
      </c>
      <c r="CW4892">
        <v>2.1</v>
      </c>
      <c r="CX4892">
        <v>1.81</v>
      </c>
      <c r="CY4892">
        <v>2.13</v>
      </c>
      <c r="CZ4892">
        <v>1.9</v>
      </c>
      <c r="DA4892">
        <v>2.06</v>
      </c>
      <c r="DB4892">
        <v>1.79</v>
      </c>
      <c r="DZ4892" s="2"/>
      <c r="EA4892">
        <v>2</v>
      </c>
      <c r="EB4892">
        <v>2</v>
      </c>
      <c r="EC4892">
        <v>0</v>
      </c>
      <c r="ED4892">
        <v>0</v>
      </c>
      <c r="EE4892">
        <v>0</v>
      </c>
      <c r="EF4892" t="s">
        <v>249</v>
      </c>
      <c r="EG4892">
        <v>6</v>
      </c>
      <c r="EH4892">
        <v>0</v>
      </c>
      <c r="EI4892">
        <v>6</v>
      </c>
      <c r="EJ4892">
        <v>4</v>
      </c>
      <c r="EK4892">
        <v>2</v>
      </c>
      <c r="EL4892" t="s">
        <v>2279</v>
      </c>
      <c r="EM4892" t="s">
        <v>2279</v>
      </c>
    </row>
    <row r="4893" spans="1:143" x14ac:dyDescent="0.25">
      <c r="A4893" t="s">
        <v>15366</v>
      </c>
      <c r="B4893" s="2" t="s">
        <v>649</v>
      </c>
      <c r="C4893" s="1">
        <v>43807</v>
      </c>
      <c r="D4893" s="14">
        <v>0.52083333333333337</v>
      </c>
      <c r="E4893" s="2" t="s">
        <v>652</v>
      </c>
      <c r="F4893" s="2" t="s">
        <v>667</v>
      </c>
      <c r="G4893">
        <v>1</v>
      </c>
      <c r="H4893">
        <v>0</v>
      </c>
      <c r="I4893" s="2" t="s">
        <v>239</v>
      </c>
      <c r="J4893">
        <v>1</v>
      </c>
      <c r="K4893">
        <v>0</v>
      </c>
      <c r="L4893" s="2" t="s">
        <v>239</v>
      </c>
      <c r="M4893">
        <v>14</v>
      </c>
      <c r="N4893">
        <v>11</v>
      </c>
      <c r="O4893">
        <v>3</v>
      </c>
      <c r="P4893">
        <v>3</v>
      </c>
      <c r="Q4893">
        <v>18</v>
      </c>
      <c r="R4893">
        <v>8</v>
      </c>
      <c r="S4893">
        <v>7</v>
      </c>
      <c r="T4893">
        <v>7</v>
      </c>
      <c r="U4893">
        <v>2</v>
      </c>
      <c r="V4893">
        <v>3</v>
      </c>
      <c r="W4893">
        <v>0</v>
      </c>
      <c r="X4893">
        <v>1</v>
      </c>
      <c r="Y4893">
        <v>2.37</v>
      </c>
      <c r="Z4893">
        <v>3.6</v>
      </c>
      <c r="AA4893">
        <v>2.75</v>
      </c>
      <c r="AB4893">
        <v>2.4</v>
      </c>
      <c r="AC4893">
        <v>3.3</v>
      </c>
      <c r="AD4893">
        <v>2.95</v>
      </c>
      <c r="AE4893">
        <v>2.35</v>
      </c>
      <c r="AF4893">
        <v>3.4</v>
      </c>
      <c r="AG4893">
        <v>2.85</v>
      </c>
      <c r="AH4893">
        <v>2.4300000000000002</v>
      </c>
      <c r="AI4893">
        <v>3.5</v>
      </c>
      <c r="AJ4893">
        <v>2.96</v>
      </c>
      <c r="AK4893">
        <v>2.35</v>
      </c>
      <c r="AL4893">
        <v>3.5</v>
      </c>
      <c r="AM4893">
        <v>2.8</v>
      </c>
      <c r="AN4893">
        <v>2.38</v>
      </c>
      <c r="AO4893">
        <v>3.6</v>
      </c>
      <c r="AP4893">
        <v>2.75</v>
      </c>
      <c r="AQ4893">
        <v>2.4300000000000002</v>
      </c>
      <c r="AR4893">
        <v>3.66</v>
      </c>
      <c r="AS4893">
        <v>2.96</v>
      </c>
      <c r="AT4893">
        <v>2.36</v>
      </c>
      <c r="AU4893">
        <v>3.42</v>
      </c>
      <c r="AV4893">
        <v>2.84</v>
      </c>
      <c r="AW4893">
        <v>1.7</v>
      </c>
      <c r="AX4893">
        <v>2.1</v>
      </c>
      <c r="AY4893">
        <v>1.7</v>
      </c>
      <c r="AZ4893">
        <v>2.2200000000000002</v>
      </c>
      <c r="BA4893">
        <v>1.77</v>
      </c>
      <c r="BB4893">
        <v>2.2200000000000002</v>
      </c>
      <c r="BC4893">
        <v>1.71</v>
      </c>
      <c r="BD4893">
        <v>2.12</v>
      </c>
      <c r="BE4893">
        <v>-0.25</v>
      </c>
      <c r="BF4893">
        <v>2.0499999999999998</v>
      </c>
      <c r="BG4893">
        <v>1.8</v>
      </c>
      <c r="BH4893">
        <v>2.1</v>
      </c>
      <c r="BI4893">
        <v>1.8</v>
      </c>
      <c r="BJ4893">
        <v>2.13</v>
      </c>
      <c r="BK4893">
        <v>1.85</v>
      </c>
      <c r="BL4893">
        <v>2.06</v>
      </c>
      <c r="BM4893">
        <v>1.79</v>
      </c>
      <c r="BN4893">
        <v>2.1</v>
      </c>
      <c r="BO4893">
        <v>3.75</v>
      </c>
      <c r="BP4893">
        <v>3.1</v>
      </c>
      <c r="BQ4893">
        <v>2.2000000000000002</v>
      </c>
      <c r="BR4893">
        <v>3.4</v>
      </c>
      <c r="BS4893">
        <v>3.2</v>
      </c>
      <c r="BT4893">
        <v>2.15</v>
      </c>
      <c r="BU4893">
        <v>3.55</v>
      </c>
      <c r="BV4893">
        <v>3.1</v>
      </c>
      <c r="BW4893">
        <v>2.19</v>
      </c>
      <c r="BX4893">
        <v>3.68</v>
      </c>
      <c r="BY4893">
        <v>3.27</v>
      </c>
      <c r="BZ4893">
        <v>2.1</v>
      </c>
      <c r="CA4893">
        <v>3.6</v>
      </c>
      <c r="CB4893">
        <v>3.2</v>
      </c>
      <c r="CC4893">
        <v>2.1</v>
      </c>
      <c r="CD4893">
        <v>3.75</v>
      </c>
      <c r="CE4893">
        <v>3.1</v>
      </c>
      <c r="CF4893">
        <v>2.35</v>
      </c>
      <c r="CG4893">
        <v>3.75</v>
      </c>
      <c r="CH4893">
        <v>3.35</v>
      </c>
      <c r="CI4893">
        <v>2.17</v>
      </c>
      <c r="CJ4893">
        <v>3.54</v>
      </c>
      <c r="CK4893">
        <v>3.13</v>
      </c>
      <c r="CL4893">
        <v>1.65</v>
      </c>
      <c r="CM4893">
        <v>2.2000000000000002</v>
      </c>
      <c r="CN4893">
        <v>1.68</v>
      </c>
      <c r="CO4893">
        <v>2.27</v>
      </c>
      <c r="CP4893">
        <v>1.74</v>
      </c>
      <c r="CQ4893">
        <v>2.29</v>
      </c>
      <c r="CR4893">
        <v>1.67</v>
      </c>
      <c r="CS4893">
        <v>2.19</v>
      </c>
      <c r="CT4893">
        <v>-0.25</v>
      </c>
      <c r="CU4893">
        <v>1.88</v>
      </c>
      <c r="CV4893">
        <v>1.98</v>
      </c>
      <c r="CW4893">
        <v>1.91</v>
      </c>
      <c r="CX4893">
        <v>1.99</v>
      </c>
      <c r="CY4893">
        <v>1.97</v>
      </c>
      <c r="CZ4893">
        <v>2.02</v>
      </c>
      <c r="DA4893">
        <v>1.89</v>
      </c>
      <c r="DB4893">
        <v>1.96</v>
      </c>
      <c r="DZ4893" s="2"/>
      <c r="EA4893">
        <v>1</v>
      </c>
      <c r="EB4893">
        <v>1</v>
      </c>
      <c r="EC4893">
        <v>0</v>
      </c>
      <c r="ED4893">
        <v>0</v>
      </c>
      <c r="EE4893">
        <v>0</v>
      </c>
      <c r="EF4893" t="s">
        <v>249</v>
      </c>
      <c r="EG4893">
        <v>5</v>
      </c>
      <c r="EH4893">
        <v>1</v>
      </c>
      <c r="EI4893">
        <v>6</v>
      </c>
      <c r="EJ4893">
        <v>2</v>
      </c>
      <c r="EK4893">
        <v>4</v>
      </c>
      <c r="EL4893" t="s">
        <v>1736</v>
      </c>
      <c r="EM4893" t="s">
        <v>1736</v>
      </c>
    </row>
    <row r="4894" spans="1:143" x14ac:dyDescent="0.25">
      <c r="A4894" t="s">
        <v>15367</v>
      </c>
      <c r="B4894" s="2" t="s">
        <v>649</v>
      </c>
      <c r="C4894" s="1">
        <v>43807</v>
      </c>
      <c r="D4894" s="14">
        <v>0.52083333333333337</v>
      </c>
      <c r="E4894" s="2" t="s">
        <v>669</v>
      </c>
      <c r="F4894" s="2" t="s">
        <v>657</v>
      </c>
      <c r="G4894">
        <v>0</v>
      </c>
      <c r="H4894">
        <v>0</v>
      </c>
      <c r="I4894" s="2" t="s">
        <v>249</v>
      </c>
      <c r="J4894">
        <v>0</v>
      </c>
      <c r="K4894">
        <v>0</v>
      </c>
      <c r="L4894" s="2" t="s">
        <v>249</v>
      </c>
      <c r="M4894">
        <v>15</v>
      </c>
      <c r="N4894">
        <v>14</v>
      </c>
      <c r="O4894">
        <v>2</v>
      </c>
      <c r="P4894">
        <v>6</v>
      </c>
      <c r="Q4894">
        <v>10</v>
      </c>
      <c r="R4894">
        <v>7</v>
      </c>
      <c r="S4894">
        <v>5</v>
      </c>
      <c r="T4894">
        <v>5</v>
      </c>
      <c r="U4894">
        <v>1</v>
      </c>
      <c r="V4894">
        <v>2</v>
      </c>
      <c r="W4894">
        <v>0</v>
      </c>
      <c r="X4894">
        <v>1</v>
      </c>
      <c r="Y4894">
        <v>2.8</v>
      </c>
      <c r="Z4894">
        <v>3.3</v>
      </c>
      <c r="AA4894">
        <v>2.4500000000000002</v>
      </c>
      <c r="AB4894">
        <v>2.9</v>
      </c>
      <c r="AC4894">
        <v>3.25</v>
      </c>
      <c r="AD4894">
        <v>2.4500000000000002</v>
      </c>
      <c r="AE4894">
        <v>2.75</v>
      </c>
      <c r="AF4894">
        <v>3.35</v>
      </c>
      <c r="AG4894">
        <v>2.5</v>
      </c>
      <c r="AH4894">
        <v>2.83</v>
      </c>
      <c r="AI4894">
        <v>3.37</v>
      </c>
      <c r="AJ4894">
        <v>2.6</v>
      </c>
      <c r="AK4894">
        <v>2.7</v>
      </c>
      <c r="AL4894">
        <v>3.4</v>
      </c>
      <c r="AM4894">
        <v>2.4500000000000002</v>
      </c>
      <c r="AN4894">
        <v>2.7</v>
      </c>
      <c r="AO4894">
        <v>3.4</v>
      </c>
      <c r="AP4894">
        <v>2.5</v>
      </c>
      <c r="AQ4894">
        <v>2.9</v>
      </c>
      <c r="AR4894">
        <v>3.62</v>
      </c>
      <c r="AS4894">
        <v>2.6</v>
      </c>
      <c r="AT4894">
        <v>2.77</v>
      </c>
      <c r="AU4894">
        <v>3.29</v>
      </c>
      <c r="AV4894">
        <v>2.48</v>
      </c>
      <c r="AW4894">
        <v>1.75</v>
      </c>
      <c r="AX4894">
        <v>2.0499999999999998</v>
      </c>
      <c r="AY4894">
        <v>1.78</v>
      </c>
      <c r="AZ4894">
        <v>2.11</v>
      </c>
      <c r="BA4894">
        <v>1.83</v>
      </c>
      <c r="BB4894">
        <v>2.15</v>
      </c>
      <c r="BC4894">
        <v>1.76</v>
      </c>
      <c r="BD4894">
        <v>2.04</v>
      </c>
      <c r="BE4894">
        <v>0</v>
      </c>
      <c r="BF4894">
        <v>2</v>
      </c>
      <c r="BG4894">
        <v>1.85</v>
      </c>
      <c r="BH4894">
        <v>2.0299999999999998</v>
      </c>
      <c r="BI4894">
        <v>1.86</v>
      </c>
      <c r="BJ4894">
        <v>2.08</v>
      </c>
      <c r="BK4894">
        <v>1.89</v>
      </c>
      <c r="BL4894">
        <v>2.02</v>
      </c>
      <c r="BM4894">
        <v>1.83</v>
      </c>
      <c r="BN4894">
        <v>3</v>
      </c>
      <c r="BO4894">
        <v>3.4</v>
      </c>
      <c r="BP4894">
        <v>2.2999999999999998</v>
      </c>
      <c r="BQ4894">
        <v>2.9</v>
      </c>
      <c r="BR4894">
        <v>3.25</v>
      </c>
      <c r="BS4894">
        <v>2.4500000000000002</v>
      </c>
      <c r="BT4894">
        <v>2.8</v>
      </c>
      <c r="BU4894">
        <v>3.35</v>
      </c>
      <c r="BV4894">
        <v>2.4500000000000002</v>
      </c>
      <c r="BW4894">
        <v>2.92</v>
      </c>
      <c r="BX4894">
        <v>3.44</v>
      </c>
      <c r="BY4894">
        <v>2.4900000000000002</v>
      </c>
      <c r="BZ4894">
        <v>2.8</v>
      </c>
      <c r="CA4894">
        <v>3.3</v>
      </c>
      <c r="CB4894">
        <v>2.4500000000000002</v>
      </c>
      <c r="CC4894">
        <v>2.8</v>
      </c>
      <c r="CD4894">
        <v>3.4</v>
      </c>
      <c r="CE4894">
        <v>2.4500000000000002</v>
      </c>
      <c r="CF4894">
        <v>3</v>
      </c>
      <c r="CG4894">
        <v>3.45</v>
      </c>
      <c r="CH4894">
        <v>2.6</v>
      </c>
      <c r="CI4894">
        <v>2.83</v>
      </c>
      <c r="CJ4894">
        <v>3.33</v>
      </c>
      <c r="CK4894">
        <v>2.44</v>
      </c>
      <c r="CL4894">
        <v>1.7</v>
      </c>
      <c r="CM4894">
        <v>2.1</v>
      </c>
      <c r="CN4894">
        <v>1.76</v>
      </c>
      <c r="CO4894">
        <v>2.14</v>
      </c>
      <c r="CP4894">
        <v>1.79</v>
      </c>
      <c r="CQ4894">
        <v>2.19</v>
      </c>
      <c r="CR4894">
        <v>1.74</v>
      </c>
      <c r="CS4894">
        <v>2.08</v>
      </c>
      <c r="CT4894">
        <v>0</v>
      </c>
      <c r="CU4894">
        <v>2.0499999999999998</v>
      </c>
      <c r="CV4894">
        <v>1.8</v>
      </c>
      <c r="CW4894">
        <v>2.11</v>
      </c>
      <c r="CX4894">
        <v>1.79</v>
      </c>
      <c r="CY4894">
        <v>2.11</v>
      </c>
      <c r="CZ4894">
        <v>1.87</v>
      </c>
      <c r="DA4894">
        <v>2.06</v>
      </c>
      <c r="DB4894">
        <v>1.79</v>
      </c>
      <c r="DZ4894" s="2"/>
      <c r="EA4894">
        <v>0</v>
      </c>
      <c r="EB4894">
        <v>0</v>
      </c>
      <c r="EC4894">
        <v>0</v>
      </c>
      <c r="ED4894">
        <v>0</v>
      </c>
      <c r="EE4894">
        <v>0</v>
      </c>
      <c r="EF4894" t="s">
        <v>249</v>
      </c>
      <c r="EG4894">
        <v>3</v>
      </c>
      <c r="EH4894">
        <v>1</v>
      </c>
      <c r="EI4894">
        <v>4</v>
      </c>
      <c r="EJ4894">
        <v>1</v>
      </c>
      <c r="EK4894">
        <v>3</v>
      </c>
      <c r="EL4894" t="s">
        <v>1735</v>
      </c>
      <c r="EM4894" t="s">
        <v>1735</v>
      </c>
    </row>
    <row r="4895" spans="1:143" x14ac:dyDescent="0.25">
      <c r="A4895" t="s">
        <v>3166</v>
      </c>
      <c r="B4895" s="2" t="s">
        <v>236</v>
      </c>
      <c r="C4895" s="1">
        <v>43806</v>
      </c>
      <c r="D4895" s="14">
        <v>0.72916666666666663</v>
      </c>
      <c r="E4895" s="2" t="s">
        <v>248</v>
      </c>
      <c r="F4895" s="2" t="s">
        <v>243</v>
      </c>
      <c r="G4895">
        <v>0</v>
      </c>
      <c r="H4895">
        <v>0</v>
      </c>
      <c r="I4895" s="2" t="s">
        <v>249</v>
      </c>
      <c r="J4895">
        <v>0</v>
      </c>
      <c r="K4895">
        <v>0</v>
      </c>
      <c r="L4895" s="2" t="s">
        <v>249</v>
      </c>
      <c r="M4895">
        <v>9</v>
      </c>
      <c r="N4895">
        <v>8</v>
      </c>
      <c r="O4895">
        <v>3</v>
      </c>
      <c r="P4895">
        <v>2</v>
      </c>
      <c r="Q4895">
        <v>19</v>
      </c>
      <c r="R4895">
        <v>13</v>
      </c>
      <c r="S4895">
        <v>8</v>
      </c>
      <c r="T4895">
        <v>7</v>
      </c>
      <c r="U4895">
        <v>2</v>
      </c>
      <c r="V4895">
        <v>2</v>
      </c>
      <c r="W4895">
        <v>0</v>
      </c>
      <c r="X4895">
        <v>0</v>
      </c>
      <c r="Y4895">
        <v>2.2999999999999998</v>
      </c>
      <c r="Z4895">
        <v>3.5</v>
      </c>
      <c r="AA4895">
        <v>2.9</v>
      </c>
      <c r="AB4895">
        <v>2.35</v>
      </c>
      <c r="AC4895">
        <v>3.5</v>
      </c>
      <c r="AD4895">
        <v>2.95</v>
      </c>
      <c r="AE4895">
        <v>2.35</v>
      </c>
      <c r="AF4895">
        <v>3.55</v>
      </c>
      <c r="AG4895">
        <v>2.65</v>
      </c>
      <c r="AH4895">
        <v>2.41</v>
      </c>
      <c r="AI4895">
        <v>3.71</v>
      </c>
      <c r="AJ4895">
        <v>2.85</v>
      </c>
      <c r="AK4895">
        <v>2.35</v>
      </c>
      <c r="AL4895">
        <v>3.6</v>
      </c>
      <c r="AM4895">
        <v>2.7</v>
      </c>
      <c r="AN4895">
        <v>2.38</v>
      </c>
      <c r="AO4895">
        <v>3.7</v>
      </c>
      <c r="AP4895">
        <v>2.7</v>
      </c>
      <c r="AQ4895">
        <v>2.46</v>
      </c>
      <c r="AR4895">
        <v>4</v>
      </c>
      <c r="AS4895">
        <v>2.95</v>
      </c>
      <c r="AT4895">
        <v>2.36</v>
      </c>
      <c r="AU4895">
        <v>3.63</v>
      </c>
      <c r="AV4895">
        <v>2.76</v>
      </c>
      <c r="AW4895">
        <v>1.57</v>
      </c>
      <c r="AX4895">
        <v>2.35</v>
      </c>
      <c r="AY4895">
        <v>1.56</v>
      </c>
      <c r="AZ4895">
        <v>2.5099999999999998</v>
      </c>
      <c r="BA4895">
        <v>1.59</v>
      </c>
      <c r="BB4895">
        <v>2.8</v>
      </c>
      <c r="BC4895">
        <v>1.55</v>
      </c>
      <c r="BD4895">
        <v>2.41</v>
      </c>
      <c r="BE4895">
        <v>-0.25</v>
      </c>
      <c r="BF4895">
        <v>2.1</v>
      </c>
      <c r="BG4895">
        <v>1.8</v>
      </c>
      <c r="BH4895">
        <v>2.1</v>
      </c>
      <c r="BI4895">
        <v>1.8</v>
      </c>
      <c r="BJ4895">
        <v>2.16</v>
      </c>
      <c r="BK4895">
        <v>1.83</v>
      </c>
      <c r="BL4895">
        <v>2.0699999999999998</v>
      </c>
      <c r="BM4895">
        <v>1.79</v>
      </c>
      <c r="BN4895">
        <v>2.2999999999999998</v>
      </c>
      <c r="BO4895">
        <v>3.5</v>
      </c>
      <c r="BP4895">
        <v>2.9</v>
      </c>
      <c r="BQ4895">
        <v>2.35</v>
      </c>
      <c r="BR4895">
        <v>3.5</v>
      </c>
      <c r="BS4895">
        <v>2.95</v>
      </c>
      <c r="BT4895">
        <v>2.25</v>
      </c>
      <c r="BU4895">
        <v>3.6</v>
      </c>
      <c r="BV4895">
        <v>2.8</v>
      </c>
      <c r="BW4895">
        <v>2.38</v>
      </c>
      <c r="BX4895">
        <v>3.53</v>
      </c>
      <c r="BY4895">
        <v>3.03</v>
      </c>
      <c r="BZ4895">
        <v>2.25</v>
      </c>
      <c r="CA4895">
        <v>3.6</v>
      </c>
      <c r="CB4895">
        <v>2.88</v>
      </c>
      <c r="CC4895">
        <v>2.2999999999999998</v>
      </c>
      <c r="CD4895">
        <v>3.7</v>
      </c>
      <c r="CE4895">
        <v>2.8</v>
      </c>
      <c r="CF4895">
        <v>2.48</v>
      </c>
      <c r="CG4895">
        <v>3.85</v>
      </c>
      <c r="CH4895">
        <v>3.03</v>
      </c>
      <c r="CI4895">
        <v>2.3199999999999998</v>
      </c>
      <c r="CJ4895">
        <v>3.58</v>
      </c>
      <c r="CK4895">
        <v>2.86</v>
      </c>
      <c r="CL4895">
        <v>1.57</v>
      </c>
      <c r="CM4895">
        <v>2.35</v>
      </c>
      <c r="CN4895">
        <v>1.58</v>
      </c>
      <c r="CO4895">
        <v>2.4700000000000002</v>
      </c>
      <c r="CP4895">
        <v>1.6</v>
      </c>
      <c r="CQ4895">
        <v>2.77</v>
      </c>
      <c r="CR4895">
        <v>1.55</v>
      </c>
      <c r="CS4895">
        <v>2.4</v>
      </c>
      <c r="CT4895">
        <v>-0.25</v>
      </c>
      <c r="CU4895">
        <v>2.04</v>
      </c>
      <c r="CV4895">
        <v>1.86</v>
      </c>
      <c r="CW4895">
        <v>2.06</v>
      </c>
      <c r="CX4895">
        <v>1.84</v>
      </c>
      <c r="CY4895">
        <v>2.09</v>
      </c>
      <c r="CZ4895">
        <v>1.88</v>
      </c>
      <c r="DA4895">
        <v>2.0299999999999998</v>
      </c>
      <c r="DB4895">
        <v>1.82</v>
      </c>
      <c r="DZ4895" s="2"/>
      <c r="EA4895">
        <v>0</v>
      </c>
      <c r="EB4895">
        <v>0</v>
      </c>
      <c r="EC4895">
        <v>0</v>
      </c>
      <c r="ED4895">
        <v>0</v>
      </c>
      <c r="EE4895">
        <v>0</v>
      </c>
      <c r="EF4895" t="s">
        <v>249</v>
      </c>
      <c r="EG4895">
        <v>4</v>
      </c>
      <c r="EH4895">
        <v>0</v>
      </c>
      <c r="EI4895">
        <v>4</v>
      </c>
      <c r="EJ4895">
        <v>2</v>
      </c>
      <c r="EK4895">
        <v>2</v>
      </c>
      <c r="EL4895" t="s">
        <v>1735</v>
      </c>
      <c r="EM4895" t="s">
        <v>1735</v>
      </c>
    </row>
    <row r="4896" spans="1:143" x14ac:dyDescent="0.25">
      <c r="A4896" t="s">
        <v>3167</v>
      </c>
      <c r="B4896" s="2" t="s">
        <v>236</v>
      </c>
      <c r="C4896" s="1">
        <v>43806</v>
      </c>
      <c r="D4896" s="14">
        <v>0.78125</v>
      </c>
      <c r="E4896" s="2" t="s">
        <v>253</v>
      </c>
      <c r="F4896" s="2" t="s">
        <v>244</v>
      </c>
      <c r="G4896">
        <v>5</v>
      </c>
      <c r="H4896">
        <v>0</v>
      </c>
      <c r="I4896" s="2" t="s">
        <v>239</v>
      </c>
      <c r="J4896">
        <v>3</v>
      </c>
      <c r="K4896">
        <v>0</v>
      </c>
      <c r="L4896" s="2" t="s">
        <v>239</v>
      </c>
      <c r="M4896">
        <v>28</v>
      </c>
      <c r="N4896">
        <v>4</v>
      </c>
      <c r="O4896">
        <v>10</v>
      </c>
      <c r="P4896">
        <v>0</v>
      </c>
      <c r="Q4896">
        <v>11</v>
      </c>
      <c r="R4896">
        <v>14</v>
      </c>
      <c r="S4896">
        <v>13</v>
      </c>
      <c r="T4896">
        <v>0</v>
      </c>
      <c r="U4896">
        <v>0</v>
      </c>
      <c r="V4896">
        <v>4</v>
      </c>
      <c r="W4896">
        <v>0</v>
      </c>
      <c r="X4896">
        <v>0</v>
      </c>
      <c r="Y4896">
        <v>1.1100000000000001</v>
      </c>
      <c r="Z4896">
        <v>9</v>
      </c>
      <c r="AA4896">
        <v>17</v>
      </c>
      <c r="AB4896">
        <v>1.1100000000000001</v>
      </c>
      <c r="AC4896">
        <v>9.5</v>
      </c>
      <c r="AD4896">
        <v>23</v>
      </c>
      <c r="AE4896">
        <v>1.1299999999999999</v>
      </c>
      <c r="AF4896">
        <v>8</v>
      </c>
      <c r="AG4896">
        <v>15</v>
      </c>
      <c r="AH4896">
        <v>1.1299999999999999</v>
      </c>
      <c r="AI4896">
        <v>9.06</v>
      </c>
      <c r="AJ4896">
        <v>20.05</v>
      </c>
      <c r="AK4896">
        <v>1.1100000000000001</v>
      </c>
      <c r="AL4896">
        <v>8.5</v>
      </c>
      <c r="AM4896">
        <v>19</v>
      </c>
      <c r="AN4896">
        <v>1.1000000000000001</v>
      </c>
      <c r="AO4896">
        <v>9.5</v>
      </c>
      <c r="AP4896">
        <v>20</v>
      </c>
      <c r="AQ4896">
        <v>1.1599999999999999</v>
      </c>
      <c r="AR4896">
        <v>10</v>
      </c>
      <c r="AS4896">
        <v>23</v>
      </c>
      <c r="AT4896">
        <v>1.1200000000000001</v>
      </c>
      <c r="AU4896">
        <v>8.8699999999999992</v>
      </c>
      <c r="AV4896">
        <v>17.72</v>
      </c>
      <c r="AW4896">
        <v>1.28</v>
      </c>
      <c r="AX4896">
        <v>3.6</v>
      </c>
      <c r="AY4896">
        <v>1.26</v>
      </c>
      <c r="AZ4896">
        <v>3.84</v>
      </c>
      <c r="BA4896">
        <v>1.35</v>
      </c>
      <c r="BB4896">
        <v>3.95</v>
      </c>
      <c r="BC4896">
        <v>1.27</v>
      </c>
      <c r="BD4896">
        <v>3.66</v>
      </c>
      <c r="BE4896">
        <v>-2.5</v>
      </c>
      <c r="BF4896">
        <v>2</v>
      </c>
      <c r="BG4896">
        <v>1.9</v>
      </c>
      <c r="BH4896">
        <v>2.0099999999999998</v>
      </c>
      <c r="BI4896">
        <v>1.85</v>
      </c>
      <c r="BJ4896">
        <v>2.0299999999999998</v>
      </c>
      <c r="BK4896">
        <v>1.93</v>
      </c>
      <c r="BL4896">
        <v>1.98</v>
      </c>
      <c r="BM4896">
        <v>1.87</v>
      </c>
      <c r="BN4896">
        <v>1.1100000000000001</v>
      </c>
      <c r="BO4896">
        <v>9</v>
      </c>
      <c r="BP4896">
        <v>17</v>
      </c>
      <c r="BQ4896">
        <v>1.1399999999999999</v>
      </c>
      <c r="BR4896">
        <v>8.75</v>
      </c>
      <c r="BS4896">
        <v>18.5</v>
      </c>
      <c r="BT4896">
        <v>1.1499999999999999</v>
      </c>
      <c r="BU4896">
        <v>7.4</v>
      </c>
      <c r="BV4896">
        <v>13</v>
      </c>
      <c r="BW4896">
        <v>1.1599999999999999</v>
      </c>
      <c r="BX4896">
        <v>8.1300000000000008</v>
      </c>
      <c r="BY4896">
        <v>16.48</v>
      </c>
      <c r="BZ4896">
        <v>1.1399999999999999</v>
      </c>
      <c r="CA4896">
        <v>8</v>
      </c>
      <c r="CB4896">
        <v>15</v>
      </c>
      <c r="CC4896">
        <v>1.1399999999999999</v>
      </c>
      <c r="CD4896">
        <v>8</v>
      </c>
      <c r="CE4896">
        <v>15</v>
      </c>
      <c r="CF4896">
        <v>1.19</v>
      </c>
      <c r="CG4896">
        <v>9</v>
      </c>
      <c r="CH4896">
        <v>18.5</v>
      </c>
      <c r="CI4896">
        <v>1.1499999999999999</v>
      </c>
      <c r="CJ4896">
        <v>8.1300000000000008</v>
      </c>
      <c r="CK4896">
        <v>14.86</v>
      </c>
      <c r="CL4896">
        <v>1.25</v>
      </c>
      <c r="CM4896">
        <v>4</v>
      </c>
      <c r="CN4896">
        <v>1.26</v>
      </c>
      <c r="CO4896">
        <v>3.94</v>
      </c>
      <c r="CP4896">
        <v>1.35</v>
      </c>
      <c r="CQ4896">
        <v>4</v>
      </c>
      <c r="CR4896">
        <v>1.26</v>
      </c>
      <c r="CS4896">
        <v>3.75</v>
      </c>
      <c r="CT4896">
        <v>-2.25</v>
      </c>
      <c r="CU4896">
        <v>1.95</v>
      </c>
      <c r="CV4896">
        <v>1.95</v>
      </c>
      <c r="CW4896">
        <v>1.93</v>
      </c>
      <c r="CX4896">
        <v>1.95</v>
      </c>
      <c r="CY4896">
        <v>1.98</v>
      </c>
      <c r="CZ4896">
        <v>1.98</v>
      </c>
      <c r="DA4896">
        <v>1.92</v>
      </c>
      <c r="DB4896">
        <v>1.93</v>
      </c>
      <c r="DZ4896" s="2"/>
      <c r="EA4896">
        <v>5</v>
      </c>
      <c r="EB4896">
        <v>3</v>
      </c>
      <c r="EC4896">
        <v>2</v>
      </c>
      <c r="ED4896">
        <v>2</v>
      </c>
      <c r="EE4896">
        <v>0</v>
      </c>
      <c r="EF4896" t="s">
        <v>239</v>
      </c>
      <c r="EG4896">
        <v>4</v>
      </c>
      <c r="EH4896">
        <v>0</v>
      </c>
      <c r="EI4896">
        <v>4</v>
      </c>
      <c r="EJ4896">
        <v>0</v>
      </c>
      <c r="EK4896">
        <v>4</v>
      </c>
      <c r="EL4896" t="s">
        <v>2290</v>
      </c>
      <c r="EM4896" t="s">
        <v>2281</v>
      </c>
    </row>
    <row r="4897" spans="1:143" x14ac:dyDescent="0.25">
      <c r="A4897" t="s">
        <v>3168</v>
      </c>
      <c r="B4897" s="2" t="s">
        <v>236</v>
      </c>
      <c r="C4897" s="1">
        <v>43806</v>
      </c>
      <c r="D4897" s="14">
        <v>0.78125</v>
      </c>
      <c r="E4897" s="2" t="s">
        <v>246</v>
      </c>
      <c r="F4897" s="2" t="s">
        <v>245</v>
      </c>
      <c r="G4897">
        <v>2</v>
      </c>
      <c r="H4897">
        <v>0</v>
      </c>
      <c r="I4897" s="2" t="s">
        <v>239</v>
      </c>
      <c r="J4897">
        <v>1</v>
      </c>
      <c r="K4897">
        <v>0</v>
      </c>
      <c r="L4897" s="2" t="s">
        <v>239</v>
      </c>
      <c r="M4897">
        <v>19</v>
      </c>
      <c r="N4897">
        <v>12</v>
      </c>
      <c r="O4897">
        <v>6</v>
      </c>
      <c r="P4897">
        <v>3</v>
      </c>
      <c r="Q4897">
        <v>17</v>
      </c>
      <c r="R4897">
        <v>13</v>
      </c>
      <c r="S4897">
        <v>5</v>
      </c>
      <c r="T4897">
        <v>3</v>
      </c>
      <c r="U4897">
        <v>3</v>
      </c>
      <c r="V4897">
        <v>1</v>
      </c>
      <c r="W4897">
        <v>0</v>
      </c>
      <c r="X4897">
        <v>1</v>
      </c>
      <c r="Y4897">
        <v>2.0499999999999998</v>
      </c>
      <c r="Z4897">
        <v>3.8</v>
      </c>
      <c r="AA4897">
        <v>3.2</v>
      </c>
      <c r="AB4897">
        <v>2.15</v>
      </c>
      <c r="AC4897">
        <v>3.8</v>
      </c>
      <c r="AD4897">
        <v>3.1</v>
      </c>
      <c r="AE4897">
        <v>2.1</v>
      </c>
      <c r="AF4897">
        <v>3.6</v>
      </c>
      <c r="AG4897">
        <v>3.1</v>
      </c>
      <c r="AH4897">
        <v>2.17</v>
      </c>
      <c r="AI4897">
        <v>3.71</v>
      </c>
      <c r="AJ4897">
        <v>3.29</v>
      </c>
      <c r="AK4897">
        <v>2.1</v>
      </c>
      <c r="AL4897">
        <v>3.6</v>
      </c>
      <c r="AM4897">
        <v>3.2</v>
      </c>
      <c r="AN4897">
        <v>2.0499999999999998</v>
      </c>
      <c r="AO4897">
        <v>3.7</v>
      </c>
      <c r="AP4897">
        <v>3.25</v>
      </c>
      <c r="AQ4897">
        <v>2.17</v>
      </c>
      <c r="AR4897">
        <v>3.8</v>
      </c>
      <c r="AS4897">
        <v>3.3</v>
      </c>
      <c r="AT4897">
        <v>2.11</v>
      </c>
      <c r="AU4897">
        <v>3.67</v>
      </c>
      <c r="AV4897">
        <v>3.17</v>
      </c>
      <c r="AW4897">
        <v>1.61</v>
      </c>
      <c r="AX4897">
        <v>2.25</v>
      </c>
      <c r="AY4897">
        <v>1.65</v>
      </c>
      <c r="AZ4897">
        <v>2.31</v>
      </c>
      <c r="BA4897">
        <v>1.67</v>
      </c>
      <c r="BB4897">
        <v>2.37</v>
      </c>
      <c r="BC4897">
        <v>1.62</v>
      </c>
      <c r="BD4897">
        <v>2.2599999999999998</v>
      </c>
      <c r="BE4897">
        <v>-0.25</v>
      </c>
      <c r="BF4897">
        <v>1.87</v>
      </c>
      <c r="BG4897">
        <v>2.0299999999999998</v>
      </c>
      <c r="BH4897">
        <v>1.89</v>
      </c>
      <c r="BI4897">
        <v>2</v>
      </c>
      <c r="BJ4897">
        <v>1.9</v>
      </c>
      <c r="BK4897">
        <v>2.06</v>
      </c>
      <c r="BL4897">
        <v>1.86</v>
      </c>
      <c r="BM4897">
        <v>1.99</v>
      </c>
      <c r="BN4897">
        <v>2.1</v>
      </c>
      <c r="BO4897">
        <v>3.8</v>
      </c>
      <c r="BP4897">
        <v>3</v>
      </c>
      <c r="BQ4897">
        <v>2.2000000000000002</v>
      </c>
      <c r="BR4897">
        <v>3.8</v>
      </c>
      <c r="BS4897">
        <v>3</v>
      </c>
      <c r="BT4897">
        <v>2.15</v>
      </c>
      <c r="BU4897">
        <v>3.45</v>
      </c>
      <c r="BV4897">
        <v>3.05</v>
      </c>
      <c r="BW4897">
        <v>2.2000000000000002</v>
      </c>
      <c r="BX4897">
        <v>3.76</v>
      </c>
      <c r="BY4897">
        <v>3.19</v>
      </c>
      <c r="BZ4897">
        <v>2.15</v>
      </c>
      <c r="CA4897">
        <v>3.5</v>
      </c>
      <c r="CB4897">
        <v>3.1</v>
      </c>
      <c r="CC4897">
        <v>2.15</v>
      </c>
      <c r="CD4897">
        <v>3.6</v>
      </c>
      <c r="CE4897">
        <v>3.13</v>
      </c>
      <c r="CF4897">
        <v>2.2999999999999998</v>
      </c>
      <c r="CG4897">
        <v>3.8</v>
      </c>
      <c r="CH4897">
        <v>3.25</v>
      </c>
      <c r="CI4897">
        <v>2.17</v>
      </c>
      <c r="CJ4897">
        <v>3.63</v>
      </c>
      <c r="CK4897">
        <v>3.1</v>
      </c>
      <c r="CL4897">
        <v>1.72</v>
      </c>
      <c r="CM4897">
        <v>2.0699999999999998</v>
      </c>
      <c r="CN4897">
        <v>1.75</v>
      </c>
      <c r="CO4897">
        <v>2.15</v>
      </c>
      <c r="CP4897">
        <v>1.78</v>
      </c>
      <c r="CQ4897">
        <v>2.33</v>
      </c>
      <c r="CR4897">
        <v>1.73</v>
      </c>
      <c r="CS4897">
        <v>2.1</v>
      </c>
      <c r="CT4897">
        <v>-0.25</v>
      </c>
      <c r="CU4897">
        <v>1.93</v>
      </c>
      <c r="CV4897">
        <v>1.97</v>
      </c>
      <c r="CW4897">
        <v>1.93</v>
      </c>
      <c r="CX4897">
        <v>1.98</v>
      </c>
      <c r="CY4897">
        <v>1.97</v>
      </c>
      <c r="CZ4897">
        <v>2.0099999999999998</v>
      </c>
      <c r="DA4897">
        <v>1.91</v>
      </c>
      <c r="DB4897">
        <v>1.94</v>
      </c>
      <c r="DZ4897" s="2"/>
      <c r="EA4897">
        <v>2</v>
      </c>
      <c r="EB4897">
        <v>1</v>
      </c>
      <c r="EC4897">
        <v>1</v>
      </c>
      <c r="ED4897">
        <v>1</v>
      </c>
      <c r="EE4897">
        <v>0</v>
      </c>
      <c r="EF4897" t="s">
        <v>239</v>
      </c>
      <c r="EG4897">
        <v>4</v>
      </c>
      <c r="EH4897">
        <v>1</v>
      </c>
      <c r="EI4897">
        <v>5</v>
      </c>
      <c r="EJ4897">
        <v>3</v>
      </c>
      <c r="EK4897">
        <v>2</v>
      </c>
      <c r="EL4897" t="s">
        <v>2278</v>
      </c>
      <c r="EM4897" t="s">
        <v>1736</v>
      </c>
    </row>
    <row r="4898" spans="1:143" x14ac:dyDescent="0.25">
      <c r="A4898" t="s">
        <v>3169</v>
      </c>
      <c r="B4898" s="2" t="s">
        <v>236</v>
      </c>
      <c r="C4898" s="1">
        <v>43806</v>
      </c>
      <c r="D4898" s="14">
        <v>0.82291666666666663</v>
      </c>
      <c r="E4898" s="2" t="s">
        <v>240</v>
      </c>
      <c r="F4898" s="2" t="s">
        <v>257</v>
      </c>
      <c r="G4898">
        <v>0</v>
      </c>
      <c r="H4898">
        <v>3</v>
      </c>
      <c r="I4898" s="2" t="s">
        <v>242</v>
      </c>
      <c r="J4898">
        <v>0</v>
      </c>
      <c r="K4898">
        <v>2</v>
      </c>
      <c r="L4898" s="2" t="s">
        <v>242</v>
      </c>
      <c r="M4898">
        <v>15</v>
      </c>
      <c r="N4898">
        <v>14</v>
      </c>
      <c r="O4898">
        <v>7</v>
      </c>
      <c r="P4898">
        <v>8</v>
      </c>
      <c r="Q4898">
        <v>13</v>
      </c>
      <c r="R4898">
        <v>12</v>
      </c>
      <c r="S4898">
        <v>6</v>
      </c>
      <c r="T4898">
        <v>4</v>
      </c>
      <c r="U4898">
        <v>0</v>
      </c>
      <c r="V4898">
        <v>0</v>
      </c>
      <c r="W4898">
        <v>0</v>
      </c>
      <c r="X4898">
        <v>0</v>
      </c>
      <c r="Y4898">
        <v>7</v>
      </c>
      <c r="Z4898">
        <v>4.5</v>
      </c>
      <c r="AA4898">
        <v>1.4</v>
      </c>
      <c r="AB4898">
        <v>6.75</v>
      </c>
      <c r="AC4898">
        <v>4.75</v>
      </c>
      <c r="AD4898">
        <v>1.45</v>
      </c>
      <c r="AE4898">
        <v>6.1</v>
      </c>
      <c r="AF4898">
        <v>4.55</v>
      </c>
      <c r="AG4898">
        <v>1.43</v>
      </c>
      <c r="AH4898">
        <v>6.49</v>
      </c>
      <c r="AI4898">
        <v>4.93</v>
      </c>
      <c r="AJ4898">
        <v>1.46</v>
      </c>
      <c r="AK4898">
        <v>7</v>
      </c>
      <c r="AL4898">
        <v>4.5999999999999996</v>
      </c>
      <c r="AM4898">
        <v>1.42</v>
      </c>
      <c r="AN4898">
        <v>7</v>
      </c>
      <c r="AO4898">
        <v>4.8</v>
      </c>
      <c r="AP4898">
        <v>1.4</v>
      </c>
      <c r="AQ4898">
        <v>7</v>
      </c>
      <c r="AR4898">
        <v>4.95</v>
      </c>
      <c r="AS4898">
        <v>1.5</v>
      </c>
      <c r="AT4898">
        <v>6.4</v>
      </c>
      <c r="AU4898">
        <v>4.75</v>
      </c>
      <c r="AV4898">
        <v>1.44</v>
      </c>
      <c r="AW4898">
        <v>1.5</v>
      </c>
      <c r="AX4898">
        <v>2.5</v>
      </c>
      <c r="AY4898">
        <v>1.5</v>
      </c>
      <c r="AZ4898">
        <v>2.69</v>
      </c>
      <c r="BA4898">
        <v>1.54</v>
      </c>
      <c r="BB4898">
        <v>2.69</v>
      </c>
      <c r="BC4898">
        <v>1.5</v>
      </c>
      <c r="BD4898">
        <v>2.54</v>
      </c>
      <c r="BE4898">
        <v>1.25</v>
      </c>
      <c r="BF4898">
        <v>1.92</v>
      </c>
      <c r="BG4898">
        <v>1.98</v>
      </c>
      <c r="BH4898">
        <v>1.92</v>
      </c>
      <c r="BI4898">
        <v>1.98</v>
      </c>
      <c r="BJ4898">
        <v>1.95</v>
      </c>
      <c r="BK4898">
        <v>2</v>
      </c>
      <c r="BL4898">
        <v>1.9</v>
      </c>
      <c r="BM4898">
        <v>1.94</v>
      </c>
      <c r="BN4898">
        <v>7</v>
      </c>
      <c r="BO4898">
        <v>5.25</v>
      </c>
      <c r="BP4898">
        <v>1.36</v>
      </c>
      <c r="BQ4898">
        <v>7.5</v>
      </c>
      <c r="BR4898">
        <v>5.5</v>
      </c>
      <c r="BS4898">
        <v>1.36</v>
      </c>
      <c r="BT4898">
        <v>6.6</v>
      </c>
      <c r="BU4898">
        <v>5</v>
      </c>
      <c r="BV4898">
        <v>1.37</v>
      </c>
      <c r="BW4898">
        <v>7.09</v>
      </c>
      <c r="BX4898">
        <v>5.31</v>
      </c>
      <c r="BY4898">
        <v>1.4</v>
      </c>
      <c r="BZ4898">
        <v>7.5</v>
      </c>
      <c r="CA4898">
        <v>5</v>
      </c>
      <c r="CB4898">
        <v>1.36</v>
      </c>
      <c r="CC4898">
        <v>7</v>
      </c>
      <c r="CD4898">
        <v>5.25</v>
      </c>
      <c r="CE4898">
        <v>1.36</v>
      </c>
      <c r="CF4898">
        <v>8.1</v>
      </c>
      <c r="CG4898">
        <v>5.5</v>
      </c>
      <c r="CH4898">
        <v>1.42</v>
      </c>
      <c r="CI4898">
        <v>7.04</v>
      </c>
      <c r="CJ4898">
        <v>5.24</v>
      </c>
      <c r="CK4898">
        <v>1.37</v>
      </c>
      <c r="CL4898">
        <v>1.4</v>
      </c>
      <c r="CM4898">
        <v>2.87</v>
      </c>
      <c r="CN4898">
        <v>1.41</v>
      </c>
      <c r="CO4898">
        <v>3.01</v>
      </c>
      <c r="CP4898">
        <v>1.46</v>
      </c>
      <c r="CQ4898">
        <v>3.1</v>
      </c>
      <c r="CR4898">
        <v>1.41</v>
      </c>
      <c r="CS4898">
        <v>2.87</v>
      </c>
      <c r="CT4898">
        <v>1.5</v>
      </c>
      <c r="CU4898">
        <v>1.84</v>
      </c>
      <c r="CV4898">
        <v>2.06</v>
      </c>
      <c r="CW4898">
        <v>1.83</v>
      </c>
      <c r="CX4898">
        <v>2.08</v>
      </c>
      <c r="CY4898">
        <v>1.94</v>
      </c>
      <c r="CZ4898">
        <v>2.13</v>
      </c>
      <c r="DA4898">
        <v>1.83</v>
      </c>
      <c r="DB4898">
        <v>2.0299999999999998</v>
      </c>
      <c r="DZ4898" s="2"/>
      <c r="EA4898">
        <v>3</v>
      </c>
      <c r="EB4898">
        <v>2</v>
      </c>
      <c r="EC4898">
        <v>1</v>
      </c>
      <c r="ED4898">
        <v>0</v>
      </c>
      <c r="EE4898">
        <v>1</v>
      </c>
      <c r="EF4898" t="s">
        <v>242</v>
      </c>
      <c r="EG4898">
        <v>0</v>
      </c>
      <c r="EH4898">
        <v>0</v>
      </c>
      <c r="EI4898">
        <v>0</v>
      </c>
      <c r="EJ4898">
        <v>0</v>
      </c>
      <c r="EK4898">
        <v>0</v>
      </c>
      <c r="EL4898" t="s">
        <v>2287</v>
      </c>
      <c r="EM4898" t="s">
        <v>2280</v>
      </c>
    </row>
    <row r="4899" spans="1:143" x14ac:dyDescent="0.25">
      <c r="A4899" t="s">
        <v>4307</v>
      </c>
      <c r="B4899" s="2" t="s">
        <v>283</v>
      </c>
      <c r="C4899" s="1">
        <v>43806</v>
      </c>
      <c r="D4899" s="14">
        <v>0.70833333333333337</v>
      </c>
      <c r="E4899" s="2" t="s">
        <v>291</v>
      </c>
      <c r="F4899" s="2" t="s">
        <v>293</v>
      </c>
      <c r="G4899">
        <v>1</v>
      </c>
      <c r="H4899">
        <v>1</v>
      </c>
      <c r="I4899" s="2" t="s">
        <v>249</v>
      </c>
      <c r="J4899">
        <v>0</v>
      </c>
      <c r="K4899">
        <v>0</v>
      </c>
      <c r="L4899" s="2" t="s">
        <v>249</v>
      </c>
      <c r="M4899">
        <v>9</v>
      </c>
      <c r="N4899">
        <v>6</v>
      </c>
      <c r="O4899">
        <v>4</v>
      </c>
      <c r="P4899">
        <v>4</v>
      </c>
      <c r="Q4899">
        <v>13</v>
      </c>
      <c r="R4899">
        <v>19</v>
      </c>
      <c r="S4899">
        <v>7</v>
      </c>
      <c r="T4899">
        <v>5</v>
      </c>
      <c r="U4899">
        <v>0</v>
      </c>
      <c r="V4899">
        <v>3</v>
      </c>
      <c r="W4899">
        <v>0</v>
      </c>
      <c r="X4899">
        <v>0</v>
      </c>
      <c r="Y4899">
        <v>1.9</v>
      </c>
      <c r="Z4899">
        <v>3.75</v>
      </c>
      <c r="AA4899">
        <v>3.75</v>
      </c>
      <c r="AB4899">
        <v>2</v>
      </c>
      <c r="AC4899">
        <v>3.8</v>
      </c>
      <c r="AD4899">
        <v>3.5</v>
      </c>
      <c r="AE4899">
        <v>1.95</v>
      </c>
      <c r="AF4899">
        <v>3.65</v>
      </c>
      <c r="AG4899">
        <v>3.45</v>
      </c>
      <c r="AH4899">
        <v>1.96</v>
      </c>
      <c r="AI4899">
        <v>4.04</v>
      </c>
      <c r="AJ4899">
        <v>3.62</v>
      </c>
      <c r="AK4899">
        <v>1.95</v>
      </c>
      <c r="AL4899">
        <v>3.75</v>
      </c>
      <c r="AM4899">
        <v>3.4</v>
      </c>
      <c r="AN4899">
        <v>1.95</v>
      </c>
      <c r="AO4899">
        <v>3.75</v>
      </c>
      <c r="AP4899">
        <v>3.6</v>
      </c>
      <c r="AQ4899">
        <v>2.0099999999999998</v>
      </c>
      <c r="AR4899">
        <v>4.04</v>
      </c>
      <c r="AS4899">
        <v>3.75</v>
      </c>
      <c r="AT4899">
        <v>1.95</v>
      </c>
      <c r="AU4899">
        <v>3.77</v>
      </c>
      <c r="AV4899">
        <v>3.48</v>
      </c>
      <c r="AW4899">
        <v>1.61</v>
      </c>
      <c r="AX4899">
        <v>2.25</v>
      </c>
      <c r="AY4899">
        <v>1.62</v>
      </c>
      <c r="AZ4899">
        <v>2.35</v>
      </c>
      <c r="BA4899">
        <v>1.66</v>
      </c>
      <c r="BB4899">
        <v>2.35</v>
      </c>
      <c r="BC4899">
        <v>1.61</v>
      </c>
      <c r="BD4899">
        <v>2.27</v>
      </c>
      <c r="BE4899">
        <v>-0.5</v>
      </c>
      <c r="BF4899">
        <v>1.95</v>
      </c>
      <c r="BG4899">
        <v>1.9</v>
      </c>
      <c r="BH4899">
        <v>1.95</v>
      </c>
      <c r="BI4899">
        <v>1.93</v>
      </c>
      <c r="BJ4899">
        <v>2.0099999999999998</v>
      </c>
      <c r="BK4899">
        <v>1.93</v>
      </c>
      <c r="BL4899">
        <v>1.94</v>
      </c>
      <c r="BM4899">
        <v>1.88</v>
      </c>
      <c r="BN4899">
        <v>1.8</v>
      </c>
      <c r="BO4899">
        <v>3.8</v>
      </c>
      <c r="BP4899">
        <v>4</v>
      </c>
      <c r="BQ4899">
        <v>1.85</v>
      </c>
      <c r="BR4899">
        <v>3.9</v>
      </c>
      <c r="BS4899">
        <v>3.9</v>
      </c>
      <c r="BT4899">
        <v>1.8</v>
      </c>
      <c r="BU4899">
        <v>3.8</v>
      </c>
      <c r="BV4899">
        <v>3.9</v>
      </c>
      <c r="BW4899">
        <v>1.85</v>
      </c>
      <c r="BX4899">
        <v>4.1500000000000004</v>
      </c>
      <c r="BY4899">
        <v>3.93</v>
      </c>
      <c r="BZ4899">
        <v>1.95</v>
      </c>
      <c r="CA4899">
        <v>3.75</v>
      </c>
      <c r="CB4899">
        <v>3.4</v>
      </c>
      <c r="CC4899">
        <v>1.8</v>
      </c>
      <c r="CD4899">
        <v>3.9</v>
      </c>
      <c r="CE4899">
        <v>4.2</v>
      </c>
      <c r="CF4899">
        <v>2.0099999999999998</v>
      </c>
      <c r="CG4899">
        <v>4.1500000000000004</v>
      </c>
      <c r="CH4899">
        <v>4.2</v>
      </c>
      <c r="CI4899">
        <v>1.83</v>
      </c>
      <c r="CJ4899">
        <v>3.92</v>
      </c>
      <c r="CK4899">
        <v>3.85</v>
      </c>
      <c r="CL4899">
        <v>1.65</v>
      </c>
      <c r="CM4899">
        <v>2.2000000000000002</v>
      </c>
      <c r="CN4899">
        <v>1.66</v>
      </c>
      <c r="CO4899">
        <v>2.2999999999999998</v>
      </c>
      <c r="CP4899">
        <v>1.66</v>
      </c>
      <c r="CQ4899">
        <v>2.36</v>
      </c>
      <c r="CR4899">
        <v>1.63</v>
      </c>
      <c r="CS4899">
        <v>2.2400000000000002</v>
      </c>
      <c r="CT4899">
        <v>-0.75</v>
      </c>
      <c r="CU4899">
        <v>2.02</v>
      </c>
      <c r="CV4899">
        <v>1.77</v>
      </c>
      <c r="CW4899">
        <v>2.12</v>
      </c>
      <c r="CX4899">
        <v>1.79</v>
      </c>
      <c r="CY4899">
        <v>2.16</v>
      </c>
      <c r="CZ4899">
        <v>1.84</v>
      </c>
      <c r="DA4899">
        <v>2.0699999999999998</v>
      </c>
      <c r="DB4899">
        <v>1.78</v>
      </c>
      <c r="DZ4899" s="2"/>
      <c r="EA4899">
        <v>2</v>
      </c>
      <c r="EB4899">
        <v>0</v>
      </c>
      <c r="EC4899">
        <v>2</v>
      </c>
      <c r="ED4899">
        <v>1</v>
      </c>
      <c r="EE4899">
        <v>1</v>
      </c>
      <c r="EF4899" t="s">
        <v>249</v>
      </c>
      <c r="EG4899">
        <v>3</v>
      </c>
      <c r="EH4899">
        <v>0</v>
      </c>
      <c r="EI4899">
        <v>3</v>
      </c>
      <c r="EJ4899">
        <v>0</v>
      </c>
      <c r="EK4899">
        <v>3</v>
      </c>
      <c r="EL4899" t="s">
        <v>2279</v>
      </c>
      <c r="EM4899" t="s">
        <v>1735</v>
      </c>
    </row>
    <row r="4900" spans="1:143" x14ac:dyDescent="0.25">
      <c r="A4900" t="s">
        <v>4308</v>
      </c>
      <c r="B4900" s="2" t="s">
        <v>283</v>
      </c>
      <c r="C4900" s="1">
        <v>43806</v>
      </c>
      <c r="D4900" s="14">
        <v>0.79166666666666663</v>
      </c>
      <c r="E4900" s="2" t="s">
        <v>4</v>
      </c>
      <c r="F4900" s="2" t="s">
        <v>290</v>
      </c>
      <c r="G4900">
        <v>1</v>
      </c>
      <c r="H4900">
        <v>2</v>
      </c>
      <c r="I4900" s="2" t="s">
        <v>242</v>
      </c>
      <c r="J4900">
        <v>0</v>
      </c>
      <c r="K4900">
        <v>1</v>
      </c>
      <c r="L4900" s="2" t="s">
        <v>242</v>
      </c>
      <c r="M4900">
        <v>16</v>
      </c>
      <c r="N4900">
        <v>10</v>
      </c>
      <c r="O4900">
        <v>9</v>
      </c>
      <c r="P4900">
        <v>5</v>
      </c>
      <c r="Q4900">
        <v>13</v>
      </c>
      <c r="R4900">
        <v>13</v>
      </c>
      <c r="S4900">
        <v>3</v>
      </c>
      <c r="T4900">
        <v>3</v>
      </c>
      <c r="U4900">
        <v>1</v>
      </c>
      <c r="V4900">
        <v>3</v>
      </c>
      <c r="W4900">
        <v>0</v>
      </c>
      <c r="X4900">
        <v>0</v>
      </c>
      <c r="Y4900">
        <v>5</v>
      </c>
      <c r="Z4900">
        <v>4</v>
      </c>
      <c r="AA4900">
        <v>1.61</v>
      </c>
      <c r="AB4900">
        <v>4.4000000000000004</v>
      </c>
      <c r="AC4900">
        <v>4</v>
      </c>
      <c r="AD4900">
        <v>1.75</v>
      </c>
      <c r="AE4900">
        <v>4.4000000000000004</v>
      </c>
      <c r="AF4900">
        <v>3.9</v>
      </c>
      <c r="AG4900">
        <v>1.67</v>
      </c>
      <c r="AH4900">
        <v>4.54</v>
      </c>
      <c r="AI4900">
        <v>4.1399999999999997</v>
      </c>
      <c r="AJ4900">
        <v>1.74</v>
      </c>
      <c r="AK4900">
        <v>4.5</v>
      </c>
      <c r="AL4900">
        <v>4</v>
      </c>
      <c r="AM4900">
        <v>1.67</v>
      </c>
      <c r="AN4900">
        <v>4.75</v>
      </c>
      <c r="AO4900">
        <v>4</v>
      </c>
      <c r="AP4900">
        <v>1.67</v>
      </c>
      <c r="AQ4900">
        <v>5</v>
      </c>
      <c r="AR4900">
        <v>4.2</v>
      </c>
      <c r="AS4900">
        <v>1.75</v>
      </c>
      <c r="AT4900">
        <v>4.3899999999999997</v>
      </c>
      <c r="AU4900">
        <v>3.98</v>
      </c>
      <c r="AV4900">
        <v>1.7</v>
      </c>
      <c r="AW4900">
        <v>1.61</v>
      </c>
      <c r="AX4900">
        <v>2.25</v>
      </c>
      <c r="AY4900">
        <v>1.63</v>
      </c>
      <c r="AZ4900">
        <v>2.34</v>
      </c>
      <c r="BA4900">
        <v>1.69</v>
      </c>
      <c r="BB4900">
        <v>2.35</v>
      </c>
      <c r="BC4900">
        <v>1.61</v>
      </c>
      <c r="BD4900">
        <v>2.2599999999999998</v>
      </c>
      <c r="BE4900">
        <v>0.75</v>
      </c>
      <c r="BF4900">
        <v>1.98</v>
      </c>
      <c r="BG4900">
        <v>1.88</v>
      </c>
      <c r="BH4900">
        <v>1.94</v>
      </c>
      <c r="BI4900">
        <v>1.94</v>
      </c>
      <c r="BJ4900">
        <v>2.04</v>
      </c>
      <c r="BK4900">
        <v>1.94</v>
      </c>
      <c r="BL4900">
        <v>1.93</v>
      </c>
      <c r="BM4900">
        <v>1.89</v>
      </c>
      <c r="BN4900">
        <v>5</v>
      </c>
      <c r="BO4900">
        <v>4</v>
      </c>
      <c r="BP4900">
        <v>1.61</v>
      </c>
      <c r="BQ4900">
        <v>4.5</v>
      </c>
      <c r="BR4900">
        <v>4.0999999999999996</v>
      </c>
      <c r="BS4900">
        <v>1.7</v>
      </c>
      <c r="BT4900">
        <v>4.5999999999999996</v>
      </c>
      <c r="BU4900">
        <v>4.0999999999999996</v>
      </c>
      <c r="BV4900">
        <v>1.63</v>
      </c>
      <c r="BW4900">
        <v>4.8499999999999996</v>
      </c>
      <c r="BX4900">
        <v>4.45</v>
      </c>
      <c r="BY4900">
        <v>1.65</v>
      </c>
      <c r="BZ4900">
        <v>4.75</v>
      </c>
      <c r="CA4900">
        <v>4.2</v>
      </c>
      <c r="CB4900">
        <v>1.6</v>
      </c>
      <c r="CC4900">
        <v>5</v>
      </c>
      <c r="CD4900">
        <v>4.3</v>
      </c>
      <c r="CE4900">
        <v>1.62</v>
      </c>
      <c r="CF4900">
        <v>5</v>
      </c>
      <c r="CG4900">
        <v>4.45</v>
      </c>
      <c r="CH4900">
        <v>1.72</v>
      </c>
      <c r="CI4900">
        <v>4.6500000000000004</v>
      </c>
      <c r="CJ4900">
        <v>4.1900000000000004</v>
      </c>
      <c r="CK4900">
        <v>1.64</v>
      </c>
      <c r="CL4900">
        <v>1.53</v>
      </c>
      <c r="CM4900">
        <v>2.4</v>
      </c>
      <c r="CN4900">
        <v>1.53</v>
      </c>
      <c r="CO4900">
        <v>2.59</v>
      </c>
      <c r="CP4900">
        <v>1.69</v>
      </c>
      <c r="CQ4900">
        <v>2.59</v>
      </c>
      <c r="CR4900">
        <v>1.56</v>
      </c>
      <c r="CS4900">
        <v>2.38</v>
      </c>
      <c r="CT4900">
        <v>1</v>
      </c>
      <c r="CU4900">
        <v>1.75</v>
      </c>
      <c r="CV4900">
        <v>2.0499999999999998</v>
      </c>
      <c r="CW4900">
        <v>1.81</v>
      </c>
      <c r="CX4900">
        <v>2.09</v>
      </c>
      <c r="CY4900">
        <v>1.82</v>
      </c>
      <c r="CZ4900">
        <v>2.2599999999999998</v>
      </c>
      <c r="DA4900">
        <v>1.75</v>
      </c>
      <c r="DB4900">
        <v>2.1</v>
      </c>
      <c r="DZ4900" s="2"/>
      <c r="EA4900">
        <v>3</v>
      </c>
      <c r="EB4900">
        <v>1</v>
      </c>
      <c r="EC4900">
        <v>2</v>
      </c>
      <c r="ED4900">
        <v>1</v>
      </c>
      <c r="EE4900">
        <v>1</v>
      </c>
      <c r="EF4900" t="s">
        <v>249</v>
      </c>
      <c r="EG4900">
        <v>4</v>
      </c>
      <c r="EH4900">
        <v>0</v>
      </c>
      <c r="EI4900">
        <v>4</v>
      </c>
      <c r="EJ4900">
        <v>1</v>
      </c>
      <c r="EK4900">
        <v>3</v>
      </c>
      <c r="EL4900" t="s">
        <v>2299</v>
      </c>
      <c r="EM4900" t="s">
        <v>1737</v>
      </c>
    </row>
    <row r="4901" spans="1:143" x14ac:dyDescent="0.25">
      <c r="A4901" t="s">
        <v>4309</v>
      </c>
      <c r="B4901" s="2" t="s">
        <v>283</v>
      </c>
      <c r="C4901" s="1">
        <v>43806</v>
      </c>
      <c r="D4901" s="14">
        <v>0.79166666666666663</v>
      </c>
      <c r="E4901" s="2" t="s">
        <v>89</v>
      </c>
      <c r="F4901" s="2" t="s">
        <v>289</v>
      </c>
      <c r="G4901">
        <v>2</v>
      </c>
      <c r="H4901">
        <v>0</v>
      </c>
      <c r="I4901" s="2" t="s">
        <v>239</v>
      </c>
      <c r="J4901">
        <v>2</v>
      </c>
      <c r="K4901">
        <v>0</v>
      </c>
      <c r="L4901" s="2" t="s">
        <v>239</v>
      </c>
      <c r="M4901">
        <v>12</v>
      </c>
      <c r="N4901">
        <v>10</v>
      </c>
      <c r="O4901">
        <v>6</v>
      </c>
      <c r="P4901">
        <v>4</v>
      </c>
      <c r="Q4901">
        <v>14</v>
      </c>
      <c r="R4901">
        <v>16</v>
      </c>
      <c r="S4901">
        <v>5</v>
      </c>
      <c r="T4901">
        <v>5</v>
      </c>
      <c r="U4901">
        <v>2</v>
      </c>
      <c r="V4901">
        <v>1</v>
      </c>
      <c r="W4901">
        <v>0</v>
      </c>
      <c r="X4901">
        <v>0</v>
      </c>
      <c r="Y4901">
        <v>1.33</v>
      </c>
      <c r="Z4901">
        <v>5</v>
      </c>
      <c r="AA4901">
        <v>9</v>
      </c>
      <c r="AB4901">
        <v>1.35</v>
      </c>
      <c r="AC4901">
        <v>5</v>
      </c>
      <c r="AD4901">
        <v>9</v>
      </c>
      <c r="AE4901">
        <v>1.35</v>
      </c>
      <c r="AF4901">
        <v>5.2</v>
      </c>
      <c r="AG4901">
        <v>7.1</v>
      </c>
      <c r="AH4901">
        <v>1.34</v>
      </c>
      <c r="AI4901">
        <v>5.48</v>
      </c>
      <c r="AJ4901">
        <v>8.64</v>
      </c>
      <c r="AK4901">
        <v>1.3</v>
      </c>
      <c r="AL4901">
        <v>5.25</v>
      </c>
      <c r="AM4901">
        <v>9</v>
      </c>
      <c r="AN4901">
        <v>1.33</v>
      </c>
      <c r="AO4901">
        <v>5.25</v>
      </c>
      <c r="AP4901">
        <v>8.5</v>
      </c>
      <c r="AQ4901">
        <v>1.38</v>
      </c>
      <c r="AR4901">
        <v>5.5</v>
      </c>
      <c r="AS4901">
        <v>9</v>
      </c>
      <c r="AT4901">
        <v>1.34</v>
      </c>
      <c r="AU4901">
        <v>5.2</v>
      </c>
      <c r="AV4901">
        <v>7.83</v>
      </c>
      <c r="AW4901">
        <v>1.4</v>
      </c>
      <c r="AX4901">
        <v>2.87</v>
      </c>
      <c r="AY4901">
        <v>1.4</v>
      </c>
      <c r="AZ4901">
        <v>3.04</v>
      </c>
      <c r="BA4901">
        <v>1.41</v>
      </c>
      <c r="BB4901">
        <v>3.05</v>
      </c>
      <c r="BC4901">
        <v>1.39</v>
      </c>
      <c r="BD4901">
        <v>2.89</v>
      </c>
      <c r="BE4901">
        <v>-1.5</v>
      </c>
      <c r="BF4901">
        <v>1.95</v>
      </c>
      <c r="BG4901">
        <v>1.9</v>
      </c>
      <c r="BH4901">
        <v>1.99</v>
      </c>
      <c r="BI4901">
        <v>1.89</v>
      </c>
      <c r="BJ4901">
        <v>1.99</v>
      </c>
      <c r="BK4901">
        <v>1.96</v>
      </c>
      <c r="BL4901">
        <v>1.94</v>
      </c>
      <c r="BM4901">
        <v>1.89</v>
      </c>
      <c r="BN4901">
        <v>1.45</v>
      </c>
      <c r="BO4901">
        <v>4.75</v>
      </c>
      <c r="BP4901">
        <v>6</v>
      </c>
      <c r="BQ4901">
        <v>1.42</v>
      </c>
      <c r="BR4901">
        <v>4.75</v>
      </c>
      <c r="BS4901">
        <v>7.5</v>
      </c>
      <c r="BT4901">
        <v>1.45</v>
      </c>
      <c r="BU4901">
        <v>4.5999999999999996</v>
      </c>
      <c r="BV4901">
        <v>5.9</v>
      </c>
      <c r="BW4901">
        <v>1.43</v>
      </c>
      <c r="BX4901">
        <v>4.8600000000000003</v>
      </c>
      <c r="BY4901">
        <v>7.38</v>
      </c>
      <c r="BZ4901">
        <v>1.42</v>
      </c>
      <c r="CA4901">
        <v>4.75</v>
      </c>
      <c r="CB4901">
        <v>6.5</v>
      </c>
      <c r="CC4901">
        <v>1.44</v>
      </c>
      <c r="CD4901">
        <v>4.75</v>
      </c>
      <c r="CE4901">
        <v>7</v>
      </c>
      <c r="CF4901">
        <v>1.48</v>
      </c>
      <c r="CG4901">
        <v>5.0999999999999996</v>
      </c>
      <c r="CH4901">
        <v>7.5</v>
      </c>
      <c r="CI4901">
        <v>1.43</v>
      </c>
      <c r="CJ4901">
        <v>4.7</v>
      </c>
      <c r="CK4901">
        <v>6.55</v>
      </c>
      <c r="CL4901">
        <v>1.44</v>
      </c>
      <c r="CM4901">
        <v>2.7</v>
      </c>
      <c r="CN4901">
        <v>1.48</v>
      </c>
      <c r="CO4901">
        <v>2.74</v>
      </c>
      <c r="CP4901">
        <v>1.55</v>
      </c>
      <c r="CQ4901">
        <v>2.88</v>
      </c>
      <c r="CR4901">
        <v>1.46</v>
      </c>
      <c r="CS4901">
        <v>2.64</v>
      </c>
      <c r="CT4901">
        <v>-1.25</v>
      </c>
      <c r="CU4901">
        <v>2</v>
      </c>
      <c r="CV4901">
        <v>1.85</v>
      </c>
      <c r="CW4901">
        <v>2.02</v>
      </c>
      <c r="CX4901">
        <v>1.88</v>
      </c>
      <c r="CY4901">
        <v>2.0499999999999998</v>
      </c>
      <c r="CZ4901">
        <v>1.94</v>
      </c>
      <c r="DA4901">
        <v>1.97</v>
      </c>
      <c r="DB4901">
        <v>1.86</v>
      </c>
      <c r="DZ4901" s="2"/>
      <c r="EA4901">
        <v>2</v>
      </c>
      <c r="EB4901">
        <v>2</v>
      </c>
      <c r="EC4901">
        <v>0</v>
      </c>
      <c r="ED4901">
        <v>0</v>
      </c>
      <c r="EE4901">
        <v>0</v>
      </c>
      <c r="EF4901" t="s">
        <v>249</v>
      </c>
      <c r="EG4901">
        <v>3</v>
      </c>
      <c r="EH4901">
        <v>0</v>
      </c>
      <c r="EI4901">
        <v>3</v>
      </c>
      <c r="EJ4901">
        <v>2</v>
      </c>
      <c r="EK4901">
        <v>1</v>
      </c>
      <c r="EL4901" t="s">
        <v>2278</v>
      </c>
      <c r="EM4901" t="s">
        <v>2278</v>
      </c>
    </row>
    <row r="4902" spans="1:143" x14ac:dyDescent="0.25">
      <c r="A4902" t="s">
        <v>4310</v>
      </c>
      <c r="B4902" s="2" t="s">
        <v>283</v>
      </c>
      <c r="C4902" s="1">
        <v>43806</v>
      </c>
      <c r="D4902" s="14">
        <v>0.8125</v>
      </c>
      <c r="E4902" s="2" t="s">
        <v>288</v>
      </c>
      <c r="F4902" s="2" t="s">
        <v>5</v>
      </c>
      <c r="G4902">
        <v>1</v>
      </c>
      <c r="H4902">
        <v>2</v>
      </c>
      <c r="I4902" s="2" t="s">
        <v>242</v>
      </c>
      <c r="J4902">
        <v>1</v>
      </c>
      <c r="K4902">
        <v>1</v>
      </c>
      <c r="L4902" s="2" t="s">
        <v>249</v>
      </c>
      <c r="M4902">
        <v>7</v>
      </c>
      <c r="N4902">
        <v>8</v>
      </c>
      <c r="O4902">
        <v>2</v>
      </c>
      <c r="P4902">
        <v>3</v>
      </c>
      <c r="Q4902">
        <v>15</v>
      </c>
      <c r="R4902">
        <v>20</v>
      </c>
      <c r="S4902">
        <v>2</v>
      </c>
      <c r="T4902">
        <v>6</v>
      </c>
      <c r="U4902">
        <v>3</v>
      </c>
      <c r="V4902">
        <v>4</v>
      </c>
      <c r="W4902">
        <v>0</v>
      </c>
      <c r="X4902">
        <v>0</v>
      </c>
      <c r="Y4902">
        <v>9.5</v>
      </c>
      <c r="Z4902">
        <v>4.75</v>
      </c>
      <c r="AA4902">
        <v>1.33</v>
      </c>
      <c r="AB4902">
        <v>9.5</v>
      </c>
      <c r="AC4902">
        <v>4.75</v>
      </c>
      <c r="AD4902">
        <v>1.36</v>
      </c>
      <c r="AE4902">
        <v>7.7</v>
      </c>
      <c r="AF4902">
        <v>5</v>
      </c>
      <c r="AG4902">
        <v>1.33</v>
      </c>
      <c r="AH4902">
        <v>8.41</v>
      </c>
      <c r="AI4902">
        <v>5.41</v>
      </c>
      <c r="AJ4902">
        <v>1.35</v>
      </c>
      <c r="AK4902">
        <v>8.5</v>
      </c>
      <c r="AL4902">
        <v>5</v>
      </c>
      <c r="AM4902">
        <v>1.33</v>
      </c>
      <c r="AN4902">
        <v>8.5</v>
      </c>
      <c r="AO4902">
        <v>5.2</v>
      </c>
      <c r="AP4902">
        <v>1.33</v>
      </c>
      <c r="AQ4902">
        <v>9.5</v>
      </c>
      <c r="AR4902">
        <v>5.41</v>
      </c>
      <c r="AS4902">
        <v>1.4</v>
      </c>
      <c r="AT4902">
        <v>7.98</v>
      </c>
      <c r="AU4902">
        <v>5.0599999999999996</v>
      </c>
      <c r="AV4902">
        <v>1.34</v>
      </c>
      <c r="AW4902">
        <v>1.5</v>
      </c>
      <c r="AX4902">
        <v>2.5</v>
      </c>
      <c r="AY4902">
        <v>1.51</v>
      </c>
      <c r="AZ4902">
        <v>2.61</v>
      </c>
      <c r="BA4902">
        <v>1.53</v>
      </c>
      <c r="BB4902">
        <v>2.63</v>
      </c>
      <c r="BC4902">
        <v>1.5</v>
      </c>
      <c r="BD4902">
        <v>2.5099999999999998</v>
      </c>
      <c r="BE4902">
        <v>1.5</v>
      </c>
      <c r="BF4902">
        <v>1.88</v>
      </c>
      <c r="BG4902">
        <v>1.98</v>
      </c>
      <c r="BH4902">
        <v>1.89</v>
      </c>
      <c r="BI4902">
        <v>1.99</v>
      </c>
      <c r="BJ4902">
        <v>1.92</v>
      </c>
      <c r="BK4902">
        <v>2.0699999999999998</v>
      </c>
      <c r="BL4902">
        <v>1.85</v>
      </c>
      <c r="BM4902">
        <v>1.98</v>
      </c>
      <c r="BN4902">
        <v>10</v>
      </c>
      <c r="BO4902">
        <v>4.75</v>
      </c>
      <c r="BP4902">
        <v>1.33</v>
      </c>
      <c r="BQ4902">
        <v>9.5</v>
      </c>
      <c r="BR4902">
        <v>4.75</v>
      </c>
      <c r="BS4902">
        <v>1.36</v>
      </c>
      <c r="BT4902">
        <v>7.5</v>
      </c>
      <c r="BU4902">
        <v>5</v>
      </c>
      <c r="BV4902">
        <v>1.33</v>
      </c>
      <c r="BW4902">
        <v>8.7200000000000006</v>
      </c>
      <c r="BX4902">
        <v>5.38</v>
      </c>
      <c r="BY4902">
        <v>1.35</v>
      </c>
      <c r="BZ4902">
        <v>8</v>
      </c>
      <c r="CA4902">
        <v>5.25</v>
      </c>
      <c r="CB4902">
        <v>1.32</v>
      </c>
      <c r="CC4902">
        <v>8.5</v>
      </c>
      <c r="CD4902">
        <v>5.4</v>
      </c>
      <c r="CE4902">
        <v>1.33</v>
      </c>
      <c r="CF4902">
        <v>10</v>
      </c>
      <c r="CG4902">
        <v>5.6</v>
      </c>
      <c r="CH4902">
        <v>1.36</v>
      </c>
      <c r="CI4902">
        <v>8.23</v>
      </c>
      <c r="CJ4902">
        <v>5.15</v>
      </c>
      <c r="CK4902">
        <v>1.34</v>
      </c>
      <c r="CL4902">
        <v>1.44</v>
      </c>
      <c r="CM4902">
        <v>2.7</v>
      </c>
      <c r="CN4902">
        <v>1.49</v>
      </c>
      <c r="CO4902">
        <v>2.73</v>
      </c>
      <c r="CP4902">
        <v>1.5</v>
      </c>
      <c r="CQ4902">
        <v>2.73</v>
      </c>
      <c r="CR4902">
        <v>1.46</v>
      </c>
      <c r="CS4902">
        <v>2.62</v>
      </c>
      <c r="CT4902">
        <v>1.5</v>
      </c>
      <c r="CU4902">
        <v>1.88</v>
      </c>
      <c r="CV4902">
        <v>1.98</v>
      </c>
      <c r="CW4902">
        <v>1.9</v>
      </c>
      <c r="CX4902">
        <v>1.99</v>
      </c>
      <c r="CY4902">
        <v>1.94</v>
      </c>
      <c r="CZ4902">
        <v>2.02</v>
      </c>
      <c r="DA4902">
        <v>1.87</v>
      </c>
      <c r="DB4902">
        <v>1.95</v>
      </c>
      <c r="DZ4902" s="2"/>
      <c r="EA4902">
        <v>3</v>
      </c>
      <c r="EB4902">
        <v>2</v>
      </c>
      <c r="EC4902">
        <v>1</v>
      </c>
      <c r="ED4902">
        <v>0</v>
      </c>
      <c r="EE4902">
        <v>1</v>
      </c>
      <c r="EF4902" t="s">
        <v>242</v>
      </c>
      <c r="EG4902">
        <v>7</v>
      </c>
      <c r="EH4902">
        <v>0</v>
      </c>
      <c r="EI4902">
        <v>7</v>
      </c>
      <c r="EJ4902">
        <v>3</v>
      </c>
      <c r="EK4902">
        <v>4</v>
      </c>
      <c r="EL4902" t="s">
        <v>2299</v>
      </c>
      <c r="EM4902" t="s">
        <v>2279</v>
      </c>
    </row>
    <row r="4903" spans="1:143" x14ac:dyDescent="0.25">
      <c r="A4903" t="s">
        <v>7170</v>
      </c>
      <c r="B4903" s="2" t="s">
        <v>336</v>
      </c>
      <c r="C4903" s="1">
        <v>43806</v>
      </c>
      <c r="D4903" s="14">
        <v>0.52083333333333337</v>
      </c>
      <c r="E4903" s="2" t="s">
        <v>22</v>
      </c>
      <c r="F4903" s="2" t="s">
        <v>354</v>
      </c>
      <c r="G4903">
        <v>3</v>
      </c>
      <c r="H4903">
        <v>1</v>
      </c>
      <c r="I4903" s="2" t="s">
        <v>239</v>
      </c>
      <c r="J4903">
        <v>1</v>
      </c>
      <c r="K4903">
        <v>0</v>
      </c>
      <c r="L4903" s="2" t="s">
        <v>239</v>
      </c>
      <c r="M4903">
        <v>13</v>
      </c>
      <c r="N4903">
        <v>15</v>
      </c>
      <c r="O4903">
        <v>7</v>
      </c>
      <c r="P4903">
        <v>4</v>
      </c>
      <c r="Q4903">
        <v>14</v>
      </c>
      <c r="R4903">
        <v>9</v>
      </c>
      <c r="S4903">
        <v>1</v>
      </c>
      <c r="T4903">
        <v>5</v>
      </c>
      <c r="U4903">
        <v>3</v>
      </c>
      <c r="V4903">
        <v>0</v>
      </c>
      <c r="W4903">
        <v>0</v>
      </c>
      <c r="X4903">
        <v>0</v>
      </c>
      <c r="Y4903">
        <v>3.5</v>
      </c>
      <c r="Z4903">
        <v>3.75</v>
      </c>
      <c r="AA4903">
        <v>2</v>
      </c>
      <c r="AB4903">
        <v>3.5</v>
      </c>
      <c r="AC4903">
        <v>3.75</v>
      </c>
      <c r="AD4903">
        <v>2</v>
      </c>
      <c r="AE4903">
        <v>3.45</v>
      </c>
      <c r="AF4903">
        <v>3.7</v>
      </c>
      <c r="AG4903">
        <v>2.0499999999999998</v>
      </c>
      <c r="AH4903">
        <v>3.59</v>
      </c>
      <c r="AI4903">
        <v>3.95</v>
      </c>
      <c r="AJ4903">
        <v>2.0299999999999998</v>
      </c>
      <c r="AK4903">
        <v>3.5</v>
      </c>
      <c r="AL4903">
        <v>3.75</v>
      </c>
      <c r="AM4903">
        <v>2</v>
      </c>
      <c r="AN4903">
        <v>3.6</v>
      </c>
      <c r="AO4903">
        <v>3.7</v>
      </c>
      <c r="AP4903">
        <v>2.0499999999999998</v>
      </c>
      <c r="AQ4903">
        <v>3.65</v>
      </c>
      <c r="AR4903">
        <v>3.95</v>
      </c>
      <c r="AS4903">
        <v>2.08</v>
      </c>
      <c r="AT4903">
        <v>3.52</v>
      </c>
      <c r="AU4903">
        <v>3.8</v>
      </c>
      <c r="AV4903">
        <v>2.02</v>
      </c>
      <c r="AW4903">
        <v>1.72</v>
      </c>
      <c r="AX4903">
        <v>2.1</v>
      </c>
      <c r="AY4903">
        <v>1.74</v>
      </c>
      <c r="AZ4903">
        <v>2.2200000000000002</v>
      </c>
      <c r="BA4903">
        <v>1.75</v>
      </c>
      <c r="BB4903">
        <v>2.2799999999999998</v>
      </c>
      <c r="BC4903">
        <v>1.69</v>
      </c>
      <c r="BD4903">
        <v>2.1800000000000002</v>
      </c>
      <c r="BE4903">
        <v>0.5</v>
      </c>
      <c r="BF4903">
        <v>1.88</v>
      </c>
      <c r="BG4903">
        <v>2.0499999999999998</v>
      </c>
      <c r="BH4903">
        <v>1.9</v>
      </c>
      <c r="BI4903">
        <v>2.0299999999999998</v>
      </c>
      <c r="BJ4903">
        <v>1.9</v>
      </c>
      <c r="BK4903">
        <v>2.06</v>
      </c>
      <c r="BL4903">
        <v>1.86</v>
      </c>
      <c r="BM4903">
        <v>2.02</v>
      </c>
      <c r="BN4903">
        <v>3.1</v>
      </c>
      <c r="BO4903">
        <v>3.8</v>
      </c>
      <c r="BP4903">
        <v>2.15</v>
      </c>
      <c r="BQ4903">
        <v>3.1</v>
      </c>
      <c r="BR4903">
        <v>3.75</v>
      </c>
      <c r="BS4903">
        <v>2.2000000000000002</v>
      </c>
      <c r="BT4903">
        <v>3.7</v>
      </c>
      <c r="BU4903">
        <v>3.5</v>
      </c>
      <c r="BV4903">
        <v>2</v>
      </c>
      <c r="BW4903">
        <v>3.37</v>
      </c>
      <c r="BX4903">
        <v>3.81</v>
      </c>
      <c r="BY4903">
        <v>2.15</v>
      </c>
      <c r="BZ4903">
        <v>3.4</v>
      </c>
      <c r="CA4903">
        <v>3.75</v>
      </c>
      <c r="CB4903">
        <v>2.15</v>
      </c>
      <c r="CC4903">
        <v>3.3</v>
      </c>
      <c r="CD4903">
        <v>3.7</v>
      </c>
      <c r="CE4903">
        <v>2.15</v>
      </c>
      <c r="CF4903">
        <v>3.7</v>
      </c>
      <c r="CG4903">
        <v>3.88</v>
      </c>
      <c r="CH4903">
        <v>2.21</v>
      </c>
      <c r="CI4903">
        <v>3.31</v>
      </c>
      <c r="CJ4903">
        <v>3.75</v>
      </c>
      <c r="CK4903">
        <v>2.13</v>
      </c>
      <c r="CL4903">
        <v>1.61</v>
      </c>
      <c r="CM4903">
        <v>2.2999999999999998</v>
      </c>
      <c r="CN4903">
        <v>1.66</v>
      </c>
      <c r="CO4903">
        <v>2.37</v>
      </c>
      <c r="CP4903">
        <v>1.74</v>
      </c>
      <c r="CQ4903">
        <v>2.42</v>
      </c>
      <c r="CR4903">
        <v>1.64</v>
      </c>
      <c r="CS4903">
        <v>2.29</v>
      </c>
      <c r="CT4903">
        <v>0.25</v>
      </c>
      <c r="CU4903">
        <v>2.0499999999999998</v>
      </c>
      <c r="CV4903">
        <v>1.88</v>
      </c>
      <c r="CW4903">
        <v>2.0499999999999998</v>
      </c>
      <c r="CX4903">
        <v>1.88</v>
      </c>
      <c r="CY4903">
        <v>2.14</v>
      </c>
      <c r="CZ4903">
        <v>1.91</v>
      </c>
      <c r="DA4903">
        <v>2.02</v>
      </c>
      <c r="DB4903">
        <v>1.87</v>
      </c>
      <c r="DZ4903" s="2" t="s">
        <v>355</v>
      </c>
      <c r="EA4903">
        <v>4</v>
      </c>
      <c r="EB4903">
        <v>1</v>
      </c>
      <c r="EC4903">
        <v>3</v>
      </c>
      <c r="ED4903">
        <v>2</v>
      </c>
      <c r="EE4903">
        <v>1</v>
      </c>
      <c r="EF4903" t="s">
        <v>239</v>
      </c>
      <c r="EG4903">
        <v>3</v>
      </c>
      <c r="EH4903">
        <v>0</v>
      </c>
      <c r="EI4903">
        <v>3</v>
      </c>
      <c r="EJ4903">
        <v>3</v>
      </c>
      <c r="EK4903">
        <v>0</v>
      </c>
      <c r="EL4903" t="s">
        <v>2285</v>
      </c>
      <c r="EM4903" t="s">
        <v>1736</v>
      </c>
    </row>
    <row r="4904" spans="1:143" x14ac:dyDescent="0.25">
      <c r="A4904" t="s">
        <v>7171</v>
      </c>
      <c r="B4904" s="2" t="s">
        <v>336</v>
      </c>
      <c r="C4904" s="1">
        <v>43806</v>
      </c>
      <c r="D4904" s="14">
        <v>0.625</v>
      </c>
      <c r="E4904" s="2" t="s">
        <v>384</v>
      </c>
      <c r="F4904" s="2" t="s">
        <v>342</v>
      </c>
      <c r="G4904">
        <v>0</v>
      </c>
      <c r="H4904">
        <v>3</v>
      </c>
      <c r="I4904" s="2" t="s">
        <v>242</v>
      </c>
      <c r="J4904">
        <v>0</v>
      </c>
      <c r="K4904">
        <v>2</v>
      </c>
      <c r="L4904" s="2" t="s">
        <v>242</v>
      </c>
      <c r="M4904">
        <v>3</v>
      </c>
      <c r="N4904">
        <v>21</v>
      </c>
      <c r="O4904">
        <v>0</v>
      </c>
      <c r="P4904">
        <v>9</v>
      </c>
      <c r="Q4904">
        <v>5</v>
      </c>
      <c r="R4904">
        <v>6</v>
      </c>
      <c r="S4904">
        <v>1</v>
      </c>
      <c r="T4904">
        <v>3</v>
      </c>
      <c r="U4904">
        <v>0</v>
      </c>
      <c r="V4904">
        <v>1</v>
      </c>
      <c r="W4904">
        <v>0</v>
      </c>
      <c r="X4904">
        <v>0</v>
      </c>
      <c r="Y4904">
        <v>7</v>
      </c>
      <c r="Z4904">
        <v>5.25</v>
      </c>
      <c r="AA4904">
        <v>1.4</v>
      </c>
      <c r="AB4904">
        <v>7.25</v>
      </c>
      <c r="AC4904">
        <v>5</v>
      </c>
      <c r="AD4904">
        <v>1.4</v>
      </c>
      <c r="AE4904">
        <v>6.7</v>
      </c>
      <c r="AF4904">
        <v>4.9000000000000004</v>
      </c>
      <c r="AG4904">
        <v>1.43</v>
      </c>
      <c r="AH4904">
        <v>7.01</v>
      </c>
      <c r="AI4904">
        <v>5.22</v>
      </c>
      <c r="AJ4904">
        <v>1.44</v>
      </c>
      <c r="AK4904">
        <v>7.5</v>
      </c>
      <c r="AL4904">
        <v>5</v>
      </c>
      <c r="AM4904">
        <v>1.4</v>
      </c>
      <c r="AN4904">
        <v>8</v>
      </c>
      <c r="AO4904">
        <v>5</v>
      </c>
      <c r="AP4904">
        <v>1.4</v>
      </c>
      <c r="AQ4904">
        <v>8</v>
      </c>
      <c r="AR4904">
        <v>5.3</v>
      </c>
      <c r="AS4904">
        <v>1.47</v>
      </c>
      <c r="AT4904">
        <v>7.01</v>
      </c>
      <c r="AU4904">
        <v>5.03</v>
      </c>
      <c r="AV4904">
        <v>1.42</v>
      </c>
      <c r="AW4904">
        <v>1.5</v>
      </c>
      <c r="AX4904">
        <v>2.62</v>
      </c>
      <c r="AY4904">
        <v>1.51</v>
      </c>
      <c r="AZ4904">
        <v>2.74</v>
      </c>
      <c r="BA4904">
        <v>1.54</v>
      </c>
      <c r="BB4904">
        <v>2.74</v>
      </c>
      <c r="BC4904">
        <v>1.5</v>
      </c>
      <c r="BD4904">
        <v>2.59</v>
      </c>
      <c r="BE4904">
        <v>1.25</v>
      </c>
      <c r="BF4904">
        <v>1.98</v>
      </c>
      <c r="BG4904">
        <v>1.95</v>
      </c>
      <c r="BH4904">
        <v>1.98</v>
      </c>
      <c r="BI4904">
        <v>1.95</v>
      </c>
      <c r="BJ4904">
        <v>1.98</v>
      </c>
      <c r="BK4904">
        <v>1.96</v>
      </c>
      <c r="BL4904">
        <v>1.96</v>
      </c>
      <c r="BM4904">
        <v>1.92</v>
      </c>
      <c r="BN4904">
        <v>6</v>
      </c>
      <c r="BO4904">
        <v>4.5</v>
      </c>
      <c r="BP4904">
        <v>1.5</v>
      </c>
      <c r="BQ4904">
        <v>6.25</v>
      </c>
      <c r="BR4904">
        <v>4.5999999999999996</v>
      </c>
      <c r="BS4904">
        <v>1.5</v>
      </c>
      <c r="BT4904">
        <v>7</v>
      </c>
      <c r="BU4904">
        <v>4.8</v>
      </c>
      <c r="BV4904">
        <v>1.43</v>
      </c>
      <c r="BW4904">
        <v>6.58</v>
      </c>
      <c r="BX4904">
        <v>4.63</v>
      </c>
      <c r="BY4904">
        <v>1.51</v>
      </c>
      <c r="BZ4904">
        <v>7</v>
      </c>
      <c r="CA4904">
        <v>4.5</v>
      </c>
      <c r="CB4904">
        <v>1.47</v>
      </c>
      <c r="CC4904">
        <v>6.5</v>
      </c>
      <c r="CD4904">
        <v>4.5999999999999996</v>
      </c>
      <c r="CE4904">
        <v>1.5</v>
      </c>
      <c r="CF4904">
        <v>7</v>
      </c>
      <c r="CG4904">
        <v>5</v>
      </c>
      <c r="CH4904">
        <v>1.55</v>
      </c>
      <c r="CI4904">
        <v>6.39</v>
      </c>
      <c r="CJ4904">
        <v>4.63</v>
      </c>
      <c r="CK4904">
        <v>1.5</v>
      </c>
      <c r="CL4904">
        <v>1.57</v>
      </c>
      <c r="CM4904">
        <v>2.37</v>
      </c>
      <c r="CN4904">
        <v>1.63</v>
      </c>
      <c r="CO4904">
        <v>2.4300000000000002</v>
      </c>
      <c r="CP4904">
        <v>1.63</v>
      </c>
      <c r="CQ4904">
        <v>2.5</v>
      </c>
      <c r="CR4904">
        <v>1.59</v>
      </c>
      <c r="CS4904">
        <v>2.38</v>
      </c>
      <c r="CT4904">
        <v>1</v>
      </c>
      <c r="CU4904">
        <v>2.0499999999999998</v>
      </c>
      <c r="CV4904">
        <v>1.88</v>
      </c>
      <c r="CW4904">
        <v>2.06</v>
      </c>
      <c r="CX4904">
        <v>1.87</v>
      </c>
      <c r="CY4904">
        <v>2.17</v>
      </c>
      <c r="CZ4904">
        <v>1.9</v>
      </c>
      <c r="DA4904">
        <v>2.0699999999999998</v>
      </c>
      <c r="DB4904">
        <v>1.82</v>
      </c>
      <c r="DZ4904" s="2" t="s">
        <v>338</v>
      </c>
      <c r="EA4904">
        <v>3</v>
      </c>
      <c r="EB4904">
        <v>2</v>
      </c>
      <c r="EC4904">
        <v>1</v>
      </c>
      <c r="ED4904">
        <v>0</v>
      </c>
      <c r="EE4904">
        <v>1</v>
      </c>
      <c r="EF4904" t="s">
        <v>242</v>
      </c>
      <c r="EG4904">
        <v>1</v>
      </c>
      <c r="EH4904">
        <v>0</v>
      </c>
      <c r="EI4904">
        <v>1</v>
      </c>
      <c r="EJ4904">
        <v>0</v>
      </c>
      <c r="EK4904">
        <v>1</v>
      </c>
      <c r="EL4904" t="s">
        <v>2287</v>
      </c>
      <c r="EM4904" t="s">
        <v>2280</v>
      </c>
    </row>
    <row r="4905" spans="1:143" x14ac:dyDescent="0.25">
      <c r="A4905" t="s">
        <v>7172</v>
      </c>
      <c r="B4905" s="2" t="s">
        <v>336</v>
      </c>
      <c r="C4905" s="1">
        <v>43806</v>
      </c>
      <c r="D4905" s="14">
        <v>0.625</v>
      </c>
      <c r="E4905" s="2" t="s">
        <v>351</v>
      </c>
      <c r="F4905" s="2" t="s">
        <v>47</v>
      </c>
      <c r="G4905">
        <v>5</v>
      </c>
      <c r="H4905">
        <v>0</v>
      </c>
      <c r="I4905" s="2" t="s">
        <v>239</v>
      </c>
      <c r="J4905">
        <v>3</v>
      </c>
      <c r="K4905">
        <v>0</v>
      </c>
      <c r="L4905" s="2" t="s">
        <v>239</v>
      </c>
      <c r="M4905">
        <v>13</v>
      </c>
      <c r="N4905">
        <v>7</v>
      </c>
      <c r="O4905">
        <v>7</v>
      </c>
      <c r="P4905">
        <v>1</v>
      </c>
      <c r="Q4905">
        <v>12</v>
      </c>
      <c r="R4905">
        <v>8</v>
      </c>
      <c r="S4905">
        <v>1</v>
      </c>
      <c r="T4905">
        <v>1</v>
      </c>
      <c r="U4905">
        <v>1</v>
      </c>
      <c r="V4905">
        <v>1</v>
      </c>
      <c r="W4905">
        <v>0</v>
      </c>
      <c r="X4905">
        <v>0</v>
      </c>
      <c r="Y4905">
        <v>1.4</v>
      </c>
      <c r="Z4905">
        <v>4.75</v>
      </c>
      <c r="AA4905">
        <v>8</v>
      </c>
      <c r="AB4905">
        <v>1.42</v>
      </c>
      <c r="AC4905">
        <v>4.75</v>
      </c>
      <c r="AD4905">
        <v>7.5</v>
      </c>
      <c r="AE4905">
        <v>1.42</v>
      </c>
      <c r="AF4905">
        <v>4.8</v>
      </c>
      <c r="AG4905">
        <v>7.1</v>
      </c>
      <c r="AH4905">
        <v>1.41</v>
      </c>
      <c r="AI4905">
        <v>4.93</v>
      </c>
      <c r="AJ4905">
        <v>8.39</v>
      </c>
      <c r="AK4905">
        <v>1.38</v>
      </c>
      <c r="AL4905">
        <v>4.75</v>
      </c>
      <c r="AM4905">
        <v>8.5</v>
      </c>
      <c r="AN4905">
        <v>1.4</v>
      </c>
      <c r="AO4905">
        <v>4.75</v>
      </c>
      <c r="AP4905">
        <v>8.5</v>
      </c>
      <c r="AQ4905">
        <v>1.45</v>
      </c>
      <c r="AR4905">
        <v>5</v>
      </c>
      <c r="AS4905">
        <v>9.1</v>
      </c>
      <c r="AT4905">
        <v>1.41</v>
      </c>
      <c r="AU4905">
        <v>4.82</v>
      </c>
      <c r="AV4905">
        <v>7.98</v>
      </c>
      <c r="AW4905">
        <v>1.57</v>
      </c>
      <c r="AX4905">
        <v>2.37</v>
      </c>
      <c r="AY4905">
        <v>1.63</v>
      </c>
      <c r="AZ4905">
        <v>2.41</v>
      </c>
      <c r="BA4905">
        <v>1.64</v>
      </c>
      <c r="BB4905">
        <v>2.52</v>
      </c>
      <c r="BC4905">
        <v>1.59</v>
      </c>
      <c r="BD4905">
        <v>2.35</v>
      </c>
      <c r="BE4905">
        <v>-1.25</v>
      </c>
      <c r="BF4905">
        <v>1.97</v>
      </c>
      <c r="BG4905">
        <v>1.96</v>
      </c>
      <c r="BH4905">
        <v>1.97</v>
      </c>
      <c r="BI4905">
        <v>1.96</v>
      </c>
      <c r="BJ4905">
        <v>1.98</v>
      </c>
      <c r="BK4905">
        <v>2</v>
      </c>
      <c r="BL4905">
        <v>1.92</v>
      </c>
      <c r="BM4905">
        <v>1.95</v>
      </c>
      <c r="BN4905">
        <v>1.4</v>
      </c>
      <c r="BO4905">
        <v>4.75</v>
      </c>
      <c r="BP4905">
        <v>7.5</v>
      </c>
      <c r="BQ4905">
        <v>1.4</v>
      </c>
      <c r="BR4905">
        <v>5</v>
      </c>
      <c r="BS4905">
        <v>7.75</v>
      </c>
      <c r="BT4905">
        <v>1.4</v>
      </c>
      <c r="BU4905">
        <v>4.9000000000000004</v>
      </c>
      <c r="BV4905">
        <v>7.5</v>
      </c>
      <c r="BW4905">
        <v>1.45</v>
      </c>
      <c r="BX4905">
        <v>4.95</v>
      </c>
      <c r="BY4905">
        <v>7.29</v>
      </c>
      <c r="BZ4905">
        <v>1.42</v>
      </c>
      <c r="CA4905">
        <v>4.75</v>
      </c>
      <c r="CB4905">
        <v>7.5</v>
      </c>
      <c r="CC4905">
        <v>1.44</v>
      </c>
      <c r="CD4905">
        <v>4.5999999999999996</v>
      </c>
      <c r="CE4905">
        <v>7.5</v>
      </c>
      <c r="CF4905">
        <v>1.49</v>
      </c>
      <c r="CG4905">
        <v>5</v>
      </c>
      <c r="CH4905">
        <v>8.5</v>
      </c>
      <c r="CI4905">
        <v>1.43</v>
      </c>
      <c r="CJ4905">
        <v>4.82</v>
      </c>
      <c r="CK4905">
        <v>7.55</v>
      </c>
      <c r="CL4905">
        <v>1.61</v>
      </c>
      <c r="CM4905">
        <v>2.2999999999999998</v>
      </c>
      <c r="CN4905">
        <v>1.62</v>
      </c>
      <c r="CO4905">
        <v>2.44</v>
      </c>
      <c r="CP4905">
        <v>1.65</v>
      </c>
      <c r="CQ4905">
        <v>2.4700000000000002</v>
      </c>
      <c r="CR4905">
        <v>1.62</v>
      </c>
      <c r="CS4905">
        <v>2.3199999999999998</v>
      </c>
      <c r="CT4905">
        <v>-1.25</v>
      </c>
      <c r="CU4905">
        <v>2.02</v>
      </c>
      <c r="CV4905">
        <v>1.91</v>
      </c>
      <c r="CW4905">
        <v>2.0099999999999998</v>
      </c>
      <c r="CX4905">
        <v>1.93</v>
      </c>
      <c r="CY4905">
        <v>2.0499999999999998</v>
      </c>
      <c r="CZ4905">
        <v>2.0099999999999998</v>
      </c>
      <c r="DA4905">
        <v>1.98</v>
      </c>
      <c r="DB4905">
        <v>1.91</v>
      </c>
      <c r="DZ4905" s="2" t="s">
        <v>361</v>
      </c>
      <c r="EA4905">
        <v>5</v>
      </c>
      <c r="EB4905">
        <v>3</v>
      </c>
      <c r="EC4905">
        <v>2</v>
      </c>
      <c r="ED4905">
        <v>2</v>
      </c>
      <c r="EE4905">
        <v>0</v>
      </c>
      <c r="EF4905" t="s">
        <v>239</v>
      </c>
      <c r="EG4905">
        <v>2</v>
      </c>
      <c r="EH4905">
        <v>0</v>
      </c>
      <c r="EI4905">
        <v>2</v>
      </c>
      <c r="EJ4905">
        <v>1</v>
      </c>
      <c r="EK4905">
        <v>1</v>
      </c>
      <c r="EL4905" t="s">
        <v>2290</v>
      </c>
      <c r="EM4905" t="s">
        <v>2281</v>
      </c>
    </row>
    <row r="4906" spans="1:143" x14ac:dyDescent="0.25">
      <c r="A4906" t="s">
        <v>7173</v>
      </c>
      <c r="B4906" s="2" t="s">
        <v>336</v>
      </c>
      <c r="C4906" s="1">
        <v>43806</v>
      </c>
      <c r="D4906" s="14">
        <v>0.625</v>
      </c>
      <c r="E4906" s="2" t="s">
        <v>373</v>
      </c>
      <c r="F4906" s="2" t="s">
        <v>339</v>
      </c>
      <c r="G4906">
        <v>0</v>
      </c>
      <c r="H4906">
        <v>0</v>
      </c>
      <c r="I4906" s="2" t="s">
        <v>249</v>
      </c>
      <c r="J4906">
        <v>0</v>
      </c>
      <c r="K4906">
        <v>0</v>
      </c>
      <c r="L4906" s="2" t="s">
        <v>249</v>
      </c>
      <c r="M4906">
        <v>13</v>
      </c>
      <c r="N4906">
        <v>3</v>
      </c>
      <c r="O4906">
        <v>3</v>
      </c>
      <c r="P4906">
        <v>0</v>
      </c>
      <c r="Q4906">
        <v>15</v>
      </c>
      <c r="R4906">
        <v>16</v>
      </c>
      <c r="S4906">
        <v>6</v>
      </c>
      <c r="T4906">
        <v>2</v>
      </c>
      <c r="U4906">
        <v>4</v>
      </c>
      <c r="V4906">
        <v>2</v>
      </c>
      <c r="W4906">
        <v>0</v>
      </c>
      <c r="X4906">
        <v>0</v>
      </c>
      <c r="Y4906">
        <v>2.37</v>
      </c>
      <c r="Z4906">
        <v>3.3</v>
      </c>
      <c r="AA4906">
        <v>3.1</v>
      </c>
      <c r="AB4906">
        <v>2.2999999999999998</v>
      </c>
      <c r="AC4906">
        <v>3.3</v>
      </c>
      <c r="AD4906">
        <v>3.2</v>
      </c>
      <c r="AE4906">
        <v>2.35</v>
      </c>
      <c r="AF4906">
        <v>3.3</v>
      </c>
      <c r="AG4906">
        <v>3.1</v>
      </c>
      <c r="AH4906">
        <v>2.38</v>
      </c>
      <c r="AI4906">
        <v>3.42</v>
      </c>
      <c r="AJ4906">
        <v>3.18</v>
      </c>
      <c r="AK4906">
        <v>2.35</v>
      </c>
      <c r="AL4906">
        <v>3.3</v>
      </c>
      <c r="AM4906">
        <v>3.1</v>
      </c>
      <c r="AN4906">
        <v>2.38</v>
      </c>
      <c r="AO4906">
        <v>3.3</v>
      </c>
      <c r="AP4906">
        <v>3.2</v>
      </c>
      <c r="AQ4906">
        <v>2.5</v>
      </c>
      <c r="AR4906">
        <v>3.45</v>
      </c>
      <c r="AS4906">
        <v>3.22</v>
      </c>
      <c r="AT4906">
        <v>2.37</v>
      </c>
      <c r="AU4906">
        <v>3.34</v>
      </c>
      <c r="AV4906">
        <v>3.12</v>
      </c>
      <c r="AW4906">
        <v>2</v>
      </c>
      <c r="AX4906">
        <v>1.8</v>
      </c>
      <c r="AY4906">
        <v>2.08</v>
      </c>
      <c r="AZ4906">
        <v>1.83</v>
      </c>
      <c r="BA4906">
        <v>2.12</v>
      </c>
      <c r="BB4906">
        <v>1.83</v>
      </c>
      <c r="BC4906">
        <v>2.0499999999999998</v>
      </c>
      <c r="BD4906">
        <v>1.78</v>
      </c>
      <c r="BE4906">
        <v>-0.25</v>
      </c>
      <c r="BF4906">
        <v>2.06</v>
      </c>
      <c r="BG4906">
        <v>1.87</v>
      </c>
      <c r="BH4906">
        <v>2.0499999999999998</v>
      </c>
      <c r="BI4906">
        <v>1.88</v>
      </c>
      <c r="BJ4906">
        <v>2.15</v>
      </c>
      <c r="BK4906">
        <v>1.89</v>
      </c>
      <c r="BL4906">
        <v>2.04</v>
      </c>
      <c r="BM4906">
        <v>1.85</v>
      </c>
      <c r="BN4906">
        <v>2.4</v>
      </c>
      <c r="BO4906">
        <v>3.4</v>
      </c>
      <c r="BP4906">
        <v>2.9</v>
      </c>
      <c r="BQ4906">
        <v>2.5</v>
      </c>
      <c r="BR4906">
        <v>3.25</v>
      </c>
      <c r="BS4906">
        <v>3</v>
      </c>
      <c r="BT4906">
        <v>2.4</v>
      </c>
      <c r="BU4906">
        <v>3.25</v>
      </c>
      <c r="BV4906">
        <v>3.05</v>
      </c>
      <c r="BW4906">
        <v>2.48</v>
      </c>
      <c r="BX4906">
        <v>3.37</v>
      </c>
      <c r="BY4906">
        <v>3.05</v>
      </c>
      <c r="BZ4906">
        <v>2.4</v>
      </c>
      <c r="CA4906">
        <v>3.4</v>
      </c>
      <c r="CB4906">
        <v>3.1</v>
      </c>
      <c r="CC4906">
        <v>2.4500000000000002</v>
      </c>
      <c r="CD4906">
        <v>3.25</v>
      </c>
      <c r="CE4906">
        <v>3.1</v>
      </c>
      <c r="CF4906">
        <v>2.61</v>
      </c>
      <c r="CG4906">
        <v>3.48</v>
      </c>
      <c r="CH4906">
        <v>3.2</v>
      </c>
      <c r="CI4906">
        <v>2.44</v>
      </c>
      <c r="CJ4906">
        <v>3.32</v>
      </c>
      <c r="CK4906">
        <v>3.03</v>
      </c>
      <c r="CL4906">
        <v>2</v>
      </c>
      <c r="CM4906">
        <v>1.8</v>
      </c>
      <c r="CN4906">
        <v>2.12</v>
      </c>
      <c r="CO4906">
        <v>1.81</v>
      </c>
      <c r="CP4906">
        <v>2.2000000000000002</v>
      </c>
      <c r="CQ4906">
        <v>1.83</v>
      </c>
      <c r="CR4906">
        <v>2.09</v>
      </c>
      <c r="CS4906">
        <v>1.76</v>
      </c>
      <c r="CT4906">
        <v>-0.25</v>
      </c>
      <c r="CU4906">
        <v>2.13</v>
      </c>
      <c r="CV4906">
        <v>1.81</v>
      </c>
      <c r="CW4906">
        <v>2.13</v>
      </c>
      <c r="CX4906">
        <v>1.81</v>
      </c>
      <c r="CY4906">
        <v>2.2200000000000002</v>
      </c>
      <c r="CZ4906">
        <v>1.84</v>
      </c>
      <c r="DA4906">
        <v>2.11</v>
      </c>
      <c r="DB4906">
        <v>1.8</v>
      </c>
      <c r="DZ4906" s="2" t="s">
        <v>352</v>
      </c>
      <c r="EA4906">
        <v>0</v>
      </c>
      <c r="EB4906">
        <v>0</v>
      </c>
      <c r="EC4906">
        <v>0</v>
      </c>
      <c r="ED4906">
        <v>0</v>
      </c>
      <c r="EE4906">
        <v>0</v>
      </c>
      <c r="EF4906" t="s">
        <v>249</v>
      </c>
      <c r="EG4906">
        <v>6</v>
      </c>
      <c r="EH4906">
        <v>0</v>
      </c>
      <c r="EI4906">
        <v>6</v>
      </c>
      <c r="EJ4906">
        <v>4</v>
      </c>
      <c r="EK4906">
        <v>2</v>
      </c>
      <c r="EL4906" t="s">
        <v>1735</v>
      </c>
      <c r="EM4906" t="s">
        <v>1735</v>
      </c>
    </row>
    <row r="4907" spans="1:143" x14ac:dyDescent="0.25">
      <c r="A4907" t="s">
        <v>7174</v>
      </c>
      <c r="B4907" s="2" t="s">
        <v>336</v>
      </c>
      <c r="C4907" s="1">
        <v>43806</v>
      </c>
      <c r="D4907" s="14">
        <v>0.72916666666666663</v>
      </c>
      <c r="E4907" s="2" t="s">
        <v>21</v>
      </c>
      <c r="F4907" s="2" t="s">
        <v>359</v>
      </c>
      <c r="G4907">
        <v>1</v>
      </c>
      <c r="H4907">
        <v>2</v>
      </c>
      <c r="I4907" s="2" t="s">
        <v>242</v>
      </c>
      <c r="J4907">
        <v>0</v>
      </c>
      <c r="K4907">
        <v>2</v>
      </c>
      <c r="L4907" s="2" t="s">
        <v>242</v>
      </c>
      <c r="M4907">
        <v>22</v>
      </c>
      <c r="N4907">
        <v>11</v>
      </c>
      <c r="O4907">
        <v>5</v>
      </c>
      <c r="P4907">
        <v>7</v>
      </c>
      <c r="Q4907">
        <v>10</v>
      </c>
      <c r="R4907">
        <v>10</v>
      </c>
      <c r="S4907">
        <v>16</v>
      </c>
      <c r="T4907">
        <v>3</v>
      </c>
      <c r="U4907">
        <v>3</v>
      </c>
      <c r="V4907">
        <v>2</v>
      </c>
      <c r="W4907">
        <v>0</v>
      </c>
      <c r="X4907">
        <v>0</v>
      </c>
      <c r="Y4907">
        <v>1.3</v>
      </c>
      <c r="Z4907">
        <v>5.5</v>
      </c>
      <c r="AA4907">
        <v>10</v>
      </c>
      <c r="AB4907">
        <v>1.3</v>
      </c>
      <c r="AC4907">
        <v>5.75</v>
      </c>
      <c r="AD4907">
        <v>9.25</v>
      </c>
      <c r="AE4907">
        <v>1.3</v>
      </c>
      <c r="AF4907">
        <v>5.6</v>
      </c>
      <c r="AG4907">
        <v>9.4</v>
      </c>
      <c r="AH4907">
        <v>1.31</v>
      </c>
      <c r="AI4907">
        <v>5.89</v>
      </c>
      <c r="AJ4907">
        <v>10.48</v>
      </c>
      <c r="AK4907">
        <v>1.29</v>
      </c>
      <c r="AL4907">
        <v>5.5</v>
      </c>
      <c r="AM4907">
        <v>11</v>
      </c>
      <c r="AN4907">
        <v>1.3</v>
      </c>
      <c r="AO4907">
        <v>5.5</v>
      </c>
      <c r="AP4907">
        <v>11</v>
      </c>
      <c r="AQ4907">
        <v>1.35</v>
      </c>
      <c r="AR4907">
        <v>6.05</v>
      </c>
      <c r="AS4907">
        <v>11</v>
      </c>
      <c r="AT4907">
        <v>1.31</v>
      </c>
      <c r="AU4907">
        <v>5.67</v>
      </c>
      <c r="AV4907">
        <v>9.9</v>
      </c>
      <c r="AW4907">
        <v>1.5</v>
      </c>
      <c r="AX4907">
        <v>2.62</v>
      </c>
      <c r="AY4907">
        <v>1.5</v>
      </c>
      <c r="AZ4907">
        <v>2.77</v>
      </c>
      <c r="BA4907">
        <v>1.53</v>
      </c>
      <c r="BB4907">
        <v>2.77</v>
      </c>
      <c r="BC4907">
        <v>1.49</v>
      </c>
      <c r="BD4907">
        <v>2.63</v>
      </c>
      <c r="BE4907">
        <v>-1.5</v>
      </c>
      <c r="BF4907">
        <v>1.89</v>
      </c>
      <c r="BG4907">
        <v>2.04</v>
      </c>
      <c r="BH4907">
        <v>1.88</v>
      </c>
      <c r="BI4907">
        <v>2.0499999999999998</v>
      </c>
      <c r="BJ4907">
        <v>1.92</v>
      </c>
      <c r="BK4907">
        <v>2.06</v>
      </c>
      <c r="BL4907">
        <v>1.87</v>
      </c>
      <c r="BM4907">
        <v>2.0099999999999998</v>
      </c>
      <c r="BN4907">
        <v>1.3</v>
      </c>
      <c r="BO4907">
        <v>5.75</v>
      </c>
      <c r="BP4907">
        <v>9</v>
      </c>
      <c r="BQ4907">
        <v>1.33</v>
      </c>
      <c r="BR4907">
        <v>5.75</v>
      </c>
      <c r="BS4907">
        <v>9</v>
      </c>
      <c r="BT4907">
        <v>1.35</v>
      </c>
      <c r="BU4907">
        <v>5.3</v>
      </c>
      <c r="BV4907">
        <v>8</v>
      </c>
      <c r="BW4907">
        <v>1.32</v>
      </c>
      <c r="BX4907">
        <v>6.2</v>
      </c>
      <c r="BY4907">
        <v>9.5</v>
      </c>
      <c r="BZ4907">
        <v>1.3</v>
      </c>
      <c r="CA4907">
        <v>5.8</v>
      </c>
      <c r="CB4907">
        <v>9</v>
      </c>
      <c r="CC4907">
        <v>1.33</v>
      </c>
      <c r="CD4907">
        <v>5.4</v>
      </c>
      <c r="CE4907">
        <v>9.5</v>
      </c>
      <c r="CF4907">
        <v>1.37</v>
      </c>
      <c r="CG4907">
        <v>6.3</v>
      </c>
      <c r="CH4907">
        <v>9.75</v>
      </c>
      <c r="CI4907">
        <v>1.33</v>
      </c>
      <c r="CJ4907">
        <v>5.76</v>
      </c>
      <c r="CK4907">
        <v>8.91</v>
      </c>
      <c r="CL4907">
        <v>1.5</v>
      </c>
      <c r="CM4907">
        <v>2.62</v>
      </c>
      <c r="CN4907">
        <v>1.49</v>
      </c>
      <c r="CO4907">
        <v>2.81</v>
      </c>
      <c r="CP4907">
        <v>1.52</v>
      </c>
      <c r="CQ4907">
        <v>2.82</v>
      </c>
      <c r="CR4907">
        <v>1.48</v>
      </c>
      <c r="CS4907">
        <v>2.65</v>
      </c>
      <c r="CT4907">
        <v>-1.5</v>
      </c>
      <c r="CU4907">
        <v>1.94</v>
      </c>
      <c r="CV4907">
        <v>1.99</v>
      </c>
      <c r="CW4907">
        <v>1.93</v>
      </c>
      <c r="CX4907">
        <v>2.0099999999999998</v>
      </c>
      <c r="CY4907">
        <v>2.0499999999999998</v>
      </c>
      <c r="CZ4907">
        <v>2.0099999999999998</v>
      </c>
      <c r="DA4907">
        <v>1.93</v>
      </c>
      <c r="DB4907">
        <v>1.95</v>
      </c>
      <c r="DZ4907" s="2" t="s">
        <v>350</v>
      </c>
      <c r="EA4907">
        <v>3</v>
      </c>
      <c r="EB4907">
        <v>2</v>
      </c>
      <c r="EC4907">
        <v>1</v>
      </c>
      <c r="ED4907">
        <v>1</v>
      </c>
      <c r="EE4907">
        <v>0</v>
      </c>
      <c r="EF4907" t="s">
        <v>239</v>
      </c>
      <c r="EG4907">
        <v>5</v>
      </c>
      <c r="EH4907">
        <v>0</v>
      </c>
      <c r="EI4907">
        <v>5</v>
      </c>
      <c r="EJ4907">
        <v>3</v>
      </c>
      <c r="EK4907">
        <v>2</v>
      </c>
      <c r="EL4907" t="s">
        <v>2299</v>
      </c>
      <c r="EM4907" t="s">
        <v>2280</v>
      </c>
    </row>
    <row r="4908" spans="1:143" x14ac:dyDescent="0.25">
      <c r="A4908" t="s">
        <v>7628</v>
      </c>
      <c r="B4908" s="2" t="s">
        <v>372</v>
      </c>
      <c r="C4908" s="1">
        <v>43806</v>
      </c>
      <c r="D4908" s="14">
        <v>0.52083333333333337</v>
      </c>
      <c r="E4908" s="2" t="s">
        <v>395</v>
      </c>
      <c r="F4908" s="2" t="s">
        <v>343</v>
      </c>
      <c r="G4908">
        <v>0</v>
      </c>
      <c r="H4908">
        <v>2</v>
      </c>
      <c r="I4908" s="2" t="s">
        <v>242</v>
      </c>
      <c r="J4908">
        <v>0</v>
      </c>
      <c r="K4908">
        <v>0</v>
      </c>
      <c r="L4908" s="2" t="s">
        <v>249</v>
      </c>
      <c r="M4908">
        <v>10</v>
      </c>
      <c r="N4908">
        <v>14</v>
      </c>
      <c r="O4908">
        <v>3</v>
      </c>
      <c r="P4908">
        <v>4</v>
      </c>
      <c r="Q4908">
        <v>10</v>
      </c>
      <c r="R4908">
        <v>15</v>
      </c>
      <c r="S4908">
        <v>7</v>
      </c>
      <c r="T4908">
        <v>5</v>
      </c>
      <c r="U4908">
        <v>2</v>
      </c>
      <c r="V4908">
        <v>3</v>
      </c>
      <c r="W4908">
        <v>0</v>
      </c>
      <c r="X4908">
        <v>0</v>
      </c>
      <c r="Y4908">
        <v>7</v>
      </c>
      <c r="Z4908">
        <v>4</v>
      </c>
      <c r="AA4908">
        <v>1.53</v>
      </c>
      <c r="AB4908">
        <v>6</v>
      </c>
      <c r="AC4908">
        <v>3.9</v>
      </c>
      <c r="AD4908">
        <v>1.6</v>
      </c>
      <c r="AE4908">
        <v>6.3</v>
      </c>
      <c r="AF4908">
        <v>3.85</v>
      </c>
      <c r="AG4908">
        <v>1.55</v>
      </c>
      <c r="AH4908">
        <v>7.08</v>
      </c>
      <c r="AI4908">
        <v>3.95</v>
      </c>
      <c r="AJ4908">
        <v>1.57</v>
      </c>
      <c r="AK4908">
        <v>7</v>
      </c>
      <c r="AL4908">
        <v>3.9</v>
      </c>
      <c r="AM4908">
        <v>1.55</v>
      </c>
      <c r="AN4908">
        <v>7</v>
      </c>
      <c r="AO4908">
        <v>4</v>
      </c>
      <c r="AP4908">
        <v>1.53</v>
      </c>
      <c r="AQ4908">
        <v>7.08</v>
      </c>
      <c r="AR4908">
        <v>4.0999999999999996</v>
      </c>
      <c r="AS4908">
        <v>1.6</v>
      </c>
      <c r="AT4908">
        <v>6.51</v>
      </c>
      <c r="AU4908">
        <v>3.89</v>
      </c>
      <c r="AV4908">
        <v>1.55</v>
      </c>
      <c r="AW4908">
        <v>2</v>
      </c>
      <c r="AX4908">
        <v>1.8</v>
      </c>
      <c r="AY4908">
        <v>2.09</v>
      </c>
      <c r="AZ4908">
        <v>1.81</v>
      </c>
      <c r="BA4908">
        <v>2.1</v>
      </c>
      <c r="BB4908">
        <v>1.85</v>
      </c>
      <c r="BC4908">
        <v>2.0299999999999998</v>
      </c>
      <c r="BD4908">
        <v>1.78</v>
      </c>
      <c r="BE4908">
        <v>1</v>
      </c>
      <c r="BF4908">
        <v>1.92</v>
      </c>
      <c r="BG4908">
        <v>1.98</v>
      </c>
      <c r="BH4908">
        <v>1.92</v>
      </c>
      <c r="BI4908">
        <v>2</v>
      </c>
      <c r="BJ4908">
        <v>1.95</v>
      </c>
      <c r="BK4908">
        <v>2.0699999999999998</v>
      </c>
      <c r="BL4908">
        <v>1.87</v>
      </c>
      <c r="BM4908">
        <v>1.98</v>
      </c>
      <c r="BN4908">
        <v>6</v>
      </c>
      <c r="BO4908">
        <v>4.0999999999999996</v>
      </c>
      <c r="BP4908">
        <v>1.55</v>
      </c>
      <c r="BQ4908">
        <v>6</v>
      </c>
      <c r="BR4908">
        <v>3.8</v>
      </c>
      <c r="BS4908">
        <v>1.6</v>
      </c>
      <c r="BT4908">
        <v>5.9</v>
      </c>
      <c r="BU4908">
        <v>3.95</v>
      </c>
      <c r="BV4908">
        <v>1.57</v>
      </c>
      <c r="BW4908">
        <v>6.24</v>
      </c>
      <c r="BX4908">
        <v>4.18</v>
      </c>
      <c r="BY4908">
        <v>1.58</v>
      </c>
      <c r="BZ4908">
        <v>6</v>
      </c>
      <c r="CA4908">
        <v>4</v>
      </c>
      <c r="CB4908">
        <v>1.57</v>
      </c>
      <c r="CC4908">
        <v>6.25</v>
      </c>
      <c r="CD4908">
        <v>4</v>
      </c>
      <c r="CE4908">
        <v>1.57</v>
      </c>
      <c r="CF4908">
        <v>6.5</v>
      </c>
      <c r="CG4908">
        <v>4.2300000000000004</v>
      </c>
      <c r="CH4908">
        <v>1.62</v>
      </c>
      <c r="CI4908">
        <v>6</v>
      </c>
      <c r="CJ4908">
        <v>4</v>
      </c>
      <c r="CK4908">
        <v>1.57</v>
      </c>
      <c r="CL4908">
        <v>1.9</v>
      </c>
      <c r="CM4908">
        <v>1.9</v>
      </c>
      <c r="CN4908">
        <v>2.0299999999999998</v>
      </c>
      <c r="CO4908">
        <v>1.88</v>
      </c>
      <c r="CP4908">
        <v>2.0299999999999998</v>
      </c>
      <c r="CQ4908">
        <v>1.92</v>
      </c>
      <c r="CR4908">
        <v>1.98</v>
      </c>
      <c r="CS4908">
        <v>1.83</v>
      </c>
      <c r="CT4908">
        <v>1</v>
      </c>
      <c r="CU4908">
        <v>1.86</v>
      </c>
      <c r="CV4908">
        <v>2.04</v>
      </c>
      <c r="CW4908">
        <v>1.87</v>
      </c>
      <c r="CX4908">
        <v>2.0499999999999998</v>
      </c>
      <c r="CY4908">
        <v>1.89</v>
      </c>
      <c r="CZ4908">
        <v>2.0699999999999998</v>
      </c>
      <c r="DA4908">
        <v>1.83</v>
      </c>
      <c r="DB4908">
        <v>2.02</v>
      </c>
      <c r="DZ4908" s="2" t="s">
        <v>386</v>
      </c>
      <c r="EA4908">
        <v>2</v>
      </c>
      <c r="EB4908">
        <v>0</v>
      </c>
      <c r="EC4908">
        <v>2</v>
      </c>
      <c r="ED4908">
        <v>0</v>
      </c>
      <c r="EE4908">
        <v>2</v>
      </c>
      <c r="EF4908" t="s">
        <v>242</v>
      </c>
      <c r="EG4908">
        <v>5</v>
      </c>
      <c r="EH4908">
        <v>0</v>
      </c>
      <c r="EI4908">
        <v>5</v>
      </c>
      <c r="EJ4908">
        <v>2</v>
      </c>
      <c r="EK4908">
        <v>3</v>
      </c>
      <c r="EL4908" t="s">
        <v>2280</v>
      </c>
      <c r="EM4908" t="s">
        <v>1735</v>
      </c>
    </row>
    <row r="4909" spans="1:143" x14ac:dyDescent="0.25">
      <c r="A4909" t="s">
        <v>7629</v>
      </c>
      <c r="B4909" s="2" t="s">
        <v>372</v>
      </c>
      <c r="C4909" s="1">
        <v>43806</v>
      </c>
      <c r="D4909" s="14">
        <v>0.625</v>
      </c>
      <c r="E4909" s="2" t="s">
        <v>385</v>
      </c>
      <c r="F4909" s="2" t="s">
        <v>392</v>
      </c>
      <c r="G4909">
        <v>1</v>
      </c>
      <c r="H4909">
        <v>0</v>
      </c>
      <c r="I4909" s="2" t="s">
        <v>239</v>
      </c>
      <c r="J4909">
        <v>0</v>
      </c>
      <c r="K4909">
        <v>0</v>
      </c>
      <c r="L4909" s="2" t="s">
        <v>249</v>
      </c>
      <c r="M4909">
        <v>11</v>
      </c>
      <c r="N4909">
        <v>13</v>
      </c>
      <c r="O4909">
        <v>3</v>
      </c>
      <c r="P4909">
        <v>1</v>
      </c>
      <c r="Q4909">
        <v>9</v>
      </c>
      <c r="R4909">
        <v>13</v>
      </c>
      <c r="S4909">
        <v>7</v>
      </c>
      <c r="T4909">
        <v>3</v>
      </c>
      <c r="U4909">
        <v>1</v>
      </c>
      <c r="V4909">
        <v>1</v>
      </c>
      <c r="W4909">
        <v>0</v>
      </c>
      <c r="X4909">
        <v>0</v>
      </c>
      <c r="Y4909">
        <v>2</v>
      </c>
      <c r="Z4909">
        <v>3.5</v>
      </c>
      <c r="AA4909">
        <v>3.8</v>
      </c>
      <c r="AB4909">
        <v>2</v>
      </c>
      <c r="AC4909">
        <v>3.4</v>
      </c>
      <c r="AD4909">
        <v>3.9</v>
      </c>
      <c r="AE4909">
        <v>2</v>
      </c>
      <c r="AF4909">
        <v>3.5</v>
      </c>
      <c r="AG4909">
        <v>3.6</v>
      </c>
      <c r="AH4909">
        <v>2.06</v>
      </c>
      <c r="AI4909">
        <v>3.58</v>
      </c>
      <c r="AJ4909">
        <v>3.79</v>
      </c>
      <c r="AK4909">
        <v>2.0499999999999998</v>
      </c>
      <c r="AL4909">
        <v>3.5</v>
      </c>
      <c r="AM4909">
        <v>3.7</v>
      </c>
      <c r="AN4909">
        <v>2</v>
      </c>
      <c r="AO4909">
        <v>3.5</v>
      </c>
      <c r="AP4909">
        <v>3.75</v>
      </c>
      <c r="AQ4909">
        <v>2.1</v>
      </c>
      <c r="AR4909">
        <v>3.6</v>
      </c>
      <c r="AS4909">
        <v>3.9</v>
      </c>
      <c r="AT4909">
        <v>2.02</v>
      </c>
      <c r="AU4909">
        <v>3.49</v>
      </c>
      <c r="AV4909">
        <v>3.67</v>
      </c>
      <c r="AW4909">
        <v>1.9</v>
      </c>
      <c r="AX4909">
        <v>1.9</v>
      </c>
      <c r="AY4909">
        <v>1.91</v>
      </c>
      <c r="AZ4909">
        <v>1.99</v>
      </c>
      <c r="BA4909">
        <v>1.93</v>
      </c>
      <c r="BB4909">
        <v>2</v>
      </c>
      <c r="BC4909">
        <v>1.87</v>
      </c>
      <c r="BD4909">
        <v>1.94</v>
      </c>
      <c r="BE4909">
        <v>-0.5</v>
      </c>
      <c r="BF4909">
        <v>2.0299999999999998</v>
      </c>
      <c r="BG4909">
        <v>1.87</v>
      </c>
      <c r="BH4909">
        <v>2.06</v>
      </c>
      <c r="BI4909">
        <v>1.85</v>
      </c>
      <c r="BJ4909">
        <v>2.06</v>
      </c>
      <c r="BK4909">
        <v>1.9</v>
      </c>
      <c r="BL4909">
        <v>2.0099999999999998</v>
      </c>
      <c r="BM4909">
        <v>1.84</v>
      </c>
      <c r="BN4909">
        <v>1.9</v>
      </c>
      <c r="BO4909">
        <v>3.6</v>
      </c>
      <c r="BP4909">
        <v>3.9</v>
      </c>
      <c r="BQ4909">
        <v>2</v>
      </c>
      <c r="BR4909">
        <v>3.4</v>
      </c>
      <c r="BS4909">
        <v>3.9</v>
      </c>
      <c r="BT4909">
        <v>1.9</v>
      </c>
      <c r="BU4909">
        <v>3.6</v>
      </c>
      <c r="BV4909">
        <v>3.85</v>
      </c>
      <c r="BW4909">
        <v>1.97</v>
      </c>
      <c r="BX4909">
        <v>3.67</v>
      </c>
      <c r="BY4909">
        <v>4.03</v>
      </c>
      <c r="BZ4909">
        <v>1.91</v>
      </c>
      <c r="CA4909">
        <v>3.6</v>
      </c>
      <c r="CB4909">
        <v>4</v>
      </c>
      <c r="CC4909">
        <v>1.93</v>
      </c>
      <c r="CD4909">
        <v>3.6</v>
      </c>
      <c r="CE4909">
        <v>4</v>
      </c>
      <c r="CF4909">
        <v>2.0099999999999998</v>
      </c>
      <c r="CG4909">
        <v>3.7</v>
      </c>
      <c r="CH4909">
        <v>4.0999999999999996</v>
      </c>
      <c r="CI4909">
        <v>1.95</v>
      </c>
      <c r="CJ4909">
        <v>3.55</v>
      </c>
      <c r="CK4909">
        <v>3.89</v>
      </c>
      <c r="CL4909">
        <v>1.8</v>
      </c>
      <c r="CM4909">
        <v>2</v>
      </c>
      <c r="CN4909">
        <v>1.87</v>
      </c>
      <c r="CO4909">
        <v>2.0299999999999998</v>
      </c>
      <c r="CP4909">
        <v>1.91</v>
      </c>
      <c r="CQ4909">
        <v>2.04</v>
      </c>
      <c r="CR4909">
        <v>1.84</v>
      </c>
      <c r="CS4909">
        <v>1.97</v>
      </c>
      <c r="CT4909">
        <v>-0.5</v>
      </c>
      <c r="CU4909">
        <v>1.94</v>
      </c>
      <c r="CV4909">
        <v>1.96</v>
      </c>
      <c r="CW4909">
        <v>1.97</v>
      </c>
      <c r="CX4909">
        <v>1.94</v>
      </c>
      <c r="CY4909">
        <v>1.97</v>
      </c>
      <c r="CZ4909">
        <v>1.97</v>
      </c>
      <c r="DA4909">
        <v>1.93</v>
      </c>
      <c r="DB4909">
        <v>1.91</v>
      </c>
      <c r="DZ4909" s="2" t="s">
        <v>410</v>
      </c>
      <c r="EA4909">
        <v>1</v>
      </c>
      <c r="EB4909">
        <v>0</v>
      </c>
      <c r="EC4909">
        <v>1</v>
      </c>
      <c r="ED4909">
        <v>1</v>
      </c>
      <c r="EE4909">
        <v>0</v>
      </c>
      <c r="EF4909" t="s">
        <v>239</v>
      </c>
      <c r="EG4909">
        <v>2</v>
      </c>
      <c r="EH4909">
        <v>0</v>
      </c>
      <c r="EI4909">
        <v>2</v>
      </c>
      <c r="EJ4909">
        <v>1</v>
      </c>
      <c r="EK4909">
        <v>1</v>
      </c>
      <c r="EL4909" t="s">
        <v>1736</v>
      </c>
      <c r="EM4909" t="s">
        <v>1735</v>
      </c>
    </row>
    <row r="4910" spans="1:143" x14ac:dyDescent="0.25">
      <c r="A4910" t="s">
        <v>7630</v>
      </c>
      <c r="B4910" s="2" t="s">
        <v>372</v>
      </c>
      <c r="C4910" s="1">
        <v>43806</v>
      </c>
      <c r="D4910" s="14">
        <v>0.625</v>
      </c>
      <c r="E4910" s="2" t="s">
        <v>390</v>
      </c>
      <c r="F4910" s="2" t="s">
        <v>381</v>
      </c>
      <c r="G4910">
        <v>3</v>
      </c>
      <c r="H4910">
        <v>2</v>
      </c>
      <c r="I4910" s="2" t="s">
        <v>239</v>
      </c>
      <c r="J4910">
        <v>1</v>
      </c>
      <c r="K4910">
        <v>1</v>
      </c>
      <c r="L4910" s="2" t="s">
        <v>249</v>
      </c>
      <c r="M4910">
        <v>11</v>
      </c>
      <c r="N4910">
        <v>14</v>
      </c>
      <c r="O4910">
        <v>2</v>
      </c>
      <c r="P4910">
        <v>2</v>
      </c>
      <c r="Q4910">
        <v>10</v>
      </c>
      <c r="R4910">
        <v>18</v>
      </c>
      <c r="S4910">
        <v>8</v>
      </c>
      <c r="T4910">
        <v>5</v>
      </c>
      <c r="U4910">
        <v>1</v>
      </c>
      <c r="V4910">
        <v>5</v>
      </c>
      <c r="W4910">
        <v>0</v>
      </c>
      <c r="X4910">
        <v>0</v>
      </c>
      <c r="Y4910">
        <v>1.72</v>
      </c>
      <c r="Z4910">
        <v>3.9</v>
      </c>
      <c r="AA4910">
        <v>4.5999999999999996</v>
      </c>
      <c r="AB4910">
        <v>1.7</v>
      </c>
      <c r="AC4910">
        <v>4.0999999999999996</v>
      </c>
      <c r="AD4910">
        <v>4.5999999999999996</v>
      </c>
      <c r="AE4910">
        <v>1.75</v>
      </c>
      <c r="AF4910">
        <v>3.9</v>
      </c>
      <c r="AG4910">
        <v>4.3</v>
      </c>
      <c r="AH4910">
        <v>1.79</v>
      </c>
      <c r="AI4910">
        <v>3.91</v>
      </c>
      <c r="AJ4910">
        <v>4.6100000000000003</v>
      </c>
      <c r="AK4910">
        <v>1.75</v>
      </c>
      <c r="AL4910">
        <v>3.8</v>
      </c>
      <c r="AM4910">
        <v>4.5999999999999996</v>
      </c>
      <c r="AN4910">
        <v>1.75</v>
      </c>
      <c r="AO4910">
        <v>4</v>
      </c>
      <c r="AP4910">
        <v>4.4000000000000004</v>
      </c>
      <c r="AQ4910">
        <v>1.8</v>
      </c>
      <c r="AR4910">
        <v>4.2</v>
      </c>
      <c r="AS4910">
        <v>4.75</v>
      </c>
      <c r="AT4910">
        <v>1.75</v>
      </c>
      <c r="AU4910">
        <v>3.88</v>
      </c>
      <c r="AV4910">
        <v>4.4400000000000004</v>
      </c>
      <c r="AW4910">
        <v>1.66</v>
      </c>
      <c r="AX4910">
        <v>2.2000000000000002</v>
      </c>
      <c r="AY4910">
        <v>1.67</v>
      </c>
      <c r="AZ4910">
        <v>2.31</v>
      </c>
      <c r="BA4910">
        <v>1.68</v>
      </c>
      <c r="BB4910">
        <v>2.33</v>
      </c>
      <c r="BC4910">
        <v>1.64</v>
      </c>
      <c r="BD4910">
        <v>2.25</v>
      </c>
      <c r="BE4910">
        <v>-0.75</v>
      </c>
      <c r="BF4910">
        <v>2.0099999999999998</v>
      </c>
      <c r="BG4910">
        <v>1.89</v>
      </c>
      <c r="BH4910">
        <v>2.02</v>
      </c>
      <c r="BI4910">
        <v>1.89</v>
      </c>
      <c r="BJ4910">
        <v>2.0299999999999998</v>
      </c>
      <c r="BK4910">
        <v>1.92</v>
      </c>
      <c r="BL4910">
        <v>1.98</v>
      </c>
      <c r="BM4910">
        <v>1.87</v>
      </c>
      <c r="BN4910">
        <v>1.8</v>
      </c>
      <c r="BO4910">
        <v>3.8</v>
      </c>
      <c r="BP4910">
        <v>4.2</v>
      </c>
      <c r="BQ4910">
        <v>1.8</v>
      </c>
      <c r="BR4910">
        <v>3.75</v>
      </c>
      <c r="BS4910">
        <v>4.33</v>
      </c>
      <c r="BT4910">
        <v>1.77</v>
      </c>
      <c r="BU4910">
        <v>3.8</v>
      </c>
      <c r="BV4910">
        <v>4.25</v>
      </c>
      <c r="BW4910">
        <v>1.78</v>
      </c>
      <c r="BX4910">
        <v>3.95</v>
      </c>
      <c r="BY4910">
        <v>4.62</v>
      </c>
      <c r="BZ4910">
        <v>1.78</v>
      </c>
      <c r="CA4910">
        <v>3.8</v>
      </c>
      <c r="CB4910">
        <v>4.5</v>
      </c>
      <c r="CC4910">
        <v>1.8</v>
      </c>
      <c r="CD4910">
        <v>3.8</v>
      </c>
      <c r="CE4910">
        <v>4.4000000000000004</v>
      </c>
      <c r="CF4910">
        <v>1.82</v>
      </c>
      <c r="CG4910">
        <v>3.99</v>
      </c>
      <c r="CH4910">
        <v>4.75</v>
      </c>
      <c r="CI4910">
        <v>1.77</v>
      </c>
      <c r="CJ4910">
        <v>3.82</v>
      </c>
      <c r="CK4910">
        <v>4.41</v>
      </c>
      <c r="CL4910">
        <v>1.66</v>
      </c>
      <c r="CM4910">
        <v>2.2000000000000002</v>
      </c>
      <c r="CN4910">
        <v>1.68</v>
      </c>
      <c r="CO4910">
        <v>2.29</v>
      </c>
      <c r="CP4910">
        <v>1.71</v>
      </c>
      <c r="CQ4910">
        <v>2.2999999999999998</v>
      </c>
      <c r="CR4910">
        <v>1.66</v>
      </c>
      <c r="CS4910">
        <v>2.21</v>
      </c>
      <c r="CT4910">
        <v>-0.75</v>
      </c>
      <c r="CU4910">
        <v>2.02</v>
      </c>
      <c r="CV4910">
        <v>1.88</v>
      </c>
      <c r="CW4910">
        <v>2.02</v>
      </c>
      <c r="CX4910">
        <v>1.9</v>
      </c>
      <c r="CY4910">
        <v>2.0699999999999998</v>
      </c>
      <c r="CZ4910">
        <v>1.91</v>
      </c>
      <c r="DA4910">
        <v>2</v>
      </c>
      <c r="DB4910">
        <v>1.86</v>
      </c>
      <c r="DZ4910" s="2" t="s">
        <v>362</v>
      </c>
      <c r="EA4910">
        <v>5</v>
      </c>
      <c r="EB4910">
        <v>2</v>
      </c>
      <c r="EC4910">
        <v>3</v>
      </c>
      <c r="ED4910">
        <v>2</v>
      </c>
      <c r="EE4910">
        <v>1</v>
      </c>
      <c r="EF4910" t="s">
        <v>239</v>
      </c>
      <c r="EG4910">
        <v>6</v>
      </c>
      <c r="EH4910">
        <v>0</v>
      </c>
      <c r="EI4910">
        <v>6</v>
      </c>
      <c r="EJ4910">
        <v>1</v>
      </c>
      <c r="EK4910">
        <v>5</v>
      </c>
      <c r="EL4910" t="s">
        <v>2284</v>
      </c>
      <c r="EM4910" t="s">
        <v>2279</v>
      </c>
    </row>
    <row r="4911" spans="1:143" x14ac:dyDescent="0.25">
      <c r="A4911" t="s">
        <v>7631</v>
      </c>
      <c r="B4911" s="2" t="s">
        <v>372</v>
      </c>
      <c r="C4911" s="1">
        <v>43806</v>
      </c>
      <c r="D4911" s="14">
        <v>0.625</v>
      </c>
      <c r="E4911" s="2" t="s">
        <v>48</v>
      </c>
      <c r="F4911" s="2" t="s">
        <v>387</v>
      </c>
      <c r="G4911">
        <v>1</v>
      </c>
      <c r="H4911">
        <v>2</v>
      </c>
      <c r="I4911" s="2" t="s">
        <v>242</v>
      </c>
      <c r="J4911">
        <v>0</v>
      </c>
      <c r="K4911">
        <v>1</v>
      </c>
      <c r="L4911" s="2" t="s">
        <v>242</v>
      </c>
      <c r="M4911">
        <v>21</v>
      </c>
      <c r="N4911">
        <v>12</v>
      </c>
      <c r="O4911">
        <v>5</v>
      </c>
      <c r="P4911">
        <v>3</v>
      </c>
      <c r="Q4911">
        <v>15</v>
      </c>
      <c r="R4911">
        <v>6</v>
      </c>
      <c r="S4911">
        <v>8</v>
      </c>
      <c r="T4911">
        <v>2</v>
      </c>
      <c r="U4911">
        <v>6</v>
      </c>
      <c r="V4911">
        <v>2</v>
      </c>
      <c r="W4911">
        <v>0</v>
      </c>
      <c r="X4911">
        <v>0</v>
      </c>
      <c r="Y4911">
        <v>1.66</v>
      </c>
      <c r="Z4911">
        <v>4</v>
      </c>
      <c r="AA4911">
        <v>5</v>
      </c>
      <c r="AB4911">
        <v>1.6</v>
      </c>
      <c r="AC4911">
        <v>4.2</v>
      </c>
      <c r="AD4911">
        <v>5.25</v>
      </c>
      <c r="AE4911">
        <v>1.65</v>
      </c>
      <c r="AF4911">
        <v>4</v>
      </c>
      <c r="AG4911">
        <v>4.8</v>
      </c>
      <c r="AH4911">
        <v>1.66</v>
      </c>
      <c r="AI4911">
        <v>4.18</v>
      </c>
      <c r="AJ4911">
        <v>5.27</v>
      </c>
      <c r="AK4911">
        <v>1.65</v>
      </c>
      <c r="AL4911">
        <v>4.2</v>
      </c>
      <c r="AM4911">
        <v>5</v>
      </c>
      <c r="AN4911">
        <v>1.65</v>
      </c>
      <c r="AO4911">
        <v>4.2</v>
      </c>
      <c r="AP4911">
        <v>5</v>
      </c>
      <c r="AQ4911">
        <v>1.7</v>
      </c>
      <c r="AR4911">
        <v>4.25</v>
      </c>
      <c r="AS4911">
        <v>5.27</v>
      </c>
      <c r="AT4911">
        <v>1.65</v>
      </c>
      <c r="AU4911">
        <v>4.07</v>
      </c>
      <c r="AV4911">
        <v>4.99</v>
      </c>
      <c r="AW4911">
        <v>1.61</v>
      </c>
      <c r="AX4911">
        <v>2.2999999999999998</v>
      </c>
      <c r="AY4911">
        <v>1.65</v>
      </c>
      <c r="AZ4911">
        <v>2.36</v>
      </c>
      <c r="BA4911">
        <v>1.67</v>
      </c>
      <c r="BB4911">
        <v>2.39</v>
      </c>
      <c r="BC4911">
        <v>1.62</v>
      </c>
      <c r="BD4911">
        <v>2.29</v>
      </c>
      <c r="BE4911">
        <v>-0.75</v>
      </c>
      <c r="BF4911">
        <v>1.85</v>
      </c>
      <c r="BG4911">
        <v>2.0499999999999998</v>
      </c>
      <c r="BH4911">
        <v>1.84</v>
      </c>
      <c r="BI4911">
        <v>2.08</v>
      </c>
      <c r="BJ4911">
        <v>1.88</v>
      </c>
      <c r="BK4911">
        <v>2.08</v>
      </c>
      <c r="BL4911">
        <v>1.83</v>
      </c>
      <c r="BM4911">
        <v>2.0299999999999998</v>
      </c>
      <c r="BN4911">
        <v>1.61</v>
      </c>
      <c r="BO4911">
        <v>4.2</v>
      </c>
      <c r="BP4911">
        <v>5</v>
      </c>
      <c r="BQ4911">
        <v>1.6</v>
      </c>
      <c r="BR4911">
        <v>4.2</v>
      </c>
      <c r="BS4911">
        <v>5.25</v>
      </c>
      <c r="BT4911">
        <v>1.63</v>
      </c>
      <c r="BU4911">
        <v>4.05</v>
      </c>
      <c r="BV4911">
        <v>4.95</v>
      </c>
      <c r="BW4911">
        <v>1.66</v>
      </c>
      <c r="BX4911">
        <v>4.1399999999999997</v>
      </c>
      <c r="BY4911">
        <v>5.3</v>
      </c>
      <c r="BZ4911">
        <v>1.63</v>
      </c>
      <c r="CA4911">
        <v>4</v>
      </c>
      <c r="CB4911">
        <v>5.25</v>
      </c>
      <c r="CC4911">
        <v>1.65</v>
      </c>
      <c r="CD4911">
        <v>4.2</v>
      </c>
      <c r="CE4911">
        <v>5</v>
      </c>
      <c r="CF4911">
        <v>1.69</v>
      </c>
      <c r="CG4911">
        <v>4.25</v>
      </c>
      <c r="CH4911">
        <v>5.37</v>
      </c>
      <c r="CI4911">
        <v>1.64</v>
      </c>
      <c r="CJ4911">
        <v>4.08</v>
      </c>
      <c r="CK4911">
        <v>5.07</v>
      </c>
      <c r="CL4911">
        <v>1.61</v>
      </c>
      <c r="CM4911">
        <v>2.2999999999999998</v>
      </c>
      <c r="CN4911">
        <v>1.65</v>
      </c>
      <c r="CO4911">
        <v>2.36</v>
      </c>
      <c r="CP4911">
        <v>1.66</v>
      </c>
      <c r="CQ4911">
        <v>2.42</v>
      </c>
      <c r="CR4911">
        <v>1.61</v>
      </c>
      <c r="CS4911">
        <v>2.2999999999999998</v>
      </c>
      <c r="CT4911">
        <v>-0.75</v>
      </c>
      <c r="CU4911">
        <v>1.86</v>
      </c>
      <c r="CV4911">
        <v>2.04</v>
      </c>
      <c r="CW4911">
        <v>1.84</v>
      </c>
      <c r="CX4911">
        <v>2.08</v>
      </c>
      <c r="CY4911">
        <v>1.89</v>
      </c>
      <c r="CZ4911">
        <v>2.12</v>
      </c>
      <c r="DA4911">
        <v>1.82</v>
      </c>
      <c r="DB4911">
        <v>2.04</v>
      </c>
      <c r="DZ4911" s="2" t="s">
        <v>400</v>
      </c>
      <c r="EA4911">
        <v>3</v>
      </c>
      <c r="EB4911">
        <v>1</v>
      </c>
      <c r="EC4911">
        <v>2</v>
      </c>
      <c r="ED4911">
        <v>1</v>
      </c>
      <c r="EE4911">
        <v>1</v>
      </c>
      <c r="EF4911" t="s">
        <v>249</v>
      </c>
      <c r="EG4911">
        <v>8</v>
      </c>
      <c r="EH4911">
        <v>0</v>
      </c>
      <c r="EI4911">
        <v>8</v>
      </c>
      <c r="EJ4911">
        <v>6</v>
      </c>
      <c r="EK4911">
        <v>2</v>
      </c>
      <c r="EL4911" t="s">
        <v>2299</v>
      </c>
      <c r="EM4911" t="s">
        <v>1737</v>
      </c>
    </row>
    <row r="4912" spans="1:143" x14ac:dyDescent="0.25">
      <c r="A4912" t="s">
        <v>7632</v>
      </c>
      <c r="B4912" s="2" t="s">
        <v>372</v>
      </c>
      <c r="C4912" s="1">
        <v>43806</v>
      </c>
      <c r="D4912" s="14">
        <v>0.625</v>
      </c>
      <c r="E4912" s="2" t="s">
        <v>34</v>
      </c>
      <c r="F4912" s="2" t="s">
        <v>399</v>
      </c>
      <c r="G4912">
        <v>2</v>
      </c>
      <c r="H4912">
        <v>1</v>
      </c>
      <c r="I4912" s="2" t="s">
        <v>239</v>
      </c>
      <c r="J4912">
        <v>0</v>
      </c>
      <c r="K4912">
        <v>1</v>
      </c>
      <c r="L4912" s="2" t="s">
        <v>242</v>
      </c>
      <c r="M4912">
        <v>23</v>
      </c>
      <c r="N4912">
        <v>6</v>
      </c>
      <c r="O4912">
        <v>6</v>
      </c>
      <c r="P4912">
        <v>4</v>
      </c>
      <c r="Q4912">
        <v>12</v>
      </c>
      <c r="R4912">
        <v>7</v>
      </c>
      <c r="S4912">
        <v>7</v>
      </c>
      <c r="T4912">
        <v>4</v>
      </c>
      <c r="U4912">
        <v>0</v>
      </c>
      <c r="V4912">
        <v>0</v>
      </c>
      <c r="W4912">
        <v>0</v>
      </c>
      <c r="X4912">
        <v>0</v>
      </c>
      <c r="Y4912">
        <v>2.4500000000000002</v>
      </c>
      <c r="Z4912">
        <v>3.4</v>
      </c>
      <c r="AA4912">
        <v>2.87</v>
      </c>
      <c r="AB4912">
        <v>2.4500000000000002</v>
      </c>
      <c r="AC4912">
        <v>3.4</v>
      </c>
      <c r="AD4912">
        <v>2.9</v>
      </c>
      <c r="AE4912">
        <v>2.4500000000000002</v>
      </c>
      <c r="AF4912">
        <v>3.3</v>
      </c>
      <c r="AG4912">
        <v>2.8</v>
      </c>
      <c r="AH4912">
        <v>2.5499999999999998</v>
      </c>
      <c r="AI4912">
        <v>3.4</v>
      </c>
      <c r="AJ4912">
        <v>2.92</v>
      </c>
      <c r="AK4912">
        <v>2.5</v>
      </c>
      <c r="AL4912">
        <v>3.3</v>
      </c>
      <c r="AM4912">
        <v>2.88</v>
      </c>
      <c r="AN4912">
        <v>2.5</v>
      </c>
      <c r="AO4912">
        <v>3.4</v>
      </c>
      <c r="AP4912">
        <v>2.88</v>
      </c>
      <c r="AQ4912">
        <v>2.57</v>
      </c>
      <c r="AR4912">
        <v>3.49</v>
      </c>
      <c r="AS4912">
        <v>2.94</v>
      </c>
      <c r="AT4912">
        <v>2.48</v>
      </c>
      <c r="AU4912">
        <v>3.33</v>
      </c>
      <c r="AV4912">
        <v>2.84</v>
      </c>
      <c r="AW4912">
        <v>1.9</v>
      </c>
      <c r="AX4912">
        <v>1.9</v>
      </c>
      <c r="AY4912">
        <v>1.94</v>
      </c>
      <c r="AZ4912">
        <v>1.96</v>
      </c>
      <c r="BA4912">
        <v>1.96</v>
      </c>
      <c r="BB4912">
        <v>1.98</v>
      </c>
      <c r="BC4912">
        <v>1.89</v>
      </c>
      <c r="BD4912">
        <v>1.92</v>
      </c>
      <c r="BE4912">
        <v>0</v>
      </c>
      <c r="BF4912">
        <v>1.82</v>
      </c>
      <c r="BG4912">
        <v>2.08</v>
      </c>
      <c r="BH4912">
        <v>1.83</v>
      </c>
      <c r="BI4912">
        <v>2.09</v>
      </c>
      <c r="BJ4912">
        <v>1.88</v>
      </c>
      <c r="BK4912">
        <v>2.11</v>
      </c>
      <c r="BL4912">
        <v>1.8</v>
      </c>
      <c r="BM4912">
        <v>2.0499999999999998</v>
      </c>
      <c r="BN4912">
        <v>2.4500000000000002</v>
      </c>
      <c r="BO4912">
        <v>3.4</v>
      </c>
      <c r="BP4912">
        <v>2.87</v>
      </c>
      <c r="BQ4912">
        <v>2.4500000000000002</v>
      </c>
      <c r="BR4912">
        <v>3.4</v>
      </c>
      <c r="BS4912">
        <v>2.9</v>
      </c>
      <c r="BT4912">
        <v>2.5499999999999998</v>
      </c>
      <c r="BU4912">
        <v>3.3</v>
      </c>
      <c r="BV4912">
        <v>2.75</v>
      </c>
      <c r="BW4912">
        <v>2.62</v>
      </c>
      <c r="BX4912">
        <v>3.33</v>
      </c>
      <c r="BY4912">
        <v>2.88</v>
      </c>
      <c r="BZ4912">
        <v>2.5499999999999998</v>
      </c>
      <c r="CA4912">
        <v>3.3</v>
      </c>
      <c r="CB4912">
        <v>2.8</v>
      </c>
      <c r="CC4912">
        <v>2.6</v>
      </c>
      <c r="CD4912">
        <v>3.3</v>
      </c>
      <c r="CE4912">
        <v>2.8</v>
      </c>
      <c r="CF4912">
        <v>2.64</v>
      </c>
      <c r="CG4912">
        <v>3.49</v>
      </c>
      <c r="CH4912">
        <v>2.91</v>
      </c>
      <c r="CI4912">
        <v>2.52</v>
      </c>
      <c r="CJ4912">
        <v>3.31</v>
      </c>
      <c r="CK4912">
        <v>2.83</v>
      </c>
      <c r="CL4912">
        <v>1.9</v>
      </c>
      <c r="CM4912">
        <v>1.9</v>
      </c>
      <c r="CN4912">
        <v>1.97</v>
      </c>
      <c r="CO4912">
        <v>1.93</v>
      </c>
      <c r="CP4912">
        <v>2.0099999999999998</v>
      </c>
      <c r="CQ4912">
        <v>1.96</v>
      </c>
      <c r="CR4912">
        <v>1.93</v>
      </c>
      <c r="CS4912">
        <v>1.88</v>
      </c>
      <c r="CT4912">
        <v>0</v>
      </c>
      <c r="CU4912">
        <v>1.87</v>
      </c>
      <c r="CV4912">
        <v>2.0299999999999998</v>
      </c>
      <c r="CW4912">
        <v>1.86</v>
      </c>
      <c r="CX4912">
        <v>2.06</v>
      </c>
      <c r="CY4912">
        <v>1.88</v>
      </c>
      <c r="CZ4912">
        <v>2.11</v>
      </c>
      <c r="DA4912">
        <v>1.83</v>
      </c>
      <c r="DB4912">
        <v>2.02</v>
      </c>
      <c r="DZ4912" s="2" t="s">
        <v>394</v>
      </c>
      <c r="EA4912">
        <v>3</v>
      </c>
      <c r="EB4912">
        <v>1</v>
      </c>
      <c r="EC4912">
        <v>2</v>
      </c>
      <c r="ED4912">
        <v>2</v>
      </c>
      <c r="EE4912">
        <v>0</v>
      </c>
      <c r="EF4912" t="s">
        <v>239</v>
      </c>
      <c r="EG4912">
        <v>0</v>
      </c>
      <c r="EH4912">
        <v>0</v>
      </c>
      <c r="EI4912">
        <v>0</v>
      </c>
      <c r="EJ4912">
        <v>0</v>
      </c>
      <c r="EK4912">
        <v>0</v>
      </c>
      <c r="EL4912" t="s">
        <v>2286</v>
      </c>
      <c r="EM4912" t="s">
        <v>1737</v>
      </c>
    </row>
    <row r="4913" spans="1:143" x14ac:dyDescent="0.25">
      <c r="A4913" t="s">
        <v>7633</v>
      </c>
      <c r="B4913" s="2" t="s">
        <v>372</v>
      </c>
      <c r="C4913" s="1">
        <v>43806</v>
      </c>
      <c r="D4913" s="14">
        <v>0.625</v>
      </c>
      <c r="E4913" s="2" t="s">
        <v>382</v>
      </c>
      <c r="F4913" s="2" t="s">
        <v>33</v>
      </c>
      <c r="G4913">
        <v>2</v>
      </c>
      <c r="H4913">
        <v>1</v>
      </c>
      <c r="I4913" s="2" t="s">
        <v>239</v>
      </c>
      <c r="J4913">
        <v>0</v>
      </c>
      <c r="K4913">
        <v>1</v>
      </c>
      <c r="L4913" s="2" t="s">
        <v>242</v>
      </c>
      <c r="M4913">
        <v>18</v>
      </c>
      <c r="N4913">
        <v>11</v>
      </c>
      <c r="O4913">
        <v>5</v>
      </c>
      <c r="P4913">
        <v>1</v>
      </c>
      <c r="Q4913">
        <v>9</v>
      </c>
      <c r="R4913">
        <v>18</v>
      </c>
      <c r="S4913">
        <v>8</v>
      </c>
      <c r="T4913">
        <v>3</v>
      </c>
      <c r="U4913">
        <v>1</v>
      </c>
      <c r="V4913">
        <v>2</v>
      </c>
      <c r="W4913">
        <v>0</v>
      </c>
      <c r="X4913">
        <v>1</v>
      </c>
      <c r="Y4913">
        <v>2.4</v>
      </c>
      <c r="Z4913">
        <v>3.5</v>
      </c>
      <c r="AA4913">
        <v>2.87</v>
      </c>
      <c r="AB4913">
        <v>2.4</v>
      </c>
      <c r="AC4913">
        <v>3.5</v>
      </c>
      <c r="AD4913">
        <v>2.9</v>
      </c>
      <c r="AE4913">
        <v>2.4</v>
      </c>
      <c r="AF4913">
        <v>3.45</v>
      </c>
      <c r="AG4913">
        <v>2.8</v>
      </c>
      <c r="AH4913">
        <v>2.44</v>
      </c>
      <c r="AI4913">
        <v>3.53</v>
      </c>
      <c r="AJ4913">
        <v>2.98</v>
      </c>
      <c r="AK4913">
        <v>2.4</v>
      </c>
      <c r="AL4913">
        <v>3.4</v>
      </c>
      <c r="AM4913">
        <v>3</v>
      </c>
      <c r="AN4913">
        <v>2.4500000000000002</v>
      </c>
      <c r="AO4913">
        <v>3.4</v>
      </c>
      <c r="AP4913">
        <v>2.9</v>
      </c>
      <c r="AQ4913">
        <v>2.5499999999999998</v>
      </c>
      <c r="AR4913">
        <v>3.6</v>
      </c>
      <c r="AS4913">
        <v>3.02</v>
      </c>
      <c r="AT4913">
        <v>2.4</v>
      </c>
      <c r="AU4913">
        <v>3.44</v>
      </c>
      <c r="AV4913">
        <v>2.87</v>
      </c>
      <c r="AW4913">
        <v>1.8</v>
      </c>
      <c r="AX4913">
        <v>2</v>
      </c>
      <c r="AY4913">
        <v>1.79</v>
      </c>
      <c r="AZ4913">
        <v>2.11</v>
      </c>
      <c r="BA4913">
        <v>1.82</v>
      </c>
      <c r="BB4913">
        <v>2.13</v>
      </c>
      <c r="BC4913">
        <v>1.77</v>
      </c>
      <c r="BD4913">
        <v>2.0499999999999998</v>
      </c>
      <c r="BE4913">
        <v>-0.25</v>
      </c>
      <c r="BF4913">
        <v>2.09</v>
      </c>
      <c r="BG4913">
        <v>1.81</v>
      </c>
      <c r="BH4913">
        <v>2.11</v>
      </c>
      <c r="BI4913">
        <v>1.82</v>
      </c>
      <c r="BJ4913">
        <v>2.14</v>
      </c>
      <c r="BK4913">
        <v>1.85</v>
      </c>
      <c r="BL4913">
        <v>2.08</v>
      </c>
      <c r="BM4913">
        <v>1.78</v>
      </c>
      <c r="BN4913">
        <v>2.4500000000000002</v>
      </c>
      <c r="BO4913">
        <v>3.5</v>
      </c>
      <c r="BP4913">
        <v>2.8</v>
      </c>
      <c r="BQ4913">
        <v>2.4</v>
      </c>
      <c r="BR4913">
        <v>3.5</v>
      </c>
      <c r="BS4913">
        <v>2.9</v>
      </c>
      <c r="BT4913">
        <v>2.4500000000000002</v>
      </c>
      <c r="BU4913">
        <v>3.45</v>
      </c>
      <c r="BV4913">
        <v>2.75</v>
      </c>
      <c r="BW4913">
        <v>2.5299999999999998</v>
      </c>
      <c r="BX4913">
        <v>3.47</v>
      </c>
      <c r="BY4913">
        <v>2.89</v>
      </c>
      <c r="BZ4913">
        <v>2.5</v>
      </c>
      <c r="CA4913">
        <v>3.4</v>
      </c>
      <c r="CB4913">
        <v>2.8</v>
      </c>
      <c r="CC4913">
        <v>2.5</v>
      </c>
      <c r="CD4913">
        <v>3.4</v>
      </c>
      <c r="CE4913">
        <v>2.88</v>
      </c>
      <c r="CF4913">
        <v>2.57</v>
      </c>
      <c r="CG4913">
        <v>3.6</v>
      </c>
      <c r="CH4913">
        <v>2.92</v>
      </c>
      <c r="CI4913">
        <v>2.4700000000000002</v>
      </c>
      <c r="CJ4913">
        <v>3.42</v>
      </c>
      <c r="CK4913">
        <v>2.82</v>
      </c>
      <c r="CL4913">
        <v>1.8</v>
      </c>
      <c r="CM4913">
        <v>2</v>
      </c>
      <c r="CN4913">
        <v>1.87</v>
      </c>
      <c r="CO4913">
        <v>2.0299999999999998</v>
      </c>
      <c r="CP4913">
        <v>1.87</v>
      </c>
      <c r="CQ4913">
        <v>2.13</v>
      </c>
      <c r="CR4913">
        <v>1.8</v>
      </c>
      <c r="CS4913">
        <v>2.0099999999999998</v>
      </c>
      <c r="CT4913">
        <v>0</v>
      </c>
      <c r="CU4913">
        <v>1.82</v>
      </c>
      <c r="CV4913">
        <v>2.08</v>
      </c>
      <c r="CW4913">
        <v>1.83</v>
      </c>
      <c r="CX4913">
        <v>2.09</v>
      </c>
      <c r="CY4913">
        <v>1.85</v>
      </c>
      <c r="CZ4913">
        <v>2.12</v>
      </c>
      <c r="DA4913">
        <v>1.81</v>
      </c>
      <c r="DB4913">
        <v>2.0499999999999998</v>
      </c>
      <c r="DZ4913" s="2" t="s">
        <v>369</v>
      </c>
      <c r="EA4913">
        <v>3</v>
      </c>
      <c r="EB4913">
        <v>1</v>
      </c>
      <c r="EC4913">
        <v>2</v>
      </c>
      <c r="ED4913">
        <v>2</v>
      </c>
      <c r="EE4913">
        <v>0</v>
      </c>
      <c r="EF4913" t="s">
        <v>239</v>
      </c>
      <c r="EG4913">
        <v>3</v>
      </c>
      <c r="EH4913">
        <v>1</v>
      </c>
      <c r="EI4913">
        <v>4</v>
      </c>
      <c r="EJ4913">
        <v>1</v>
      </c>
      <c r="EK4913">
        <v>3</v>
      </c>
      <c r="EL4913" t="s">
        <v>2286</v>
      </c>
      <c r="EM4913" t="s">
        <v>1737</v>
      </c>
    </row>
    <row r="4914" spans="1:143" x14ac:dyDescent="0.25">
      <c r="A4914" t="s">
        <v>7634</v>
      </c>
      <c r="B4914" s="2" t="s">
        <v>372</v>
      </c>
      <c r="C4914" s="1">
        <v>43806</v>
      </c>
      <c r="D4914" s="14">
        <v>0.625</v>
      </c>
      <c r="E4914" s="2" t="s">
        <v>374</v>
      </c>
      <c r="F4914" s="2" t="s">
        <v>424</v>
      </c>
      <c r="G4914">
        <v>1</v>
      </c>
      <c r="H4914">
        <v>0</v>
      </c>
      <c r="I4914" s="2" t="s">
        <v>239</v>
      </c>
      <c r="J4914">
        <v>1</v>
      </c>
      <c r="K4914">
        <v>0</v>
      </c>
      <c r="L4914" s="2" t="s">
        <v>239</v>
      </c>
      <c r="M4914">
        <v>23</v>
      </c>
      <c r="N4914">
        <v>5</v>
      </c>
      <c r="O4914">
        <v>3</v>
      </c>
      <c r="P4914">
        <v>2</v>
      </c>
      <c r="Q4914">
        <v>15</v>
      </c>
      <c r="R4914">
        <v>20</v>
      </c>
      <c r="S4914">
        <v>4</v>
      </c>
      <c r="T4914">
        <v>5</v>
      </c>
      <c r="U4914">
        <v>1</v>
      </c>
      <c r="V4914">
        <v>3</v>
      </c>
      <c r="W4914">
        <v>0</v>
      </c>
      <c r="X4914">
        <v>0</v>
      </c>
      <c r="Y4914">
        <v>1.9</v>
      </c>
      <c r="Z4914">
        <v>3.75</v>
      </c>
      <c r="AA4914">
        <v>3.8</v>
      </c>
      <c r="AB4914">
        <v>1.91</v>
      </c>
      <c r="AC4914">
        <v>3.6</v>
      </c>
      <c r="AD4914">
        <v>4</v>
      </c>
      <c r="AE4914">
        <v>1.93</v>
      </c>
      <c r="AF4914">
        <v>3.55</v>
      </c>
      <c r="AG4914">
        <v>3.8</v>
      </c>
      <c r="AH4914">
        <v>1.92</v>
      </c>
      <c r="AI4914">
        <v>3.74</v>
      </c>
      <c r="AJ4914">
        <v>4.16</v>
      </c>
      <c r="AK4914">
        <v>1.91</v>
      </c>
      <c r="AL4914">
        <v>3.6</v>
      </c>
      <c r="AM4914">
        <v>4</v>
      </c>
      <c r="AN4914">
        <v>1.93</v>
      </c>
      <c r="AO4914">
        <v>3.6</v>
      </c>
      <c r="AP4914">
        <v>4</v>
      </c>
      <c r="AQ4914">
        <v>2.02</v>
      </c>
      <c r="AR4914">
        <v>3.75</v>
      </c>
      <c r="AS4914">
        <v>4.2</v>
      </c>
      <c r="AT4914">
        <v>1.91</v>
      </c>
      <c r="AU4914">
        <v>3.61</v>
      </c>
      <c r="AV4914">
        <v>3.94</v>
      </c>
      <c r="AW4914">
        <v>1.8</v>
      </c>
      <c r="AX4914">
        <v>2</v>
      </c>
      <c r="AY4914">
        <v>1.82</v>
      </c>
      <c r="AZ4914">
        <v>2.08</v>
      </c>
      <c r="BA4914">
        <v>1.87</v>
      </c>
      <c r="BB4914">
        <v>2.08</v>
      </c>
      <c r="BC4914">
        <v>1.81</v>
      </c>
      <c r="BD4914">
        <v>2</v>
      </c>
      <c r="BE4914">
        <v>-0.5</v>
      </c>
      <c r="BF4914">
        <v>1.93</v>
      </c>
      <c r="BG4914">
        <v>1.97</v>
      </c>
      <c r="BH4914">
        <v>1.92</v>
      </c>
      <c r="BI4914">
        <v>2</v>
      </c>
      <c r="BJ4914">
        <v>1.97</v>
      </c>
      <c r="BK4914">
        <v>2</v>
      </c>
      <c r="BL4914">
        <v>1.9</v>
      </c>
      <c r="BM4914">
        <v>1.95</v>
      </c>
      <c r="BN4914">
        <v>1.83</v>
      </c>
      <c r="BO4914">
        <v>3.75</v>
      </c>
      <c r="BP4914">
        <v>4.2</v>
      </c>
      <c r="BQ4914">
        <v>1.91</v>
      </c>
      <c r="BR4914">
        <v>3.6</v>
      </c>
      <c r="BS4914">
        <v>4</v>
      </c>
      <c r="BT4914">
        <v>1.87</v>
      </c>
      <c r="BU4914">
        <v>3.6</v>
      </c>
      <c r="BV4914">
        <v>3.95</v>
      </c>
      <c r="BW4914">
        <v>1.93</v>
      </c>
      <c r="BX4914">
        <v>3.81</v>
      </c>
      <c r="BY4914">
        <v>4.04</v>
      </c>
      <c r="BZ4914">
        <v>1.88</v>
      </c>
      <c r="CA4914">
        <v>3.7</v>
      </c>
      <c r="CB4914">
        <v>4</v>
      </c>
      <c r="CC4914">
        <v>1.9</v>
      </c>
      <c r="CD4914">
        <v>3.7</v>
      </c>
      <c r="CE4914">
        <v>4</v>
      </c>
      <c r="CF4914">
        <v>1.95</v>
      </c>
      <c r="CG4914">
        <v>3.86</v>
      </c>
      <c r="CH4914">
        <v>4.2</v>
      </c>
      <c r="CI4914">
        <v>1.88</v>
      </c>
      <c r="CJ4914">
        <v>3.65</v>
      </c>
      <c r="CK4914">
        <v>4.03</v>
      </c>
      <c r="CL4914">
        <v>1.8</v>
      </c>
      <c r="CM4914">
        <v>2</v>
      </c>
      <c r="CN4914">
        <v>1.85</v>
      </c>
      <c r="CO4914">
        <v>2.0499999999999998</v>
      </c>
      <c r="CP4914">
        <v>1.88</v>
      </c>
      <c r="CQ4914">
        <v>2.1</v>
      </c>
      <c r="CR4914">
        <v>1.8</v>
      </c>
      <c r="CS4914">
        <v>2.0099999999999998</v>
      </c>
      <c r="CT4914">
        <v>-0.5</v>
      </c>
      <c r="CU4914">
        <v>1.91</v>
      </c>
      <c r="CV4914">
        <v>1.99</v>
      </c>
      <c r="CW4914">
        <v>1.93</v>
      </c>
      <c r="CX4914">
        <v>1.99</v>
      </c>
      <c r="CY4914">
        <v>1.95</v>
      </c>
      <c r="CZ4914">
        <v>2.02</v>
      </c>
      <c r="DA4914">
        <v>1.88</v>
      </c>
      <c r="DB4914">
        <v>1.96</v>
      </c>
      <c r="DZ4914" s="2" t="s">
        <v>405</v>
      </c>
      <c r="EA4914">
        <v>1</v>
      </c>
      <c r="EB4914">
        <v>1</v>
      </c>
      <c r="EC4914">
        <v>0</v>
      </c>
      <c r="ED4914">
        <v>0</v>
      </c>
      <c r="EE4914">
        <v>0</v>
      </c>
      <c r="EF4914" t="s">
        <v>249</v>
      </c>
      <c r="EG4914">
        <v>4</v>
      </c>
      <c r="EH4914">
        <v>0</v>
      </c>
      <c r="EI4914">
        <v>4</v>
      </c>
      <c r="EJ4914">
        <v>1</v>
      </c>
      <c r="EK4914">
        <v>3</v>
      </c>
      <c r="EL4914" t="s">
        <v>1736</v>
      </c>
      <c r="EM4914" t="s">
        <v>1736</v>
      </c>
    </row>
    <row r="4915" spans="1:143" x14ac:dyDescent="0.25">
      <c r="A4915" t="s">
        <v>7635</v>
      </c>
      <c r="B4915" s="2" t="s">
        <v>372</v>
      </c>
      <c r="C4915" s="1">
        <v>43806</v>
      </c>
      <c r="D4915" s="14">
        <v>0.625</v>
      </c>
      <c r="E4915" s="2" t="s">
        <v>26</v>
      </c>
      <c r="F4915" s="2" t="s">
        <v>401</v>
      </c>
      <c r="G4915">
        <v>2</v>
      </c>
      <c r="H4915">
        <v>0</v>
      </c>
      <c r="I4915" s="2" t="s">
        <v>239</v>
      </c>
      <c r="J4915">
        <v>1</v>
      </c>
      <c r="K4915">
        <v>0</v>
      </c>
      <c r="L4915" s="2" t="s">
        <v>239</v>
      </c>
      <c r="M4915">
        <v>11</v>
      </c>
      <c r="N4915">
        <v>8</v>
      </c>
      <c r="O4915">
        <v>6</v>
      </c>
      <c r="P4915">
        <v>3</v>
      </c>
      <c r="Q4915">
        <v>14</v>
      </c>
      <c r="R4915">
        <v>19</v>
      </c>
      <c r="S4915">
        <v>2</v>
      </c>
      <c r="T4915">
        <v>2</v>
      </c>
      <c r="U4915">
        <v>2</v>
      </c>
      <c r="V4915">
        <v>2</v>
      </c>
      <c r="W4915">
        <v>0</v>
      </c>
      <c r="X4915">
        <v>0</v>
      </c>
      <c r="Y4915">
        <v>2.25</v>
      </c>
      <c r="Z4915">
        <v>3.6</v>
      </c>
      <c r="AA4915">
        <v>3</v>
      </c>
      <c r="AB4915">
        <v>2.2999999999999998</v>
      </c>
      <c r="AC4915">
        <v>3.5</v>
      </c>
      <c r="AD4915">
        <v>3</v>
      </c>
      <c r="AE4915">
        <v>2.2999999999999998</v>
      </c>
      <c r="AF4915">
        <v>3.5</v>
      </c>
      <c r="AG4915">
        <v>2.95</v>
      </c>
      <c r="AH4915">
        <v>2.35</v>
      </c>
      <c r="AI4915">
        <v>3.65</v>
      </c>
      <c r="AJ4915">
        <v>3.02</v>
      </c>
      <c r="AK4915">
        <v>2.2999999999999998</v>
      </c>
      <c r="AL4915">
        <v>3.5</v>
      </c>
      <c r="AM4915">
        <v>3</v>
      </c>
      <c r="AN4915">
        <v>2.2999999999999998</v>
      </c>
      <c r="AO4915">
        <v>3.6</v>
      </c>
      <c r="AP4915">
        <v>3</v>
      </c>
      <c r="AQ4915">
        <v>2.4500000000000002</v>
      </c>
      <c r="AR4915">
        <v>3.65</v>
      </c>
      <c r="AS4915">
        <v>3.1</v>
      </c>
      <c r="AT4915">
        <v>2.31</v>
      </c>
      <c r="AU4915">
        <v>3.51</v>
      </c>
      <c r="AV4915">
        <v>2.96</v>
      </c>
      <c r="AW4915">
        <v>1.66</v>
      </c>
      <c r="AX4915">
        <v>2.2000000000000002</v>
      </c>
      <c r="AY4915">
        <v>1.69</v>
      </c>
      <c r="AZ4915">
        <v>2.27</v>
      </c>
      <c r="BA4915">
        <v>1.76</v>
      </c>
      <c r="BB4915">
        <v>2.27</v>
      </c>
      <c r="BC4915">
        <v>1.69</v>
      </c>
      <c r="BD4915">
        <v>2.16</v>
      </c>
      <c r="BE4915">
        <v>-0.25</v>
      </c>
      <c r="BF4915">
        <v>2.0299999999999998</v>
      </c>
      <c r="BG4915">
        <v>1.87</v>
      </c>
      <c r="BH4915">
        <v>2.0499999999999998</v>
      </c>
      <c r="BI4915">
        <v>1.87</v>
      </c>
      <c r="BJ4915">
        <v>2.0499999999999998</v>
      </c>
      <c r="BK4915">
        <v>1.89</v>
      </c>
      <c r="BL4915">
        <v>2.0099999999999998</v>
      </c>
      <c r="BM4915">
        <v>1.84</v>
      </c>
      <c r="BN4915">
        <v>2.1</v>
      </c>
      <c r="BO4915">
        <v>3.75</v>
      </c>
      <c r="BP4915">
        <v>3.2</v>
      </c>
      <c r="BQ4915">
        <v>2.1</v>
      </c>
      <c r="BR4915">
        <v>3.6</v>
      </c>
      <c r="BS4915">
        <v>3.4</v>
      </c>
      <c r="BT4915">
        <v>2.1</v>
      </c>
      <c r="BU4915">
        <v>3.65</v>
      </c>
      <c r="BV4915">
        <v>3.15</v>
      </c>
      <c r="BW4915">
        <v>2.11</v>
      </c>
      <c r="BX4915">
        <v>3.89</v>
      </c>
      <c r="BY4915">
        <v>3.33</v>
      </c>
      <c r="BZ4915">
        <v>2.15</v>
      </c>
      <c r="CA4915">
        <v>3.7</v>
      </c>
      <c r="CB4915">
        <v>3.2</v>
      </c>
      <c r="CC4915">
        <v>2.1</v>
      </c>
      <c r="CD4915">
        <v>3.7</v>
      </c>
      <c r="CE4915">
        <v>3.3</v>
      </c>
      <c r="CF4915">
        <v>2.38</v>
      </c>
      <c r="CG4915">
        <v>3.91</v>
      </c>
      <c r="CH4915">
        <v>3.4</v>
      </c>
      <c r="CI4915">
        <v>2.13</v>
      </c>
      <c r="CJ4915">
        <v>3.69</v>
      </c>
      <c r="CK4915">
        <v>3.21</v>
      </c>
      <c r="CL4915">
        <v>1.66</v>
      </c>
      <c r="CM4915">
        <v>2.2000000000000002</v>
      </c>
      <c r="CN4915">
        <v>1.67</v>
      </c>
      <c r="CO4915">
        <v>2.31</v>
      </c>
      <c r="CP4915">
        <v>1.76</v>
      </c>
      <c r="CQ4915">
        <v>2.31</v>
      </c>
      <c r="CR4915">
        <v>1.67</v>
      </c>
      <c r="CS4915">
        <v>2.21</v>
      </c>
      <c r="CT4915">
        <v>-0.25</v>
      </c>
      <c r="CU4915">
        <v>1.86</v>
      </c>
      <c r="CV4915">
        <v>2.04</v>
      </c>
      <c r="CW4915">
        <v>1.85</v>
      </c>
      <c r="CX4915">
        <v>2.06</v>
      </c>
      <c r="CY4915">
        <v>1.9</v>
      </c>
      <c r="CZ4915">
        <v>2.09</v>
      </c>
      <c r="DA4915">
        <v>1.85</v>
      </c>
      <c r="DB4915">
        <v>2</v>
      </c>
      <c r="DZ4915" s="2" t="s">
        <v>415</v>
      </c>
      <c r="EA4915">
        <v>2</v>
      </c>
      <c r="EB4915">
        <v>1</v>
      </c>
      <c r="EC4915">
        <v>1</v>
      </c>
      <c r="ED4915">
        <v>1</v>
      </c>
      <c r="EE4915">
        <v>0</v>
      </c>
      <c r="EF4915" t="s">
        <v>239</v>
      </c>
      <c r="EG4915">
        <v>4</v>
      </c>
      <c r="EH4915">
        <v>0</v>
      </c>
      <c r="EI4915">
        <v>4</v>
      </c>
      <c r="EJ4915">
        <v>2</v>
      </c>
      <c r="EK4915">
        <v>2</v>
      </c>
      <c r="EL4915" t="s">
        <v>2278</v>
      </c>
      <c r="EM4915" t="s">
        <v>1736</v>
      </c>
    </row>
    <row r="4916" spans="1:143" x14ac:dyDescent="0.25">
      <c r="A4916" t="s">
        <v>7636</v>
      </c>
      <c r="B4916" s="2" t="s">
        <v>372</v>
      </c>
      <c r="C4916" s="1">
        <v>43806</v>
      </c>
      <c r="D4916" s="14">
        <v>0.625</v>
      </c>
      <c r="E4916" s="2" t="s">
        <v>393</v>
      </c>
      <c r="F4916" s="2" t="s">
        <v>376</v>
      </c>
      <c r="G4916">
        <v>2</v>
      </c>
      <c r="H4916">
        <v>3</v>
      </c>
      <c r="I4916" s="2" t="s">
        <v>242</v>
      </c>
      <c r="J4916">
        <v>1</v>
      </c>
      <c r="K4916">
        <v>1</v>
      </c>
      <c r="L4916" s="2" t="s">
        <v>249</v>
      </c>
      <c r="M4916">
        <v>14</v>
      </c>
      <c r="N4916">
        <v>16</v>
      </c>
      <c r="O4916">
        <v>4</v>
      </c>
      <c r="P4916">
        <v>5</v>
      </c>
      <c r="Q4916">
        <v>19</v>
      </c>
      <c r="R4916">
        <v>7</v>
      </c>
      <c r="S4916">
        <v>8</v>
      </c>
      <c r="T4916">
        <v>5</v>
      </c>
      <c r="U4916">
        <v>1</v>
      </c>
      <c r="V4916">
        <v>1</v>
      </c>
      <c r="W4916">
        <v>0</v>
      </c>
      <c r="X4916">
        <v>0</v>
      </c>
      <c r="Y4916">
        <v>2.15</v>
      </c>
      <c r="Z4916">
        <v>3.4</v>
      </c>
      <c r="AA4916">
        <v>3.4</v>
      </c>
      <c r="AB4916">
        <v>2.2000000000000002</v>
      </c>
      <c r="AC4916">
        <v>3.4</v>
      </c>
      <c r="AD4916">
        <v>3.3</v>
      </c>
      <c r="AE4916">
        <v>2.2000000000000002</v>
      </c>
      <c r="AF4916">
        <v>3.35</v>
      </c>
      <c r="AG4916">
        <v>3.25</v>
      </c>
      <c r="AH4916">
        <v>2.2000000000000002</v>
      </c>
      <c r="AI4916">
        <v>3.45</v>
      </c>
      <c r="AJ4916">
        <v>3.5</v>
      </c>
      <c r="AK4916">
        <v>2.15</v>
      </c>
      <c r="AL4916">
        <v>3.5</v>
      </c>
      <c r="AM4916">
        <v>3.3</v>
      </c>
      <c r="AN4916">
        <v>2.15</v>
      </c>
      <c r="AO4916">
        <v>3.5</v>
      </c>
      <c r="AP4916">
        <v>3.4</v>
      </c>
      <c r="AQ4916">
        <v>2.2999999999999998</v>
      </c>
      <c r="AR4916">
        <v>3.58</v>
      </c>
      <c r="AS4916">
        <v>3.5</v>
      </c>
      <c r="AT4916">
        <v>2.19</v>
      </c>
      <c r="AU4916">
        <v>3.37</v>
      </c>
      <c r="AV4916">
        <v>3.32</v>
      </c>
      <c r="AW4916">
        <v>1.9</v>
      </c>
      <c r="AX4916">
        <v>1.9</v>
      </c>
      <c r="AY4916">
        <v>1.98</v>
      </c>
      <c r="AZ4916">
        <v>1.93</v>
      </c>
      <c r="BA4916">
        <v>2.0499999999999998</v>
      </c>
      <c r="BB4916">
        <v>1.93</v>
      </c>
      <c r="BC4916">
        <v>1.97</v>
      </c>
      <c r="BD4916">
        <v>1.84</v>
      </c>
      <c r="BE4916">
        <v>-0.25</v>
      </c>
      <c r="BF4916">
        <v>1.9</v>
      </c>
      <c r="BG4916">
        <v>2</v>
      </c>
      <c r="BH4916">
        <v>1.9</v>
      </c>
      <c r="BI4916">
        <v>2.02</v>
      </c>
      <c r="BJ4916">
        <v>1.93</v>
      </c>
      <c r="BK4916">
        <v>2.02</v>
      </c>
      <c r="BL4916">
        <v>1.88</v>
      </c>
      <c r="BM4916">
        <v>1.97</v>
      </c>
      <c r="BN4916">
        <v>2.0499999999999998</v>
      </c>
      <c r="BO4916">
        <v>3.5</v>
      </c>
      <c r="BP4916">
        <v>3.6</v>
      </c>
      <c r="BQ4916">
        <v>2.0499999999999998</v>
      </c>
      <c r="BR4916">
        <v>3.4</v>
      </c>
      <c r="BS4916">
        <v>3.7</v>
      </c>
      <c r="BT4916">
        <v>1.97</v>
      </c>
      <c r="BU4916">
        <v>3.45</v>
      </c>
      <c r="BV4916">
        <v>3.7</v>
      </c>
      <c r="BW4916">
        <v>2.0299999999999998</v>
      </c>
      <c r="BX4916">
        <v>3.66</v>
      </c>
      <c r="BY4916">
        <v>3.81</v>
      </c>
      <c r="BZ4916">
        <v>2</v>
      </c>
      <c r="CA4916">
        <v>3.5</v>
      </c>
      <c r="CB4916">
        <v>3.75</v>
      </c>
      <c r="CC4916">
        <v>2</v>
      </c>
      <c r="CD4916">
        <v>3.6</v>
      </c>
      <c r="CE4916">
        <v>3.75</v>
      </c>
      <c r="CF4916">
        <v>2.09</v>
      </c>
      <c r="CG4916">
        <v>3.69</v>
      </c>
      <c r="CH4916">
        <v>3.9</v>
      </c>
      <c r="CI4916">
        <v>2.0099999999999998</v>
      </c>
      <c r="CJ4916">
        <v>3.5</v>
      </c>
      <c r="CK4916">
        <v>3.7</v>
      </c>
      <c r="CL4916">
        <v>1.9</v>
      </c>
      <c r="CM4916">
        <v>1.9</v>
      </c>
      <c r="CN4916">
        <v>1.97</v>
      </c>
      <c r="CO4916">
        <v>1.93</v>
      </c>
      <c r="CP4916">
        <v>2.0299999999999998</v>
      </c>
      <c r="CQ4916">
        <v>1.93</v>
      </c>
      <c r="CR4916">
        <v>1.93</v>
      </c>
      <c r="CS4916">
        <v>1.87</v>
      </c>
      <c r="CT4916">
        <v>-0.5</v>
      </c>
      <c r="CU4916">
        <v>2.02</v>
      </c>
      <c r="CV4916">
        <v>1.88</v>
      </c>
      <c r="CW4916">
        <v>2.0299999999999998</v>
      </c>
      <c r="CX4916">
        <v>1.88</v>
      </c>
      <c r="CY4916">
        <v>2.09</v>
      </c>
      <c r="CZ4916">
        <v>1.91</v>
      </c>
      <c r="DA4916">
        <v>2.0099999999999998</v>
      </c>
      <c r="DB4916">
        <v>1.84</v>
      </c>
      <c r="DZ4916" s="2" t="s">
        <v>404</v>
      </c>
      <c r="EA4916">
        <v>5</v>
      </c>
      <c r="EB4916">
        <v>2</v>
      </c>
      <c r="EC4916">
        <v>3</v>
      </c>
      <c r="ED4916">
        <v>1</v>
      </c>
      <c r="EE4916">
        <v>2</v>
      </c>
      <c r="EF4916" t="s">
        <v>242</v>
      </c>
      <c r="EG4916">
        <v>2</v>
      </c>
      <c r="EH4916">
        <v>0</v>
      </c>
      <c r="EI4916">
        <v>2</v>
      </c>
      <c r="EJ4916">
        <v>1</v>
      </c>
      <c r="EK4916">
        <v>1</v>
      </c>
      <c r="EL4916" t="s">
        <v>2303</v>
      </c>
      <c r="EM4916" t="s">
        <v>2279</v>
      </c>
    </row>
    <row r="4917" spans="1:143" x14ac:dyDescent="0.25">
      <c r="A4917" t="s">
        <v>7637</v>
      </c>
      <c r="B4917" s="2" t="s">
        <v>372</v>
      </c>
      <c r="C4917" s="1">
        <v>43806</v>
      </c>
      <c r="D4917" s="14">
        <v>0.625</v>
      </c>
      <c r="E4917" s="2" t="s">
        <v>391</v>
      </c>
      <c r="F4917" s="2" t="s">
        <v>25</v>
      </c>
      <c r="G4917">
        <v>2</v>
      </c>
      <c r="H4917">
        <v>1</v>
      </c>
      <c r="I4917" s="2" t="s">
        <v>239</v>
      </c>
      <c r="J4917">
        <v>0</v>
      </c>
      <c r="K4917">
        <v>1</v>
      </c>
      <c r="L4917" s="2" t="s">
        <v>242</v>
      </c>
      <c r="M4917">
        <v>12</v>
      </c>
      <c r="N4917">
        <v>12</v>
      </c>
      <c r="O4917">
        <v>3</v>
      </c>
      <c r="P4917">
        <v>2</v>
      </c>
      <c r="Q4917">
        <v>10</v>
      </c>
      <c r="R4917">
        <v>7</v>
      </c>
      <c r="S4917">
        <v>5</v>
      </c>
      <c r="T4917">
        <v>7</v>
      </c>
      <c r="U4917">
        <v>1</v>
      </c>
      <c r="V4917">
        <v>2</v>
      </c>
      <c r="W4917">
        <v>0</v>
      </c>
      <c r="X4917">
        <v>0</v>
      </c>
      <c r="Y4917">
        <v>2.5</v>
      </c>
      <c r="Z4917">
        <v>3.25</v>
      </c>
      <c r="AA4917">
        <v>2.87</v>
      </c>
      <c r="AB4917">
        <v>2.5</v>
      </c>
      <c r="AC4917">
        <v>3.25</v>
      </c>
      <c r="AD4917">
        <v>2.9</v>
      </c>
      <c r="AE4917">
        <v>2.6</v>
      </c>
      <c r="AF4917">
        <v>3.2</v>
      </c>
      <c r="AG4917">
        <v>2.7</v>
      </c>
      <c r="AH4917">
        <v>2.68</v>
      </c>
      <c r="AI4917">
        <v>3.3</v>
      </c>
      <c r="AJ4917">
        <v>2.84</v>
      </c>
      <c r="AK4917">
        <v>2.62</v>
      </c>
      <c r="AL4917">
        <v>3.2</v>
      </c>
      <c r="AM4917">
        <v>2.8</v>
      </c>
      <c r="AN4917">
        <v>2.63</v>
      </c>
      <c r="AO4917">
        <v>3.25</v>
      </c>
      <c r="AP4917">
        <v>2.8</v>
      </c>
      <c r="AQ4917">
        <v>2.75</v>
      </c>
      <c r="AR4917">
        <v>3.35</v>
      </c>
      <c r="AS4917">
        <v>2.9</v>
      </c>
      <c r="AT4917">
        <v>2.6</v>
      </c>
      <c r="AU4917">
        <v>3.21</v>
      </c>
      <c r="AV4917">
        <v>2.79</v>
      </c>
      <c r="AW4917">
        <v>2.1</v>
      </c>
      <c r="AX4917">
        <v>1.72</v>
      </c>
      <c r="AY4917">
        <v>2.1800000000000002</v>
      </c>
      <c r="AZ4917">
        <v>1.75</v>
      </c>
      <c r="BA4917">
        <v>2.19</v>
      </c>
      <c r="BB4917">
        <v>1.76</v>
      </c>
      <c r="BC4917">
        <v>2.11</v>
      </c>
      <c r="BD4917">
        <v>1.72</v>
      </c>
      <c r="BE4917">
        <v>0</v>
      </c>
      <c r="BF4917">
        <v>1.88</v>
      </c>
      <c r="BG4917">
        <v>2.02</v>
      </c>
      <c r="BH4917">
        <v>1.9</v>
      </c>
      <c r="BI4917">
        <v>2.02</v>
      </c>
      <c r="BJ4917">
        <v>1.91</v>
      </c>
      <c r="BK4917">
        <v>2.06</v>
      </c>
      <c r="BL4917">
        <v>1.86</v>
      </c>
      <c r="BM4917">
        <v>1.99</v>
      </c>
      <c r="BN4917">
        <v>2.5499999999999998</v>
      </c>
      <c r="BO4917">
        <v>3.25</v>
      </c>
      <c r="BP4917">
        <v>2.8</v>
      </c>
      <c r="BQ4917">
        <v>2.5</v>
      </c>
      <c r="BR4917">
        <v>3.25</v>
      </c>
      <c r="BS4917">
        <v>2.9</v>
      </c>
      <c r="BT4917">
        <v>2.5499999999999998</v>
      </c>
      <c r="BU4917">
        <v>3.15</v>
      </c>
      <c r="BV4917">
        <v>2.85</v>
      </c>
      <c r="BW4917">
        <v>2.66</v>
      </c>
      <c r="BX4917">
        <v>3.3</v>
      </c>
      <c r="BY4917">
        <v>2.85</v>
      </c>
      <c r="BZ4917">
        <v>2.5499999999999998</v>
      </c>
      <c r="CA4917">
        <v>3.2</v>
      </c>
      <c r="CB4917">
        <v>2.88</v>
      </c>
      <c r="CC4917">
        <v>2.5499999999999998</v>
      </c>
      <c r="CD4917">
        <v>3.25</v>
      </c>
      <c r="CE4917">
        <v>2.9</v>
      </c>
      <c r="CF4917">
        <v>2.69</v>
      </c>
      <c r="CG4917">
        <v>3.35</v>
      </c>
      <c r="CH4917">
        <v>2.94</v>
      </c>
      <c r="CI4917">
        <v>2.56</v>
      </c>
      <c r="CJ4917">
        <v>3.21</v>
      </c>
      <c r="CK4917">
        <v>2.85</v>
      </c>
      <c r="CL4917">
        <v>2</v>
      </c>
      <c r="CM4917">
        <v>1.8</v>
      </c>
      <c r="CN4917">
        <v>2.11</v>
      </c>
      <c r="CO4917">
        <v>1.79</v>
      </c>
      <c r="CP4917">
        <v>2.16</v>
      </c>
      <c r="CQ4917">
        <v>1.82</v>
      </c>
      <c r="CR4917">
        <v>2.08</v>
      </c>
      <c r="CS4917">
        <v>1.74</v>
      </c>
      <c r="CT4917">
        <v>0</v>
      </c>
      <c r="CU4917">
        <v>1.85</v>
      </c>
      <c r="CV4917">
        <v>2.0499999999999998</v>
      </c>
      <c r="CW4917">
        <v>1.89</v>
      </c>
      <c r="CX4917">
        <v>2.0299999999999998</v>
      </c>
      <c r="CY4917">
        <v>1.89</v>
      </c>
      <c r="CZ4917">
        <v>2.1</v>
      </c>
      <c r="DA4917">
        <v>1.83</v>
      </c>
      <c r="DB4917">
        <v>2.0299999999999998</v>
      </c>
      <c r="DZ4917" s="2" t="s">
        <v>406</v>
      </c>
      <c r="EA4917">
        <v>3</v>
      </c>
      <c r="EB4917">
        <v>1</v>
      </c>
      <c r="EC4917">
        <v>2</v>
      </c>
      <c r="ED4917">
        <v>2</v>
      </c>
      <c r="EE4917">
        <v>0</v>
      </c>
      <c r="EF4917" t="s">
        <v>239</v>
      </c>
      <c r="EG4917">
        <v>3</v>
      </c>
      <c r="EH4917">
        <v>0</v>
      </c>
      <c r="EI4917">
        <v>3</v>
      </c>
      <c r="EJ4917">
        <v>1</v>
      </c>
      <c r="EK4917">
        <v>2</v>
      </c>
      <c r="EL4917" t="s">
        <v>2286</v>
      </c>
      <c r="EM4917" t="s">
        <v>1737</v>
      </c>
    </row>
    <row r="4918" spans="1:143" x14ac:dyDescent="0.25">
      <c r="A4918" t="s">
        <v>8152</v>
      </c>
      <c r="B4918" s="2" t="s">
        <v>419</v>
      </c>
      <c r="C4918" s="1">
        <v>43806</v>
      </c>
      <c r="D4918" s="14">
        <v>0.625</v>
      </c>
      <c r="E4918" s="2" t="s">
        <v>438</v>
      </c>
      <c r="F4918" s="2" t="s">
        <v>429</v>
      </c>
      <c r="G4918">
        <v>3</v>
      </c>
      <c r="H4918">
        <v>1</v>
      </c>
      <c r="I4918" s="2" t="s">
        <v>239</v>
      </c>
      <c r="J4918">
        <v>1</v>
      </c>
      <c r="K4918">
        <v>0</v>
      </c>
      <c r="L4918" s="2" t="s">
        <v>239</v>
      </c>
      <c r="M4918">
        <v>11</v>
      </c>
      <c r="N4918">
        <v>14</v>
      </c>
      <c r="O4918">
        <v>4</v>
      </c>
      <c r="P4918">
        <v>2</v>
      </c>
      <c r="Q4918">
        <v>17</v>
      </c>
      <c r="R4918">
        <v>9</v>
      </c>
      <c r="S4918">
        <v>1</v>
      </c>
      <c r="T4918">
        <v>4</v>
      </c>
      <c r="U4918">
        <v>4</v>
      </c>
      <c r="V4918">
        <v>2</v>
      </c>
      <c r="W4918">
        <v>0</v>
      </c>
      <c r="X4918">
        <v>0</v>
      </c>
      <c r="Y4918">
        <v>2.4</v>
      </c>
      <c r="Z4918">
        <v>3.5</v>
      </c>
      <c r="AA4918">
        <v>3.1</v>
      </c>
      <c r="AB4918">
        <v>2.35</v>
      </c>
      <c r="AC4918">
        <v>3.3</v>
      </c>
      <c r="AD4918">
        <v>2.95</v>
      </c>
      <c r="AE4918">
        <v>2.2999999999999998</v>
      </c>
      <c r="AF4918">
        <v>3.15</v>
      </c>
      <c r="AG4918">
        <v>2.8</v>
      </c>
      <c r="AH4918">
        <v>2.39</v>
      </c>
      <c r="AI4918">
        <v>3.52</v>
      </c>
      <c r="AJ4918">
        <v>3.02</v>
      </c>
      <c r="AK4918">
        <v>2.35</v>
      </c>
      <c r="AL4918">
        <v>3.4</v>
      </c>
      <c r="AM4918">
        <v>2.9</v>
      </c>
      <c r="AN4918">
        <v>2.38</v>
      </c>
      <c r="AO4918">
        <v>3.5</v>
      </c>
      <c r="AP4918">
        <v>3</v>
      </c>
      <c r="AQ4918">
        <v>2.4500000000000002</v>
      </c>
      <c r="AR4918">
        <v>3.54</v>
      </c>
      <c r="AS4918">
        <v>3.1</v>
      </c>
      <c r="AT4918">
        <v>2.36</v>
      </c>
      <c r="AU4918">
        <v>3.35</v>
      </c>
      <c r="AV4918">
        <v>2.92</v>
      </c>
      <c r="AW4918">
        <v>2</v>
      </c>
      <c r="AX4918">
        <v>1.8</v>
      </c>
      <c r="AY4918">
        <v>1.96</v>
      </c>
      <c r="AZ4918">
        <v>1.87</v>
      </c>
      <c r="BA4918">
        <v>2.06</v>
      </c>
      <c r="BB4918">
        <v>1.89</v>
      </c>
      <c r="BC4918">
        <v>1.98</v>
      </c>
      <c r="BD4918">
        <v>1.82</v>
      </c>
      <c r="BE4918">
        <v>-0.25</v>
      </c>
      <c r="BF4918">
        <v>2.0499999999999998</v>
      </c>
      <c r="BG4918">
        <v>1.8</v>
      </c>
      <c r="BH4918">
        <v>2.04</v>
      </c>
      <c r="BI4918">
        <v>1.81</v>
      </c>
      <c r="BJ4918">
        <v>2.1</v>
      </c>
      <c r="BK4918">
        <v>1.86</v>
      </c>
      <c r="BL4918">
        <v>2.04</v>
      </c>
      <c r="BM4918">
        <v>1.79</v>
      </c>
      <c r="BN4918">
        <v>2.75</v>
      </c>
      <c r="BO4918">
        <v>3.4</v>
      </c>
      <c r="BP4918">
        <v>2.75</v>
      </c>
      <c r="BQ4918">
        <v>2.65</v>
      </c>
      <c r="BR4918">
        <v>3.2</v>
      </c>
      <c r="BS4918">
        <v>2.65</v>
      </c>
      <c r="BT4918">
        <v>2.5</v>
      </c>
      <c r="BU4918">
        <v>3.05</v>
      </c>
      <c r="BV4918">
        <v>2.5499999999999998</v>
      </c>
      <c r="BW4918">
        <v>2.64</v>
      </c>
      <c r="BX4918">
        <v>3.39</v>
      </c>
      <c r="BY4918">
        <v>2.77</v>
      </c>
      <c r="BZ4918">
        <v>2.62</v>
      </c>
      <c r="CA4918">
        <v>3.25</v>
      </c>
      <c r="CB4918">
        <v>2.7</v>
      </c>
      <c r="CC4918">
        <v>2.63</v>
      </c>
      <c r="CD4918">
        <v>3.4</v>
      </c>
      <c r="CE4918">
        <v>2.75</v>
      </c>
      <c r="CF4918">
        <v>2.75</v>
      </c>
      <c r="CG4918">
        <v>3.4</v>
      </c>
      <c r="CH4918">
        <v>2.8</v>
      </c>
      <c r="CI4918">
        <v>2.61</v>
      </c>
      <c r="CJ4918">
        <v>3.25</v>
      </c>
      <c r="CK4918">
        <v>2.69</v>
      </c>
      <c r="CL4918">
        <v>2.1</v>
      </c>
      <c r="CM4918">
        <v>1.7</v>
      </c>
      <c r="CN4918">
        <v>2.14</v>
      </c>
      <c r="CO4918">
        <v>1.76</v>
      </c>
      <c r="CP4918">
        <v>2.19</v>
      </c>
      <c r="CQ4918">
        <v>1.79</v>
      </c>
      <c r="CR4918">
        <v>2.09</v>
      </c>
      <c r="CS4918">
        <v>1.73</v>
      </c>
      <c r="CT4918">
        <v>0</v>
      </c>
      <c r="CU4918">
        <v>1.9</v>
      </c>
      <c r="CV4918">
        <v>1.95</v>
      </c>
      <c r="CW4918">
        <v>1.9</v>
      </c>
      <c r="CX4918">
        <v>2</v>
      </c>
      <c r="CY4918">
        <v>1.95</v>
      </c>
      <c r="CZ4918">
        <v>2</v>
      </c>
      <c r="DA4918">
        <v>1.89</v>
      </c>
      <c r="DB4918">
        <v>1.95</v>
      </c>
      <c r="DZ4918" s="2" t="s">
        <v>462</v>
      </c>
      <c r="EA4918">
        <v>4</v>
      </c>
      <c r="EB4918">
        <v>1</v>
      </c>
      <c r="EC4918">
        <v>3</v>
      </c>
      <c r="ED4918">
        <v>2</v>
      </c>
      <c r="EE4918">
        <v>1</v>
      </c>
      <c r="EF4918" t="s">
        <v>239</v>
      </c>
      <c r="EG4918">
        <v>6</v>
      </c>
      <c r="EH4918">
        <v>0</v>
      </c>
      <c r="EI4918">
        <v>6</v>
      </c>
      <c r="EJ4918">
        <v>4</v>
      </c>
      <c r="EK4918">
        <v>2</v>
      </c>
      <c r="EL4918" t="s">
        <v>2285</v>
      </c>
      <c r="EM4918" t="s">
        <v>1736</v>
      </c>
    </row>
    <row r="4919" spans="1:143" x14ac:dyDescent="0.25">
      <c r="A4919" t="s">
        <v>8153</v>
      </c>
      <c r="B4919" s="2" t="s">
        <v>419</v>
      </c>
      <c r="C4919" s="1">
        <v>43806</v>
      </c>
      <c r="D4919" s="14">
        <v>0.625</v>
      </c>
      <c r="E4919" s="2" t="s">
        <v>61</v>
      </c>
      <c r="F4919" s="2" t="s">
        <v>11</v>
      </c>
      <c r="G4919">
        <v>2</v>
      </c>
      <c r="H4919">
        <v>2</v>
      </c>
      <c r="I4919" s="2" t="s">
        <v>249</v>
      </c>
      <c r="J4919">
        <v>0</v>
      </c>
      <c r="K4919">
        <v>1</v>
      </c>
      <c r="L4919" s="2" t="s">
        <v>242</v>
      </c>
      <c r="M4919">
        <v>13</v>
      </c>
      <c r="N4919">
        <v>15</v>
      </c>
      <c r="O4919">
        <v>4</v>
      </c>
      <c r="P4919">
        <v>6</v>
      </c>
      <c r="Q4919">
        <v>8</v>
      </c>
      <c r="R4919">
        <v>17</v>
      </c>
      <c r="S4919">
        <v>7</v>
      </c>
      <c r="T4919">
        <v>2</v>
      </c>
      <c r="U4919">
        <v>0</v>
      </c>
      <c r="V4919">
        <v>1</v>
      </c>
      <c r="W4919">
        <v>0</v>
      </c>
      <c r="X4919">
        <v>0</v>
      </c>
      <c r="Y4919">
        <v>2.2999999999999998</v>
      </c>
      <c r="Z4919">
        <v>3.5</v>
      </c>
      <c r="AA4919">
        <v>3.3</v>
      </c>
      <c r="AB4919">
        <v>2.2999999999999998</v>
      </c>
      <c r="AC4919">
        <v>3.3</v>
      </c>
      <c r="AD4919">
        <v>3</v>
      </c>
      <c r="AE4919">
        <v>2.2000000000000002</v>
      </c>
      <c r="AF4919">
        <v>3.1</v>
      </c>
      <c r="AG4919">
        <v>3</v>
      </c>
      <c r="AH4919">
        <v>2.3199999999999998</v>
      </c>
      <c r="AI4919">
        <v>3.45</v>
      </c>
      <c r="AJ4919">
        <v>3.18</v>
      </c>
      <c r="AK4919">
        <v>2.25</v>
      </c>
      <c r="AL4919">
        <v>3.4</v>
      </c>
      <c r="AM4919">
        <v>3.1</v>
      </c>
      <c r="AN4919">
        <v>2.2999999999999998</v>
      </c>
      <c r="AO4919">
        <v>3.5</v>
      </c>
      <c r="AP4919">
        <v>3.13</v>
      </c>
      <c r="AQ4919">
        <v>2.35</v>
      </c>
      <c r="AR4919">
        <v>3.5</v>
      </c>
      <c r="AS4919">
        <v>3.3</v>
      </c>
      <c r="AT4919">
        <v>2.2799999999999998</v>
      </c>
      <c r="AU4919">
        <v>3.32</v>
      </c>
      <c r="AV4919">
        <v>3.08</v>
      </c>
      <c r="AW4919">
        <v>2.0499999999999998</v>
      </c>
      <c r="AX4919">
        <v>1.75</v>
      </c>
      <c r="AY4919">
        <v>2.06</v>
      </c>
      <c r="AZ4919">
        <v>1.78</v>
      </c>
      <c r="BA4919">
        <v>2.15</v>
      </c>
      <c r="BB4919">
        <v>1.81</v>
      </c>
      <c r="BC4919">
        <v>2.06</v>
      </c>
      <c r="BD4919">
        <v>1.74</v>
      </c>
      <c r="BE4919">
        <v>-0.25</v>
      </c>
      <c r="BF4919">
        <v>1.98</v>
      </c>
      <c r="BG4919">
        <v>1.88</v>
      </c>
      <c r="BH4919">
        <v>1.98</v>
      </c>
      <c r="BI4919">
        <v>1.86</v>
      </c>
      <c r="BJ4919">
        <v>2</v>
      </c>
      <c r="BK4919">
        <v>1.93</v>
      </c>
      <c r="BL4919">
        <v>1.96</v>
      </c>
      <c r="BM4919">
        <v>1.86</v>
      </c>
      <c r="BN4919">
        <v>2.25</v>
      </c>
      <c r="BO4919">
        <v>3.6</v>
      </c>
      <c r="BP4919">
        <v>3.3</v>
      </c>
      <c r="BQ4919">
        <v>2.15</v>
      </c>
      <c r="BR4919">
        <v>3.4</v>
      </c>
      <c r="BS4919">
        <v>3.2</v>
      </c>
      <c r="BT4919">
        <v>2.1</v>
      </c>
      <c r="BU4919">
        <v>3.25</v>
      </c>
      <c r="BV4919">
        <v>3.1</v>
      </c>
      <c r="BW4919">
        <v>2.2000000000000002</v>
      </c>
      <c r="BX4919">
        <v>3.59</v>
      </c>
      <c r="BY4919">
        <v>3.32</v>
      </c>
      <c r="BZ4919">
        <v>2.15</v>
      </c>
      <c r="CA4919">
        <v>3.5</v>
      </c>
      <c r="CB4919">
        <v>3.2</v>
      </c>
      <c r="CC4919">
        <v>2.2000000000000002</v>
      </c>
      <c r="CD4919">
        <v>3.6</v>
      </c>
      <c r="CE4919">
        <v>3.25</v>
      </c>
      <c r="CF4919">
        <v>2.25</v>
      </c>
      <c r="CG4919">
        <v>3.64</v>
      </c>
      <c r="CH4919">
        <v>3.5</v>
      </c>
      <c r="CI4919">
        <v>2.17</v>
      </c>
      <c r="CJ4919">
        <v>3.46</v>
      </c>
      <c r="CK4919">
        <v>3.22</v>
      </c>
      <c r="CL4919">
        <v>1.85</v>
      </c>
      <c r="CM4919">
        <v>1.95</v>
      </c>
      <c r="CN4919">
        <v>1.93</v>
      </c>
      <c r="CO4919">
        <v>1.96</v>
      </c>
      <c r="CP4919">
        <v>2.0099999999999998</v>
      </c>
      <c r="CQ4919">
        <v>1.97</v>
      </c>
      <c r="CR4919">
        <v>1.9</v>
      </c>
      <c r="CS4919">
        <v>1.9</v>
      </c>
      <c r="CT4919">
        <v>-0.25</v>
      </c>
      <c r="CU4919">
        <v>1.93</v>
      </c>
      <c r="CV4919">
        <v>1.93</v>
      </c>
      <c r="CW4919">
        <v>1.91</v>
      </c>
      <c r="CX4919">
        <v>1.99</v>
      </c>
      <c r="CY4919">
        <v>1.96</v>
      </c>
      <c r="CZ4919">
        <v>1.99</v>
      </c>
      <c r="DA4919">
        <v>1.89</v>
      </c>
      <c r="DB4919">
        <v>1.94</v>
      </c>
      <c r="DZ4919" s="2" t="s">
        <v>422</v>
      </c>
      <c r="EA4919">
        <v>4</v>
      </c>
      <c r="EB4919">
        <v>1</v>
      </c>
      <c r="EC4919">
        <v>3</v>
      </c>
      <c r="ED4919">
        <v>2</v>
      </c>
      <c r="EE4919">
        <v>1</v>
      </c>
      <c r="EF4919" t="s">
        <v>239</v>
      </c>
      <c r="EG4919">
        <v>1</v>
      </c>
      <c r="EH4919">
        <v>0</v>
      </c>
      <c r="EI4919">
        <v>1</v>
      </c>
      <c r="EJ4919">
        <v>0</v>
      </c>
      <c r="EK4919">
        <v>1</v>
      </c>
      <c r="EL4919" t="s">
        <v>2300</v>
      </c>
      <c r="EM4919" t="s">
        <v>1737</v>
      </c>
    </row>
    <row r="4920" spans="1:143" x14ac:dyDescent="0.25">
      <c r="A4920" t="s">
        <v>8154</v>
      </c>
      <c r="B4920" s="2" t="s">
        <v>419</v>
      </c>
      <c r="C4920" s="1">
        <v>43806</v>
      </c>
      <c r="D4920" s="14">
        <v>0.625</v>
      </c>
      <c r="E4920" s="2" t="s">
        <v>443</v>
      </c>
      <c r="F4920" s="2" t="s">
        <v>503</v>
      </c>
      <c r="G4920">
        <v>4</v>
      </c>
      <c r="H4920">
        <v>2</v>
      </c>
      <c r="I4920" s="2" t="s">
        <v>239</v>
      </c>
      <c r="J4920">
        <v>0</v>
      </c>
      <c r="K4920">
        <v>2</v>
      </c>
      <c r="L4920" s="2" t="s">
        <v>242</v>
      </c>
      <c r="M4920">
        <v>18</v>
      </c>
      <c r="N4920">
        <v>14</v>
      </c>
      <c r="O4920">
        <v>6</v>
      </c>
      <c r="P4920">
        <v>4</v>
      </c>
      <c r="Q4920">
        <v>10</v>
      </c>
      <c r="R4920">
        <v>12</v>
      </c>
      <c r="S4920">
        <v>8</v>
      </c>
      <c r="T4920">
        <v>5</v>
      </c>
      <c r="U4920">
        <v>3</v>
      </c>
      <c r="V4920">
        <v>2</v>
      </c>
      <c r="W4920">
        <v>0</v>
      </c>
      <c r="X4920">
        <v>0</v>
      </c>
      <c r="Y4920">
        <v>1.53</v>
      </c>
      <c r="Z4920">
        <v>4.33</v>
      </c>
      <c r="AA4920">
        <v>7</v>
      </c>
      <c r="AB4920">
        <v>1.5</v>
      </c>
      <c r="AC4920">
        <v>4.2</v>
      </c>
      <c r="AD4920">
        <v>6</v>
      </c>
      <c r="AE4920">
        <v>1.5</v>
      </c>
      <c r="AF4920">
        <v>3.85</v>
      </c>
      <c r="AG4920">
        <v>5.6</v>
      </c>
      <c r="AH4920">
        <v>1.53</v>
      </c>
      <c r="AI4920">
        <v>4.1900000000000004</v>
      </c>
      <c r="AJ4920">
        <v>6.76</v>
      </c>
      <c r="AK4920">
        <v>1.52</v>
      </c>
      <c r="AL4920">
        <v>4</v>
      </c>
      <c r="AM4920">
        <v>6.5</v>
      </c>
      <c r="AN4920">
        <v>1.53</v>
      </c>
      <c r="AO4920">
        <v>4.33</v>
      </c>
      <c r="AP4920">
        <v>6.25</v>
      </c>
      <c r="AQ4920">
        <v>1.59</v>
      </c>
      <c r="AR4920">
        <v>4.33</v>
      </c>
      <c r="AS4920">
        <v>7</v>
      </c>
      <c r="AT4920">
        <v>1.52</v>
      </c>
      <c r="AU4920">
        <v>4.09</v>
      </c>
      <c r="AV4920">
        <v>6.18</v>
      </c>
      <c r="AW4920">
        <v>1.8</v>
      </c>
      <c r="AX4920">
        <v>2</v>
      </c>
      <c r="AY4920">
        <v>1.81</v>
      </c>
      <c r="AZ4920">
        <v>2.0099999999999998</v>
      </c>
      <c r="BA4920">
        <v>1.87</v>
      </c>
      <c r="BB4920">
        <v>2.0499999999999998</v>
      </c>
      <c r="BC4920">
        <v>1.8</v>
      </c>
      <c r="BD4920">
        <v>1.98</v>
      </c>
      <c r="BE4920">
        <v>-1</v>
      </c>
      <c r="BF4920">
        <v>1.9</v>
      </c>
      <c r="BG4920">
        <v>1.95</v>
      </c>
      <c r="BH4920">
        <v>1.91</v>
      </c>
      <c r="BI4920">
        <v>1.94</v>
      </c>
      <c r="BJ4920">
        <v>1.96</v>
      </c>
      <c r="BK4920">
        <v>1.99</v>
      </c>
      <c r="BL4920">
        <v>1.9</v>
      </c>
      <c r="BM4920">
        <v>1.92</v>
      </c>
      <c r="BN4920">
        <v>1.53</v>
      </c>
      <c r="BO4920">
        <v>4.33</v>
      </c>
      <c r="BP4920">
        <v>7</v>
      </c>
      <c r="BQ4920">
        <v>1.53</v>
      </c>
      <c r="BR4920">
        <v>4</v>
      </c>
      <c r="BS4920">
        <v>6</v>
      </c>
      <c r="BT4920">
        <v>1.48</v>
      </c>
      <c r="BU4920">
        <v>3.85</v>
      </c>
      <c r="BV4920">
        <v>5.6</v>
      </c>
      <c r="BW4920">
        <v>1.52</v>
      </c>
      <c r="BX4920">
        <v>4.25</v>
      </c>
      <c r="BY4920">
        <v>6.87</v>
      </c>
      <c r="BZ4920">
        <v>1.5</v>
      </c>
      <c r="CA4920">
        <v>4.2</v>
      </c>
      <c r="CB4920">
        <v>6.5</v>
      </c>
      <c r="CC4920">
        <v>1.53</v>
      </c>
      <c r="CD4920">
        <v>4.4000000000000004</v>
      </c>
      <c r="CE4920">
        <v>6.25</v>
      </c>
      <c r="CF4920">
        <v>1.56</v>
      </c>
      <c r="CG4920">
        <v>4.4000000000000004</v>
      </c>
      <c r="CH4920">
        <v>7</v>
      </c>
      <c r="CI4920">
        <v>1.51</v>
      </c>
      <c r="CJ4920">
        <v>4.12</v>
      </c>
      <c r="CK4920">
        <v>6.34</v>
      </c>
      <c r="CL4920">
        <v>1.85</v>
      </c>
      <c r="CM4920">
        <v>1.95</v>
      </c>
      <c r="CN4920">
        <v>1.87</v>
      </c>
      <c r="CO4920">
        <v>2.0099999999999998</v>
      </c>
      <c r="CP4920">
        <v>1.89</v>
      </c>
      <c r="CQ4920">
        <v>2.14</v>
      </c>
      <c r="CR4920">
        <v>1.81</v>
      </c>
      <c r="CS4920">
        <v>1.99</v>
      </c>
      <c r="CT4920">
        <v>-1</v>
      </c>
      <c r="CU4920">
        <v>1.9</v>
      </c>
      <c r="CV4920">
        <v>1.95</v>
      </c>
      <c r="CW4920">
        <v>1.91</v>
      </c>
      <c r="CX4920">
        <v>1.99</v>
      </c>
      <c r="CY4920">
        <v>1.94</v>
      </c>
      <c r="CZ4920">
        <v>2.04</v>
      </c>
      <c r="DA4920">
        <v>1.88</v>
      </c>
      <c r="DB4920">
        <v>1.96</v>
      </c>
      <c r="DZ4920" s="2" t="s">
        <v>468</v>
      </c>
      <c r="EA4920">
        <v>6</v>
      </c>
      <c r="EB4920">
        <v>2</v>
      </c>
      <c r="EC4920">
        <v>4</v>
      </c>
      <c r="ED4920">
        <v>4</v>
      </c>
      <c r="EE4920">
        <v>0</v>
      </c>
      <c r="EF4920" t="s">
        <v>239</v>
      </c>
      <c r="EG4920">
        <v>5</v>
      </c>
      <c r="EH4920">
        <v>0</v>
      </c>
      <c r="EI4920">
        <v>5</v>
      </c>
      <c r="EJ4920">
        <v>3</v>
      </c>
      <c r="EK4920">
        <v>2</v>
      </c>
      <c r="EL4920" t="s">
        <v>2306</v>
      </c>
      <c r="EM4920" t="s">
        <v>2280</v>
      </c>
    </row>
    <row r="4921" spans="1:143" x14ac:dyDescent="0.25">
      <c r="A4921" t="s">
        <v>8155</v>
      </c>
      <c r="B4921" s="2" t="s">
        <v>419</v>
      </c>
      <c r="C4921" s="1">
        <v>43806</v>
      </c>
      <c r="D4921" s="14">
        <v>0.625</v>
      </c>
      <c r="E4921" s="2" t="s">
        <v>430</v>
      </c>
      <c r="F4921" s="2" t="s">
        <v>433</v>
      </c>
      <c r="G4921">
        <v>0</v>
      </c>
      <c r="H4921">
        <v>2</v>
      </c>
      <c r="I4921" s="2" t="s">
        <v>242</v>
      </c>
      <c r="J4921">
        <v>0</v>
      </c>
      <c r="K4921">
        <v>1</v>
      </c>
      <c r="L4921" s="2" t="s">
        <v>242</v>
      </c>
      <c r="M4921">
        <v>17</v>
      </c>
      <c r="N4921">
        <v>10</v>
      </c>
      <c r="O4921">
        <v>2</v>
      </c>
      <c r="P4921">
        <v>3</v>
      </c>
      <c r="Q4921">
        <v>9</v>
      </c>
      <c r="R4921">
        <v>16</v>
      </c>
      <c r="S4921">
        <v>7</v>
      </c>
      <c r="T4921">
        <v>11</v>
      </c>
      <c r="U4921">
        <v>3</v>
      </c>
      <c r="V4921">
        <v>3</v>
      </c>
      <c r="W4921">
        <v>0</v>
      </c>
      <c r="X4921">
        <v>0</v>
      </c>
      <c r="Y4921">
        <v>1.95</v>
      </c>
      <c r="Z4921">
        <v>3.75</v>
      </c>
      <c r="AA4921">
        <v>4</v>
      </c>
      <c r="AB4921">
        <v>1.95</v>
      </c>
      <c r="AC4921">
        <v>3.5</v>
      </c>
      <c r="AD4921">
        <v>3.75</v>
      </c>
      <c r="AE4921">
        <v>1.9</v>
      </c>
      <c r="AF4921">
        <v>3.3</v>
      </c>
      <c r="AG4921">
        <v>3.6</v>
      </c>
      <c r="AH4921">
        <v>1.95</v>
      </c>
      <c r="AI4921">
        <v>3.66</v>
      </c>
      <c r="AJ4921">
        <v>4.03</v>
      </c>
      <c r="AK4921">
        <v>1.91</v>
      </c>
      <c r="AL4921">
        <v>3.5</v>
      </c>
      <c r="AM4921">
        <v>4</v>
      </c>
      <c r="AN4921">
        <v>1.95</v>
      </c>
      <c r="AO4921">
        <v>3.7</v>
      </c>
      <c r="AP4921">
        <v>3.9</v>
      </c>
      <c r="AQ4921">
        <v>1.98</v>
      </c>
      <c r="AR4921">
        <v>3.75</v>
      </c>
      <c r="AS4921">
        <v>4.0999999999999996</v>
      </c>
      <c r="AT4921">
        <v>1.93</v>
      </c>
      <c r="AU4921">
        <v>3.53</v>
      </c>
      <c r="AV4921">
        <v>3.83</v>
      </c>
      <c r="AW4921">
        <v>2</v>
      </c>
      <c r="AX4921">
        <v>1.8</v>
      </c>
      <c r="AY4921">
        <v>2</v>
      </c>
      <c r="AZ4921">
        <v>1.83</v>
      </c>
      <c r="BA4921">
        <v>2.08</v>
      </c>
      <c r="BB4921">
        <v>1.86</v>
      </c>
      <c r="BC4921">
        <v>1.99</v>
      </c>
      <c r="BD4921">
        <v>1.8</v>
      </c>
      <c r="BE4921">
        <v>-0.5</v>
      </c>
      <c r="BF4921">
        <v>1.93</v>
      </c>
      <c r="BG4921">
        <v>1.93</v>
      </c>
      <c r="BH4921">
        <v>1.93</v>
      </c>
      <c r="BI4921">
        <v>1.92</v>
      </c>
      <c r="BJ4921">
        <v>1.97</v>
      </c>
      <c r="BK4921">
        <v>1.95</v>
      </c>
      <c r="BL4921">
        <v>1.91</v>
      </c>
      <c r="BM4921">
        <v>1.9</v>
      </c>
      <c r="BN4921">
        <v>1.95</v>
      </c>
      <c r="BO4921">
        <v>3.6</v>
      </c>
      <c r="BP4921">
        <v>4.2</v>
      </c>
      <c r="BQ4921">
        <v>1.85</v>
      </c>
      <c r="BR4921">
        <v>3.6</v>
      </c>
      <c r="BS4921">
        <v>4</v>
      </c>
      <c r="BT4921">
        <v>1.87</v>
      </c>
      <c r="BU4921">
        <v>3.2</v>
      </c>
      <c r="BV4921">
        <v>3.75</v>
      </c>
      <c r="BW4921">
        <v>1.95</v>
      </c>
      <c r="BX4921">
        <v>3.54</v>
      </c>
      <c r="BY4921">
        <v>4.2</v>
      </c>
      <c r="BZ4921">
        <v>1.91</v>
      </c>
      <c r="CA4921">
        <v>3.5</v>
      </c>
      <c r="CB4921">
        <v>4</v>
      </c>
      <c r="CC4921">
        <v>1.93</v>
      </c>
      <c r="CD4921">
        <v>3.6</v>
      </c>
      <c r="CE4921">
        <v>4.0999999999999996</v>
      </c>
      <c r="CF4921">
        <v>1.98</v>
      </c>
      <c r="CG4921">
        <v>3.65</v>
      </c>
      <c r="CH4921">
        <v>4.25</v>
      </c>
      <c r="CI4921">
        <v>1.92</v>
      </c>
      <c r="CJ4921">
        <v>3.45</v>
      </c>
      <c r="CK4921">
        <v>3.98</v>
      </c>
      <c r="CL4921">
        <v>2.15</v>
      </c>
      <c r="CM4921">
        <v>1.66</v>
      </c>
      <c r="CN4921">
        <v>2.25</v>
      </c>
      <c r="CO4921">
        <v>1.69</v>
      </c>
      <c r="CP4921">
        <v>2.25</v>
      </c>
      <c r="CQ4921">
        <v>1.77</v>
      </c>
      <c r="CR4921">
        <v>2.15</v>
      </c>
      <c r="CS4921">
        <v>1.69</v>
      </c>
      <c r="CT4921">
        <v>-0.5</v>
      </c>
      <c r="CU4921">
        <v>1.95</v>
      </c>
      <c r="CV4921">
        <v>1.9</v>
      </c>
      <c r="CW4921">
        <v>1.95</v>
      </c>
      <c r="CX4921">
        <v>1.95</v>
      </c>
      <c r="CY4921">
        <v>1.98</v>
      </c>
      <c r="CZ4921">
        <v>1.97</v>
      </c>
      <c r="DA4921">
        <v>1.92</v>
      </c>
      <c r="DB4921">
        <v>1.91</v>
      </c>
      <c r="DZ4921" s="2" t="s">
        <v>453</v>
      </c>
      <c r="EA4921">
        <v>2</v>
      </c>
      <c r="EB4921">
        <v>1</v>
      </c>
      <c r="EC4921">
        <v>1</v>
      </c>
      <c r="ED4921">
        <v>0</v>
      </c>
      <c r="EE4921">
        <v>1</v>
      </c>
      <c r="EF4921" t="s">
        <v>242</v>
      </c>
      <c r="EG4921">
        <v>6</v>
      </c>
      <c r="EH4921">
        <v>0</v>
      </c>
      <c r="EI4921">
        <v>6</v>
      </c>
      <c r="EJ4921">
        <v>3</v>
      </c>
      <c r="EK4921">
        <v>3</v>
      </c>
      <c r="EL4921" t="s">
        <v>2280</v>
      </c>
      <c r="EM4921" t="s">
        <v>1737</v>
      </c>
    </row>
    <row r="4922" spans="1:143" x14ac:dyDescent="0.25">
      <c r="A4922" t="s">
        <v>8156</v>
      </c>
      <c r="B4922" s="2" t="s">
        <v>419</v>
      </c>
      <c r="C4922" s="1">
        <v>43806</v>
      </c>
      <c r="D4922" s="14">
        <v>0.625</v>
      </c>
      <c r="E4922" s="2" t="s">
        <v>388</v>
      </c>
      <c r="F4922" s="2" t="s">
        <v>448</v>
      </c>
      <c r="G4922">
        <v>1</v>
      </c>
      <c r="H4922">
        <v>1</v>
      </c>
      <c r="I4922" s="2" t="s">
        <v>249</v>
      </c>
      <c r="J4922">
        <v>0</v>
      </c>
      <c r="K4922">
        <v>1</v>
      </c>
      <c r="L4922" s="2" t="s">
        <v>242</v>
      </c>
      <c r="M4922">
        <v>15</v>
      </c>
      <c r="N4922">
        <v>6</v>
      </c>
      <c r="O4922">
        <v>4</v>
      </c>
      <c r="P4922">
        <v>1</v>
      </c>
      <c r="Q4922">
        <v>8</v>
      </c>
      <c r="R4922">
        <v>13</v>
      </c>
      <c r="S4922">
        <v>5</v>
      </c>
      <c r="T4922">
        <v>5</v>
      </c>
      <c r="U4922">
        <v>0</v>
      </c>
      <c r="V4922">
        <v>3</v>
      </c>
      <c r="W4922">
        <v>0</v>
      </c>
      <c r="X4922">
        <v>0</v>
      </c>
      <c r="Y4922">
        <v>2.4500000000000002</v>
      </c>
      <c r="Z4922">
        <v>3.4</v>
      </c>
      <c r="AA4922">
        <v>3.1</v>
      </c>
      <c r="AB4922">
        <v>2.4</v>
      </c>
      <c r="AC4922">
        <v>3.2</v>
      </c>
      <c r="AD4922">
        <v>2.95</v>
      </c>
      <c r="AE4922">
        <v>2.2999999999999998</v>
      </c>
      <c r="AF4922">
        <v>3.05</v>
      </c>
      <c r="AG4922">
        <v>2.9</v>
      </c>
      <c r="AH4922">
        <v>2.4500000000000002</v>
      </c>
      <c r="AI4922">
        <v>3.37</v>
      </c>
      <c r="AJ4922">
        <v>3.04</v>
      </c>
      <c r="AK4922">
        <v>2.35</v>
      </c>
      <c r="AL4922">
        <v>3.3</v>
      </c>
      <c r="AM4922">
        <v>3</v>
      </c>
      <c r="AN4922">
        <v>2.4</v>
      </c>
      <c r="AO4922">
        <v>3.4</v>
      </c>
      <c r="AP4922">
        <v>3</v>
      </c>
      <c r="AQ4922">
        <v>2.46</v>
      </c>
      <c r="AR4922">
        <v>3.44</v>
      </c>
      <c r="AS4922">
        <v>3.1</v>
      </c>
      <c r="AT4922">
        <v>2.38</v>
      </c>
      <c r="AU4922">
        <v>3.26</v>
      </c>
      <c r="AV4922">
        <v>2.97</v>
      </c>
      <c r="AW4922">
        <v>2.1</v>
      </c>
      <c r="AX4922">
        <v>1.7</v>
      </c>
      <c r="AY4922">
        <v>2.08</v>
      </c>
      <c r="AZ4922">
        <v>1.76</v>
      </c>
      <c r="BA4922">
        <v>2.17</v>
      </c>
      <c r="BB4922">
        <v>1.79</v>
      </c>
      <c r="BC4922">
        <v>2.09</v>
      </c>
      <c r="BD4922">
        <v>1.72</v>
      </c>
      <c r="BE4922">
        <v>-0.25</v>
      </c>
      <c r="BF4922">
        <v>2.0499999999999998</v>
      </c>
      <c r="BG4922">
        <v>1.8</v>
      </c>
      <c r="BH4922">
        <v>2.0699999999999998</v>
      </c>
      <c r="BI4922">
        <v>1.78</v>
      </c>
      <c r="BJ4922">
        <v>2.11</v>
      </c>
      <c r="BK4922">
        <v>1.85</v>
      </c>
      <c r="BL4922">
        <v>2.04</v>
      </c>
      <c r="BM4922">
        <v>1.79</v>
      </c>
      <c r="BN4922">
        <v>2.4500000000000002</v>
      </c>
      <c r="BO4922">
        <v>3.3</v>
      </c>
      <c r="BP4922">
        <v>3.2</v>
      </c>
      <c r="BQ4922">
        <v>2.25</v>
      </c>
      <c r="BR4922">
        <v>3.25</v>
      </c>
      <c r="BS4922">
        <v>3.1</v>
      </c>
      <c r="BT4922">
        <v>2.2000000000000002</v>
      </c>
      <c r="BU4922">
        <v>3.1</v>
      </c>
      <c r="BV4922">
        <v>3</v>
      </c>
      <c r="BW4922">
        <v>2.2799999999999998</v>
      </c>
      <c r="BX4922">
        <v>3.41</v>
      </c>
      <c r="BY4922">
        <v>3.3</v>
      </c>
      <c r="BZ4922">
        <v>2.2999999999999998</v>
      </c>
      <c r="CA4922">
        <v>3.2</v>
      </c>
      <c r="CB4922">
        <v>3.2</v>
      </c>
      <c r="CC4922">
        <v>2.38</v>
      </c>
      <c r="CD4922">
        <v>3.3</v>
      </c>
      <c r="CE4922">
        <v>3.2</v>
      </c>
      <c r="CF4922">
        <v>2.4500000000000002</v>
      </c>
      <c r="CG4922">
        <v>3.41</v>
      </c>
      <c r="CH4922">
        <v>3.34</v>
      </c>
      <c r="CI4922">
        <v>2.2799999999999998</v>
      </c>
      <c r="CJ4922">
        <v>3.26</v>
      </c>
      <c r="CK4922">
        <v>3.16</v>
      </c>
      <c r="CL4922">
        <v>2.1</v>
      </c>
      <c r="CM4922">
        <v>1.7</v>
      </c>
      <c r="CN4922">
        <v>2.1800000000000002</v>
      </c>
      <c r="CO4922">
        <v>1.73</v>
      </c>
      <c r="CP4922">
        <v>2.2200000000000002</v>
      </c>
      <c r="CQ4922">
        <v>1.75</v>
      </c>
      <c r="CR4922">
        <v>2.13</v>
      </c>
      <c r="CS4922">
        <v>1.7</v>
      </c>
      <c r="CT4922">
        <v>-0.25</v>
      </c>
      <c r="CU4922">
        <v>1.95</v>
      </c>
      <c r="CV4922">
        <v>1.9</v>
      </c>
      <c r="CW4922">
        <v>1.97</v>
      </c>
      <c r="CX4922">
        <v>1.93</v>
      </c>
      <c r="CY4922">
        <v>2.0299999999999998</v>
      </c>
      <c r="CZ4922">
        <v>1.98</v>
      </c>
      <c r="DA4922">
        <v>1.96</v>
      </c>
      <c r="DB4922">
        <v>1.87</v>
      </c>
      <c r="DZ4922" s="2" t="s">
        <v>455</v>
      </c>
      <c r="EA4922">
        <v>2</v>
      </c>
      <c r="EB4922">
        <v>1</v>
      </c>
      <c r="EC4922">
        <v>1</v>
      </c>
      <c r="ED4922">
        <v>1</v>
      </c>
      <c r="EE4922">
        <v>0</v>
      </c>
      <c r="EF4922" t="s">
        <v>239</v>
      </c>
      <c r="EG4922">
        <v>3</v>
      </c>
      <c r="EH4922">
        <v>0</v>
      </c>
      <c r="EI4922">
        <v>3</v>
      </c>
      <c r="EJ4922">
        <v>0</v>
      </c>
      <c r="EK4922">
        <v>3</v>
      </c>
      <c r="EL4922" t="s">
        <v>2279</v>
      </c>
      <c r="EM4922" t="s">
        <v>1737</v>
      </c>
    </row>
    <row r="4923" spans="1:143" x14ac:dyDescent="0.25">
      <c r="A4923" t="s">
        <v>8157</v>
      </c>
      <c r="B4923" s="2" t="s">
        <v>419</v>
      </c>
      <c r="C4923" s="1">
        <v>43806</v>
      </c>
      <c r="D4923" s="14">
        <v>0.625</v>
      </c>
      <c r="E4923" s="2" t="s">
        <v>426</v>
      </c>
      <c r="F4923" s="2" t="s">
        <v>427</v>
      </c>
      <c r="G4923">
        <v>1</v>
      </c>
      <c r="H4923">
        <v>1</v>
      </c>
      <c r="I4923" s="2" t="s">
        <v>249</v>
      </c>
      <c r="J4923">
        <v>0</v>
      </c>
      <c r="K4923">
        <v>0</v>
      </c>
      <c r="L4923" s="2" t="s">
        <v>249</v>
      </c>
      <c r="M4923">
        <v>15</v>
      </c>
      <c r="N4923">
        <v>12</v>
      </c>
      <c r="O4923">
        <v>5</v>
      </c>
      <c r="P4923">
        <v>3</v>
      </c>
      <c r="Q4923">
        <v>8</v>
      </c>
      <c r="R4923">
        <v>15</v>
      </c>
      <c r="S4923">
        <v>7</v>
      </c>
      <c r="T4923">
        <v>8</v>
      </c>
      <c r="U4923">
        <v>1</v>
      </c>
      <c r="V4923">
        <v>2</v>
      </c>
      <c r="W4923">
        <v>0</v>
      </c>
      <c r="X4923">
        <v>0</v>
      </c>
      <c r="Y4923">
        <v>1.61</v>
      </c>
      <c r="Z4923">
        <v>4.33</v>
      </c>
      <c r="AA4923">
        <v>5.75</v>
      </c>
      <c r="AB4923">
        <v>1.6</v>
      </c>
      <c r="AC4923">
        <v>4</v>
      </c>
      <c r="AD4923">
        <v>5.25</v>
      </c>
      <c r="AE4923">
        <v>1.53</v>
      </c>
      <c r="AF4923">
        <v>3.85</v>
      </c>
      <c r="AG4923">
        <v>5.0999999999999996</v>
      </c>
      <c r="AH4923">
        <v>1.58</v>
      </c>
      <c r="AI4923">
        <v>4.29</v>
      </c>
      <c r="AJ4923">
        <v>5.74</v>
      </c>
      <c r="AK4923">
        <v>1.57</v>
      </c>
      <c r="AL4923">
        <v>4.2</v>
      </c>
      <c r="AM4923">
        <v>5.5</v>
      </c>
      <c r="AN4923">
        <v>1.6</v>
      </c>
      <c r="AO4923">
        <v>4.33</v>
      </c>
      <c r="AP4923">
        <v>5.4</v>
      </c>
      <c r="AQ4923">
        <v>1.61</v>
      </c>
      <c r="AR4923">
        <v>4.3499999999999996</v>
      </c>
      <c r="AS4923">
        <v>6.3</v>
      </c>
      <c r="AT4923">
        <v>1.57</v>
      </c>
      <c r="AU4923">
        <v>4.13</v>
      </c>
      <c r="AV4923">
        <v>5.42</v>
      </c>
      <c r="AW4923">
        <v>1.65</v>
      </c>
      <c r="AX4923">
        <v>2.2000000000000002</v>
      </c>
      <c r="AY4923">
        <v>1.63</v>
      </c>
      <c r="AZ4923">
        <v>2.29</v>
      </c>
      <c r="BA4923">
        <v>1.69</v>
      </c>
      <c r="BB4923">
        <v>2.3199999999999998</v>
      </c>
      <c r="BC4923">
        <v>1.64</v>
      </c>
      <c r="BD4923">
        <v>2.2200000000000002</v>
      </c>
      <c r="BE4923">
        <v>-1</v>
      </c>
      <c r="BF4923">
        <v>2</v>
      </c>
      <c r="BG4923">
        <v>1.85</v>
      </c>
      <c r="BH4923">
        <v>1.99</v>
      </c>
      <c r="BI4923">
        <v>1.85</v>
      </c>
      <c r="BJ4923">
        <v>2.04</v>
      </c>
      <c r="BK4923">
        <v>1.89</v>
      </c>
      <c r="BL4923">
        <v>1.97</v>
      </c>
      <c r="BM4923">
        <v>1.84</v>
      </c>
      <c r="BN4923">
        <v>1.61</v>
      </c>
      <c r="BO4923">
        <v>4.33</v>
      </c>
      <c r="BP4923">
        <v>5.75</v>
      </c>
      <c r="BQ4923">
        <v>1.57</v>
      </c>
      <c r="BR4923">
        <v>4.0999999999999996</v>
      </c>
      <c r="BS4923">
        <v>5.25</v>
      </c>
      <c r="BT4923">
        <v>1.55</v>
      </c>
      <c r="BU4923">
        <v>3.9</v>
      </c>
      <c r="BV4923">
        <v>4.9000000000000004</v>
      </c>
      <c r="BW4923">
        <v>1.6</v>
      </c>
      <c r="BX4923">
        <v>4.28</v>
      </c>
      <c r="BY4923">
        <v>5.57</v>
      </c>
      <c r="BZ4923">
        <v>1.6</v>
      </c>
      <c r="CA4923">
        <v>4.2</v>
      </c>
      <c r="CB4923">
        <v>5.25</v>
      </c>
      <c r="CC4923">
        <v>1.6</v>
      </c>
      <c r="CD4923">
        <v>4.33</v>
      </c>
      <c r="CE4923">
        <v>5.4</v>
      </c>
      <c r="CF4923">
        <v>1.66</v>
      </c>
      <c r="CG4923">
        <v>4.45</v>
      </c>
      <c r="CH4923">
        <v>5.75</v>
      </c>
      <c r="CI4923">
        <v>1.58</v>
      </c>
      <c r="CJ4923">
        <v>4.16</v>
      </c>
      <c r="CK4923">
        <v>5.29</v>
      </c>
      <c r="CL4923">
        <v>1.61</v>
      </c>
      <c r="CM4923">
        <v>2.25</v>
      </c>
      <c r="CN4923">
        <v>1.64</v>
      </c>
      <c r="CO4923">
        <v>2.35</v>
      </c>
      <c r="CP4923">
        <v>1.66</v>
      </c>
      <c r="CQ4923">
        <v>2.37</v>
      </c>
      <c r="CR4923">
        <v>1.62</v>
      </c>
      <c r="CS4923">
        <v>2.27</v>
      </c>
      <c r="CT4923">
        <v>-1</v>
      </c>
      <c r="CU4923">
        <v>2</v>
      </c>
      <c r="CV4923">
        <v>1.85</v>
      </c>
      <c r="CW4923">
        <v>2.0299999999999998</v>
      </c>
      <c r="CX4923">
        <v>1.86</v>
      </c>
      <c r="CY4923">
        <v>2.06</v>
      </c>
      <c r="CZ4923">
        <v>1.88</v>
      </c>
      <c r="DA4923">
        <v>1.99</v>
      </c>
      <c r="DB4923">
        <v>1.84</v>
      </c>
      <c r="DZ4923" s="2" t="s">
        <v>463</v>
      </c>
      <c r="EA4923">
        <v>2</v>
      </c>
      <c r="EB4923">
        <v>0</v>
      </c>
      <c r="EC4923">
        <v>2</v>
      </c>
      <c r="ED4923">
        <v>1</v>
      </c>
      <c r="EE4923">
        <v>1</v>
      </c>
      <c r="EF4923" t="s">
        <v>249</v>
      </c>
      <c r="EG4923">
        <v>3</v>
      </c>
      <c r="EH4923">
        <v>0</v>
      </c>
      <c r="EI4923">
        <v>3</v>
      </c>
      <c r="EJ4923">
        <v>1</v>
      </c>
      <c r="EK4923">
        <v>2</v>
      </c>
      <c r="EL4923" t="s">
        <v>2279</v>
      </c>
      <c r="EM4923" t="s">
        <v>1735</v>
      </c>
    </row>
    <row r="4924" spans="1:143" x14ac:dyDescent="0.25">
      <c r="A4924" t="s">
        <v>8158</v>
      </c>
      <c r="B4924" s="2" t="s">
        <v>419</v>
      </c>
      <c r="C4924" s="1">
        <v>43806</v>
      </c>
      <c r="D4924" s="14">
        <v>0.625</v>
      </c>
      <c r="E4924" s="2" t="s">
        <v>432</v>
      </c>
      <c r="F4924" s="2" t="s">
        <v>50</v>
      </c>
      <c r="G4924">
        <v>1</v>
      </c>
      <c r="H4924">
        <v>0</v>
      </c>
      <c r="I4924" s="2" t="s">
        <v>239</v>
      </c>
      <c r="J4924">
        <v>0</v>
      </c>
      <c r="K4924">
        <v>0</v>
      </c>
      <c r="L4924" s="2" t="s">
        <v>249</v>
      </c>
      <c r="M4924">
        <v>12</v>
      </c>
      <c r="N4924">
        <v>7</v>
      </c>
      <c r="O4924">
        <v>1</v>
      </c>
      <c r="P4924">
        <v>3</v>
      </c>
      <c r="Q4924">
        <v>14</v>
      </c>
      <c r="R4924">
        <v>12</v>
      </c>
      <c r="S4924">
        <v>10</v>
      </c>
      <c r="T4924">
        <v>1</v>
      </c>
      <c r="U4924">
        <v>1</v>
      </c>
      <c r="V4924">
        <v>2</v>
      </c>
      <c r="W4924">
        <v>0</v>
      </c>
      <c r="X4924">
        <v>0</v>
      </c>
      <c r="Y4924">
        <v>3</v>
      </c>
      <c r="Z4924">
        <v>3.4</v>
      </c>
      <c r="AA4924">
        <v>2.5</v>
      </c>
      <c r="AB4924">
        <v>2.9</v>
      </c>
      <c r="AC4924">
        <v>3.25</v>
      </c>
      <c r="AD4924">
        <v>2.4</v>
      </c>
      <c r="AE4924">
        <v>2.75</v>
      </c>
      <c r="AF4924">
        <v>3.1</v>
      </c>
      <c r="AG4924">
        <v>2.35</v>
      </c>
      <c r="AH4924">
        <v>2.97</v>
      </c>
      <c r="AI4924">
        <v>3.37</v>
      </c>
      <c r="AJ4924">
        <v>2.5</v>
      </c>
      <c r="AK4924">
        <v>2.9</v>
      </c>
      <c r="AL4924">
        <v>3.3</v>
      </c>
      <c r="AM4924">
        <v>2.4</v>
      </c>
      <c r="AN4924">
        <v>3</v>
      </c>
      <c r="AO4924">
        <v>3.4</v>
      </c>
      <c r="AP4924">
        <v>2.4500000000000002</v>
      </c>
      <c r="AQ4924">
        <v>3</v>
      </c>
      <c r="AR4924">
        <v>3.44</v>
      </c>
      <c r="AS4924">
        <v>2.5499999999999998</v>
      </c>
      <c r="AT4924">
        <v>2.87</v>
      </c>
      <c r="AU4924">
        <v>3.26</v>
      </c>
      <c r="AV4924">
        <v>2.44</v>
      </c>
      <c r="AW4924">
        <v>2.0499999999999998</v>
      </c>
      <c r="AX4924">
        <v>1.75</v>
      </c>
      <c r="AY4924">
        <v>2.09</v>
      </c>
      <c r="AZ4924">
        <v>1.75</v>
      </c>
      <c r="BA4924">
        <v>2.13</v>
      </c>
      <c r="BB4924">
        <v>1.86</v>
      </c>
      <c r="BC4924">
        <v>2.04</v>
      </c>
      <c r="BD4924">
        <v>1.76</v>
      </c>
      <c r="BE4924">
        <v>0.25</v>
      </c>
      <c r="BF4924">
        <v>1.72</v>
      </c>
      <c r="BG4924">
        <v>2.0699999999999998</v>
      </c>
      <c r="BH4924">
        <v>1.75</v>
      </c>
      <c r="BI4924">
        <v>2.11</v>
      </c>
      <c r="BJ4924">
        <v>1.8</v>
      </c>
      <c r="BK4924">
        <v>2.2000000000000002</v>
      </c>
      <c r="BL4924">
        <v>1.73</v>
      </c>
      <c r="BM4924">
        <v>2.1</v>
      </c>
      <c r="BN4924">
        <v>3.2</v>
      </c>
      <c r="BO4924">
        <v>3.3</v>
      </c>
      <c r="BP4924">
        <v>2.4500000000000002</v>
      </c>
      <c r="BQ4924">
        <v>2.9</v>
      </c>
      <c r="BR4924">
        <v>3.25</v>
      </c>
      <c r="BS4924">
        <v>2.4</v>
      </c>
      <c r="BT4924">
        <v>2.8</v>
      </c>
      <c r="BU4924">
        <v>3</v>
      </c>
      <c r="BV4924">
        <v>2.35</v>
      </c>
      <c r="BW4924">
        <v>2.96</v>
      </c>
      <c r="BX4924">
        <v>3.35</v>
      </c>
      <c r="BY4924">
        <v>2.5099999999999998</v>
      </c>
      <c r="BZ4924">
        <v>2.9</v>
      </c>
      <c r="CA4924">
        <v>3.25</v>
      </c>
      <c r="CB4924">
        <v>2.4500000000000002</v>
      </c>
      <c r="CC4924">
        <v>3</v>
      </c>
      <c r="CD4924">
        <v>3.3</v>
      </c>
      <c r="CE4924">
        <v>2.4500000000000002</v>
      </c>
      <c r="CF4924">
        <v>3.2</v>
      </c>
      <c r="CG4924">
        <v>3.37</v>
      </c>
      <c r="CH4924">
        <v>2.54</v>
      </c>
      <c r="CI4924">
        <v>2.93</v>
      </c>
      <c r="CJ4924">
        <v>3.24</v>
      </c>
      <c r="CK4924">
        <v>2.42</v>
      </c>
      <c r="CL4924">
        <v>2.2000000000000002</v>
      </c>
      <c r="CM4924">
        <v>1.65</v>
      </c>
      <c r="CN4924">
        <v>2.27</v>
      </c>
      <c r="CO4924">
        <v>1.68</v>
      </c>
      <c r="CP4924">
        <v>2.27</v>
      </c>
      <c r="CQ4924">
        <v>1.75</v>
      </c>
      <c r="CR4924">
        <v>2.1800000000000002</v>
      </c>
      <c r="CS4924">
        <v>1.68</v>
      </c>
      <c r="CT4924">
        <v>0.25</v>
      </c>
      <c r="CU4924">
        <v>1.8</v>
      </c>
      <c r="CV4924">
        <v>2.0499999999999998</v>
      </c>
      <c r="CW4924">
        <v>1.76</v>
      </c>
      <c r="CX4924">
        <v>2.15</v>
      </c>
      <c r="CY4924">
        <v>1.84</v>
      </c>
      <c r="CZ4924">
        <v>2.15</v>
      </c>
      <c r="DA4924">
        <v>1.77</v>
      </c>
      <c r="DB4924">
        <v>2.0699999999999998</v>
      </c>
      <c r="DZ4924" s="2" t="s">
        <v>413</v>
      </c>
      <c r="EA4924">
        <v>1</v>
      </c>
      <c r="EB4924">
        <v>0</v>
      </c>
      <c r="EC4924">
        <v>1</v>
      </c>
      <c r="ED4924">
        <v>1</v>
      </c>
      <c r="EE4924">
        <v>0</v>
      </c>
      <c r="EF4924" t="s">
        <v>239</v>
      </c>
      <c r="EG4924">
        <v>3</v>
      </c>
      <c r="EH4924">
        <v>0</v>
      </c>
      <c r="EI4924">
        <v>3</v>
      </c>
      <c r="EJ4924">
        <v>1</v>
      </c>
      <c r="EK4924">
        <v>2</v>
      </c>
      <c r="EL4924" t="s">
        <v>1736</v>
      </c>
      <c r="EM4924" t="s">
        <v>1735</v>
      </c>
    </row>
    <row r="4925" spans="1:143" x14ac:dyDescent="0.25">
      <c r="A4925" t="s">
        <v>8159</v>
      </c>
      <c r="B4925" s="2" t="s">
        <v>419</v>
      </c>
      <c r="C4925" s="1">
        <v>43806</v>
      </c>
      <c r="D4925" s="14">
        <v>0.625</v>
      </c>
      <c r="E4925" s="2" t="s">
        <v>434</v>
      </c>
      <c r="F4925" s="2" t="s">
        <v>441</v>
      </c>
      <c r="G4925">
        <v>0</v>
      </c>
      <c r="H4925">
        <v>0</v>
      </c>
      <c r="I4925" s="2" t="s">
        <v>249</v>
      </c>
      <c r="J4925">
        <v>0</v>
      </c>
      <c r="K4925">
        <v>0</v>
      </c>
      <c r="L4925" s="2" t="s">
        <v>249</v>
      </c>
      <c r="M4925">
        <v>8</v>
      </c>
      <c r="N4925">
        <v>9</v>
      </c>
      <c r="O4925">
        <v>3</v>
      </c>
      <c r="P4925">
        <v>4</v>
      </c>
      <c r="Q4925">
        <v>13</v>
      </c>
      <c r="R4925">
        <v>19</v>
      </c>
      <c r="S4925">
        <v>3</v>
      </c>
      <c r="T4925">
        <v>5</v>
      </c>
      <c r="U4925">
        <v>1</v>
      </c>
      <c r="V4925">
        <v>4</v>
      </c>
      <c r="W4925">
        <v>0</v>
      </c>
      <c r="X4925">
        <v>0</v>
      </c>
      <c r="Y4925">
        <v>1.72</v>
      </c>
      <c r="Z4925">
        <v>4</v>
      </c>
      <c r="AA4925">
        <v>5</v>
      </c>
      <c r="AB4925">
        <v>1.7</v>
      </c>
      <c r="AC4925">
        <v>3.75</v>
      </c>
      <c r="AD4925">
        <v>4.75</v>
      </c>
      <c r="AE4925">
        <v>1.65</v>
      </c>
      <c r="AF4925">
        <v>3.55</v>
      </c>
      <c r="AG4925">
        <v>4.55</v>
      </c>
      <c r="AH4925">
        <v>1.71</v>
      </c>
      <c r="AI4925">
        <v>3.99</v>
      </c>
      <c r="AJ4925">
        <v>4.96</v>
      </c>
      <c r="AK4925">
        <v>1.7</v>
      </c>
      <c r="AL4925">
        <v>3.8</v>
      </c>
      <c r="AM4925">
        <v>4.75</v>
      </c>
      <c r="AN4925">
        <v>1.73</v>
      </c>
      <c r="AO4925">
        <v>3.9</v>
      </c>
      <c r="AP4925">
        <v>4.8</v>
      </c>
      <c r="AQ4925">
        <v>1.79</v>
      </c>
      <c r="AR4925">
        <v>4</v>
      </c>
      <c r="AS4925">
        <v>5</v>
      </c>
      <c r="AT4925">
        <v>1.7</v>
      </c>
      <c r="AU4925">
        <v>3.78</v>
      </c>
      <c r="AV4925">
        <v>4.75</v>
      </c>
      <c r="AW4925">
        <v>1.95</v>
      </c>
      <c r="AX4925">
        <v>1.85</v>
      </c>
      <c r="AY4925">
        <v>1.93</v>
      </c>
      <c r="AZ4925">
        <v>1.9</v>
      </c>
      <c r="BA4925">
        <v>2.0099999999999998</v>
      </c>
      <c r="BB4925">
        <v>1.93</v>
      </c>
      <c r="BC4925">
        <v>1.92</v>
      </c>
      <c r="BD4925">
        <v>1.87</v>
      </c>
      <c r="BE4925">
        <v>-0.75</v>
      </c>
      <c r="BF4925">
        <v>1.95</v>
      </c>
      <c r="BG4925">
        <v>1.9</v>
      </c>
      <c r="BH4925">
        <v>1.93</v>
      </c>
      <c r="BI4925">
        <v>1.93</v>
      </c>
      <c r="BJ4925">
        <v>2.0099999999999998</v>
      </c>
      <c r="BK4925">
        <v>1.96</v>
      </c>
      <c r="BL4925">
        <v>1.91</v>
      </c>
      <c r="BM4925">
        <v>1.91</v>
      </c>
      <c r="BN4925">
        <v>1.8</v>
      </c>
      <c r="BO4925">
        <v>3.8</v>
      </c>
      <c r="BP4925">
        <v>4.75</v>
      </c>
      <c r="BQ4925">
        <v>1.7</v>
      </c>
      <c r="BR4925">
        <v>3.75</v>
      </c>
      <c r="BS4925">
        <v>4.75</v>
      </c>
      <c r="BT4925">
        <v>1.73</v>
      </c>
      <c r="BU4925">
        <v>3.4</v>
      </c>
      <c r="BV4925">
        <v>4.1500000000000004</v>
      </c>
      <c r="BW4925">
        <v>1.81</v>
      </c>
      <c r="BX4925">
        <v>3.69</v>
      </c>
      <c r="BY4925">
        <v>4.72</v>
      </c>
      <c r="BZ4925">
        <v>1.73</v>
      </c>
      <c r="CA4925">
        <v>3.8</v>
      </c>
      <c r="CB4925">
        <v>4.5</v>
      </c>
      <c r="CC4925">
        <v>1.8</v>
      </c>
      <c r="CD4925">
        <v>3.8</v>
      </c>
      <c r="CE4925">
        <v>4.5</v>
      </c>
      <c r="CF4925">
        <v>1.83</v>
      </c>
      <c r="CG4925">
        <v>4.0999999999999996</v>
      </c>
      <c r="CH4925">
        <v>4.8</v>
      </c>
      <c r="CI4925">
        <v>1.77</v>
      </c>
      <c r="CJ4925">
        <v>3.65</v>
      </c>
      <c r="CK4925">
        <v>4.51</v>
      </c>
      <c r="CL4925">
        <v>2</v>
      </c>
      <c r="CM4925">
        <v>1.8</v>
      </c>
      <c r="CN4925">
        <v>2.0299999999999998</v>
      </c>
      <c r="CO4925">
        <v>1.85</v>
      </c>
      <c r="CP4925">
        <v>2.04</v>
      </c>
      <c r="CQ4925">
        <v>1.95</v>
      </c>
      <c r="CR4925">
        <v>1.97</v>
      </c>
      <c r="CS4925">
        <v>1.83</v>
      </c>
      <c r="CT4925">
        <v>-0.75</v>
      </c>
      <c r="CU4925">
        <v>2.0499999999999998</v>
      </c>
      <c r="CV4925">
        <v>1.8</v>
      </c>
      <c r="CW4925">
        <v>2.0699999999999998</v>
      </c>
      <c r="CX4925">
        <v>1.83</v>
      </c>
      <c r="CY4925">
        <v>2.13</v>
      </c>
      <c r="CZ4925">
        <v>1.91</v>
      </c>
      <c r="DA4925">
        <v>2.02</v>
      </c>
      <c r="DB4925">
        <v>1.82</v>
      </c>
      <c r="DZ4925" s="2" t="s">
        <v>451</v>
      </c>
      <c r="EA4925">
        <v>0</v>
      </c>
      <c r="EB4925">
        <v>0</v>
      </c>
      <c r="EC4925">
        <v>0</v>
      </c>
      <c r="ED4925">
        <v>0</v>
      </c>
      <c r="EE4925">
        <v>0</v>
      </c>
      <c r="EF4925" t="s">
        <v>249</v>
      </c>
      <c r="EG4925">
        <v>5</v>
      </c>
      <c r="EH4925">
        <v>0</v>
      </c>
      <c r="EI4925">
        <v>5</v>
      </c>
      <c r="EJ4925">
        <v>1</v>
      </c>
      <c r="EK4925">
        <v>4</v>
      </c>
      <c r="EL4925" t="s">
        <v>1735</v>
      </c>
      <c r="EM4925" t="s">
        <v>1735</v>
      </c>
    </row>
    <row r="4926" spans="1:143" x14ac:dyDescent="0.25">
      <c r="A4926" t="s">
        <v>8160</v>
      </c>
      <c r="B4926" s="2" t="s">
        <v>419</v>
      </c>
      <c r="C4926" s="1">
        <v>43806</v>
      </c>
      <c r="D4926" s="14">
        <v>0.625</v>
      </c>
      <c r="E4926" s="2" t="s">
        <v>440</v>
      </c>
      <c r="F4926" s="2" t="s">
        <v>421</v>
      </c>
      <c r="G4926">
        <v>2</v>
      </c>
      <c r="H4926">
        <v>2</v>
      </c>
      <c r="I4926" s="2" t="s">
        <v>249</v>
      </c>
      <c r="J4926">
        <v>1</v>
      </c>
      <c r="K4926">
        <v>1</v>
      </c>
      <c r="L4926" s="2" t="s">
        <v>249</v>
      </c>
      <c r="M4926">
        <v>12</v>
      </c>
      <c r="N4926">
        <v>9</v>
      </c>
      <c r="O4926">
        <v>6</v>
      </c>
      <c r="P4926">
        <v>4</v>
      </c>
      <c r="Q4926">
        <v>20</v>
      </c>
      <c r="R4926">
        <v>17</v>
      </c>
      <c r="S4926">
        <v>5</v>
      </c>
      <c r="T4926">
        <v>1</v>
      </c>
      <c r="U4926">
        <v>3</v>
      </c>
      <c r="V4926">
        <v>3</v>
      </c>
      <c r="W4926">
        <v>0</v>
      </c>
      <c r="X4926">
        <v>0</v>
      </c>
      <c r="Y4926">
        <v>2.0499999999999998</v>
      </c>
      <c r="Z4926">
        <v>3.75</v>
      </c>
      <c r="AA4926">
        <v>3.75</v>
      </c>
      <c r="AB4926">
        <v>2</v>
      </c>
      <c r="AC4926">
        <v>3.6</v>
      </c>
      <c r="AD4926">
        <v>3.4</v>
      </c>
      <c r="AE4926">
        <v>1.97</v>
      </c>
      <c r="AF4926">
        <v>3.4</v>
      </c>
      <c r="AG4926">
        <v>3.25</v>
      </c>
      <c r="AH4926">
        <v>2.04</v>
      </c>
      <c r="AI4926">
        <v>3.82</v>
      </c>
      <c r="AJ4926">
        <v>3.55</v>
      </c>
      <c r="AK4926">
        <v>2</v>
      </c>
      <c r="AL4926">
        <v>3.6</v>
      </c>
      <c r="AM4926">
        <v>3.5</v>
      </c>
      <c r="AN4926">
        <v>2.0499999999999998</v>
      </c>
      <c r="AO4926">
        <v>3.75</v>
      </c>
      <c r="AP4926">
        <v>3.5</v>
      </c>
      <c r="AQ4926">
        <v>2.08</v>
      </c>
      <c r="AR4926">
        <v>3.82</v>
      </c>
      <c r="AS4926">
        <v>3.75</v>
      </c>
      <c r="AT4926">
        <v>2.0099999999999998</v>
      </c>
      <c r="AU4926">
        <v>3.64</v>
      </c>
      <c r="AV4926">
        <v>3.43</v>
      </c>
      <c r="AW4926">
        <v>1.72</v>
      </c>
      <c r="AX4926">
        <v>2.0699999999999998</v>
      </c>
      <c r="AY4926">
        <v>1.71</v>
      </c>
      <c r="AZ4926">
        <v>2.14</v>
      </c>
      <c r="BA4926">
        <v>1.79</v>
      </c>
      <c r="BB4926">
        <v>2.17</v>
      </c>
      <c r="BC4926">
        <v>1.72</v>
      </c>
      <c r="BD4926">
        <v>2.08</v>
      </c>
      <c r="BE4926">
        <v>-0.5</v>
      </c>
      <c r="BF4926">
        <v>2.02</v>
      </c>
      <c r="BG4926">
        <v>1.83</v>
      </c>
      <c r="BH4926">
        <v>2.0099999999999998</v>
      </c>
      <c r="BI4926">
        <v>1.83</v>
      </c>
      <c r="BJ4926">
        <v>2.06</v>
      </c>
      <c r="BK4926">
        <v>1.88</v>
      </c>
      <c r="BL4926">
        <v>2</v>
      </c>
      <c r="BM4926">
        <v>1.82</v>
      </c>
      <c r="BN4926">
        <v>2.0499999999999998</v>
      </c>
      <c r="BO4926">
        <v>3.75</v>
      </c>
      <c r="BP4926">
        <v>3.75</v>
      </c>
      <c r="BQ4926">
        <v>2</v>
      </c>
      <c r="BR4926">
        <v>3.6</v>
      </c>
      <c r="BS4926">
        <v>3.4</v>
      </c>
      <c r="BT4926">
        <v>1.9</v>
      </c>
      <c r="BU4926">
        <v>3.4</v>
      </c>
      <c r="BV4926">
        <v>3.4</v>
      </c>
      <c r="BW4926">
        <v>2.0099999999999998</v>
      </c>
      <c r="BX4926">
        <v>3.77</v>
      </c>
      <c r="BY4926">
        <v>3.68</v>
      </c>
      <c r="BZ4926">
        <v>2</v>
      </c>
      <c r="CA4926">
        <v>3.6</v>
      </c>
      <c r="CB4926">
        <v>3.5</v>
      </c>
      <c r="CC4926">
        <v>2</v>
      </c>
      <c r="CD4926">
        <v>3.75</v>
      </c>
      <c r="CE4926">
        <v>3.6</v>
      </c>
      <c r="CF4926">
        <v>2.06</v>
      </c>
      <c r="CG4926">
        <v>3.78</v>
      </c>
      <c r="CH4926">
        <v>3.75</v>
      </c>
      <c r="CI4926">
        <v>2</v>
      </c>
      <c r="CJ4926">
        <v>3.61</v>
      </c>
      <c r="CK4926">
        <v>3.52</v>
      </c>
      <c r="CL4926">
        <v>1.75</v>
      </c>
      <c r="CM4926">
        <v>2.0499999999999998</v>
      </c>
      <c r="CN4926">
        <v>1.79</v>
      </c>
      <c r="CO4926">
        <v>2.1</v>
      </c>
      <c r="CP4926">
        <v>1.86</v>
      </c>
      <c r="CQ4926">
        <v>2.1</v>
      </c>
      <c r="CR4926">
        <v>1.79</v>
      </c>
      <c r="CS4926">
        <v>2.0099999999999998</v>
      </c>
      <c r="CT4926">
        <v>-0.5</v>
      </c>
      <c r="CU4926">
        <v>2</v>
      </c>
      <c r="CV4926">
        <v>1.85</v>
      </c>
      <c r="CW4926">
        <v>2.0099999999999998</v>
      </c>
      <c r="CX4926">
        <v>1.88</v>
      </c>
      <c r="CY4926">
        <v>2.04</v>
      </c>
      <c r="CZ4926">
        <v>1.92</v>
      </c>
      <c r="DA4926">
        <v>1.99</v>
      </c>
      <c r="DB4926">
        <v>1.85</v>
      </c>
      <c r="DZ4926" s="2" t="s">
        <v>442</v>
      </c>
      <c r="EA4926">
        <v>4</v>
      </c>
      <c r="EB4926">
        <v>2</v>
      </c>
      <c r="EC4926">
        <v>2</v>
      </c>
      <c r="ED4926">
        <v>1</v>
      </c>
      <c r="EE4926">
        <v>1</v>
      </c>
      <c r="EF4926" t="s">
        <v>249</v>
      </c>
      <c r="EG4926">
        <v>6</v>
      </c>
      <c r="EH4926">
        <v>0</v>
      </c>
      <c r="EI4926">
        <v>6</v>
      </c>
      <c r="EJ4926">
        <v>3</v>
      </c>
      <c r="EK4926">
        <v>3</v>
      </c>
      <c r="EL4926" t="s">
        <v>2300</v>
      </c>
      <c r="EM4926" t="s">
        <v>2279</v>
      </c>
    </row>
    <row r="4927" spans="1:143" x14ac:dyDescent="0.25">
      <c r="A4927" t="s">
        <v>8161</v>
      </c>
      <c r="B4927" s="2" t="s">
        <v>419</v>
      </c>
      <c r="C4927" s="1">
        <v>43806</v>
      </c>
      <c r="D4927" s="14">
        <v>0.625</v>
      </c>
      <c r="E4927" s="2" t="s">
        <v>379</v>
      </c>
      <c r="F4927" s="2" t="s">
        <v>446</v>
      </c>
      <c r="G4927">
        <v>0</v>
      </c>
      <c r="H4927">
        <v>1</v>
      </c>
      <c r="I4927" s="2" t="s">
        <v>242</v>
      </c>
      <c r="J4927">
        <v>0</v>
      </c>
      <c r="K4927">
        <v>1</v>
      </c>
      <c r="L4927" s="2" t="s">
        <v>242</v>
      </c>
      <c r="M4927">
        <v>12</v>
      </c>
      <c r="N4927">
        <v>7</v>
      </c>
      <c r="O4927">
        <v>6</v>
      </c>
      <c r="P4927">
        <v>2</v>
      </c>
      <c r="Q4927">
        <v>7</v>
      </c>
      <c r="R4927">
        <v>15</v>
      </c>
      <c r="S4927">
        <v>8</v>
      </c>
      <c r="T4927">
        <v>3</v>
      </c>
      <c r="U4927">
        <v>2</v>
      </c>
      <c r="V4927">
        <v>2</v>
      </c>
      <c r="W4927">
        <v>0</v>
      </c>
      <c r="X4927">
        <v>0</v>
      </c>
      <c r="Y4927">
        <v>1.6</v>
      </c>
      <c r="Z4927">
        <v>4.33</v>
      </c>
      <c r="AA4927">
        <v>6</v>
      </c>
      <c r="AB4927">
        <v>1.55</v>
      </c>
      <c r="AC4927">
        <v>4.33</v>
      </c>
      <c r="AD4927">
        <v>5.25</v>
      </c>
      <c r="AE4927">
        <v>1.5</v>
      </c>
      <c r="AF4927">
        <v>3.95</v>
      </c>
      <c r="AG4927">
        <v>5.2</v>
      </c>
      <c r="AH4927">
        <v>1.56</v>
      </c>
      <c r="AI4927">
        <v>4.34</v>
      </c>
      <c r="AJ4927">
        <v>5.91</v>
      </c>
      <c r="AK4927">
        <v>1.53</v>
      </c>
      <c r="AL4927">
        <v>4.2</v>
      </c>
      <c r="AM4927">
        <v>5.8</v>
      </c>
      <c r="AN4927">
        <v>1.55</v>
      </c>
      <c r="AO4927">
        <v>4.33</v>
      </c>
      <c r="AP4927">
        <v>6</v>
      </c>
      <c r="AQ4927">
        <v>1.61</v>
      </c>
      <c r="AR4927">
        <v>4.5</v>
      </c>
      <c r="AS4927">
        <v>6</v>
      </c>
      <c r="AT4927">
        <v>1.54</v>
      </c>
      <c r="AU4927">
        <v>4.24</v>
      </c>
      <c r="AV4927">
        <v>5.6</v>
      </c>
      <c r="AW4927">
        <v>1.65</v>
      </c>
      <c r="AX4927">
        <v>2.2000000000000002</v>
      </c>
      <c r="AY4927">
        <v>1.65</v>
      </c>
      <c r="AZ4927">
        <v>2.25</v>
      </c>
      <c r="BA4927">
        <v>1.71</v>
      </c>
      <c r="BB4927">
        <v>2.29</v>
      </c>
      <c r="BC4927">
        <v>1.65</v>
      </c>
      <c r="BD4927">
        <v>2.19</v>
      </c>
      <c r="BE4927">
        <v>-1</v>
      </c>
      <c r="BF4927">
        <v>1.93</v>
      </c>
      <c r="BG4927">
        <v>1.93</v>
      </c>
      <c r="BH4927">
        <v>1.95</v>
      </c>
      <c r="BI4927">
        <v>1.89</v>
      </c>
      <c r="BJ4927">
        <v>1.98</v>
      </c>
      <c r="BK4927">
        <v>1.98</v>
      </c>
      <c r="BL4927">
        <v>1.92</v>
      </c>
      <c r="BM4927">
        <v>1.91</v>
      </c>
      <c r="BN4927">
        <v>1.53</v>
      </c>
      <c r="BO4927">
        <v>4.5</v>
      </c>
      <c r="BP4927">
        <v>6.5</v>
      </c>
      <c r="BQ4927">
        <v>1.55</v>
      </c>
      <c r="BR4927">
        <v>4.33</v>
      </c>
      <c r="BS4927">
        <v>5.25</v>
      </c>
      <c r="BT4927">
        <v>1.47</v>
      </c>
      <c r="BU4927">
        <v>4</v>
      </c>
      <c r="BV4927">
        <v>5.5</v>
      </c>
      <c r="BW4927">
        <v>1.53</v>
      </c>
      <c r="BX4927">
        <v>4.33</v>
      </c>
      <c r="BY4927">
        <v>6.45</v>
      </c>
      <c r="BZ4927">
        <v>1.5</v>
      </c>
      <c r="CA4927">
        <v>4.33</v>
      </c>
      <c r="CB4927">
        <v>6</v>
      </c>
      <c r="CC4927">
        <v>1.53</v>
      </c>
      <c r="CD4927">
        <v>4.5</v>
      </c>
      <c r="CE4927">
        <v>6.25</v>
      </c>
      <c r="CF4927">
        <v>1.57</v>
      </c>
      <c r="CG4927">
        <v>4.5999999999999996</v>
      </c>
      <c r="CH4927">
        <v>6.5</v>
      </c>
      <c r="CI4927">
        <v>1.51</v>
      </c>
      <c r="CJ4927">
        <v>4.3099999999999996</v>
      </c>
      <c r="CK4927">
        <v>5.98</v>
      </c>
      <c r="CL4927">
        <v>1.65</v>
      </c>
      <c r="CM4927">
        <v>2.2000000000000002</v>
      </c>
      <c r="CN4927">
        <v>1.65</v>
      </c>
      <c r="CO4927">
        <v>2.3199999999999998</v>
      </c>
      <c r="CP4927">
        <v>1.7</v>
      </c>
      <c r="CQ4927">
        <v>2.3199999999999998</v>
      </c>
      <c r="CR4927">
        <v>1.65</v>
      </c>
      <c r="CS4927">
        <v>2.2200000000000002</v>
      </c>
      <c r="CT4927">
        <v>-1</v>
      </c>
      <c r="CU4927">
        <v>1.85</v>
      </c>
      <c r="CV4927">
        <v>2</v>
      </c>
      <c r="CW4927">
        <v>1.89</v>
      </c>
      <c r="CX4927">
        <v>2.0099999999999998</v>
      </c>
      <c r="CY4927">
        <v>1.92</v>
      </c>
      <c r="CZ4927">
        <v>2.0299999999999998</v>
      </c>
      <c r="DA4927">
        <v>1.86</v>
      </c>
      <c r="DB4927">
        <v>1.99</v>
      </c>
      <c r="DZ4927" s="2" t="s">
        <v>456</v>
      </c>
      <c r="EA4927">
        <v>1</v>
      </c>
      <c r="EB4927">
        <v>1</v>
      </c>
      <c r="EC4927">
        <v>0</v>
      </c>
      <c r="ED4927">
        <v>0</v>
      </c>
      <c r="EE4927">
        <v>0</v>
      </c>
      <c r="EF4927" t="s">
        <v>249</v>
      </c>
      <c r="EG4927">
        <v>4</v>
      </c>
      <c r="EH4927">
        <v>0</v>
      </c>
      <c r="EI4927">
        <v>4</v>
      </c>
      <c r="EJ4927">
        <v>2</v>
      </c>
      <c r="EK4927">
        <v>2</v>
      </c>
      <c r="EL4927" t="s">
        <v>1737</v>
      </c>
      <c r="EM4927" t="s">
        <v>1737</v>
      </c>
    </row>
    <row r="4928" spans="1:143" x14ac:dyDescent="0.25">
      <c r="A4928" t="s">
        <v>8162</v>
      </c>
      <c r="B4928" s="2" t="s">
        <v>419</v>
      </c>
      <c r="C4928" s="1">
        <v>43806</v>
      </c>
      <c r="D4928" s="14">
        <v>0.625</v>
      </c>
      <c r="E4928" s="2" t="s">
        <v>494</v>
      </c>
      <c r="F4928" s="2" t="s">
        <v>420</v>
      </c>
      <c r="G4928">
        <v>1</v>
      </c>
      <c r="H4928">
        <v>1</v>
      </c>
      <c r="I4928" s="2" t="s">
        <v>249</v>
      </c>
      <c r="J4928">
        <v>1</v>
      </c>
      <c r="K4928">
        <v>1</v>
      </c>
      <c r="L4928" s="2" t="s">
        <v>249</v>
      </c>
      <c r="M4928">
        <v>9</v>
      </c>
      <c r="N4928">
        <v>14</v>
      </c>
      <c r="O4928">
        <v>4</v>
      </c>
      <c r="P4928">
        <v>6</v>
      </c>
      <c r="Q4928">
        <v>11</v>
      </c>
      <c r="R4928">
        <v>12</v>
      </c>
      <c r="S4928">
        <v>4</v>
      </c>
      <c r="T4928">
        <v>8</v>
      </c>
      <c r="U4928">
        <v>0</v>
      </c>
      <c r="V4928">
        <v>1</v>
      </c>
      <c r="W4928">
        <v>0</v>
      </c>
      <c r="X4928">
        <v>0</v>
      </c>
      <c r="Y4928">
        <v>2.7</v>
      </c>
      <c r="Z4928">
        <v>3.6</v>
      </c>
      <c r="AA4928">
        <v>2.62</v>
      </c>
      <c r="AB4928">
        <v>2.65</v>
      </c>
      <c r="AC4928">
        <v>3.2</v>
      </c>
      <c r="AD4928">
        <v>2.65</v>
      </c>
      <c r="AE4928">
        <v>2.5</v>
      </c>
      <c r="AF4928">
        <v>3.2</v>
      </c>
      <c r="AG4928">
        <v>2.5</v>
      </c>
      <c r="AH4928">
        <v>2.67</v>
      </c>
      <c r="AI4928">
        <v>3.62</v>
      </c>
      <c r="AJ4928">
        <v>2.61</v>
      </c>
      <c r="AK4928">
        <v>2.6</v>
      </c>
      <c r="AL4928">
        <v>3.5</v>
      </c>
      <c r="AM4928">
        <v>2.5499999999999998</v>
      </c>
      <c r="AN4928">
        <v>2.7</v>
      </c>
      <c r="AO4928">
        <v>3.6</v>
      </c>
      <c r="AP4928">
        <v>2.5499999999999998</v>
      </c>
      <c r="AQ4928">
        <v>2.7</v>
      </c>
      <c r="AR4928">
        <v>3.64</v>
      </c>
      <c r="AS4928">
        <v>2.65</v>
      </c>
      <c r="AT4928">
        <v>2.62</v>
      </c>
      <c r="AU4928">
        <v>3.42</v>
      </c>
      <c r="AV4928">
        <v>2.57</v>
      </c>
      <c r="AW4928">
        <v>1.85</v>
      </c>
      <c r="AX4928">
        <v>1.95</v>
      </c>
      <c r="AY4928">
        <v>1.81</v>
      </c>
      <c r="AZ4928">
        <v>2.0099999999999998</v>
      </c>
      <c r="BA4928">
        <v>1.92</v>
      </c>
      <c r="BB4928">
        <v>2.04</v>
      </c>
      <c r="BC4928">
        <v>1.84</v>
      </c>
      <c r="BD4928">
        <v>1.95</v>
      </c>
      <c r="BE4928">
        <v>0</v>
      </c>
      <c r="BF4928">
        <v>1.98</v>
      </c>
      <c r="BG4928">
        <v>1.88</v>
      </c>
      <c r="BH4928">
        <v>1.94</v>
      </c>
      <c r="BI4928">
        <v>1.9</v>
      </c>
      <c r="BJ4928">
        <v>2.0099999999999998</v>
      </c>
      <c r="BK4928">
        <v>1.94</v>
      </c>
      <c r="BL4928">
        <v>1.94</v>
      </c>
      <c r="BM4928">
        <v>1.88</v>
      </c>
      <c r="BN4928">
        <v>2.9</v>
      </c>
      <c r="BO4928">
        <v>3.6</v>
      </c>
      <c r="BP4928">
        <v>2.5</v>
      </c>
      <c r="BQ4928">
        <v>2.85</v>
      </c>
      <c r="BR4928">
        <v>3.2</v>
      </c>
      <c r="BS4928">
        <v>2.4500000000000002</v>
      </c>
      <c r="BT4928">
        <v>2.6</v>
      </c>
      <c r="BU4928">
        <v>3.3</v>
      </c>
      <c r="BV4928">
        <v>2.35</v>
      </c>
      <c r="BW4928">
        <v>2.8</v>
      </c>
      <c r="BX4928">
        <v>3.72</v>
      </c>
      <c r="BY4928">
        <v>2.4500000000000002</v>
      </c>
      <c r="BZ4928">
        <v>2.75</v>
      </c>
      <c r="CA4928">
        <v>3.5</v>
      </c>
      <c r="CB4928">
        <v>2.4500000000000002</v>
      </c>
      <c r="CC4928">
        <v>2.8</v>
      </c>
      <c r="CD4928">
        <v>3.6</v>
      </c>
      <c r="CE4928">
        <v>2.4500000000000002</v>
      </c>
      <c r="CF4928">
        <v>2.9</v>
      </c>
      <c r="CG4928">
        <v>3.72</v>
      </c>
      <c r="CH4928">
        <v>2.5499999999999998</v>
      </c>
      <c r="CI4928">
        <v>2.75</v>
      </c>
      <c r="CJ4928">
        <v>3.49</v>
      </c>
      <c r="CK4928">
        <v>2.4300000000000002</v>
      </c>
      <c r="CL4928">
        <v>1.75</v>
      </c>
      <c r="CM4928">
        <v>2.0499999999999998</v>
      </c>
      <c r="CN4928">
        <v>1.77</v>
      </c>
      <c r="CO4928">
        <v>2.12</v>
      </c>
      <c r="CP4928">
        <v>1.83</v>
      </c>
      <c r="CQ4928">
        <v>2.17</v>
      </c>
      <c r="CR4928">
        <v>1.76</v>
      </c>
      <c r="CS4928">
        <v>2.0499999999999998</v>
      </c>
      <c r="CT4928">
        <v>0.25</v>
      </c>
      <c r="CU4928">
        <v>1.72</v>
      </c>
      <c r="CV4928">
        <v>2.0699999999999998</v>
      </c>
      <c r="CW4928">
        <v>1.78</v>
      </c>
      <c r="CX4928">
        <v>2.13</v>
      </c>
      <c r="CY4928">
        <v>1.8</v>
      </c>
      <c r="CZ4928">
        <v>2.2000000000000002</v>
      </c>
      <c r="DA4928">
        <v>1.74</v>
      </c>
      <c r="DB4928">
        <v>2.1</v>
      </c>
      <c r="DZ4928" s="2" t="s">
        <v>377</v>
      </c>
      <c r="EA4928">
        <v>2</v>
      </c>
      <c r="EB4928">
        <v>2</v>
      </c>
      <c r="EC4928">
        <v>0</v>
      </c>
      <c r="ED4928">
        <v>0</v>
      </c>
      <c r="EE4928">
        <v>0</v>
      </c>
      <c r="EF4928" t="s">
        <v>249</v>
      </c>
      <c r="EG4928">
        <v>1</v>
      </c>
      <c r="EH4928">
        <v>0</v>
      </c>
      <c r="EI4928">
        <v>1</v>
      </c>
      <c r="EJ4928">
        <v>0</v>
      </c>
      <c r="EK4928">
        <v>1</v>
      </c>
      <c r="EL4928" t="s">
        <v>2279</v>
      </c>
      <c r="EM4928" t="s">
        <v>2279</v>
      </c>
    </row>
    <row r="4929" spans="1:143" x14ac:dyDescent="0.25">
      <c r="A4929" t="s">
        <v>8575</v>
      </c>
      <c r="B4929" s="2" t="s">
        <v>484</v>
      </c>
      <c r="C4929" s="1">
        <v>43806</v>
      </c>
      <c r="D4929" s="14">
        <v>0.625</v>
      </c>
      <c r="E4929" s="2" t="s">
        <v>488</v>
      </c>
      <c r="F4929" s="2" t="s">
        <v>502</v>
      </c>
      <c r="G4929">
        <v>1</v>
      </c>
      <c r="H4929">
        <v>0</v>
      </c>
      <c r="I4929" s="2" t="s">
        <v>239</v>
      </c>
      <c r="J4929">
        <v>0</v>
      </c>
      <c r="K4929">
        <v>0</v>
      </c>
      <c r="L4929" s="2" t="s">
        <v>249</v>
      </c>
      <c r="M4929">
        <v>10</v>
      </c>
      <c r="N4929">
        <v>8</v>
      </c>
      <c r="O4929">
        <v>4</v>
      </c>
      <c r="P4929">
        <v>1</v>
      </c>
      <c r="Q4929">
        <v>12</v>
      </c>
      <c r="R4929">
        <v>20</v>
      </c>
      <c r="S4929">
        <v>6</v>
      </c>
      <c r="T4929">
        <v>1</v>
      </c>
      <c r="U4929">
        <v>4</v>
      </c>
      <c r="V4929">
        <v>3</v>
      </c>
      <c r="W4929">
        <v>0</v>
      </c>
      <c r="X4929">
        <v>0</v>
      </c>
      <c r="Y4929">
        <v>2.1</v>
      </c>
      <c r="Z4929">
        <v>3.5</v>
      </c>
      <c r="AA4929">
        <v>3.75</v>
      </c>
      <c r="AB4929">
        <v>2</v>
      </c>
      <c r="AC4929">
        <v>3.4</v>
      </c>
      <c r="AD4929">
        <v>3.6</v>
      </c>
      <c r="AE4929">
        <v>2</v>
      </c>
      <c r="AF4929">
        <v>3.15</v>
      </c>
      <c r="AG4929">
        <v>3.4</v>
      </c>
      <c r="AH4929">
        <v>2.12</v>
      </c>
      <c r="AI4929">
        <v>3.35</v>
      </c>
      <c r="AJ4929">
        <v>3.77</v>
      </c>
      <c r="AK4929">
        <v>2.0499999999999998</v>
      </c>
      <c r="AL4929">
        <v>3.4</v>
      </c>
      <c r="AM4929">
        <v>3.6</v>
      </c>
      <c r="AN4929">
        <v>2.1</v>
      </c>
      <c r="AO4929">
        <v>3.5</v>
      </c>
      <c r="AP4929">
        <v>3.5</v>
      </c>
      <c r="AQ4929">
        <v>2.16</v>
      </c>
      <c r="AR4929">
        <v>3.52</v>
      </c>
      <c r="AS4929">
        <v>3.85</v>
      </c>
      <c r="AT4929">
        <v>2.0699999999999998</v>
      </c>
      <c r="AU4929">
        <v>3.3</v>
      </c>
      <c r="AV4929">
        <v>3.59</v>
      </c>
      <c r="AW4929">
        <v>2.1</v>
      </c>
      <c r="AX4929">
        <v>1.7</v>
      </c>
      <c r="AY4929">
        <v>2.17</v>
      </c>
      <c r="AZ4929">
        <v>1.69</v>
      </c>
      <c r="BA4929">
        <v>2.2000000000000002</v>
      </c>
      <c r="BB4929">
        <v>1.8</v>
      </c>
      <c r="BC4929">
        <v>2.1</v>
      </c>
      <c r="BD4929">
        <v>1.71</v>
      </c>
      <c r="BE4929">
        <v>-0.25</v>
      </c>
      <c r="BF4929">
        <v>1.8</v>
      </c>
      <c r="BG4929">
        <v>2.0499999999999998</v>
      </c>
      <c r="BH4929">
        <v>1.79</v>
      </c>
      <c r="BI4929">
        <v>2.06</v>
      </c>
      <c r="BJ4929">
        <v>1.83</v>
      </c>
      <c r="BK4929">
        <v>2.11</v>
      </c>
      <c r="BL4929">
        <v>1.78</v>
      </c>
      <c r="BM4929">
        <v>2.0299999999999998</v>
      </c>
      <c r="BN4929">
        <v>1.95</v>
      </c>
      <c r="BO4929">
        <v>3.5</v>
      </c>
      <c r="BP4929">
        <v>4.33</v>
      </c>
      <c r="BQ4929">
        <v>2</v>
      </c>
      <c r="BR4929">
        <v>3.4</v>
      </c>
      <c r="BS4929">
        <v>3.6</v>
      </c>
      <c r="BT4929">
        <v>1.9</v>
      </c>
      <c r="BU4929">
        <v>3.2</v>
      </c>
      <c r="BV4929">
        <v>3.7</v>
      </c>
      <c r="BW4929">
        <v>2</v>
      </c>
      <c r="BX4929">
        <v>3.54</v>
      </c>
      <c r="BY4929">
        <v>4</v>
      </c>
      <c r="BZ4929">
        <v>1.95</v>
      </c>
      <c r="CA4929">
        <v>3.4</v>
      </c>
      <c r="CB4929">
        <v>3.9</v>
      </c>
      <c r="CC4929">
        <v>2</v>
      </c>
      <c r="CD4929">
        <v>3.5</v>
      </c>
      <c r="CE4929">
        <v>3.9</v>
      </c>
      <c r="CF4929">
        <v>2.0699999999999998</v>
      </c>
      <c r="CG4929">
        <v>3.55</v>
      </c>
      <c r="CH4929">
        <v>4.33</v>
      </c>
      <c r="CI4929">
        <v>1.97</v>
      </c>
      <c r="CJ4929">
        <v>3.39</v>
      </c>
      <c r="CK4929">
        <v>3.83</v>
      </c>
      <c r="CL4929">
        <v>2.1</v>
      </c>
      <c r="CM4929">
        <v>1.7</v>
      </c>
      <c r="CN4929">
        <v>2.1800000000000002</v>
      </c>
      <c r="CO4929">
        <v>1.74</v>
      </c>
      <c r="CP4929">
        <v>2.19</v>
      </c>
      <c r="CQ4929">
        <v>1.78</v>
      </c>
      <c r="CR4929">
        <v>2.1</v>
      </c>
      <c r="CS4929">
        <v>1.72</v>
      </c>
      <c r="CT4929">
        <v>-0.5</v>
      </c>
      <c r="CU4929">
        <v>1.98</v>
      </c>
      <c r="CV4929">
        <v>1.88</v>
      </c>
      <c r="CW4929">
        <v>2</v>
      </c>
      <c r="CX4929">
        <v>1.9</v>
      </c>
      <c r="CY4929">
        <v>2.04</v>
      </c>
      <c r="CZ4929">
        <v>1.92</v>
      </c>
      <c r="DA4929">
        <v>1.97</v>
      </c>
      <c r="DB4929">
        <v>1.86</v>
      </c>
      <c r="DZ4929" s="2" t="s">
        <v>444</v>
      </c>
      <c r="EA4929">
        <v>1</v>
      </c>
      <c r="EB4929">
        <v>0</v>
      </c>
      <c r="EC4929">
        <v>1</v>
      </c>
      <c r="ED4929">
        <v>1</v>
      </c>
      <c r="EE4929">
        <v>0</v>
      </c>
      <c r="EF4929" t="s">
        <v>239</v>
      </c>
      <c r="EG4929">
        <v>7</v>
      </c>
      <c r="EH4929">
        <v>0</v>
      </c>
      <c r="EI4929">
        <v>7</v>
      </c>
      <c r="EJ4929">
        <v>4</v>
      </c>
      <c r="EK4929">
        <v>3</v>
      </c>
      <c r="EL4929" t="s">
        <v>1736</v>
      </c>
      <c r="EM4929" t="s">
        <v>1735</v>
      </c>
    </row>
    <row r="4930" spans="1:143" x14ac:dyDescent="0.25">
      <c r="A4930" t="s">
        <v>8576</v>
      </c>
      <c r="B4930" s="2" t="s">
        <v>484</v>
      </c>
      <c r="C4930" s="1">
        <v>43806</v>
      </c>
      <c r="D4930" s="14">
        <v>0.625</v>
      </c>
      <c r="E4930" s="2" t="s">
        <v>490</v>
      </c>
      <c r="F4930" s="2" t="s">
        <v>437</v>
      </c>
      <c r="G4930">
        <v>1</v>
      </c>
      <c r="H4930">
        <v>0</v>
      </c>
      <c r="I4930" s="2" t="s">
        <v>239</v>
      </c>
      <c r="J4930">
        <v>1</v>
      </c>
      <c r="K4930">
        <v>0</v>
      </c>
      <c r="L4930" s="2" t="s">
        <v>239</v>
      </c>
      <c r="M4930">
        <v>11</v>
      </c>
      <c r="N4930">
        <v>9</v>
      </c>
      <c r="O4930">
        <v>3</v>
      </c>
      <c r="P4930">
        <v>2</v>
      </c>
      <c r="Q4930">
        <v>11</v>
      </c>
      <c r="R4930">
        <v>11</v>
      </c>
      <c r="S4930">
        <v>7</v>
      </c>
      <c r="T4930">
        <v>9</v>
      </c>
      <c r="U4930">
        <v>3</v>
      </c>
      <c r="V4930">
        <v>2</v>
      </c>
      <c r="W4930">
        <v>0</v>
      </c>
      <c r="X4930">
        <v>0</v>
      </c>
      <c r="Y4930">
        <v>2.75</v>
      </c>
      <c r="Z4930">
        <v>3.4</v>
      </c>
      <c r="AA4930">
        <v>2.7</v>
      </c>
      <c r="AB4930">
        <v>2.6</v>
      </c>
      <c r="AC4930">
        <v>3.3</v>
      </c>
      <c r="AD4930">
        <v>2.6</v>
      </c>
      <c r="AE4930">
        <v>2.5</v>
      </c>
      <c r="AF4930">
        <v>3.15</v>
      </c>
      <c r="AG4930">
        <v>2.5</v>
      </c>
      <c r="AH4930">
        <v>2.67</v>
      </c>
      <c r="AI4930">
        <v>3.56</v>
      </c>
      <c r="AJ4930">
        <v>2.64</v>
      </c>
      <c r="AK4930">
        <v>2.6</v>
      </c>
      <c r="AL4930">
        <v>3.4</v>
      </c>
      <c r="AM4930">
        <v>2.6</v>
      </c>
      <c r="AN4930">
        <v>2.7</v>
      </c>
      <c r="AO4930">
        <v>3.4</v>
      </c>
      <c r="AP4930">
        <v>2.7</v>
      </c>
      <c r="AQ4930">
        <v>2.75</v>
      </c>
      <c r="AR4930">
        <v>3.56</v>
      </c>
      <c r="AS4930">
        <v>2.72</v>
      </c>
      <c r="AT4930">
        <v>2.62</v>
      </c>
      <c r="AU4930">
        <v>3.36</v>
      </c>
      <c r="AV4930">
        <v>2.59</v>
      </c>
      <c r="AW4930">
        <v>2</v>
      </c>
      <c r="AX4930">
        <v>1.8</v>
      </c>
      <c r="AY4930">
        <v>1.99</v>
      </c>
      <c r="AZ4930">
        <v>1.83</v>
      </c>
      <c r="BA4930">
        <v>2.09</v>
      </c>
      <c r="BB4930">
        <v>1.87</v>
      </c>
      <c r="BC4930">
        <v>1.99</v>
      </c>
      <c r="BD4930">
        <v>1.8</v>
      </c>
      <c r="BE4930">
        <v>0</v>
      </c>
      <c r="BF4930">
        <v>1.93</v>
      </c>
      <c r="BG4930">
        <v>1.93</v>
      </c>
      <c r="BH4930">
        <v>1.93</v>
      </c>
      <c r="BI4930">
        <v>1.92</v>
      </c>
      <c r="BJ4930">
        <v>1.97</v>
      </c>
      <c r="BK4930">
        <v>1.97</v>
      </c>
      <c r="BL4930">
        <v>1.92</v>
      </c>
      <c r="BM4930">
        <v>1.91</v>
      </c>
      <c r="BN4930">
        <v>2.8</v>
      </c>
      <c r="BO4930">
        <v>3.5</v>
      </c>
      <c r="BP4930">
        <v>2.62</v>
      </c>
      <c r="BQ4930">
        <v>2.6</v>
      </c>
      <c r="BR4930">
        <v>3.3</v>
      </c>
      <c r="BS4930">
        <v>2.6</v>
      </c>
      <c r="BT4930">
        <v>2.5499999999999998</v>
      </c>
      <c r="BU4930">
        <v>3.15</v>
      </c>
      <c r="BV4930">
        <v>2.5</v>
      </c>
      <c r="BW4930">
        <v>2.71</v>
      </c>
      <c r="BX4930">
        <v>3.47</v>
      </c>
      <c r="BY4930">
        <v>2.65</v>
      </c>
      <c r="BZ4930">
        <v>2.62</v>
      </c>
      <c r="CA4930">
        <v>3.4</v>
      </c>
      <c r="CB4930">
        <v>2.6</v>
      </c>
      <c r="CC4930">
        <v>2.7</v>
      </c>
      <c r="CD4930">
        <v>3.5</v>
      </c>
      <c r="CE4930">
        <v>2.6</v>
      </c>
      <c r="CF4930">
        <v>2.8</v>
      </c>
      <c r="CG4930">
        <v>3.52</v>
      </c>
      <c r="CH4930">
        <v>2.67</v>
      </c>
      <c r="CI4930">
        <v>2.67</v>
      </c>
      <c r="CJ4930">
        <v>3.35</v>
      </c>
      <c r="CK4930">
        <v>2.56</v>
      </c>
      <c r="CL4930">
        <v>2</v>
      </c>
      <c r="CM4930">
        <v>1.8</v>
      </c>
      <c r="CN4930">
        <v>2.0299999999999998</v>
      </c>
      <c r="CO4930">
        <v>1.85</v>
      </c>
      <c r="CP4930">
        <v>2.09</v>
      </c>
      <c r="CQ4930">
        <v>1.87</v>
      </c>
      <c r="CR4930">
        <v>1.99</v>
      </c>
      <c r="CS4930">
        <v>1.81</v>
      </c>
      <c r="CT4930">
        <v>0</v>
      </c>
      <c r="CU4930">
        <v>1.95</v>
      </c>
      <c r="CV4930">
        <v>1.9</v>
      </c>
      <c r="CW4930">
        <v>1.97</v>
      </c>
      <c r="CX4930">
        <v>1.93</v>
      </c>
      <c r="CY4930">
        <v>2.0099999999999998</v>
      </c>
      <c r="CZ4930">
        <v>1.94</v>
      </c>
      <c r="DA4930">
        <v>1.96</v>
      </c>
      <c r="DB4930">
        <v>1.88</v>
      </c>
      <c r="DZ4930" s="2" t="s">
        <v>414</v>
      </c>
      <c r="EA4930">
        <v>1</v>
      </c>
      <c r="EB4930">
        <v>1</v>
      </c>
      <c r="EC4930">
        <v>0</v>
      </c>
      <c r="ED4930">
        <v>0</v>
      </c>
      <c r="EE4930">
        <v>0</v>
      </c>
      <c r="EF4930" t="s">
        <v>249</v>
      </c>
      <c r="EG4930">
        <v>5</v>
      </c>
      <c r="EH4930">
        <v>0</v>
      </c>
      <c r="EI4930">
        <v>5</v>
      </c>
      <c r="EJ4930">
        <v>3</v>
      </c>
      <c r="EK4930">
        <v>2</v>
      </c>
      <c r="EL4930" t="s">
        <v>1736</v>
      </c>
      <c r="EM4930" t="s">
        <v>1736</v>
      </c>
    </row>
    <row r="4931" spans="1:143" x14ac:dyDescent="0.25">
      <c r="A4931" t="s">
        <v>8577</v>
      </c>
      <c r="B4931" s="2" t="s">
        <v>484</v>
      </c>
      <c r="C4931" s="1">
        <v>43806</v>
      </c>
      <c r="D4931" s="14">
        <v>0.625</v>
      </c>
      <c r="E4931" s="2" t="s">
        <v>489</v>
      </c>
      <c r="F4931" s="2" t="s">
        <v>499</v>
      </c>
      <c r="G4931">
        <v>1</v>
      </c>
      <c r="H4931">
        <v>0</v>
      </c>
      <c r="I4931" s="2" t="s">
        <v>239</v>
      </c>
      <c r="J4931">
        <v>0</v>
      </c>
      <c r="K4931">
        <v>0</v>
      </c>
      <c r="L4931" s="2" t="s">
        <v>249</v>
      </c>
      <c r="M4931">
        <v>19</v>
      </c>
      <c r="N4931">
        <v>9</v>
      </c>
      <c r="O4931">
        <v>4</v>
      </c>
      <c r="P4931">
        <v>2</v>
      </c>
      <c r="Q4931">
        <v>10</v>
      </c>
      <c r="R4931">
        <v>12</v>
      </c>
      <c r="S4931">
        <v>6</v>
      </c>
      <c r="T4931">
        <v>2</v>
      </c>
      <c r="U4931">
        <v>1</v>
      </c>
      <c r="V4931">
        <v>2</v>
      </c>
      <c r="W4931">
        <v>0</v>
      </c>
      <c r="X4931">
        <v>0</v>
      </c>
      <c r="Y4931">
        <v>1.95</v>
      </c>
      <c r="Z4931">
        <v>3.6</v>
      </c>
      <c r="AA4931">
        <v>4.2</v>
      </c>
      <c r="AB4931">
        <v>2</v>
      </c>
      <c r="AC4931">
        <v>3.3</v>
      </c>
      <c r="AD4931">
        <v>3.7</v>
      </c>
      <c r="AE4931">
        <v>1.87</v>
      </c>
      <c r="AF4931">
        <v>3.3</v>
      </c>
      <c r="AG4931">
        <v>3.7</v>
      </c>
      <c r="AH4931">
        <v>1.95</v>
      </c>
      <c r="AI4931">
        <v>3.67</v>
      </c>
      <c r="AJ4931">
        <v>4.04</v>
      </c>
      <c r="AK4931">
        <v>1.91</v>
      </c>
      <c r="AL4931">
        <v>3.5</v>
      </c>
      <c r="AM4931">
        <v>4</v>
      </c>
      <c r="AN4931">
        <v>1.95</v>
      </c>
      <c r="AO4931">
        <v>3.6</v>
      </c>
      <c r="AP4931">
        <v>3.9</v>
      </c>
      <c r="AQ4931">
        <v>2</v>
      </c>
      <c r="AR4931">
        <v>3.68</v>
      </c>
      <c r="AS4931">
        <v>4.2</v>
      </c>
      <c r="AT4931">
        <v>1.93</v>
      </c>
      <c r="AU4931">
        <v>3.47</v>
      </c>
      <c r="AV4931">
        <v>3.86</v>
      </c>
      <c r="AW4931">
        <v>2.0499999999999998</v>
      </c>
      <c r="AX4931">
        <v>1.75</v>
      </c>
      <c r="AY4931">
        <v>2.0299999999999998</v>
      </c>
      <c r="AZ4931">
        <v>1.8</v>
      </c>
      <c r="BA4931">
        <v>2.11</v>
      </c>
      <c r="BB4931">
        <v>1.83</v>
      </c>
      <c r="BC4931">
        <v>2.02</v>
      </c>
      <c r="BD4931">
        <v>1.77</v>
      </c>
      <c r="BE4931">
        <v>-0.5</v>
      </c>
      <c r="BF4931">
        <v>1.93</v>
      </c>
      <c r="BG4931">
        <v>1.93</v>
      </c>
      <c r="BH4931">
        <v>1.93</v>
      </c>
      <c r="BI4931">
        <v>1.93</v>
      </c>
      <c r="BJ4931">
        <v>1.99</v>
      </c>
      <c r="BK4931">
        <v>1.96</v>
      </c>
      <c r="BL4931">
        <v>1.92</v>
      </c>
      <c r="BM4931">
        <v>1.89</v>
      </c>
      <c r="BN4931">
        <v>1.95</v>
      </c>
      <c r="BO4931">
        <v>3.6</v>
      </c>
      <c r="BP4931">
        <v>4.2</v>
      </c>
      <c r="BQ4931">
        <v>1.87</v>
      </c>
      <c r="BR4931">
        <v>3.4</v>
      </c>
      <c r="BS4931">
        <v>4.0999999999999996</v>
      </c>
      <c r="BT4931">
        <v>1.85</v>
      </c>
      <c r="BU4931">
        <v>3.35</v>
      </c>
      <c r="BV4931">
        <v>3.7</v>
      </c>
      <c r="BW4931">
        <v>1.94</v>
      </c>
      <c r="BX4931">
        <v>3.69</v>
      </c>
      <c r="BY4931">
        <v>4.04</v>
      </c>
      <c r="BZ4931">
        <v>1.91</v>
      </c>
      <c r="CA4931">
        <v>3.5</v>
      </c>
      <c r="CB4931">
        <v>4</v>
      </c>
      <c r="CC4931">
        <v>1.93</v>
      </c>
      <c r="CD4931">
        <v>3.6</v>
      </c>
      <c r="CE4931">
        <v>4</v>
      </c>
      <c r="CF4931">
        <v>1.97</v>
      </c>
      <c r="CG4931">
        <v>3.7</v>
      </c>
      <c r="CH4931">
        <v>4.2</v>
      </c>
      <c r="CI4931">
        <v>1.91</v>
      </c>
      <c r="CJ4931">
        <v>3.51</v>
      </c>
      <c r="CK4931">
        <v>3.93</v>
      </c>
      <c r="CL4931">
        <v>2.1</v>
      </c>
      <c r="CM4931">
        <v>1.7</v>
      </c>
      <c r="CN4931">
        <v>2.15</v>
      </c>
      <c r="CO4931">
        <v>1.75</v>
      </c>
      <c r="CP4931">
        <v>2.2000000000000002</v>
      </c>
      <c r="CQ4931">
        <v>1.84</v>
      </c>
      <c r="CR4931">
        <v>2.0699999999999998</v>
      </c>
      <c r="CS4931">
        <v>1.74</v>
      </c>
      <c r="CT4931">
        <v>-0.5</v>
      </c>
      <c r="CU4931">
        <v>1.93</v>
      </c>
      <c r="CV4931">
        <v>1.93</v>
      </c>
      <c r="CW4931">
        <v>1.94</v>
      </c>
      <c r="CX4931">
        <v>1.96</v>
      </c>
      <c r="CY4931">
        <v>1.97</v>
      </c>
      <c r="CZ4931">
        <v>1.96</v>
      </c>
      <c r="DA4931">
        <v>1.91</v>
      </c>
      <c r="DB4931">
        <v>1.92</v>
      </c>
      <c r="DZ4931" s="2" t="s">
        <v>411</v>
      </c>
      <c r="EA4931">
        <v>1</v>
      </c>
      <c r="EB4931">
        <v>0</v>
      </c>
      <c r="EC4931">
        <v>1</v>
      </c>
      <c r="ED4931">
        <v>1</v>
      </c>
      <c r="EE4931">
        <v>0</v>
      </c>
      <c r="EF4931" t="s">
        <v>239</v>
      </c>
      <c r="EG4931">
        <v>3</v>
      </c>
      <c r="EH4931">
        <v>0</v>
      </c>
      <c r="EI4931">
        <v>3</v>
      </c>
      <c r="EJ4931">
        <v>1</v>
      </c>
      <c r="EK4931">
        <v>2</v>
      </c>
      <c r="EL4931" t="s">
        <v>1736</v>
      </c>
      <c r="EM4931" t="s">
        <v>1735</v>
      </c>
    </row>
    <row r="4932" spans="1:143" x14ac:dyDescent="0.25">
      <c r="A4932" t="s">
        <v>8578</v>
      </c>
      <c r="B4932" s="2" t="s">
        <v>484</v>
      </c>
      <c r="C4932" s="1">
        <v>43806</v>
      </c>
      <c r="D4932" s="14">
        <v>0.625</v>
      </c>
      <c r="E4932" s="2" t="s">
        <v>500</v>
      </c>
      <c r="F4932" s="2" t="s">
        <v>435</v>
      </c>
      <c r="G4932">
        <v>3</v>
      </c>
      <c r="H4932">
        <v>2</v>
      </c>
      <c r="I4932" s="2" t="s">
        <v>239</v>
      </c>
      <c r="J4932">
        <v>1</v>
      </c>
      <c r="K4932">
        <v>1</v>
      </c>
      <c r="L4932" s="2" t="s">
        <v>249</v>
      </c>
      <c r="M4932">
        <v>15</v>
      </c>
      <c r="N4932">
        <v>11</v>
      </c>
      <c r="O4932">
        <v>3</v>
      </c>
      <c r="P4932">
        <v>2</v>
      </c>
      <c r="Q4932">
        <v>12</v>
      </c>
      <c r="R4932">
        <v>13</v>
      </c>
      <c r="S4932">
        <v>9</v>
      </c>
      <c r="T4932">
        <v>4</v>
      </c>
      <c r="U4932">
        <v>2</v>
      </c>
      <c r="V4932">
        <v>1</v>
      </c>
      <c r="W4932">
        <v>0</v>
      </c>
      <c r="X4932">
        <v>0</v>
      </c>
      <c r="Y4932">
        <v>2.1</v>
      </c>
      <c r="Z4932">
        <v>3.5</v>
      </c>
      <c r="AA4932">
        <v>3.75</v>
      </c>
      <c r="AB4932">
        <v>2.0499999999999998</v>
      </c>
      <c r="AC4932">
        <v>3.4</v>
      </c>
      <c r="AD4932">
        <v>3.5</v>
      </c>
      <c r="AE4932">
        <v>1.97</v>
      </c>
      <c r="AF4932">
        <v>3.2</v>
      </c>
      <c r="AG4932">
        <v>3.4</v>
      </c>
      <c r="AH4932">
        <v>2.08</v>
      </c>
      <c r="AI4932">
        <v>3.45</v>
      </c>
      <c r="AJ4932">
        <v>3.79</v>
      </c>
      <c r="AK4932">
        <v>2.0499999999999998</v>
      </c>
      <c r="AL4932">
        <v>3.4</v>
      </c>
      <c r="AM4932">
        <v>3.6</v>
      </c>
      <c r="AN4932">
        <v>2.1</v>
      </c>
      <c r="AO4932">
        <v>3.5</v>
      </c>
      <c r="AP4932">
        <v>3.6</v>
      </c>
      <c r="AQ4932">
        <v>2.12</v>
      </c>
      <c r="AR4932">
        <v>3.58</v>
      </c>
      <c r="AS4932">
        <v>3.8</v>
      </c>
      <c r="AT4932">
        <v>2.04</v>
      </c>
      <c r="AU4932">
        <v>3.37</v>
      </c>
      <c r="AV4932">
        <v>3.59</v>
      </c>
      <c r="AW4932">
        <v>2.0699999999999998</v>
      </c>
      <c r="AX4932">
        <v>1.72</v>
      </c>
      <c r="AY4932">
        <v>2.09</v>
      </c>
      <c r="AZ4932">
        <v>1.75</v>
      </c>
      <c r="BA4932">
        <v>2.13</v>
      </c>
      <c r="BB4932">
        <v>1.87</v>
      </c>
      <c r="BC4932">
        <v>2.0299999999999998</v>
      </c>
      <c r="BD4932">
        <v>1.76</v>
      </c>
      <c r="BE4932">
        <v>-0.25</v>
      </c>
      <c r="BF4932">
        <v>1.75</v>
      </c>
      <c r="BG4932">
        <v>2.0499999999999998</v>
      </c>
      <c r="BH4932">
        <v>1.76</v>
      </c>
      <c r="BI4932">
        <v>2.09</v>
      </c>
      <c r="BJ4932">
        <v>1.85</v>
      </c>
      <c r="BK4932">
        <v>2.14</v>
      </c>
      <c r="BL4932">
        <v>1.77</v>
      </c>
      <c r="BM4932">
        <v>2.0499999999999998</v>
      </c>
      <c r="BN4932">
        <v>1.86</v>
      </c>
      <c r="BO4932">
        <v>3.7</v>
      </c>
      <c r="BP4932">
        <v>4.5</v>
      </c>
      <c r="BQ4932">
        <v>1.83</v>
      </c>
      <c r="BR4932">
        <v>3.6</v>
      </c>
      <c r="BS4932">
        <v>4.0999999999999996</v>
      </c>
      <c r="BT4932">
        <v>1.77</v>
      </c>
      <c r="BU4932">
        <v>3.35</v>
      </c>
      <c r="BV4932">
        <v>3.95</v>
      </c>
      <c r="BW4932">
        <v>1.86</v>
      </c>
      <c r="BX4932">
        <v>3.73</v>
      </c>
      <c r="BY4932">
        <v>4.34</v>
      </c>
      <c r="BZ4932">
        <v>1.85</v>
      </c>
      <c r="CA4932">
        <v>3.5</v>
      </c>
      <c r="CB4932">
        <v>4.2</v>
      </c>
      <c r="CC4932">
        <v>1.87</v>
      </c>
      <c r="CD4932">
        <v>3.7</v>
      </c>
      <c r="CE4932">
        <v>4.2</v>
      </c>
      <c r="CF4932">
        <v>1.95</v>
      </c>
      <c r="CG4932">
        <v>3.74</v>
      </c>
      <c r="CH4932">
        <v>4.5</v>
      </c>
      <c r="CI4932">
        <v>1.85</v>
      </c>
      <c r="CJ4932">
        <v>3.56</v>
      </c>
      <c r="CK4932">
        <v>4.1399999999999997</v>
      </c>
      <c r="CL4932">
        <v>2</v>
      </c>
      <c r="CM4932">
        <v>1.8</v>
      </c>
      <c r="CN4932">
        <v>2.06</v>
      </c>
      <c r="CO4932">
        <v>1.82</v>
      </c>
      <c r="CP4932">
        <v>2.08</v>
      </c>
      <c r="CQ4932">
        <v>1.87</v>
      </c>
      <c r="CR4932">
        <v>2.0099999999999998</v>
      </c>
      <c r="CS4932">
        <v>1.79</v>
      </c>
      <c r="CT4932">
        <v>-0.5</v>
      </c>
      <c r="CU4932">
        <v>1.85</v>
      </c>
      <c r="CV4932">
        <v>2</v>
      </c>
      <c r="CW4932">
        <v>1.86</v>
      </c>
      <c r="CX4932">
        <v>2.04</v>
      </c>
      <c r="CY4932">
        <v>1.92</v>
      </c>
      <c r="CZ4932">
        <v>2.0499999999999998</v>
      </c>
      <c r="DA4932">
        <v>1.85</v>
      </c>
      <c r="DB4932">
        <v>1.98</v>
      </c>
      <c r="DZ4932" s="2" t="s">
        <v>457</v>
      </c>
      <c r="EA4932">
        <v>5</v>
      </c>
      <c r="EB4932">
        <v>2</v>
      </c>
      <c r="EC4932">
        <v>3</v>
      </c>
      <c r="ED4932">
        <v>2</v>
      </c>
      <c r="EE4932">
        <v>1</v>
      </c>
      <c r="EF4932" t="s">
        <v>239</v>
      </c>
      <c r="EG4932">
        <v>3</v>
      </c>
      <c r="EH4932">
        <v>0</v>
      </c>
      <c r="EI4932">
        <v>3</v>
      </c>
      <c r="EJ4932">
        <v>2</v>
      </c>
      <c r="EK4932">
        <v>1</v>
      </c>
      <c r="EL4932" t="s">
        <v>2284</v>
      </c>
      <c r="EM4932" t="s">
        <v>2279</v>
      </c>
    </row>
    <row r="4933" spans="1:143" x14ac:dyDescent="0.25">
      <c r="A4933" t="s">
        <v>8579</v>
      </c>
      <c r="B4933" s="2" t="s">
        <v>484</v>
      </c>
      <c r="C4933" s="1">
        <v>43806</v>
      </c>
      <c r="D4933" s="14">
        <v>0.625</v>
      </c>
      <c r="E4933" s="2" t="s">
        <v>487</v>
      </c>
      <c r="F4933" s="2" t="s">
        <v>501</v>
      </c>
      <c r="G4933">
        <v>0</v>
      </c>
      <c r="H4933">
        <v>2</v>
      </c>
      <c r="I4933" s="2" t="s">
        <v>242</v>
      </c>
      <c r="J4933">
        <v>0</v>
      </c>
      <c r="K4933">
        <v>0</v>
      </c>
      <c r="L4933" s="2" t="s">
        <v>249</v>
      </c>
      <c r="M4933">
        <v>12</v>
      </c>
      <c r="N4933">
        <v>7</v>
      </c>
      <c r="O4933">
        <v>5</v>
      </c>
      <c r="P4933">
        <v>4</v>
      </c>
      <c r="Q4933">
        <v>13</v>
      </c>
      <c r="R4933">
        <v>24</v>
      </c>
      <c r="S4933">
        <v>5</v>
      </c>
      <c r="T4933">
        <v>3</v>
      </c>
      <c r="U4933">
        <v>1</v>
      </c>
      <c r="V4933">
        <v>5</v>
      </c>
      <c r="W4933">
        <v>0</v>
      </c>
      <c r="X4933">
        <v>1</v>
      </c>
      <c r="Y4933">
        <v>2.1</v>
      </c>
      <c r="Z4933">
        <v>3.5</v>
      </c>
      <c r="AA4933">
        <v>3.75</v>
      </c>
      <c r="AB4933">
        <v>2.1</v>
      </c>
      <c r="AC4933">
        <v>3.3</v>
      </c>
      <c r="AD4933">
        <v>3.4</v>
      </c>
      <c r="AE4933">
        <v>2</v>
      </c>
      <c r="AF4933">
        <v>3.2</v>
      </c>
      <c r="AG4933">
        <v>3.4</v>
      </c>
      <c r="AH4933">
        <v>2.06</v>
      </c>
      <c r="AI4933">
        <v>3.59</v>
      </c>
      <c r="AJ4933">
        <v>3.7</v>
      </c>
      <c r="AK4933">
        <v>2.0499999999999998</v>
      </c>
      <c r="AL4933">
        <v>3.4</v>
      </c>
      <c r="AM4933">
        <v>3.6</v>
      </c>
      <c r="AN4933">
        <v>2.1</v>
      </c>
      <c r="AO4933">
        <v>3.5</v>
      </c>
      <c r="AP4933">
        <v>3.5</v>
      </c>
      <c r="AQ4933">
        <v>2.12</v>
      </c>
      <c r="AR4933">
        <v>3.59</v>
      </c>
      <c r="AS4933">
        <v>3.78</v>
      </c>
      <c r="AT4933">
        <v>2.06</v>
      </c>
      <c r="AU4933">
        <v>3.39</v>
      </c>
      <c r="AV4933">
        <v>3.52</v>
      </c>
      <c r="AW4933">
        <v>2.0499999999999998</v>
      </c>
      <c r="AX4933">
        <v>1.75</v>
      </c>
      <c r="AY4933">
        <v>2.0299999999999998</v>
      </c>
      <c r="AZ4933">
        <v>1.8</v>
      </c>
      <c r="BA4933">
        <v>2.13</v>
      </c>
      <c r="BB4933">
        <v>1.83</v>
      </c>
      <c r="BC4933">
        <v>2.0299999999999998</v>
      </c>
      <c r="BD4933">
        <v>1.77</v>
      </c>
      <c r="BE4933">
        <v>-0.25</v>
      </c>
      <c r="BF4933">
        <v>1.75</v>
      </c>
      <c r="BG4933">
        <v>2.0499999999999998</v>
      </c>
      <c r="BH4933">
        <v>1.75</v>
      </c>
      <c r="BI4933">
        <v>2.1</v>
      </c>
      <c r="BJ4933">
        <v>1.84</v>
      </c>
      <c r="BK4933">
        <v>2.14</v>
      </c>
      <c r="BL4933">
        <v>1.77</v>
      </c>
      <c r="BM4933">
        <v>2.0499999999999998</v>
      </c>
      <c r="BN4933">
        <v>2.25</v>
      </c>
      <c r="BO4933">
        <v>3.4</v>
      </c>
      <c r="BP4933">
        <v>3.5</v>
      </c>
      <c r="BQ4933">
        <v>2.2000000000000002</v>
      </c>
      <c r="BR4933">
        <v>3.25</v>
      </c>
      <c r="BS4933">
        <v>3.3</v>
      </c>
      <c r="BT4933">
        <v>2.1</v>
      </c>
      <c r="BU4933">
        <v>3.15</v>
      </c>
      <c r="BV4933">
        <v>3.15</v>
      </c>
      <c r="BW4933">
        <v>2.25</v>
      </c>
      <c r="BX4933">
        <v>3.34</v>
      </c>
      <c r="BY4933">
        <v>3.42</v>
      </c>
      <c r="BZ4933">
        <v>2.15</v>
      </c>
      <c r="CA4933">
        <v>3.4</v>
      </c>
      <c r="CB4933">
        <v>3.3</v>
      </c>
      <c r="CC4933">
        <v>2.25</v>
      </c>
      <c r="CD4933">
        <v>3.4</v>
      </c>
      <c r="CE4933">
        <v>3.3</v>
      </c>
      <c r="CF4933">
        <v>2.27</v>
      </c>
      <c r="CG4933">
        <v>3.48</v>
      </c>
      <c r="CH4933">
        <v>3.5</v>
      </c>
      <c r="CI4933">
        <v>2.2000000000000002</v>
      </c>
      <c r="CJ4933">
        <v>3.28</v>
      </c>
      <c r="CK4933">
        <v>3.28</v>
      </c>
      <c r="CL4933">
        <v>2.1</v>
      </c>
      <c r="CM4933">
        <v>1.7</v>
      </c>
      <c r="CN4933">
        <v>2.17</v>
      </c>
      <c r="CO4933">
        <v>1.74</v>
      </c>
      <c r="CP4933">
        <v>2.2000000000000002</v>
      </c>
      <c r="CQ4933">
        <v>1.81</v>
      </c>
      <c r="CR4933">
        <v>2.1</v>
      </c>
      <c r="CS4933">
        <v>1.72</v>
      </c>
      <c r="CT4933">
        <v>-0.25</v>
      </c>
      <c r="CU4933">
        <v>1.9</v>
      </c>
      <c r="CV4933">
        <v>1.95</v>
      </c>
      <c r="CW4933">
        <v>1.94</v>
      </c>
      <c r="CX4933">
        <v>1.96</v>
      </c>
      <c r="CY4933">
        <v>1.96</v>
      </c>
      <c r="CZ4933">
        <v>2.0099999999999998</v>
      </c>
      <c r="DA4933">
        <v>1.9</v>
      </c>
      <c r="DB4933">
        <v>1.92</v>
      </c>
      <c r="DZ4933" s="2" t="s">
        <v>452</v>
      </c>
      <c r="EA4933">
        <v>2</v>
      </c>
      <c r="EB4933">
        <v>0</v>
      </c>
      <c r="EC4933">
        <v>2</v>
      </c>
      <c r="ED4933">
        <v>0</v>
      </c>
      <c r="EE4933">
        <v>2</v>
      </c>
      <c r="EF4933" t="s">
        <v>242</v>
      </c>
      <c r="EG4933">
        <v>6</v>
      </c>
      <c r="EH4933">
        <v>1</v>
      </c>
      <c r="EI4933">
        <v>7</v>
      </c>
      <c r="EJ4933">
        <v>1</v>
      </c>
      <c r="EK4933">
        <v>6</v>
      </c>
      <c r="EL4933" t="s">
        <v>2280</v>
      </c>
      <c r="EM4933" t="s">
        <v>1735</v>
      </c>
    </row>
    <row r="4934" spans="1:143" x14ac:dyDescent="0.25">
      <c r="A4934" t="s">
        <v>8580</v>
      </c>
      <c r="B4934" s="2" t="s">
        <v>484</v>
      </c>
      <c r="C4934" s="1">
        <v>43806</v>
      </c>
      <c r="D4934" s="14">
        <v>0.625</v>
      </c>
      <c r="E4934" s="2" t="s">
        <v>506</v>
      </c>
      <c r="F4934" s="2" t="s">
        <v>445</v>
      </c>
      <c r="G4934">
        <v>0</v>
      </c>
      <c r="H4934">
        <v>3</v>
      </c>
      <c r="I4934" s="2" t="s">
        <v>242</v>
      </c>
      <c r="J4934">
        <v>0</v>
      </c>
      <c r="K4934">
        <v>2</v>
      </c>
      <c r="L4934" s="2" t="s">
        <v>242</v>
      </c>
      <c r="M4934">
        <v>7</v>
      </c>
      <c r="N4934">
        <v>13</v>
      </c>
      <c r="O4934">
        <v>3</v>
      </c>
      <c r="P4934">
        <v>4</v>
      </c>
      <c r="Q4934">
        <v>17</v>
      </c>
      <c r="R4934">
        <v>11</v>
      </c>
      <c r="S4934">
        <v>4</v>
      </c>
      <c r="T4934">
        <v>8</v>
      </c>
      <c r="U4934">
        <v>1</v>
      </c>
      <c r="V4934">
        <v>0</v>
      </c>
      <c r="W4934">
        <v>0</v>
      </c>
      <c r="X4934">
        <v>0</v>
      </c>
      <c r="Y4934">
        <v>3.3</v>
      </c>
      <c r="Z4934">
        <v>3.5</v>
      </c>
      <c r="AA4934">
        <v>2.2999999999999998</v>
      </c>
      <c r="AB4934">
        <v>3</v>
      </c>
      <c r="AC4934">
        <v>3.3</v>
      </c>
      <c r="AD4934">
        <v>2.2999999999999998</v>
      </c>
      <c r="AE4934">
        <v>3</v>
      </c>
      <c r="AF4934">
        <v>3.15</v>
      </c>
      <c r="AG4934">
        <v>2.2000000000000002</v>
      </c>
      <c r="AH4934">
        <v>3.18</v>
      </c>
      <c r="AI4934">
        <v>3.53</v>
      </c>
      <c r="AJ4934">
        <v>2.29</v>
      </c>
      <c r="AK4934">
        <v>3.1</v>
      </c>
      <c r="AL4934">
        <v>3.4</v>
      </c>
      <c r="AM4934">
        <v>2.25</v>
      </c>
      <c r="AN4934">
        <v>3.1</v>
      </c>
      <c r="AO4934">
        <v>3.5</v>
      </c>
      <c r="AP4934">
        <v>2.2999999999999998</v>
      </c>
      <c r="AQ4934">
        <v>3.3</v>
      </c>
      <c r="AR4934">
        <v>3.53</v>
      </c>
      <c r="AS4934">
        <v>2.34</v>
      </c>
      <c r="AT4934">
        <v>3.08</v>
      </c>
      <c r="AU4934">
        <v>3.37</v>
      </c>
      <c r="AV4934">
        <v>2.2599999999999998</v>
      </c>
      <c r="AW4934">
        <v>2.0499999999999998</v>
      </c>
      <c r="AX4934">
        <v>1.75</v>
      </c>
      <c r="AY4934">
        <v>2.0299999999999998</v>
      </c>
      <c r="AZ4934">
        <v>1.8</v>
      </c>
      <c r="BA4934">
        <v>2.13</v>
      </c>
      <c r="BB4934">
        <v>1.83</v>
      </c>
      <c r="BC4934">
        <v>2.0299999999999998</v>
      </c>
      <c r="BD4934">
        <v>1.77</v>
      </c>
      <c r="BE4934">
        <v>0.25</v>
      </c>
      <c r="BF4934">
        <v>1.88</v>
      </c>
      <c r="BG4934">
        <v>1.98</v>
      </c>
      <c r="BH4934">
        <v>1.88</v>
      </c>
      <c r="BI4934">
        <v>1.96</v>
      </c>
      <c r="BJ4934">
        <v>1.92</v>
      </c>
      <c r="BK4934">
        <v>2.0299999999999998</v>
      </c>
      <c r="BL4934">
        <v>1.86</v>
      </c>
      <c r="BM4934">
        <v>1.95</v>
      </c>
      <c r="BN4934">
        <v>3.4</v>
      </c>
      <c r="BO4934">
        <v>3.5</v>
      </c>
      <c r="BP4934">
        <v>2.25</v>
      </c>
      <c r="BQ4934">
        <v>3</v>
      </c>
      <c r="BR4934">
        <v>3.3</v>
      </c>
      <c r="BS4934">
        <v>2.2999999999999998</v>
      </c>
      <c r="BT4934">
        <v>3.05</v>
      </c>
      <c r="BU4934">
        <v>3.1</v>
      </c>
      <c r="BV4934">
        <v>2.15</v>
      </c>
      <c r="BW4934">
        <v>3.23</v>
      </c>
      <c r="BX4934">
        <v>3.45</v>
      </c>
      <c r="BY4934">
        <v>2.2999999999999998</v>
      </c>
      <c r="BZ4934">
        <v>3.1</v>
      </c>
      <c r="CA4934">
        <v>3.4</v>
      </c>
      <c r="CB4934">
        <v>2.25</v>
      </c>
      <c r="CC4934">
        <v>3.2</v>
      </c>
      <c r="CD4934">
        <v>3.5</v>
      </c>
      <c r="CE4934">
        <v>2.25</v>
      </c>
      <c r="CF4934">
        <v>3.4</v>
      </c>
      <c r="CG4934">
        <v>3.5</v>
      </c>
      <c r="CH4934">
        <v>2.33</v>
      </c>
      <c r="CI4934">
        <v>3.15</v>
      </c>
      <c r="CJ4934">
        <v>3.33</v>
      </c>
      <c r="CK4934">
        <v>2.2400000000000002</v>
      </c>
      <c r="CL4934">
        <v>2.0699999999999998</v>
      </c>
      <c r="CM4934">
        <v>1.72</v>
      </c>
      <c r="CN4934">
        <v>2.12</v>
      </c>
      <c r="CO4934">
        <v>1.78</v>
      </c>
      <c r="CP4934">
        <v>2.2000000000000002</v>
      </c>
      <c r="CQ4934">
        <v>1.79</v>
      </c>
      <c r="CR4934">
        <v>2.0699999999999998</v>
      </c>
      <c r="CS4934">
        <v>1.74</v>
      </c>
      <c r="CT4934">
        <v>0.25</v>
      </c>
      <c r="CU4934">
        <v>1.9</v>
      </c>
      <c r="CV4934">
        <v>1.95</v>
      </c>
      <c r="CW4934">
        <v>1.92</v>
      </c>
      <c r="CX4934">
        <v>1.99</v>
      </c>
      <c r="CY4934">
        <v>1.95</v>
      </c>
      <c r="CZ4934">
        <v>2.0099999999999998</v>
      </c>
      <c r="DA4934">
        <v>1.89</v>
      </c>
      <c r="DB4934">
        <v>1.94</v>
      </c>
      <c r="DZ4934" s="2" t="s">
        <v>472</v>
      </c>
      <c r="EA4934">
        <v>3</v>
      </c>
      <c r="EB4934">
        <v>2</v>
      </c>
      <c r="EC4934">
        <v>1</v>
      </c>
      <c r="ED4934">
        <v>0</v>
      </c>
      <c r="EE4934">
        <v>1</v>
      </c>
      <c r="EF4934" t="s">
        <v>242</v>
      </c>
      <c r="EG4934">
        <v>1</v>
      </c>
      <c r="EH4934">
        <v>0</v>
      </c>
      <c r="EI4934">
        <v>1</v>
      </c>
      <c r="EJ4934">
        <v>1</v>
      </c>
      <c r="EK4934">
        <v>0</v>
      </c>
      <c r="EL4934" t="s">
        <v>2287</v>
      </c>
      <c r="EM4934" t="s">
        <v>2280</v>
      </c>
    </row>
    <row r="4935" spans="1:143" x14ac:dyDescent="0.25">
      <c r="A4935" t="s">
        <v>8581</v>
      </c>
      <c r="B4935" s="2" t="s">
        <v>484</v>
      </c>
      <c r="C4935" s="1">
        <v>43806</v>
      </c>
      <c r="D4935" s="14">
        <v>0.625</v>
      </c>
      <c r="E4935" s="2" t="s">
        <v>60</v>
      </c>
      <c r="F4935" s="2" t="s">
        <v>492</v>
      </c>
      <c r="G4935">
        <v>0</v>
      </c>
      <c r="H4935">
        <v>3</v>
      </c>
      <c r="I4935" s="2" t="s">
        <v>242</v>
      </c>
      <c r="J4935">
        <v>0</v>
      </c>
      <c r="K4935">
        <v>1</v>
      </c>
      <c r="L4935" s="2" t="s">
        <v>242</v>
      </c>
      <c r="M4935">
        <v>8</v>
      </c>
      <c r="N4935">
        <v>13</v>
      </c>
      <c r="O4935">
        <v>0</v>
      </c>
      <c r="P4935">
        <v>8</v>
      </c>
      <c r="Q4935">
        <v>10</v>
      </c>
      <c r="R4935">
        <v>10</v>
      </c>
      <c r="S4935">
        <v>3</v>
      </c>
      <c r="T4935">
        <v>6</v>
      </c>
      <c r="U4935">
        <v>2</v>
      </c>
      <c r="V4935">
        <v>3</v>
      </c>
      <c r="W4935">
        <v>0</v>
      </c>
      <c r="X4935">
        <v>0</v>
      </c>
      <c r="Y4935">
        <v>2.2000000000000002</v>
      </c>
      <c r="Z4935">
        <v>3.5</v>
      </c>
      <c r="AA4935">
        <v>3.5</v>
      </c>
      <c r="AB4935">
        <v>2.15</v>
      </c>
      <c r="AC4935">
        <v>3.25</v>
      </c>
      <c r="AD4935">
        <v>3.4</v>
      </c>
      <c r="AE4935">
        <v>2.0499999999999998</v>
      </c>
      <c r="AF4935">
        <v>3.2</v>
      </c>
      <c r="AG4935">
        <v>3.2</v>
      </c>
      <c r="AH4935">
        <v>2.19</v>
      </c>
      <c r="AI4935">
        <v>3.54</v>
      </c>
      <c r="AJ4935">
        <v>3.38</v>
      </c>
      <c r="AK4935">
        <v>2.15</v>
      </c>
      <c r="AL4935">
        <v>3.4</v>
      </c>
      <c r="AM4935">
        <v>3.3</v>
      </c>
      <c r="AN4935">
        <v>2.2000000000000002</v>
      </c>
      <c r="AO4935">
        <v>3.5</v>
      </c>
      <c r="AP4935">
        <v>3.3</v>
      </c>
      <c r="AQ4935">
        <v>2.2400000000000002</v>
      </c>
      <c r="AR4935">
        <v>3.56</v>
      </c>
      <c r="AS4935">
        <v>3.5</v>
      </c>
      <c r="AT4935">
        <v>2.15</v>
      </c>
      <c r="AU4935">
        <v>3.4</v>
      </c>
      <c r="AV4935">
        <v>3.29</v>
      </c>
      <c r="AW4935">
        <v>2</v>
      </c>
      <c r="AX4935">
        <v>1.8</v>
      </c>
      <c r="AY4935">
        <v>2.0099999999999998</v>
      </c>
      <c r="AZ4935">
        <v>1.81</v>
      </c>
      <c r="BA4935">
        <v>2.08</v>
      </c>
      <c r="BB4935">
        <v>1.85</v>
      </c>
      <c r="BC4935">
        <v>2.0099999999999998</v>
      </c>
      <c r="BD4935">
        <v>1.79</v>
      </c>
      <c r="BE4935">
        <v>-0.25</v>
      </c>
      <c r="BF4935">
        <v>1.9</v>
      </c>
      <c r="BG4935">
        <v>1.95</v>
      </c>
      <c r="BH4935">
        <v>1.87</v>
      </c>
      <c r="BI4935">
        <v>1.97</v>
      </c>
      <c r="BJ4935">
        <v>1.95</v>
      </c>
      <c r="BK4935">
        <v>2.0099999999999998</v>
      </c>
      <c r="BL4935">
        <v>1.87</v>
      </c>
      <c r="BM4935">
        <v>1.95</v>
      </c>
      <c r="BN4935">
        <v>2.2000000000000002</v>
      </c>
      <c r="BO4935">
        <v>3.5</v>
      </c>
      <c r="BP4935">
        <v>3.5</v>
      </c>
      <c r="BQ4935">
        <v>2.15</v>
      </c>
      <c r="BR4935">
        <v>3.25</v>
      </c>
      <c r="BS4935">
        <v>3.4</v>
      </c>
      <c r="BT4935">
        <v>2</v>
      </c>
      <c r="BU4935">
        <v>3.25</v>
      </c>
      <c r="BV4935">
        <v>3.3</v>
      </c>
      <c r="BW4935">
        <v>2.17</v>
      </c>
      <c r="BX4935">
        <v>3.53</v>
      </c>
      <c r="BY4935">
        <v>3.44</v>
      </c>
      <c r="BZ4935">
        <v>2.15</v>
      </c>
      <c r="CA4935">
        <v>3.4</v>
      </c>
      <c r="CB4935">
        <v>3.3</v>
      </c>
      <c r="CC4935">
        <v>2.1</v>
      </c>
      <c r="CD4935">
        <v>3.5</v>
      </c>
      <c r="CE4935">
        <v>3.5</v>
      </c>
      <c r="CF4935">
        <v>2.2200000000000002</v>
      </c>
      <c r="CG4935">
        <v>3.53</v>
      </c>
      <c r="CH4935">
        <v>3.5</v>
      </c>
      <c r="CI4935">
        <v>2.12</v>
      </c>
      <c r="CJ4935">
        <v>3.4</v>
      </c>
      <c r="CK4935">
        <v>3.36</v>
      </c>
      <c r="CL4935">
        <v>2</v>
      </c>
      <c r="CM4935">
        <v>1.8</v>
      </c>
      <c r="CN4935">
        <v>2</v>
      </c>
      <c r="CO4935">
        <v>1.88</v>
      </c>
      <c r="CP4935">
        <v>2.04</v>
      </c>
      <c r="CQ4935">
        <v>1.88</v>
      </c>
      <c r="CR4935">
        <v>1.98</v>
      </c>
      <c r="CS4935">
        <v>1.82</v>
      </c>
      <c r="CT4935">
        <v>-0.25</v>
      </c>
      <c r="CU4935">
        <v>1.83</v>
      </c>
      <c r="CV4935">
        <v>2.02</v>
      </c>
      <c r="CW4935">
        <v>1.88</v>
      </c>
      <c r="CX4935">
        <v>2.02</v>
      </c>
      <c r="CY4935">
        <v>1.89</v>
      </c>
      <c r="CZ4935">
        <v>2.0699999999999998</v>
      </c>
      <c r="DA4935">
        <v>1.84</v>
      </c>
      <c r="DB4935">
        <v>2</v>
      </c>
      <c r="DZ4935" s="2" t="s">
        <v>465</v>
      </c>
      <c r="EA4935">
        <v>3</v>
      </c>
      <c r="EB4935">
        <v>1</v>
      </c>
      <c r="EC4935">
        <v>2</v>
      </c>
      <c r="ED4935">
        <v>0</v>
      </c>
      <c r="EE4935">
        <v>2</v>
      </c>
      <c r="EF4935" t="s">
        <v>242</v>
      </c>
      <c r="EG4935">
        <v>5</v>
      </c>
      <c r="EH4935">
        <v>0</v>
      </c>
      <c r="EI4935">
        <v>5</v>
      </c>
      <c r="EJ4935">
        <v>2</v>
      </c>
      <c r="EK4935">
        <v>3</v>
      </c>
      <c r="EL4935" t="s">
        <v>2287</v>
      </c>
      <c r="EM4935" t="s">
        <v>1737</v>
      </c>
    </row>
    <row r="4936" spans="1:143" x14ac:dyDescent="0.25">
      <c r="A4936" t="s">
        <v>8582</v>
      </c>
      <c r="B4936" s="2" t="s">
        <v>484</v>
      </c>
      <c r="C4936" s="1">
        <v>43806</v>
      </c>
      <c r="D4936" s="14">
        <v>0.625</v>
      </c>
      <c r="E4936" s="2" t="s">
        <v>493</v>
      </c>
      <c r="F4936" s="2" t="s">
        <v>491</v>
      </c>
      <c r="G4936">
        <v>1</v>
      </c>
      <c r="H4936">
        <v>1</v>
      </c>
      <c r="I4936" s="2" t="s">
        <v>249</v>
      </c>
      <c r="J4936">
        <v>0</v>
      </c>
      <c r="K4936">
        <v>0</v>
      </c>
      <c r="L4936" s="2" t="s">
        <v>249</v>
      </c>
      <c r="M4936">
        <v>9</v>
      </c>
      <c r="N4936">
        <v>6</v>
      </c>
      <c r="O4936">
        <v>2</v>
      </c>
      <c r="P4936">
        <v>4</v>
      </c>
      <c r="Q4936">
        <v>8</v>
      </c>
      <c r="R4936">
        <v>12</v>
      </c>
      <c r="S4936">
        <v>4</v>
      </c>
      <c r="T4936">
        <v>5</v>
      </c>
      <c r="U4936">
        <v>2</v>
      </c>
      <c r="V4936">
        <v>2</v>
      </c>
      <c r="W4936">
        <v>0</v>
      </c>
      <c r="X4936">
        <v>0</v>
      </c>
      <c r="Y4936">
        <v>2.62</v>
      </c>
      <c r="Z4936">
        <v>3.6</v>
      </c>
      <c r="AA4936">
        <v>2.7</v>
      </c>
      <c r="AB4936">
        <v>2.6</v>
      </c>
      <c r="AC4936">
        <v>3.25</v>
      </c>
      <c r="AD4936">
        <v>2.65</v>
      </c>
      <c r="AE4936">
        <v>2.4</v>
      </c>
      <c r="AF4936">
        <v>3.2</v>
      </c>
      <c r="AG4936">
        <v>2.6</v>
      </c>
      <c r="AH4936">
        <v>2.66</v>
      </c>
      <c r="AI4936">
        <v>3.49</v>
      </c>
      <c r="AJ4936">
        <v>2.69</v>
      </c>
      <c r="AK4936">
        <v>2.5499999999999998</v>
      </c>
      <c r="AL4936">
        <v>3.5</v>
      </c>
      <c r="AM4936">
        <v>2.62</v>
      </c>
      <c r="AN4936">
        <v>2.5499999999999998</v>
      </c>
      <c r="AO4936">
        <v>3.6</v>
      </c>
      <c r="AP4936">
        <v>2.7</v>
      </c>
      <c r="AQ4936">
        <v>2.68</v>
      </c>
      <c r="AR4936">
        <v>3.6</v>
      </c>
      <c r="AS4936">
        <v>2.75</v>
      </c>
      <c r="AT4936">
        <v>2.5499999999999998</v>
      </c>
      <c r="AU4936">
        <v>3.37</v>
      </c>
      <c r="AV4936">
        <v>2.65</v>
      </c>
      <c r="AW4936">
        <v>1.95</v>
      </c>
      <c r="AX4936">
        <v>1.85</v>
      </c>
      <c r="AY4936">
        <v>1.94</v>
      </c>
      <c r="AZ4936">
        <v>1.88</v>
      </c>
      <c r="BA4936">
        <v>2.02</v>
      </c>
      <c r="BB4936">
        <v>1.92</v>
      </c>
      <c r="BC4936">
        <v>1.93</v>
      </c>
      <c r="BD4936">
        <v>1.86</v>
      </c>
      <c r="BE4936">
        <v>0</v>
      </c>
      <c r="BF4936">
        <v>1.9</v>
      </c>
      <c r="BG4936">
        <v>1.95</v>
      </c>
      <c r="BH4936">
        <v>1.92</v>
      </c>
      <c r="BI4936">
        <v>1.93</v>
      </c>
      <c r="BJ4936">
        <v>1.95</v>
      </c>
      <c r="BK4936">
        <v>2.02</v>
      </c>
      <c r="BL4936">
        <v>1.88</v>
      </c>
      <c r="BM4936">
        <v>1.93</v>
      </c>
      <c r="BN4936">
        <v>3</v>
      </c>
      <c r="BO4936">
        <v>3.5</v>
      </c>
      <c r="BP4936">
        <v>2.4500000000000002</v>
      </c>
      <c r="BQ4936">
        <v>2.8</v>
      </c>
      <c r="BR4936">
        <v>3.5</v>
      </c>
      <c r="BS4936">
        <v>2.35</v>
      </c>
      <c r="BT4936">
        <v>2.7</v>
      </c>
      <c r="BU4936">
        <v>3.3</v>
      </c>
      <c r="BV4936">
        <v>2.2999999999999998</v>
      </c>
      <c r="BW4936">
        <v>2.86</v>
      </c>
      <c r="BX4936">
        <v>3.56</v>
      </c>
      <c r="BY4936">
        <v>2.4700000000000002</v>
      </c>
      <c r="BZ4936">
        <v>2.8</v>
      </c>
      <c r="CA4936">
        <v>3.5</v>
      </c>
      <c r="CB4936">
        <v>2.4</v>
      </c>
      <c r="CC4936">
        <v>2.9</v>
      </c>
      <c r="CD4936">
        <v>3.5</v>
      </c>
      <c r="CE4936">
        <v>2.4</v>
      </c>
      <c r="CF4936">
        <v>3</v>
      </c>
      <c r="CG4936">
        <v>3.64</v>
      </c>
      <c r="CH4936">
        <v>2.5</v>
      </c>
      <c r="CI4936">
        <v>2.81</v>
      </c>
      <c r="CJ4936">
        <v>3.45</v>
      </c>
      <c r="CK4936">
        <v>2.4</v>
      </c>
      <c r="CL4936">
        <v>1.85</v>
      </c>
      <c r="CM4936">
        <v>1.95</v>
      </c>
      <c r="CN4936">
        <v>2.0099999999999998</v>
      </c>
      <c r="CO4936">
        <v>1.88</v>
      </c>
      <c r="CP4936">
        <v>2.0099999999999998</v>
      </c>
      <c r="CQ4936">
        <v>2.0299999999999998</v>
      </c>
      <c r="CR4936">
        <v>1.87</v>
      </c>
      <c r="CS4936">
        <v>1.93</v>
      </c>
      <c r="CT4936">
        <v>0.25</v>
      </c>
      <c r="CU4936">
        <v>1.72</v>
      </c>
      <c r="CV4936">
        <v>2.0699999999999998</v>
      </c>
      <c r="CW4936">
        <v>1.78</v>
      </c>
      <c r="CX4936">
        <v>2.14</v>
      </c>
      <c r="CY4936">
        <v>1.84</v>
      </c>
      <c r="CZ4936">
        <v>2.16</v>
      </c>
      <c r="DA4936">
        <v>1.76</v>
      </c>
      <c r="DB4936">
        <v>2.09</v>
      </c>
      <c r="DZ4936" s="2" t="s">
        <v>575</v>
      </c>
      <c r="EA4936">
        <v>2</v>
      </c>
      <c r="EB4936">
        <v>0</v>
      </c>
      <c r="EC4936">
        <v>2</v>
      </c>
      <c r="ED4936">
        <v>1</v>
      </c>
      <c r="EE4936">
        <v>1</v>
      </c>
      <c r="EF4936" t="s">
        <v>249</v>
      </c>
      <c r="EG4936">
        <v>4</v>
      </c>
      <c r="EH4936">
        <v>0</v>
      </c>
      <c r="EI4936">
        <v>4</v>
      </c>
      <c r="EJ4936">
        <v>2</v>
      </c>
      <c r="EK4936">
        <v>2</v>
      </c>
      <c r="EL4936" t="s">
        <v>2279</v>
      </c>
      <c r="EM4936" t="s">
        <v>1735</v>
      </c>
    </row>
    <row r="4937" spans="1:143" x14ac:dyDescent="0.25">
      <c r="A4937" t="s">
        <v>8583</v>
      </c>
      <c r="B4937" s="2" t="s">
        <v>484</v>
      </c>
      <c r="C4937" s="1">
        <v>43806</v>
      </c>
      <c r="D4937" s="14">
        <v>0.625</v>
      </c>
      <c r="E4937" s="2" t="s">
        <v>495</v>
      </c>
      <c r="F4937" s="2" t="s">
        <v>496</v>
      </c>
      <c r="G4937">
        <v>1</v>
      </c>
      <c r="H4937">
        <v>1</v>
      </c>
      <c r="I4937" s="2" t="s">
        <v>249</v>
      </c>
      <c r="J4937">
        <v>1</v>
      </c>
      <c r="K4937">
        <v>1</v>
      </c>
      <c r="L4937" s="2" t="s">
        <v>249</v>
      </c>
      <c r="M4937">
        <v>15</v>
      </c>
      <c r="N4937">
        <v>9</v>
      </c>
      <c r="O4937">
        <v>4</v>
      </c>
      <c r="P4937">
        <v>4</v>
      </c>
      <c r="Q4937">
        <v>20</v>
      </c>
      <c r="R4937">
        <v>13</v>
      </c>
      <c r="S4937">
        <v>4</v>
      </c>
      <c r="T4937">
        <v>4</v>
      </c>
      <c r="U4937">
        <v>3</v>
      </c>
      <c r="V4937">
        <v>3</v>
      </c>
      <c r="W4937">
        <v>0</v>
      </c>
      <c r="X4937">
        <v>0</v>
      </c>
      <c r="Y4937">
        <v>2.37</v>
      </c>
      <c r="Z4937">
        <v>3.6</v>
      </c>
      <c r="AA4937">
        <v>3.1</v>
      </c>
      <c r="AB4937">
        <v>2.25</v>
      </c>
      <c r="AC4937">
        <v>3.4</v>
      </c>
      <c r="AD4937">
        <v>3</v>
      </c>
      <c r="AE4937">
        <v>2.15</v>
      </c>
      <c r="AF4937">
        <v>3.3</v>
      </c>
      <c r="AG4937">
        <v>2.85</v>
      </c>
      <c r="AH4937">
        <v>2.2999999999999998</v>
      </c>
      <c r="AI4937">
        <v>3.65</v>
      </c>
      <c r="AJ4937">
        <v>3.07</v>
      </c>
      <c r="AK4937">
        <v>2.25</v>
      </c>
      <c r="AL4937">
        <v>3.5</v>
      </c>
      <c r="AM4937">
        <v>3</v>
      </c>
      <c r="AN4937">
        <v>2.2999999999999998</v>
      </c>
      <c r="AO4937">
        <v>3.6</v>
      </c>
      <c r="AP4937">
        <v>3</v>
      </c>
      <c r="AQ4937">
        <v>2.37</v>
      </c>
      <c r="AR4937">
        <v>3.65</v>
      </c>
      <c r="AS4937">
        <v>3.15</v>
      </c>
      <c r="AT4937">
        <v>2.2599999999999998</v>
      </c>
      <c r="AU4937">
        <v>3.49</v>
      </c>
      <c r="AV4937">
        <v>2.98</v>
      </c>
      <c r="AW4937">
        <v>1.8</v>
      </c>
      <c r="AX4937">
        <v>2</v>
      </c>
      <c r="AY4937">
        <v>1.83</v>
      </c>
      <c r="AZ4937">
        <v>2</v>
      </c>
      <c r="BA4937">
        <v>1.92</v>
      </c>
      <c r="BB4937">
        <v>2.0299999999999998</v>
      </c>
      <c r="BC4937">
        <v>1.82</v>
      </c>
      <c r="BD4937">
        <v>1.97</v>
      </c>
      <c r="BE4937">
        <v>-0.25</v>
      </c>
      <c r="BF4937">
        <v>2</v>
      </c>
      <c r="BG4937">
        <v>1.85</v>
      </c>
      <c r="BH4937">
        <v>1.98</v>
      </c>
      <c r="BI4937">
        <v>1.87</v>
      </c>
      <c r="BJ4937">
        <v>2.04</v>
      </c>
      <c r="BK4937">
        <v>1.91</v>
      </c>
      <c r="BL4937">
        <v>1.97</v>
      </c>
      <c r="BM4937">
        <v>1.85</v>
      </c>
      <c r="BN4937">
        <v>2.37</v>
      </c>
      <c r="BO4937">
        <v>3.6</v>
      </c>
      <c r="BP4937">
        <v>3.1</v>
      </c>
      <c r="BQ4937">
        <v>2.25</v>
      </c>
      <c r="BR4937">
        <v>3.4</v>
      </c>
      <c r="BS4937">
        <v>3</v>
      </c>
      <c r="BT4937">
        <v>2.2000000000000002</v>
      </c>
      <c r="BU4937">
        <v>3.3</v>
      </c>
      <c r="BV4937">
        <v>2.85</v>
      </c>
      <c r="BW4937">
        <v>2.33</v>
      </c>
      <c r="BX4937">
        <v>3.62</v>
      </c>
      <c r="BY4937">
        <v>3.05</v>
      </c>
      <c r="BZ4937">
        <v>2.25</v>
      </c>
      <c r="CA4937">
        <v>3.5</v>
      </c>
      <c r="CB4937">
        <v>3</v>
      </c>
      <c r="CC4937">
        <v>2.2999999999999998</v>
      </c>
      <c r="CD4937">
        <v>3.6</v>
      </c>
      <c r="CE4937">
        <v>3</v>
      </c>
      <c r="CF4937">
        <v>2.37</v>
      </c>
      <c r="CG4937">
        <v>3.62</v>
      </c>
      <c r="CH4937">
        <v>3.13</v>
      </c>
      <c r="CI4937">
        <v>2.27</v>
      </c>
      <c r="CJ4937">
        <v>3.48</v>
      </c>
      <c r="CK4937">
        <v>2.98</v>
      </c>
      <c r="CL4937">
        <v>1.8</v>
      </c>
      <c r="CM4937">
        <v>2</v>
      </c>
      <c r="CN4937">
        <v>1.88</v>
      </c>
      <c r="CO4937">
        <v>2.0099999999999998</v>
      </c>
      <c r="CP4937">
        <v>1.89</v>
      </c>
      <c r="CQ4937">
        <v>2.02</v>
      </c>
      <c r="CR4937">
        <v>1.83</v>
      </c>
      <c r="CS4937">
        <v>1.96</v>
      </c>
      <c r="CT4937">
        <v>-0.25</v>
      </c>
      <c r="CU4937">
        <v>2</v>
      </c>
      <c r="CV4937">
        <v>1.85</v>
      </c>
      <c r="CW4937">
        <v>2.02</v>
      </c>
      <c r="CX4937">
        <v>1.88</v>
      </c>
      <c r="CY4937">
        <v>2.0499999999999998</v>
      </c>
      <c r="CZ4937">
        <v>1.89</v>
      </c>
      <c r="DA4937">
        <v>1.99</v>
      </c>
      <c r="DB4937">
        <v>1.84</v>
      </c>
      <c r="DZ4937" s="2" t="s">
        <v>447</v>
      </c>
      <c r="EA4937">
        <v>2</v>
      </c>
      <c r="EB4937">
        <v>2</v>
      </c>
      <c r="EC4937">
        <v>0</v>
      </c>
      <c r="ED4937">
        <v>0</v>
      </c>
      <c r="EE4937">
        <v>0</v>
      </c>
      <c r="EF4937" t="s">
        <v>249</v>
      </c>
      <c r="EG4937">
        <v>6</v>
      </c>
      <c r="EH4937">
        <v>0</v>
      </c>
      <c r="EI4937">
        <v>6</v>
      </c>
      <c r="EJ4937">
        <v>3</v>
      </c>
      <c r="EK4937">
        <v>3</v>
      </c>
      <c r="EL4937" t="s">
        <v>2279</v>
      </c>
      <c r="EM4937" t="s">
        <v>2279</v>
      </c>
    </row>
    <row r="4938" spans="1:143" x14ac:dyDescent="0.25">
      <c r="A4938" t="s">
        <v>8584</v>
      </c>
      <c r="B4938" s="2" t="s">
        <v>484</v>
      </c>
      <c r="C4938" s="1">
        <v>43806</v>
      </c>
      <c r="D4938" s="14">
        <v>0.625</v>
      </c>
      <c r="E4938" s="2" t="s">
        <v>497</v>
      </c>
      <c r="F4938" s="2" t="s">
        <v>505</v>
      </c>
      <c r="G4938">
        <v>0</v>
      </c>
      <c r="H4938">
        <v>1</v>
      </c>
      <c r="I4938" s="2" t="s">
        <v>242</v>
      </c>
      <c r="J4938">
        <v>0</v>
      </c>
      <c r="K4938">
        <v>0</v>
      </c>
      <c r="L4938" s="2" t="s">
        <v>249</v>
      </c>
      <c r="M4938">
        <v>10</v>
      </c>
      <c r="N4938">
        <v>5</v>
      </c>
      <c r="O4938">
        <v>0</v>
      </c>
      <c r="P4938">
        <v>1</v>
      </c>
      <c r="Q4938">
        <v>12</v>
      </c>
      <c r="R4938">
        <v>11</v>
      </c>
      <c r="S4938">
        <v>8</v>
      </c>
      <c r="T4938">
        <v>3</v>
      </c>
      <c r="U4938">
        <v>0</v>
      </c>
      <c r="V4938">
        <v>1</v>
      </c>
      <c r="W4938">
        <v>1</v>
      </c>
      <c r="X4938">
        <v>0</v>
      </c>
      <c r="Y4938">
        <v>2.15</v>
      </c>
      <c r="Z4938">
        <v>3.4</v>
      </c>
      <c r="AA4938">
        <v>3.75</v>
      </c>
      <c r="AB4938">
        <v>2.0499999999999998</v>
      </c>
      <c r="AC4938">
        <v>3.3</v>
      </c>
      <c r="AD4938">
        <v>3.6</v>
      </c>
      <c r="AE4938">
        <v>2</v>
      </c>
      <c r="AF4938">
        <v>3.1</v>
      </c>
      <c r="AG4938">
        <v>3.5</v>
      </c>
      <c r="AH4938">
        <v>2.13</v>
      </c>
      <c r="AI4938">
        <v>3.34</v>
      </c>
      <c r="AJ4938">
        <v>3.77</v>
      </c>
      <c r="AK4938">
        <v>2.0499999999999998</v>
      </c>
      <c r="AL4938">
        <v>3.3</v>
      </c>
      <c r="AM4938">
        <v>3.7</v>
      </c>
      <c r="AN4938">
        <v>2.1</v>
      </c>
      <c r="AO4938">
        <v>3.4</v>
      </c>
      <c r="AP4938">
        <v>3.6</v>
      </c>
      <c r="AQ4938">
        <v>2.16</v>
      </c>
      <c r="AR4938">
        <v>3.4</v>
      </c>
      <c r="AS4938">
        <v>3.9</v>
      </c>
      <c r="AT4938">
        <v>2.08</v>
      </c>
      <c r="AU4938">
        <v>3.26</v>
      </c>
      <c r="AV4938">
        <v>3.61</v>
      </c>
      <c r="AW4938">
        <v>2.2000000000000002</v>
      </c>
      <c r="AX4938">
        <v>1.65</v>
      </c>
      <c r="AY4938">
        <v>2.23</v>
      </c>
      <c r="AZ4938">
        <v>1.66</v>
      </c>
      <c r="BA4938">
        <v>2.27</v>
      </c>
      <c r="BB4938">
        <v>1.73</v>
      </c>
      <c r="BC4938">
        <v>2.1800000000000002</v>
      </c>
      <c r="BD4938">
        <v>1.67</v>
      </c>
      <c r="BE4938">
        <v>-0.25</v>
      </c>
      <c r="BF4938">
        <v>1.8</v>
      </c>
      <c r="BG4938">
        <v>2.0499999999999998</v>
      </c>
      <c r="BH4938">
        <v>1.79</v>
      </c>
      <c r="BI4938">
        <v>2.0499999999999998</v>
      </c>
      <c r="BJ4938">
        <v>1.84</v>
      </c>
      <c r="BK4938">
        <v>2.09</v>
      </c>
      <c r="BL4938">
        <v>1.79</v>
      </c>
      <c r="BM4938">
        <v>2.0299999999999998</v>
      </c>
      <c r="BN4938">
        <v>2.4500000000000002</v>
      </c>
      <c r="BO4938">
        <v>3.25</v>
      </c>
      <c r="BP4938">
        <v>3.2</v>
      </c>
      <c r="BQ4938">
        <v>2.2999999999999998</v>
      </c>
      <c r="BR4938">
        <v>3.2</v>
      </c>
      <c r="BS4938">
        <v>3.1</v>
      </c>
      <c r="BT4938">
        <v>2.4</v>
      </c>
      <c r="BU4938">
        <v>3</v>
      </c>
      <c r="BV4938">
        <v>2.8</v>
      </c>
      <c r="BW4938">
        <v>2.58</v>
      </c>
      <c r="BX4938">
        <v>3.19</v>
      </c>
      <c r="BY4938">
        <v>3</v>
      </c>
      <c r="BZ4938">
        <v>2.5</v>
      </c>
      <c r="CA4938">
        <v>3.2</v>
      </c>
      <c r="CB4938">
        <v>2.9</v>
      </c>
      <c r="CC4938">
        <v>2.5499999999999998</v>
      </c>
      <c r="CD4938">
        <v>3.25</v>
      </c>
      <c r="CE4938">
        <v>2.9</v>
      </c>
      <c r="CF4938">
        <v>2.58</v>
      </c>
      <c r="CG4938">
        <v>3.3</v>
      </c>
      <c r="CH4938">
        <v>3.2</v>
      </c>
      <c r="CI4938">
        <v>2.46</v>
      </c>
      <c r="CJ4938">
        <v>3.15</v>
      </c>
      <c r="CK4938">
        <v>2.94</v>
      </c>
      <c r="CL4938">
        <v>2.15</v>
      </c>
      <c r="CM4938">
        <v>1.66</v>
      </c>
      <c r="CN4938">
        <v>2.21</v>
      </c>
      <c r="CO4938">
        <v>1.71</v>
      </c>
      <c r="CP4938">
        <v>2.2799999999999998</v>
      </c>
      <c r="CQ4938">
        <v>1.74</v>
      </c>
      <c r="CR4938">
        <v>2.15</v>
      </c>
      <c r="CS4938">
        <v>1.69</v>
      </c>
      <c r="CT4938">
        <v>-0.25</v>
      </c>
      <c r="CU4938">
        <v>2.1</v>
      </c>
      <c r="CV4938">
        <v>1.7</v>
      </c>
      <c r="CW4938">
        <v>2.19</v>
      </c>
      <c r="CX4938">
        <v>1.74</v>
      </c>
      <c r="CY4938">
        <v>2.2000000000000002</v>
      </c>
      <c r="CZ4938">
        <v>1.8</v>
      </c>
      <c r="DA4938">
        <v>2.12</v>
      </c>
      <c r="DB4938">
        <v>1.73</v>
      </c>
      <c r="DZ4938" s="2" t="s">
        <v>428</v>
      </c>
      <c r="EA4938">
        <v>1</v>
      </c>
      <c r="EB4938">
        <v>0</v>
      </c>
      <c r="EC4938">
        <v>1</v>
      </c>
      <c r="ED4938">
        <v>0</v>
      </c>
      <c r="EE4938">
        <v>1</v>
      </c>
      <c r="EF4938" t="s">
        <v>242</v>
      </c>
      <c r="EG4938">
        <v>1</v>
      </c>
      <c r="EH4938">
        <v>1</v>
      </c>
      <c r="EI4938">
        <v>2</v>
      </c>
      <c r="EJ4938">
        <v>1</v>
      </c>
      <c r="EK4938">
        <v>1</v>
      </c>
      <c r="EL4938" t="s">
        <v>1737</v>
      </c>
      <c r="EM4938" t="s">
        <v>1735</v>
      </c>
    </row>
    <row r="4939" spans="1:143" x14ac:dyDescent="0.25">
      <c r="A4939" t="s">
        <v>8585</v>
      </c>
      <c r="B4939" s="2" t="s">
        <v>484</v>
      </c>
      <c r="C4939" s="1">
        <v>43806</v>
      </c>
      <c r="D4939" s="14">
        <v>0.625</v>
      </c>
      <c r="E4939" s="2" t="s">
        <v>486</v>
      </c>
      <c r="F4939" s="2" t="s">
        <v>498</v>
      </c>
      <c r="G4939">
        <v>0</v>
      </c>
      <c r="H4939">
        <v>0</v>
      </c>
      <c r="I4939" s="2" t="s">
        <v>249</v>
      </c>
      <c r="J4939">
        <v>0</v>
      </c>
      <c r="K4939">
        <v>0</v>
      </c>
      <c r="L4939" s="2" t="s">
        <v>249</v>
      </c>
      <c r="M4939">
        <v>7</v>
      </c>
      <c r="N4939">
        <v>9</v>
      </c>
      <c r="O4939">
        <v>1</v>
      </c>
      <c r="P4939">
        <v>1</v>
      </c>
      <c r="Q4939">
        <v>9</v>
      </c>
      <c r="R4939">
        <v>10</v>
      </c>
      <c r="S4939">
        <v>5</v>
      </c>
      <c r="T4939">
        <v>5</v>
      </c>
      <c r="U4939">
        <v>0</v>
      </c>
      <c r="V4939">
        <v>0</v>
      </c>
      <c r="W4939">
        <v>0</v>
      </c>
      <c r="X4939">
        <v>0</v>
      </c>
      <c r="Y4939">
        <v>2.2999999999999998</v>
      </c>
      <c r="Z4939">
        <v>3.5</v>
      </c>
      <c r="AA4939">
        <v>3.25</v>
      </c>
      <c r="AB4939">
        <v>2.2000000000000002</v>
      </c>
      <c r="AC4939">
        <v>3.25</v>
      </c>
      <c r="AD4939">
        <v>3.25</v>
      </c>
      <c r="AE4939">
        <v>2.15</v>
      </c>
      <c r="AF4939">
        <v>3.15</v>
      </c>
      <c r="AG4939">
        <v>3</v>
      </c>
      <c r="AH4939">
        <v>2.3199999999999998</v>
      </c>
      <c r="AI4939">
        <v>3.45</v>
      </c>
      <c r="AJ4939">
        <v>3.17</v>
      </c>
      <c r="AK4939">
        <v>2.25</v>
      </c>
      <c r="AL4939">
        <v>3.4</v>
      </c>
      <c r="AM4939">
        <v>3.1</v>
      </c>
      <c r="AN4939">
        <v>2.2999999999999998</v>
      </c>
      <c r="AO4939">
        <v>3.5</v>
      </c>
      <c r="AP4939">
        <v>3.13</v>
      </c>
      <c r="AQ4939">
        <v>2.37</v>
      </c>
      <c r="AR4939">
        <v>3.5</v>
      </c>
      <c r="AS4939">
        <v>3.28</v>
      </c>
      <c r="AT4939">
        <v>2.25</v>
      </c>
      <c r="AU4939">
        <v>3.33</v>
      </c>
      <c r="AV4939">
        <v>3.13</v>
      </c>
      <c r="AW4939">
        <v>2.0499999999999998</v>
      </c>
      <c r="AX4939">
        <v>1.75</v>
      </c>
      <c r="AY4939">
        <v>2.0499999999999998</v>
      </c>
      <c r="AZ4939">
        <v>1.78</v>
      </c>
      <c r="BA4939">
        <v>2.11</v>
      </c>
      <c r="BB4939">
        <v>1.84</v>
      </c>
      <c r="BC4939">
        <v>2.0299999999999998</v>
      </c>
      <c r="BD4939">
        <v>1.77</v>
      </c>
      <c r="BE4939">
        <v>-0.25</v>
      </c>
      <c r="BF4939">
        <v>1.98</v>
      </c>
      <c r="BG4939">
        <v>1.88</v>
      </c>
      <c r="BH4939">
        <v>1.98</v>
      </c>
      <c r="BI4939">
        <v>1.86</v>
      </c>
      <c r="BJ4939">
        <v>2</v>
      </c>
      <c r="BK4939">
        <v>1.95</v>
      </c>
      <c r="BL4939">
        <v>1.94</v>
      </c>
      <c r="BM4939">
        <v>1.87</v>
      </c>
      <c r="BN4939">
        <v>2.4</v>
      </c>
      <c r="BO4939">
        <v>3.6</v>
      </c>
      <c r="BP4939">
        <v>3</v>
      </c>
      <c r="BQ4939">
        <v>2.2000000000000002</v>
      </c>
      <c r="BR4939">
        <v>3.25</v>
      </c>
      <c r="BS4939">
        <v>3.25</v>
      </c>
      <c r="BT4939">
        <v>2.25</v>
      </c>
      <c r="BU4939">
        <v>3.2</v>
      </c>
      <c r="BV4939">
        <v>2.85</v>
      </c>
      <c r="BW4939">
        <v>2.39</v>
      </c>
      <c r="BX4939">
        <v>3.58</v>
      </c>
      <c r="BY4939">
        <v>2.96</v>
      </c>
      <c r="BZ4939">
        <v>2.35</v>
      </c>
      <c r="CA4939">
        <v>3.4</v>
      </c>
      <c r="CB4939">
        <v>2.9</v>
      </c>
      <c r="CC4939">
        <v>2.38</v>
      </c>
      <c r="CD4939">
        <v>3.6</v>
      </c>
      <c r="CE4939">
        <v>2.88</v>
      </c>
      <c r="CF4939">
        <v>2.46</v>
      </c>
      <c r="CG4939">
        <v>3.6</v>
      </c>
      <c r="CH4939">
        <v>3.25</v>
      </c>
      <c r="CI4939">
        <v>2.33</v>
      </c>
      <c r="CJ4939">
        <v>3.4</v>
      </c>
      <c r="CK4939">
        <v>2.95</v>
      </c>
      <c r="CL4939">
        <v>1.95</v>
      </c>
      <c r="CM4939">
        <v>1.85</v>
      </c>
      <c r="CN4939">
        <v>1.95</v>
      </c>
      <c r="CO4939">
        <v>1.93</v>
      </c>
      <c r="CP4939">
        <v>2.0299999999999998</v>
      </c>
      <c r="CQ4939">
        <v>1.95</v>
      </c>
      <c r="CR4939">
        <v>1.95</v>
      </c>
      <c r="CS4939">
        <v>1.85</v>
      </c>
      <c r="CT4939">
        <v>-0.25</v>
      </c>
      <c r="CU4939">
        <v>2.1</v>
      </c>
      <c r="CV4939">
        <v>1.77</v>
      </c>
      <c r="CW4939">
        <v>2.08</v>
      </c>
      <c r="CX4939">
        <v>1.83</v>
      </c>
      <c r="CY4939">
        <v>2.16</v>
      </c>
      <c r="CZ4939">
        <v>1.85</v>
      </c>
      <c r="DA4939">
        <v>2.04</v>
      </c>
      <c r="DB4939">
        <v>1.8</v>
      </c>
      <c r="DZ4939" s="2" t="s">
        <v>454</v>
      </c>
      <c r="EA4939">
        <v>0</v>
      </c>
      <c r="EB4939">
        <v>0</v>
      </c>
      <c r="EC4939">
        <v>0</v>
      </c>
      <c r="ED4939">
        <v>0</v>
      </c>
      <c r="EE4939">
        <v>0</v>
      </c>
      <c r="EF4939" t="s">
        <v>249</v>
      </c>
      <c r="EG4939">
        <v>0</v>
      </c>
      <c r="EH4939">
        <v>0</v>
      </c>
      <c r="EI4939">
        <v>0</v>
      </c>
      <c r="EJ4939">
        <v>0</v>
      </c>
      <c r="EK4939">
        <v>0</v>
      </c>
      <c r="EL4939" t="s">
        <v>1735</v>
      </c>
      <c r="EM4939" t="s">
        <v>1735</v>
      </c>
    </row>
    <row r="4940" spans="1:143" x14ac:dyDescent="0.25">
      <c r="A4940" t="s">
        <v>9073</v>
      </c>
      <c r="B4940" s="2" t="s">
        <v>509</v>
      </c>
      <c r="C4940" s="1">
        <v>43806</v>
      </c>
      <c r="D4940" s="14">
        <v>0.625</v>
      </c>
      <c r="E4940" s="2" t="s">
        <v>485</v>
      </c>
      <c r="F4940" s="2" t="s">
        <v>523</v>
      </c>
      <c r="G4940">
        <v>1</v>
      </c>
      <c r="H4940">
        <v>0</v>
      </c>
      <c r="I4940" s="2" t="s">
        <v>239</v>
      </c>
      <c r="J4940">
        <v>1</v>
      </c>
      <c r="K4940">
        <v>0</v>
      </c>
      <c r="L4940" s="2" t="s">
        <v>239</v>
      </c>
      <c r="U4940">
        <v>1</v>
      </c>
      <c r="V4940">
        <v>1</v>
      </c>
      <c r="W4940">
        <v>0</v>
      </c>
      <c r="X4940">
        <v>0</v>
      </c>
      <c r="Y4940">
        <v>1.65</v>
      </c>
      <c r="Z4940">
        <v>3.7</v>
      </c>
      <c r="AA4940">
        <v>5.5</v>
      </c>
      <c r="AB4940">
        <v>1.62</v>
      </c>
      <c r="AC4940">
        <v>3.7</v>
      </c>
      <c r="AD4940">
        <v>5</v>
      </c>
      <c r="AE4940">
        <v>1.65</v>
      </c>
      <c r="AF4940">
        <v>3.65</v>
      </c>
      <c r="AG4940">
        <v>4.7</v>
      </c>
      <c r="AH4940">
        <v>1.67</v>
      </c>
      <c r="AI4940">
        <v>3.98</v>
      </c>
      <c r="AJ4940">
        <v>5.17</v>
      </c>
      <c r="AK4940">
        <v>1.67</v>
      </c>
      <c r="AL4940">
        <v>3.8</v>
      </c>
      <c r="AM4940">
        <v>5</v>
      </c>
      <c r="AN4940">
        <v>1.65</v>
      </c>
      <c r="AO4940">
        <v>3.8</v>
      </c>
      <c r="AP4940">
        <v>5</v>
      </c>
      <c r="AQ4940">
        <v>1.71</v>
      </c>
      <c r="AR4940">
        <v>3.98</v>
      </c>
      <c r="AS4940">
        <v>5.5</v>
      </c>
      <c r="AT4940">
        <v>1.65</v>
      </c>
      <c r="AU4940">
        <v>3.72</v>
      </c>
      <c r="AV4940">
        <v>4.82</v>
      </c>
      <c r="AW4940">
        <v>1.85</v>
      </c>
      <c r="AX4940">
        <v>1.95</v>
      </c>
      <c r="AY4940">
        <v>1.91</v>
      </c>
      <c r="AZ4940">
        <v>1.91</v>
      </c>
      <c r="BA4940">
        <v>1.93</v>
      </c>
      <c r="BB4940">
        <v>2</v>
      </c>
      <c r="BC4940">
        <v>1.85</v>
      </c>
      <c r="BD4940">
        <v>1.91</v>
      </c>
      <c r="BE4940">
        <v>-0.75</v>
      </c>
      <c r="BF4940">
        <v>1.85</v>
      </c>
      <c r="BG4940">
        <v>1.95</v>
      </c>
      <c r="BH4940">
        <v>1.85</v>
      </c>
      <c r="BI4940">
        <v>1.97</v>
      </c>
      <c r="BJ4940">
        <v>1.91</v>
      </c>
      <c r="BK4940">
        <v>2</v>
      </c>
      <c r="BL4940">
        <v>1.86</v>
      </c>
      <c r="BM4940">
        <v>1.93</v>
      </c>
      <c r="BN4940">
        <v>1.53</v>
      </c>
      <c r="BO4940">
        <v>4</v>
      </c>
      <c r="BP4940">
        <v>6.5</v>
      </c>
      <c r="BQ4940">
        <v>1.5</v>
      </c>
      <c r="BR4940">
        <v>4.0999999999999996</v>
      </c>
      <c r="BS4940">
        <v>5.5</v>
      </c>
      <c r="BT4940">
        <v>1.5</v>
      </c>
      <c r="BU4940">
        <v>3.95</v>
      </c>
      <c r="BV4940">
        <v>5.5</v>
      </c>
      <c r="BW4940">
        <v>1.57</v>
      </c>
      <c r="BX4940">
        <v>4.28</v>
      </c>
      <c r="BY4940">
        <v>5.7</v>
      </c>
      <c r="BZ4940">
        <v>1.65</v>
      </c>
      <c r="CA4940">
        <v>3.9</v>
      </c>
      <c r="CB4940">
        <v>5</v>
      </c>
      <c r="CC4940">
        <v>1.57</v>
      </c>
      <c r="CD4940">
        <v>3.9</v>
      </c>
      <c r="CE4940">
        <v>5.75</v>
      </c>
      <c r="CF4940">
        <v>1.57</v>
      </c>
      <c r="CG4940">
        <v>4.4000000000000004</v>
      </c>
      <c r="CH4940">
        <v>6.5</v>
      </c>
      <c r="CI4940">
        <v>1.52</v>
      </c>
      <c r="CJ4940">
        <v>4.08</v>
      </c>
      <c r="CK4940">
        <v>5.56</v>
      </c>
      <c r="CL4940">
        <v>1.85</v>
      </c>
      <c r="CM4940">
        <v>1.95</v>
      </c>
      <c r="CN4940">
        <v>1.92</v>
      </c>
      <c r="CO4940">
        <v>1.95</v>
      </c>
      <c r="CP4940">
        <v>1.93</v>
      </c>
      <c r="CQ4940">
        <v>2.0099999999999998</v>
      </c>
      <c r="CR4940">
        <v>1.86</v>
      </c>
      <c r="CS4940">
        <v>1.92</v>
      </c>
      <c r="CT4940">
        <v>-1</v>
      </c>
      <c r="CU4940">
        <v>2.02</v>
      </c>
      <c r="CV4940">
        <v>1.77</v>
      </c>
      <c r="CW4940">
        <v>2.0699999999999998</v>
      </c>
      <c r="CX4940">
        <v>1.81</v>
      </c>
      <c r="CY4940">
        <v>2.08</v>
      </c>
      <c r="CZ4940">
        <v>1.97</v>
      </c>
      <c r="DA4940">
        <v>1.97</v>
      </c>
      <c r="DB4940">
        <v>1.84</v>
      </c>
      <c r="DZ4940" s="2" t="s">
        <v>587</v>
      </c>
      <c r="EA4940">
        <v>1</v>
      </c>
      <c r="EB4940">
        <v>1</v>
      </c>
      <c r="EC4940">
        <v>0</v>
      </c>
      <c r="ED4940">
        <v>0</v>
      </c>
      <c r="EE4940">
        <v>0</v>
      </c>
      <c r="EF4940" t="s">
        <v>249</v>
      </c>
      <c r="EG4940">
        <v>2</v>
      </c>
      <c r="EH4940">
        <v>0</v>
      </c>
      <c r="EI4940">
        <v>2</v>
      </c>
      <c r="EJ4940">
        <v>1</v>
      </c>
      <c r="EK4940">
        <v>1</v>
      </c>
      <c r="EL4940" t="s">
        <v>1736</v>
      </c>
      <c r="EM4940" t="s">
        <v>1736</v>
      </c>
    </row>
    <row r="4941" spans="1:143" x14ac:dyDescent="0.25">
      <c r="A4941" t="s">
        <v>9074</v>
      </c>
      <c r="B4941" s="2" t="s">
        <v>509</v>
      </c>
      <c r="C4941" s="1">
        <v>43806</v>
      </c>
      <c r="D4941" s="14">
        <v>0.625</v>
      </c>
      <c r="E4941" s="2" t="s">
        <v>543</v>
      </c>
      <c r="F4941" s="2" t="s">
        <v>541</v>
      </c>
      <c r="G4941">
        <v>1</v>
      </c>
      <c r="H4941">
        <v>2</v>
      </c>
      <c r="I4941" s="2" t="s">
        <v>242</v>
      </c>
      <c r="J4941">
        <v>1</v>
      </c>
      <c r="K4941">
        <v>0</v>
      </c>
      <c r="L4941" s="2" t="s">
        <v>239</v>
      </c>
      <c r="U4941">
        <v>1</v>
      </c>
      <c r="V4941">
        <v>1</v>
      </c>
      <c r="W4941">
        <v>0</v>
      </c>
      <c r="X4941">
        <v>0</v>
      </c>
      <c r="Y4941">
        <v>3</v>
      </c>
      <c r="Z4941">
        <v>3.4</v>
      </c>
      <c r="AA4941">
        <v>2.2999999999999998</v>
      </c>
      <c r="AB4941">
        <v>2.75</v>
      </c>
      <c r="AC4941">
        <v>3.4</v>
      </c>
      <c r="AD4941">
        <v>2.2999999999999998</v>
      </c>
      <c r="AE4941">
        <v>2.75</v>
      </c>
      <c r="AF4941">
        <v>3.35</v>
      </c>
      <c r="AG4941">
        <v>2.2999999999999998</v>
      </c>
      <c r="AH4941">
        <v>2.94</v>
      </c>
      <c r="AI4941">
        <v>3.71</v>
      </c>
      <c r="AJ4941">
        <v>2.3199999999999998</v>
      </c>
      <c r="AK4941">
        <v>2.9</v>
      </c>
      <c r="AL4941">
        <v>3.6</v>
      </c>
      <c r="AM4941">
        <v>2.25</v>
      </c>
      <c r="AN4941">
        <v>2.8</v>
      </c>
      <c r="AO4941">
        <v>3.5</v>
      </c>
      <c r="AP4941">
        <v>2.38</v>
      </c>
      <c r="AQ4941">
        <v>3</v>
      </c>
      <c r="AR4941">
        <v>3.71</v>
      </c>
      <c r="AS4941">
        <v>2.38</v>
      </c>
      <c r="AT4941">
        <v>2.81</v>
      </c>
      <c r="AU4941">
        <v>3.47</v>
      </c>
      <c r="AV4941">
        <v>2.27</v>
      </c>
      <c r="AW4941">
        <v>1.75</v>
      </c>
      <c r="AX4941">
        <v>2.0499999999999998</v>
      </c>
      <c r="AY4941">
        <v>1.76</v>
      </c>
      <c r="AZ4941">
        <v>2.0499999999999998</v>
      </c>
      <c r="BA4941">
        <v>1.82</v>
      </c>
      <c r="BB4941">
        <v>2.14</v>
      </c>
      <c r="BC4941">
        <v>1.75</v>
      </c>
      <c r="BD4941">
        <v>2.02</v>
      </c>
      <c r="BE4941">
        <v>0.25</v>
      </c>
      <c r="BF4941">
        <v>1.77</v>
      </c>
      <c r="BG4941">
        <v>2.02</v>
      </c>
      <c r="BH4941">
        <v>1.83</v>
      </c>
      <c r="BI4941">
        <v>2</v>
      </c>
      <c r="BJ4941">
        <v>1.85</v>
      </c>
      <c r="BK4941">
        <v>2.0699999999999998</v>
      </c>
      <c r="BL4941">
        <v>1.8</v>
      </c>
      <c r="BM4941">
        <v>1.98</v>
      </c>
      <c r="BN4941">
        <v>2.9</v>
      </c>
      <c r="BO4941">
        <v>3.4</v>
      </c>
      <c r="BP4941">
        <v>2.37</v>
      </c>
      <c r="BQ4941">
        <v>2.75</v>
      </c>
      <c r="BR4941">
        <v>3.4</v>
      </c>
      <c r="BS4941">
        <v>2.2999999999999998</v>
      </c>
      <c r="BT4941">
        <v>2.75</v>
      </c>
      <c r="BU4941">
        <v>3.35</v>
      </c>
      <c r="BV4941">
        <v>2.25</v>
      </c>
      <c r="BW4941">
        <v>2.86</v>
      </c>
      <c r="BX4941">
        <v>3.69</v>
      </c>
      <c r="BY4941">
        <v>2.38</v>
      </c>
      <c r="BZ4941">
        <v>2.9</v>
      </c>
      <c r="CA4941">
        <v>3.6</v>
      </c>
      <c r="CB4941">
        <v>2.25</v>
      </c>
      <c r="CC4941">
        <v>2.88</v>
      </c>
      <c r="CD4941">
        <v>3.5</v>
      </c>
      <c r="CE4941">
        <v>2.2999999999999998</v>
      </c>
      <c r="CF4941">
        <v>2.9</v>
      </c>
      <c r="CG4941">
        <v>3.69</v>
      </c>
      <c r="CH4941">
        <v>2.41</v>
      </c>
      <c r="CI4941">
        <v>2.77</v>
      </c>
      <c r="CJ4941">
        <v>3.47</v>
      </c>
      <c r="CK4941">
        <v>2.31</v>
      </c>
      <c r="CL4941">
        <v>1.8</v>
      </c>
      <c r="CM4941">
        <v>2</v>
      </c>
      <c r="CN4941">
        <v>1.8</v>
      </c>
      <c r="CO4941">
        <v>2.0699999999999998</v>
      </c>
      <c r="CP4941">
        <v>1.83</v>
      </c>
      <c r="CQ4941">
        <v>2.13</v>
      </c>
      <c r="CR4941">
        <v>1.76</v>
      </c>
      <c r="CS4941">
        <v>2.02</v>
      </c>
      <c r="CT4941">
        <v>0.25</v>
      </c>
      <c r="CU4941">
        <v>1.77</v>
      </c>
      <c r="CV4941">
        <v>2.02</v>
      </c>
      <c r="CW4941">
        <v>1.81</v>
      </c>
      <c r="CX4941">
        <v>2.08</v>
      </c>
      <c r="CY4941">
        <v>1.84</v>
      </c>
      <c r="CZ4941">
        <v>2.08</v>
      </c>
      <c r="DA4941">
        <v>1.78</v>
      </c>
      <c r="DB4941">
        <v>2.0299999999999998</v>
      </c>
      <c r="DZ4941" s="2" t="s">
        <v>544</v>
      </c>
      <c r="EA4941">
        <v>3</v>
      </c>
      <c r="EB4941">
        <v>1</v>
      </c>
      <c r="EC4941">
        <v>2</v>
      </c>
      <c r="ED4941">
        <v>0</v>
      </c>
      <c r="EE4941">
        <v>2</v>
      </c>
      <c r="EF4941" t="s">
        <v>242</v>
      </c>
      <c r="EG4941">
        <v>2</v>
      </c>
      <c r="EH4941">
        <v>0</v>
      </c>
      <c r="EI4941">
        <v>2</v>
      </c>
      <c r="EJ4941">
        <v>1</v>
      </c>
      <c r="EK4941">
        <v>1</v>
      </c>
      <c r="EL4941" t="s">
        <v>2299</v>
      </c>
      <c r="EM4941" t="s">
        <v>1736</v>
      </c>
    </row>
    <row r="4942" spans="1:143" x14ac:dyDescent="0.25">
      <c r="A4942" t="s">
        <v>9075</v>
      </c>
      <c r="B4942" s="2" t="s">
        <v>509</v>
      </c>
      <c r="C4942" s="1">
        <v>43806</v>
      </c>
      <c r="D4942" s="14">
        <v>0.625</v>
      </c>
      <c r="E4942" s="2" t="s">
        <v>520</v>
      </c>
      <c r="F4942" s="2" t="s">
        <v>526</v>
      </c>
      <c r="G4942">
        <v>1</v>
      </c>
      <c r="H4942">
        <v>2</v>
      </c>
      <c r="I4942" s="2" t="s">
        <v>242</v>
      </c>
      <c r="J4942">
        <v>0</v>
      </c>
      <c r="K4942">
        <v>1</v>
      </c>
      <c r="L4942" s="2" t="s">
        <v>242</v>
      </c>
      <c r="U4942">
        <v>1</v>
      </c>
      <c r="V4942">
        <v>3</v>
      </c>
      <c r="W4942">
        <v>0</v>
      </c>
      <c r="X4942">
        <v>0</v>
      </c>
      <c r="Y4942">
        <v>1.9</v>
      </c>
      <c r="Z4942">
        <v>3.6</v>
      </c>
      <c r="AA4942">
        <v>3.8</v>
      </c>
      <c r="AB4942">
        <v>1.91</v>
      </c>
      <c r="AC4942">
        <v>3.3</v>
      </c>
      <c r="AD4942">
        <v>3.8</v>
      </c>
      <c r="AE4942">
        <v>1.9</v>
      </c>
      <c r="AF4942">
        <v>3.35</v>
      </c>
      <c r="AG4942">
        <v>3.65</v>
      </c>
      <c r="AH4942">
        <v>1.99</v>
      </c>
      <c r="AI4942">
        <v>3.53</v>
      </c>
      <c r="AJ4942">
        <v>3.97</v>
      </c>
      <c r="AK4942">
        <v>1.95</v>
      </c>
      <c r="AL4942">
        <v>3.5</v>
      </c>
      <c r="AM4942">
        <v>3.75</v>
      </c>
      <c r="AN4942">
        <v>1.91</v>
      </c>
      <c r="AO4942">
        <v>3.5</v>
      </c>
      <c r="AP4942">
        <v>3.8</v>
      </c>
      <c r="AQ4942">
        <v>1.99</v>
      </c>
      <c r="AR4942">
        <v>3.68</v>
      </c>
      <c r="AS4942">
        <v>4</v>
      </c>
      <c r="AT4942">
        <v>1.92</v>
      </c>
      <c r="AU4942">
        <v>3.4</v>
      </c>
      <c r="AV4942">
        <v>3.74</v>
      </c>
      <c r="AW4942">
        <v>1.95</v>
      </c>
      <c r="AX4942">
        <v>1.85</v>
      </c>
      <c r="AY4942">
        <v>1.85</v>
      </c>
      <c r="AZ4942">
        <v>1.96</v>
      </c>
      <c r="BA4942">
        <v>1.95</v>
      </c>
      <c r="BB4942">
        <v>1.96</v>
      </c>
      <c r="BC4942">
        <v>1.88</v>
      </c>
      <c r="BD4942">
        <v>1.88</v>
      </c>
      <c r="BE4942">
        <v>-0.5</v>
      </c>
      <c r="BF4942">
        <v>1.93</v>
      </c>
      <c r="BG4942">
        <v>1.88</v>
      </c>
      <c r="BH4942">
        <v>1.96</v>
      </c>
      <c r="BI4942">
        <v>1.87</v>
      </c>
      <c r="BJ4942">
        <v>1.96</v>
      </c>
      <c r="BK4942">
        <v>1.95</v>
      </c>
      <c r="BL4942">
        <v>1.91</v>
      </c>
      <c r="BM4942">
        <v>1.87</v>
      </c>
      <c r="BN4942">
        <v>1.9</v>
      </c>
      <c r="BO4942">
        <v>3.5</v>
      </c>
      <c r="BP4942">
        <v>4</v>
      </c>
      <c r="BQ4942">
        <v>1.8</v>
      </c>
      <c r="BR4942">
        <v>3.5</v>
      </c>
      <c r="BS4942">
        <v>4</v>
      </c>
      <c r="BT4942">
        <v>1.9</v>
      </c>
      <c r="BU4942">
        <v>3.35</v>
      </c>
      <c r="BV4942">
        <v>3.6</v>
      </c>
      <c r="BW4942">
        <v>1.94</v>
      </c>
      <c r="BX4942">
        <v>3.52</v>
      </c>
      <c r="BY4942">
        <v>4.18</v>
      </c>
      <c r="BZ4942">
        <v>1.88</v>
      </c>
      <c r="CA4942">
        <v>3.6</v>
      </c>
      <c r="CB4942">
        <v>3.9</v>
      </c>
      <c r="CC4942">
        <v>1.9</v>
      </c>
      <c r="CD4942">
        <v>3.5</v>
      </c>
      <c r="CE4942">
        <v>3.9</v>
      </c>
      <c r="CF4942">
        <v>1.95</v>
      </c>
      <c r="CG4942">
        <v>3.72</v>
      </c>
      <c r="CH4942">
        <v>4.18</v>
      </c>
      <c r="CI4942">
        <v>1.9</v>
      </c>
      <c r="CJ4942">
        <v>3.44</v>
      </c>
      <c r="CK4942">
        <v>3.78</v>
      </c>
      <c r="CL4942">
        <v>1.8</v>
      </c>
      <c r="CM4942">
        <v>2</v>
      </c>
      <c r="CN4942">
        <v>1.86</v>
      </c>
      <c r="CO4942">
        <v>2</v>
      </c>
      <c r="CP4942">
        <v>1.91</v>
      </c>
      <c r="CQ4942">
        <v>2.0099999999999998</v>
      </c>
      <c r="CR4942">
        <v>1.84</v>
      </c>
      <c r="CS4942">
        <v>1.93</v>
      </c>
      <c r="CT4942">
        <v>-0.5</v>
      </c>
      <c r="CU4942">
        <v>1.93</v>
      </c>
      <c r="CV4942">
        <v>1.88</v>
      </c>
      <c r="CW4942">
        <v>1.94</v>
      </c>
      <c r="CX4942">
        <v>1.94</v>
      </c>
      <c r="CY4942">
        <v>1.96</v>
      </c>
      <c r="CZ4942">
        <v>1.96</v>
      </c>
      <c r="DA4942">
        <v>1.91</v>
      </c>
      <c r="DB4942">
        <v>1.9</v>
      </c>
      <c r="DZ4942" s="2" t="s">
        <v>477</v>
      </c>
      <c r="EA4942">
        <v>3</v>
      </c>
      <c r="EB4942">
        <v>1</v>
      </c>
      <c r="EC4942">
        <v>2</v>
      </c>
      <c r="ED4942">
        <v>1</v>
      </c>
      <c r="EE4942">
        <v>1</v>
      </c>
      <c r="EF4942" t="s">
        <v>249</v>
      </c>
      <c r="EG4942">
        <v>4</v>
      </c>
      <c r="EH4942">
        <v>0</v>
      </c>
      <c r="EI4942">
        <v>4</v>
      </c>
      <c r="EJ4942">
        <v>1</v>
      </c>
      <c r="EK4942">
        <v>3</v>
      </c>
      <c r="EL4942" t="s">
        <v>2299</v>
      </c>
      <c r="EM4942" t="s">
        <v>1737</v>
      </c>
    </row>
    <row r="4943" spans="1:143" x14ac:dyDescent="0.25">
      <c r="A4943" t="s">
        <v>9076</v>
      </c>
      <c r="B4943" s="2" t="s">
        <v>509</v>
      </c>
      <c r="C4943" s="1">
        <v>43806</v>
      </c>
      <c r="D4943" s="14">
        <v>0.625</v>
      </c>
      <c r="E4943" s="2" t="s">
        <v>516</v>
      </c>
      <c r="F4943" s="2" t="s">
        <v>535</v>
      </c>
      <c r="G4943">
        <v>0</v>
      </c>
      <c r="H4943">
        <v>2</v>
      </c>
      <c r="I4943" s="2" t="s">
        <v>242</v>
      </c>
      <c r="J4943">
        <v>0</v>
      </c>
      <c r="K4943">
        <v>1</v>
      </c>
      <c r="L4943" s="2" t="s">
        <v>242</v>
      </c>
      <c r="U4943">
        <v>4</v>
      </c>
      <c r="V4943">
        <v>1</v>
      </c>
      <c r="W4943">
        <v>0</v>
      </c>
      <c r="X4943">
        <v>0</v>
      </c>
      <c r="Y4943">
        <v>2.1</v>
      </c>
      <c r="Z4943">
        <v>3.6</v>
      </c>
      <c r="AA4943">
        <v>3.25</v>
      </c>
      <c r="AB4943">
        <v>2.1</v>
      </c>
      <c r="AC4943">
        <v>3.2</v>
      </c>
      <c r="AD4943">
        <v>3.3</v>
      </c>
      <c r="AE4943">
        <v>2.1</v>
      </c>
      <c r="AF4943">
        <v>3.3</v>
      </c>
      <c r="AG4943">
        <v>3.1</v>
      </c>
      <c r="AH4943">
        <v>2.27</v>
      </c>
      <c r="AI4943">
        <v>3.54</v>
      </c>
      <c r="AJ4943">
        <v>3.16</v>
      </c>
      <c r="AK4943">
        <v>2.2000000000000002</v>
      </c>
      <c r="AL4943">
        <v>3.4</v>
      </c>
      <c r="AM4943">
        <v>3.2</v>
      </c>
      <c r="AN4943">
        <v>2.15</v>
      </c>
      <c r="AO4943">
        <v>3.4</v>
      </c>
      <c r="AP4943">
        <v>3.2</v>
      </c>
      <c r="AQ4943">
        <v>2.27</v>
      </c>
      <c r="AR4943">
        <v>3.6</v>
      </c>
      <c r="AS4943">
        <v>3.3</v>
      </c>
      <c r="AT4943">
        <v>2.17</v>
      </c>
      <c r="AU4943">
        <v>3.35</v>
      </c>
      <c r="AV4943">
        <v>3.09</v>
      </c>
      <c r="AW4943">
        <v>1.95</v>
      </c>
      <c r="AX4943">
        <v>1.85</v>
      </c>
      <c r="AY4943">
        <v>1.93</v>
      </c>
      <c r="AZ4943">
        <v>1.89</v>
      </c>
      <c r="BA4943">
        <v>1.98</v>
      </c>
      <c r="BB4943">
        <v>1.92</v>
      </c>
      <c r="BC4943">
        <v>1.91</v>
      </c>
      <c r="BD4943">
        <v>1.84</v>
      </c>
      <c r="BE4943">
        <v>-0.25</v>
      </c>
      <c r="BF4943">
        <v>1.9</v>
      </c>
      <c r="BG4943">
        <v>1.9</v>
      </c>
      <c r="BH4943">
        <v>1.94</v>
      </c>
      <c r="BI4943">
        <v>1.88</v>
      </c>
      <c r="BJ4943">
        <v>1.95</v>
      </c>
      <c r="BK4943">
        <v>1.96</v>
      </c>
      <c r="BL4943">
        <v>1.89</v>
      </c>
      <c r="BM4943">
        <v>1.9</v>
      </c>
      <c r="BN4943">
        <v>2.75</v>
      </c>
      <c r="BO4943">
        <v>3.2</v>
      </c>
      <c r="BP4943">
        <v>2.62</v>
      </c>
      <c r="BQ4943">
        <v>2.6</v>
      </c>
      <c r="BR4943">
        <v>3.2</v>
      </c>
      <c r="BS4943">
        <v>2.5499999999999998</v>
      </c>
      <c r="BT4943">
        <v>2.5499999999999998</v>
      </c>
      <c r="BU4943">
        <v>3.2</v>
      </c>
      <c r="BV4943">
        <v>2.5499999999999998</v>
      </c>
      <c r="BW4943">
        <v>2.79</v>
      </c>
      <c r="BX4943">
        <v>3.48</v>
      </c>
      <c r="BY4943">
        <v>2.54</v>
      </c>
      <c r="BZ4943">
        <v>1.95</v>
      </c>
      <c r="CA4943">
        <v>3.5</v>
      </c>
      <c r="CB4943">
        <v>3.7</v>
      </c>
      <c r="CC4943">
        <v>2.8</v>
      </c>
      <c r="CD4943">
        <v>3.25</v>
      </c>
      <c r="CE4943">
        <v>2.4500000000000002</v>
      </c>
      <c r="CF4943">
        <v>2.92</v>
      </c>
      <c r="CG4943">
        <v>3.48</v>
      </c>
      <c r="CH4943">
        <v>2.7</v>
      </c>
      <c r="CI4943">
        <v>2.65</v>
      </c>
      <c r="CJ4943">
        <v>3.24</v>
      </c>
      <c r="CK4943">
        <v>2.52</v>
      </c>
      <c r="CL4943">
        <v>2.0499999999999998</v>
      </c>
      <c r="CM4943">
        <v>1.75</v>
      </c>
      <c r="CN4943">
        <v>2.08</v>
      </c>
      <c r="CO4943">
        <v>1.79</v>
      </c>
      <c r="CP4943">
        <v>2.15</v>
      </c>
      <c r="CQ4943">
        <v>1.84</v>
      </c>
      <c r="CR4943">
        <v>2.0499999999999998</v>
      </c>
      <c r="CS4943">
        <v>1.74</v>
      </c>
      <c r="CT4943">
        <v>0</v>
      </c>
      <c r="CU4943">
        <v>2.02</v>
      </c>
      <c r="CV4943">
        <v>1.77</v>
      </c>
      <c r="CW4943">
        <v>2.0299999999999998</v>
      </c>
      <c r="CX4943">
        <v>1.85</v>
      </c>
      <c r="CY4943">
        <v>2.08</v>
      </c>
      <c r="CZ4943">
        <v>1.91</v>
      </c>
      <c r="DA4943">
        <v>1.98</v>
      </c>
      <c r="DB4943">
        <v>1.83</v>
      </c>
      <c r="DZ4943" s="2" t="s">
        <v>562</v>
      </c>
      <c r="EA4943">
        <v>2</v>
      </c>
      <c r="EB4943">
        <v>1</v>
      </c>
      <c r="EC4943">
        <v>1</v>
      </c>
      <c r="ED4943">
        <v>0</v>
      </c>
      <c r="EE4943">
        <v>1</v>
      </c>
      <c r="EF4943" t="s">
        <v>242</v>
      </c>
      <c r="EG4943">
        <v>5</v>
      </c>
      <c r="EH4943">
        <v>0</v>
      </c>
      <c r="EI4943">
        <v>5</v>
      </c>
      <c r="EJ4943">
        <v>4</v>
      </c>
      <c r="EK4943">
        <v>1</v>
      </c>
      <c r="EL4943" t="s">
        <v>2280</v>
      </c>
      <c r="EM4943" t="s">
        <v>1737</v>
      </c>
    </row>
    <row r="4944" spans="1:143" x14ac:dyDescent="0.25">
      <c r="A4944" t="s">
        <v>9077</v>
      </c>
      <c r="B4944" s="2" t="s">
        <v>509</v>
      </c>
      <c r="C4944" s="1">
        <v>43806</v>
      </c>
      <c r="D4944" s="14">
        <v>0.625</v>
      </c>
      <c r="E4944" s="2" t="s">
        <v>514</v>
      </c>
      <c r="F4944" s="2" t="s">
        <v>582</v>
      </c>
      <c r="G4944">
        <v>1</v>
      </c>
      <c r="H4944">
        <v>1</v>
      </c>
      <c r="I4944" s="2" t="s">
        <v>249</v>
      </c>
      <c r="J4944">
        <v>1</v>
      </c>
      <c r="K4944">
        <v>1</v>
      </c>
      <c r="L4944" s="2" t="s">
        <v>249</v>
      </c>
      <c r="U4944">
        <v>2</v>
      </c>
      <c r="V4944">
        <v>4</v>
      </c>
      <c r="W4944">
        <v>1</v>
      </c>
      <c r="X4944">
        <v>0</v>
      </c>
      <c r="Y4944">
        <v>1.8</v>
      </c>
      <c r="Z4944">
        <v>3.6</v>
      </c>
      <c r="AA4944">
        <v>4.33</v>
      </c>
      <c r="AB4944">
        <v>1.8</v>
      </c>
      <c r="AC4944">
        <v>3.5</v>
      </c>
      <c r="AD4944">
        <v>4</v>
      </c>
      <c r="AE4944">
        <v>1.8</v>
      </c>
      <c r="AF4944">
        <v>3.55</v>
      </c>
      <c r="AG4944">
        <v>3.75</v>
      </c>
      <c r="AH4944">
        <v>1.85</v>
      </c>
      <c r="AI4944">
        <v>3.8</v>
      </c>
      <c r="AJ4944">
        <v>4.22</v>
      </c>
      <c r="AK4944">
        <v>1.83</v>
      </c>
      <c r="AL4944">
        <v>3.7</v>
      </c>
      <c r="AM4944">
        <v>4</v>
      </c>
      <c r="AN4944">
        <v>1.83</v>
      </c>
      <c r="AO4944">
        <v>3.7</v>
      </c>
      <c r="AP4944">
        <v>4</v>
      </c>
      <c r="AQ4944">
        <v>1.88</v>
      </c>
      <c r="AR4944">
        <v>3.85</v>
      </c>
      <c r="AS4944">
        <v>4.33</v>
      </c>
      <c r="AT4944">
        <v>1.82</v>
      </c>
      <c r="AU4944">
        <v>3.61</v>
      </c>
      <c r="AV4944">
        <v>3.91</v>
      </c>
      <c r="AW4944">
        <v>1.72</v>
      </c>
      <c r="AX4944">
        <v>2.0699999999999998</v>
      </c>
      <c r="AY4944">
        <v>1.73</v>
      </c>
      <c r="AZ4944">
        <v>2.1</v>
      </c>
      <c r="BA4944">
        <v>1.78</v>
      </c>
      <c r="BB4944">
        <v>2.15</v>
      </c>
      <c r="BC4944">
        <v>1.71</v>
      </c>
      <c r="BD4944">
        <v>2.06</v>
      </c>
      <c r="BE4944">
        <v>-0.5</v>
      </c>
      <c r="BF4944">
        <v>1.83</v>
      </c>
      <c r="BG4944">
        <v>1.98</v>
      </c>
      <c r="BH4944">
        <v>1.83</v>
      </c>
      <c r="BI4944">
        <v>2</v>
      </c>
      <c r="BJ4944">
        <v>1.86</v>
      </c>
      <c r="BK4944">
        <v>2.02</v>
      </c>
      <c r="BL4944">
        <v>1.82</v>
      </c>
      <c r="BM4944">
        <v>1.97</v>
      </c>
      <c r="BN4944">
        <v>1.8</v>
      </c>
      <c r="BO4944">
        <v>3.6</v>
      </c>
      <c r="BP4944">
        <v>4.5</v>
      </c>
      <c r="BQ4944">
        <v>1.65</v>
      </c>
      <c r="BR4944">
        <v>3.9</v>
      </c>
      <c r="BS4944">
        <v>4.4000000000000004</v>
      </c>
      <c r="BT4944">
        <v>1.75</v>
      </c>
      <c r="BU4944">
        <v>3.55</v>
      </c>
      <c r="BV4944">
        <v>4.05</v>
      </c>
      <c r="BW4944">
        <v>1.87</v>
      </c>
      <c r="BX4944">
        <v>3.67</v>
      </c>
      <c r="BY4944">
        <v>4.32</v>
      </c>
      <c r="BZ4944">
        <v>1.57</v>
      </c>
      <c r="CA4944">
        <v>4.2</v>
      </c>
      <c r="CB4944">
        <v>5.25</v>
      </c>
      <c r="CC4944">
        <v>1.83</v>
      </c>
      <c r="CD4944">
        <v>3.7</v>
      </c>
      <c r="CE4944">
        <v>4</v>
      </c>
      <c r="CF4944">
        <v>1.88</v>
      </c>
      <c r="CG4944">
        <v>3.9</v>
      </c>
      <c r="CH4944">
        <v>4.5</v>
      </c>
      <c r="CI4944">
        <v>1.79</v>
      </c>
      <c r="CJ4944">
        <v>3.6</v>
      </c>
      <c r="CK4944">
        <v>4.09</v>
      </c>
      <c r="CL4944">
        <v>1.72</v>
      </c>
      <c r="CM4944">
        <v>2.0699999999999998</v>
      </c>
      <c r="CN4944">
        <v>1.84</v>
      </c>
      <c r="CO4944">
        <v>2.02</v>
      </c>
      <c r="CP4944">
        <v>1.85</v>
      </c>
      <c r="CQ4944">
        <v>2.11</v>
      </c>
      <c r="CR4944">
        <v>1.75</v>
      </c>
      <c r="CS4944">
        <v>2.0299999999999998</v>
      </c>
      <c r="CT4944">
        <v>-0.75</v>
      </c>
      <c r="CU4944">
        <v>1.95</v>
      </c>
      <c r="CV4944">
        <v>1.85</v>
      </c>
      <c r="CW4944">
        <v>2.13</v>
      </c>
      <c r="CX4944">
        <v>1.76</v>
      </c>
      <c r="CY4944">
        <v>2.19</v>
      </c>
      <c r="CZ4944">
        <v>1.89</v>
      </c>
      <c r="DA4944">
        <v>2.04</v>
      </c>
      <c r="DB4944">
        <v>1.78</v>
      </c>
      <c r="DZ4944" s="2" t="s">
        <v>551</v>
      </c>
      <c r="EA4944">
        <v>2</v>
      </c>
      <c r="EB4944">
        <v>2</v>
      </c>
      <c r="EC4944">
        <v>0</v>
      </c>
      <c r="ED4944">
        <v>0</v>
      </c>
      <c r="EE4944">
        <v>0</v>
      </c>
      <c r="EF4944" t="s">
        <v>249</v>
      </c>
      <c r="EG4944">
        <v>6</v>
      </c>
      <c r="EH4944">
        <v>1</v>
      </c>
      <c r="EI4944">
        <v>7</v>
      </c>
      <c r="EJ4944">
        <v>3</v>
      </c>
      <c r="EK4944">
        <v>4</v>
      </c>
      <c r="EL4944" t="s">
        <v>2279</v>
      </c>
      <c r="EM4944" t="s">
        <v>2279</v>
      </c>
    </row>
    <row r="4945" spans="1:143" x14ac:dyDescent="0.25">
      <c r="A4945" t="s">
        <v>9078</v>
      </c>
      <c r="B4945" s="2" t="s">
        <v>509</v>
      </c>
      <c r="C4945" s="1">
        <v>43806</v>
      </c>
      <c r="D4945" s="14">
        <v>0.625</v>
      </c>
      <c r="E4945" s="2" t="s">
        <v>504</v>
      </c>
      <c r="F4945" s="2" t="s">
        <v>528</v>
      </c>
      <c r="G4945">
        <v>2</v>
      </c>
      <c r="H4945">
        <v>1</v>
      </c>
      <c r="I4945" s="2" t="s">
        <v>239</v>
      </c>
      <c r="J4945">
        <v>1</v>
      </c>
      <c r="K4945">
        <v>0</v>
      </c>
      <c r="L4945" s="2" t="s">
        <v>239</v>
      </c>
      <c r="U4945">
        <v>0</v>
      </c>
      <c r="V4945">
        <v>1</v>
      </c>
      <c r="W4945">
        <v>0</v>
      </c>
      <c r="X4945">
        <v>0</v>
      </c>
      <c r="Y4945">
        <v>2</v>
      </c>
      <c r="Z4945">
        <v>3.5</v>
      </c>
      <c r="AA4945">
        <v>3.6</v>
      </c>
      <c r="AB4945">
        <v>2</v>
      </c>
      <c r="AC4945">
        <v>3.4</v>
      </c>
      <c r="AD4945">
        <v>3.4</v>
      </c>
      <c r="AE4945">
        <v>2</v>
      </c>
      <c r="AF4945">
        <v>3.5</v>
      </c>
      <c r="AG4945">
        <v>3.2</v>
      </c>
      <c r="AH4945">
        <v>2.0099999999999998</v>
      </c>
      <c r="AI4945">
        <v>3.79</v>
      </c>
      <c r="AJ4945">
        <v>3.61</v>
      </c>
      <c r="AK4945">
        <v>2</v>
      </c>
      <c r="AL4945">
        <v>3.75</v>
      </c>
      <c r="AM4945">
        <v>3.3</v>
      </c>
      <c r="AN4945">
        <v>2</v>
      </c>
      <c r="AO4945">
        <v>3.75</v>
      </c>
      <c r="AP4945">
        <v>3.3</v>
      </c>
      <c r="AQ4945">
        <v>2.0499999999999998</v>
      </c>
      <c r="AR4945">
        <v>3.88</v>
      </c>
      <c r="AS4945">
        <v>3.61</v>
      </c>
      <c r="AT4945">
        <v>1.98</v>
      </c>
      <c r="AU4945">
        <v>3.56</v>
      </c>
      <c r="AV4945">
        <v>3.35</v>
      </c>
      <c r="AW4945">
        <v>1.61</v>
      </c>
      <c r="AX4945">
        <v>2.25</v>
      </c>
      <c r="AY4945">
        <v>1.59</v>
      </c>
      <c r="AZ4945">
        <v>2.33</v>
      </c>
      <c r="BA4945">
        <v>1.66</v>
      </c>
      <c r="BB4945">
        <v>2.39</v>
      </c>
      <c r="BC4945">
        <v>1.61</v>
      </c>
      <c r="BD4945">
        <v>2.2400000000000002</v>
      </c>
      <c r="BE4945">
        <v>-0.5</v>
      </c>
      <c r="BF4945">
        <v>2</v>
      </c>
      <c r="BG4945">
        <v>1.8</v>
      </c>
      <c r="BH4945">
        <v>1.98</v>
      </c>
      <c r="BI4945">
        <v>1.85</v>
      </c>
      <c r="BJ4945">
        <v>2.0499999999999998</v>
      </c>
      <c r="BK4945">
        <v>1.85</v>
      </c>
      <c r="BL4945">
        <v>1.99</v>
      </c>
      <c r="BM4945">
        <v>1.8</v>
      </c>
      <c r="BN4945">
        <v>2.0499999999999998</v>
      </c>
      <c r="BO4945">
        <v>3.5</v>
      </c>
      <c r="BP4945">
        <v>3.6</v>
      </c>
      <c r="BQ4945">
        <v>2</v>
      </c>
      <c r="BR4945">
        <v>3.4</v>
      </c>
      <c r="BS4945">
        <v>3.4</v>
      </c>
      <c r="BT4945">
        <v>2.0499999999999998</v>
      </c>
      <c r="BU4945">
        <v>3.55</v>
      </c>
      <c r="BV4945">
        <v>3.05</v>
      </c>
      <c r="BW4945">
        <v>2.11</v>
      </c>
      <c r="BX4945">
        <v>3.67</v>
      </c>
      <c r="BY4945">
        <v>3.4</v>
      </c>
      <c r="BZ4945">
        <v>2</v>
      </c>
      <c r="CA4945">
        <v>3.8</v>
      </c>
      <c r="CB4945">
        <v>3.3</v>
      </c>
      <c r="CC4945">
        <v>2.0499999999999998</v>
      </c>
      <c r="CD4945">
        <v>3.75</v>
      </c>
      <c r="CE4945">
        <v>3.13</v>
      </c>
      <c r="CF4945">
        <v>2.1800000000000002</v>
      </c>
      <c r="CG4945">
        <v>3.94</v>
      </c>
      <c r="CH4945">
        <v>3.6</v>
      </c>
      <c r="CI4945">
        <v>2.04</v>
      </c>
      <c r="CJ4945">
        <v>3.6</v>
      </c>
      <c r="CK4945">
        <v>3.22</v>
      </c>
      <c r="CL4945">
        <v>1.5</v>
      </c>
      <c r="CM4945">
        <v>2.5</v>
      </c>
      <c r="CN4945">
        <v>1.53</v>
      </c>
      <c r="CO4945">
        <v>2.57</v>
      </c>
      <c r="CP4945">
        <v>1.62</v>
      </c>
      <c r="CQ4945">
        <v>2.64</v>
      </c>
      <c r="CR4945">
        <v>1.53</v>
      </c>
      <c r="CS4945">
        <v>2.4300000000000002</v>
      </c>
      <c r="CT4945">
        <v>-0.25</v>
      </c>
      <c r="CU4945">
        <v>1.8</v>
      </c>
      <c r="CV4945">
        <v>2</v>
      </c>
      <c r="CW4945">
        <v>1.83</v>
      </c>
      <c r="CX4945">
        <v>2.0499999999999998</v>
      </c>
      <c r="CY4945">
        <v>1.86</v>
      </c>
      <c r="CZ4945">
        <v>2.1</v>
      </c>
      <c r="DA4945">
        <v>1.79</v>
      </c>
      <c r="DB4945">
        <v>2.02</v>
      </c>
      <c r="DZ4945" s="2" t="s">
        <v>473</v>
      </c>
      <c r="EA4945">
        <v>3</v>
      </c>
      <c r="EB4945">
        <v>1</v>
      </c>
      <c r="EC4945">
        <v>2</v>
      </c>
      <c r="ED4945">
        <v>1</v>
      </c>
      <c r="EE4945">
        <v>1</v>
      </c>
      <c r="EF4945" t="s">
        <v>249</v>
      </c>
      <c r="EG4945">
        <v>1</v>
      </c>
      <c r="EH4945">
        <v>0</v>
      </c>
      <c r="EI4945">
        <v>1</v>
      </c>
      <c r="EJ4945">
        <v>0</v>
      </c>
      <c r="EK4945">
        <v>1</v>
      </c>
      <c r="EL4945" t="s">
        <v>2286</v>
      </c>
      <c r="EM4945" t="s">
        <v>1736</v>
      </c>
    </row>
    <row r="4946" spans="1:143" x14ac:dyDescent="0.25">
      <c r="A4946" t="s">
        <v>9079</v>
      </c>
      <c r="B4946" s="2" t="s">
        <v>509</v>
      </c>
      <c r="C4946" s="1">
        <v>43806</v>
      </c>
      <c r="D4946" s="14">
        <v>0.625</v>
      </c>
      <c r="E4946" s="2" t="s">
        <v>517</v>
      </c>
      <c r="F4946" s="2" t="s">
        <v>525</v>
      </c>
      <c r="G4946">
        <v>1</v>
      </c>
      <c r="H4946">
        <v>1</v>
      </c>
      <c r="I4946" s="2" t="s">
        <v>249</v>
      </c>
      <c r="J4946">
        <v>1</v>
      </c>
      <c r="K4946">
        <v>0</v>
      </c>
      <c r="L4946" s="2" t="s">
        <v>239</v>
      </c>
      <c r="U4946">
        <v>1</v>
      </c>
      <c r="V4946">
        <v>2</v>
      </c>
      <c r="W4946">
        <v>0</v>
      </c>
      <c r="X4946">
        <v>0</v>
      </c>
      <c r="Y4946">
        <v>1.85</v>
      </c>
      <c r="Z4946">
        <v>3.6</v>
      </c>
      <c r="AA4946">
        <v>4</v>
      </c>
      <c r="AB4946">
        <v>1.8</v>
      </c>
      <c r="AC4946">
        <v>3.5</v>
      </c>
      <c r="AD4946">
        <v>4</v>
      </c>
      <c r="AE4946">
        <v>1.8</v>
      </c>
      <c r="AF4946">
        <v>3.45</v>
      </c>
      <c r="AG4946">
        <v>3.9</v>
      </c>
      <c r="AH4946">
        <v>1.89</v>
      </c>
      <c r="AI4946">
        <v>3.59</v>
      </c>
      <c r="AJ4946">
        <v>4.2699999999999996</v>
      </c>
      <c r="AK4946">
        <v>1.88</v>
      </c>
      <c r="AL4946">
        <v>3.5</v>
      </c>
      <c r="AM4946">
        <v>4</v>
      </c>
      <c r="AN4946">
        <v>1.85</v>
      </c>
      <c r="AO4946">
        <v>3.5</v>
      </c>
      <c r="AP4946">
        <v>4.0999999999999996</v>
      </c>
      <c r="AQ4946">
        <v>1.93</v>
      </c>
      <c r="AR4946">
        <v>3.64</v>
      </c>
      <c r="AS4946">
        <v>4.2699999999999996</v>
      </c>
      <c r="AT4946">
        <v>1.83</v>
      </c>
      <c r="AU4946">
        <v>3.48</v>
      </c>
      <c r="AV4946">
        <v>3.97</v>
      </c>
      <c r="AW4946">
        <v>1.95</v>
      </c>
      <c r="AX4946">
        <v>1.85</v>
      </c>
      <c r="AY4946">
        <v>1.98</v>
      </c>
      <c r="AZ4946">
        <v>1.83</v>
      </c>
      <c r="BA4946">
        <v>2.0099999999999998</v>
      </c>
      <c r="BB4946">
        <v>1.89</v>
      </c>
      <c r="BC4946">
        <v>1.94</v>
      </c>
      <c r="BD4946">
        <v>1.83</v>
      </c>
      <c r="BE4946">
        <v>-0.5</v>
      </c>
      <c r="BF4946">
        <v>1.85</v>
      </c>
      <c r="BG4946">
        <v>1.95</v>
      </c>
      <c r="BH4946">
        <v>1.87</v>
      </c>
      <c r="BI4946">
        <v>1.96</v>
      </c>
      <c r="BJ4946">
        <v>1.88</v>
      </c>
      <c r="BK4946">
        <v>2</v>
      </c>
      <c r="BL4946">
        <v>1.83</v>
      </c>
      <c r="BM4946">
        <v>1.94</v>
      </c>
      <c r="BN4946">
        <v>2</v>
      </c>
      <c r="BO4946">
        <v>3.6</v>
      </c>
      <c r="BP4946">
        <v>3.6</v>
      </c>
      <c r="BQ4946">
        <v>1.95</v>
      </c>
      <c r="BR4946">
        <v>3.3</v>
      </c>
      <c r="BS4946">
        <v>3.6</v>
      </c>
      <c r="BT4946">
        <v>2</v>
      </c>
      <c r="BU4946">
        <v>3.35</v>
      </c>
      <c r="BV4946">
        <v>3.35</v>
      </c>
      <c r="BW4946">
        <v>2.02</v>
      </c>
      <c r="BX4946">
        <v>3.45</v>
      </c>
      <c r="BY4946">
        <v>3.93</v>
      </c>
      <c r="BZ4946">
        <v>1.85</v>
      </c>
      <c r="CA4946">
        <v>3.5</v>
      </c>
      <c r="CB4946">
        <v>4.2</v>
      </c>
      <c r="CC4946">
        <v>2.0499999999999998</v>
      </c>
      <c r="CD4946">
        <v>3.4</v>
      </c>
      <c r="CE4946">
        <v>3.5</v>
      </c>
      <c r="CF4946">
        <v>2.06</v>
      </c>
      <c r="CG4946">
        <v>3.6</v>
      </c>
      <c r="CH4946">
        <v>3.93</v>
      </c>
      <c r="CI4946">
        <v>2</v>
      </c>
      <c r="CJ4946">
        <v>3.36</v>
      </c>
      <c r="CK4946">
        <v>3.54</v>
      </c>
      <c r="CL4946">
        <v>2</v>
      </c>
      <c r="CM4946">
        <v>1.8</v>
      </c>
      <c r="CN4946">
        <v>2.0299999999999998</v>
      </c>
      <c r="CO4946">
        <v>1.83</v>
      </c>
      <c r="CP4946">
        <v>2.08</v>
      </c>
      <c r="CQ4946">
        <v>1.92</v>
      </c>
      <c r="CR4946">
        <v>1.94</v>
      </c>
      <c r="CS4946">
        <v>1.82</v>
      </c>
      <c r="CT4946">
        <v>-0.5</v>
      </c>
      <c r="CU4946">
        <v>2</v>
      </c>
      <c r="CV4946">
        <v>1.8</v>
      </c>
      <c r="CW4946">
        <v>2.02</v>
      </c>
      <c r="CX4946">
        <v>1.86</v>
      </c>
      <c r="CY4946">
        <v>2.0699999999999998</v>
      </c>
      <c r="CZ4946">
        <v>1.86</v>
      </c>
      <c r="DA4946">
        <v>2.0099999999999998</v>
      </c>
      <c r="DB4946">
        <v>1.8</v>
      </c>
      <c r="DZ4946" s="2" t="s">
        <v>548</v>
      </c>
      <c r="EA4946">
        <v>2</v>
      </c>
      <c r="EB4946">
        <v>1</v>
      </c>
      <c r="EC4946">
        <v>1</v>
      </c>
      <c r="ED4946">
        <v>0</v>
      </c>
      <c r="EE4946">
        <v>1</v>
      </c>
      <c r="EF4946" t="s">
        <v>242</v>
      </c>
      <c r="EG4946">
        <v>3</v>
      </c>
      <c r="EH4946">
        <v>0</v>
      </c>
      <c r="EI4946">
        <v>3</v>
      </c>
      <c r="EJ4946">
        <v>1</v>
      </c>
      <c r="EK4946">
        <v>2</v>
      </c>
      <c r="EL4946" t="s">
        <v>2279</v>
      </c>
      <c r="EM4946" t="s">
        <v>1736</v>
      </c>
    </row>
    <row r="4947" spans="1:143" x14ac:dyDescent="0.25">
      <c r="A4947" t="s">
        <v>9080</v>
      </c>
      <c r="B4947" s="2" t="s">
        <v>509</v>
      </c>
      <c r="C4947" s="1">
        <v>43806</v>
      </c>
      <c r="D4947" s="14">
        <v>0.625</v>
      </c>
      <c r="E4947" s="2" t="s">
        <v>529</v>
      </c>
      <c r="F4947" s="2" t="s">
        <v>581</v>
      </c>
      <c r="G4947">
        <v>4</v>
      </c>
      <c r="H4947">
        <v>2</v>
      </c>
      <c r="I4947" s="2" t="s">
        <v>239</v>
      </c>
      <c r="J4947">
        <v>2</v>
      </c>
      <c r="K4947">
        <v>1</v>
      </c>
      <c r="L4947" s="2" t="s">
        <v>239</v>
      </c>
      <c r="U4947">
        <v>1</v>
      </c>
      <c r="V4947">
        <v>2</v>
      </c>
      <c r="W4947">
        <v>0</v>
      </c>
      <c r="X4947">
        <v>0</v>
      </c>
      <c r="Y4947">
        <v>1.95</v>
      </c>
      <c r="Z4947">
        <v>3.5</v>
      </c>
      <c r="AA4947">
        <v>3.75</v>
      </c>
      <c r="AB4947">
        <v>1.95</v>
      </c>
      <c r="AC4947">
        <v>3.3</v>
      </c>
      <c r="AD4947">
        <v>3.6</v>
      </c>
      <c r="AE4947">
        <v>2</v>
      </c>
      <c r="AF4947">
        <v>3.25</v>
      </c>
      <c r="AG4947">
        <v>3.45</v>
      </c>
      <c r="AH4947">
        <v>2.08</v>
      </c>
      <c r="AI4947">
        <v>3.43</v>
      </c>
      <c r="AJ4947">
        <v>3.75</v>
      </c>
      <c r="AK4947">
        <v>2</v>
      </c>
      <c r="AL4947">
        <v>3.5</v>
      </c>
      <c r="AM4947">
        <v>3.6</v>
      </c>
      <c r="AN4947">
        <v>2</v>
      </c>
      <c r="AO4947">
        <v>3.4</v>
      </c>
      <c r="AP4947">
        <v>3.6</v>
      </c>
      <c r="AQ4947">
        <v>2.15</v>
      </c>
      <c r="AR4947">
        <v>3.58</v>
      </c>
      <c r="AS4947">
        <v>3.75</v>
      </c>
      <c r="AT4947">
        <v>2.02</v>
      </c>
      <c r="AU4947">
        <v>3.33</v>
      </c>
      <c r="AV4947">
        <v>3.47</v>
      </c>
      <c r="AW4947">
        <v>1.95</v>
      </c>
      <c r="AX4947">
        <v>1.85</v>
      </c>
      <c r="AY4947">
        <v>1.98</v>
      </c>
      <c r="AZ4947">
        <v>1.83</v>
      </c>
      <c r="BA4947">
        <v>2.02</v>
      </c>
      <c r="BB4947">
        <v>1.88</v>
      </c>
      <c r="BC4947">
        <v>1.94</v>
      </c>
      <c r="BD4947">
        <v>1.82</v>
      </c>
      <c r="BE4947">
        <v>-0.5</v>
      </c>
      <c r="BF4947">
        <v>2</v>
      </c>
      <c r="BG4947">
        <v>1.8</v>
      </c>
      <c r="BH4947">
        <v>2.0499999999999998</v>
      </c>
      <c r="BI4947">
        <v>1.78</v>
      </c>
      <c r="BJ4947">
        <v>2.0499999999999998</v>
      </c>
      <c r="BK4947">
        <v>1.84</v>
      </c>
      <c r="BL4947">
        <v>2.0099999999999998</v>
      </c>
      <c r="BM4947">
        <v>1.79</v>
      </c>
      <c r="BN4947">
        <v>2.0499999999999998</v>
      </c>
      <c r="BO4947">
        <v>3.4</v>
      </c>
      <c r="BP4947">
        <v>3.3</v>
      </c>
      <c r="BQ4947">
        <v>2.1</v>
      </c>
      <c r="BR4947">
        <v>3.3</v>
      </c>
      <c r="BS4947">
        <v>3.25</v>
      </c>
      <c r="BT4947">
        <v>2</v>
      </c>
      <c r="BU4947">
        <v>3.3</v>
      </c>
      <c r="BV4947">
        <v>3.3</v>
      </c>
      <c r="BW4947">
        <v>2.06</v>
      </c>
      <c r="BX4947">
        <v>3.56</v>
      </c>
      <c r="BY4947">
        <v>3.65</v>
      </c>
      <c r="BZ4947">
        <v>2.0499999999999998</v>
      </c>
      <c r="CA4947">
        <v>3.4</v>
      </c>
      <c r="CB4947">
        <v>3.5</v>
      </c>
      <c r="CC4947">
        <v>2.0499999999999998</v>
      </c>
      <c r="CD4947">
        <v>3.4</v>
      </c>
      <c r="CE4947">
        <v>3.4</v>
      </c>
      <c r="CF4947">
        <v>2.15</v>
      </c>
      <c r="CG4947">
        <v>3.62</v>
      </c>
      <c r="CH4947">
        <v>3.65</v>
      </c>
      <c r="CI4947">
        <v>2.0699999999999998</v>
      </c>
      <c r="CJ4947">
        <v>3.36</v>
      </c>
      <c r="CK4947">
        <v>3.32</v>
      </c>
      <c r="CL4947">
        <v>1.95</v>
      </c>
      <c r="CM4947">
        <v>1.85</v>
      </c>
      <c r="CN4947">
        <v>1.9</v>
      </c>
      <c r="CO4947">
        <v>1.96</v>
      </c>
      <c r="CP4947">
        <v>1.99</v>
      </c>
      <c r="CQ4947">
        <v>1.97</v>
      </c>
      <c r="CR4947">
        <v>1.9</v>
      </c>
      <c r="CS4947">
        <v>1.87</v>
      </c>
      <c r="CT4947">
        <v>-0.25</v>
      </c>
      <c r="CU4947">
        <v>1.77</v>
      </c>
      <c r="CV4947">
        <v>2.02</v>
      </c>
      <c r="CW4947">
        <v>1.78</v>
      </c>
      <c r="CX4947">
        <v>2.11</v>
      </c>
      <c r="CY4947">
        <v>1.86</v>
      </c>
      <c r="CZ4947">
        <v>2.14</v>
      </c>
      <c r="DA4947">
        <v>1.79</v>
      </c>
      <c r="DB4947">
        <v>2.0299999999999998</v>
      </c>
      <c r="DZ4947" s="2" t="s">
        <v>475</v>
      </c>
      <c r="EA4947">
        <v>6</v>
      </c>
      <c r="EB4947">
        <v>3</v>
      </c>
      <c r="EC4947">
        <v>3</v>
      </c>
      <c r="ED4947">
        <v>2</v>
      </c>
      <c r="EE4947">
        <v>1</v>
      </c>
      <c r="EF4947" t="s">
        <v>239</v>
      </c>
      <c r="EG4947">
        <v>3</v>
      </c>
      <c r="EH4947">
        <v>0</v>
      </c>
      <c r="EI4947">
        <v>3</v>
      </c>
      <c r="EJ4947">
        <v>1</v>
      </c>
      <c r="EK4947">
        <v>2</v>
      </c>
      <c r="EL4947" t="s">
        <v>2306</v>
      </c>
      <c r="EM4947" t="s">
        <v>2286</v>
      </c>
    </row>
    <row r="4948" spans="1:143" x14ac:dyDescent="0.25">
      <c r="A4948" t="s">
        <v>9081</v>
      </c>
      <c r="B4948" s="2" t="s">
        <v>509</v>
      </c>
      <c r="C4948" s="1">
        <v>43806</v>
      </c>
      <c r="D4948" s="14">
        <v>0.625</v>
      </c>
      <c r="E4948" s="2" t="s">
        <v>531</v>
      </c>
      <c r="F4948" s="2" t="s">
        <v>522</v>
      </c>
      <c r="G4948">
        <v>2</v>
      </c>
      <c r="H4948">
        <v>1</v>
      </c>
      <c r="I4948" s="2" t="s">
        <v>239</v>
      </c>
      <c r="J4948">
        <v>0</v>
      </c>
      <c r="K4948">
        <v>1</v>
      </c>
      <c r="L4948" s="2" t="s">
        <v>242</v>
      </c>
      <c r="U4948">
        <v>3</v>
      </c>
      <c r="V4948">
        <v>3</v>
      </c>
      <c r="W4948">
        <v>0</v>
      </c>
      <c r="X4948">
        <v>0</v>
      </c>
      <c r="Y4948">
        <v>2.2000000000000002</v>
      </c>
      <c r="Z4948">
        <v>3.5</v>
      </c>
      <c r="AA4948">
        <v>3.1</v>
      </c>
      <c r="AB4948">
        <v>2.2000000000000002</v>
      </c>
      <c r="AC4948">
        <v>3.3</v>
      </c>
      <c r="AD4948">
        <v>3</v>
      </c>
      <c r="AE4948">
        <v>2.2000000000000002</v>
      </c>
      <c r="AF4948">
        <v>3.35</v>
      </c>
      <c r="AG4948">
        <v>2.85</v>
      </c>
      <c r="AH4948">
        <v>2.35</v>
      </c>
      <c r="AI4948">
        <v>3.71</v>
      </c>
      <c r="AJ4948">
        <v>2.89</v>
      </c>
      <c r="AK4948">
        <v>2.2999999999999998</v>
      </c>
      <c r="AL4948">
        <v>3.5</v>
      </c>
      <c r="AM4948">
        <v>2.88</v>
      </c>
      <c r="AN4948">
        <v>2.2999999999999998</v>
      </c>
      <c r="AO4948">
        <v>3.4</v>
      </c>
      <c r="AP4948">
        <v>2.9</v>
      </c>
      <c r="AQ4948">
        <v>2.36</v>
      </c>
      <c r="AR4948">
        <v>3.71</v>
      </c>
      <c r="AS4948">
        <v>3.1</v>
      </c>
      <c r="AT4948">
        <v>2.2599999999999998</v>
      </c>
      <c r="AU4948">
        <v>3.45</v>
      </c>
      <c r="AV4948">
        <v>2.84</v>
      </c>
      <c r="AW4948">
        <v>1.8</v>
      </c>
      <c r="AX4948">
        <v>2</v>
      </c>
      <c r="AY4948">
        <v>1.81</v>
      </c>
      <c r="AZ4948">
        <v>2</v>
      </c>
      <c r="BA4948">
        <v>1.86</v>
      </c>
      <c r="BB4948">
        <v>2.04</v>
      </c>
      <c r="BC4948">
        <v>1.8</v>
      </c>
      <c r="BD4948">
        <v>1.96</v>
      </c>
      <c r="BE4948">
        <v>-0.25</v>
      </c>
      <c r="BF4948">
        <v>1.98</v>
      </c>
      <c r="BG4948">
        <v>1.83</v>
      </c>
      <c r="BH4948">
        <v>2.0299999999999998</v>
      </c>
      <c r="BI4948">
        <v>1.8</v>
      </c>
      <c r="BJ4948">
        <v>2.06</v>
      </c>
      <c r="BK4948">
        <v>1.87</v>
      </c>
      <c r="BL4948">
        <v>1.98</v>
      </c>
      <c r="BM4948">
        <v>1.81</v>
      </c>
      <c r="BN4948">
        <v>2.62</v>
      </c>
      <c r="BO4948">
        <v>3.6</v>
      </c>
      <c r="BP4948">
        <v>2.4500000000000002</v>
      </c>
      <c r="BQ4948">
        <v>2.5</v>
      </c>
      <c r="BR4948">
        <v>3.5</v>
      </c>
      <c r="BS4948">
        <v>2.5</v>
      </c>
      <c r="BT4948">
        <v>2.5</v>
      </c>
      <c r="BU4948">
        <v>3.45</v>
      </c>
      <c r="BV4948">
        <v>2.4500000000000002</v>
      </c>
      <c r="BW4948">
        <v>2.63</v>
      </c>
      <c r="BX4948">
        <v>3.91</v>
      </c>
      <c r="BY4948">
        <v>2.48</v>
      </c>
      <c r="BZ4948">
        <v>2.2999999999999998</v>
      </c>
      <c r="CA4948">
        <v>3.6</v>
      </c>
      <c r="CB4948">
        <v>2.8</v>
      </c>
      <c r="CC4948">
        <v>2.5499999999999998</v>
      </c>
      <c r="CD4948">
        <v>3.5</v>
      </c>
      <c r="CE4948">
        <v>2.5499999999999998</v>
      </c>
      <c r="CF4948">
        <v>2.64</v>
      </c>
      <c r="CG4948">
        <v>3.91</v>
      </c>
      <c r="CH4948">
        <v>2.63</v>
      </c>
      <c r="CI4948">
        <v>2.5299999999999998</v>
      </c>
      <c r="CJ4948">
        <v>3.56</v>
      </c>
      <c r="CK4948">
        <v>2.46</v>
      </c>
      <c r="CL4948">
        <v>1.72</v>
      </c>
      <c r="CM4948">
        <v>2.0699999999999998</v>
      </c>
      <c r="CN4948">
        <v>1.74</v>
      </c>
      <c r="CO4948">
        <v>2.15</v>
      </c>
      <c r="CP4948">
        <v>1.85</v>
      </c>
      <c r="CQ4948">
        <v>2.15</v>
      </c>
      <c r="CR4948">
        <v>1.76</v>
      </c>
      <c r="CS4948">
        <v>2.02</v>
      </c>
      <c r="CT4948">
        <v>0</v>
      </c>
      <c r="CU4948">
        <v>1.95</v>
      </c>
      <c r="CV4948">
        <v>1.85</v>
      </c>
      <c r="CW4948">
        <v>2</v>
      </c>
      <c r="CX4948">
        <v>1.88</v>
      </c>
      <c r="CY4948">
        <v>2</v>
      </c>
      <c r="CZ4948">
        <v>1.98</v>
      </c>
      <c r="DA4948">
        <v>1.92</v>
      </c>
      <c r="DB4948">
        <v>1.89</v>
      </c>
      <c r="DZ4948" s="2" t="s">
        <v>540</v>
      </c>
      <c r="EA4948">
        <v>3</v>
      </c>
      <c r="EB4948">
        <v>1</v>
      </c>
      <c r="EC4948">
        <v>2</v>
      </c>
      <c r="ED4948">
        <v>2</v>
      </c>
      <c r="EE4948">
        <v>0</v>
      </c>
      <c r="EF4948" t="s">
        <v>239</v>
      </c>
      <c r="EG4948">
        <v>6</v>
      </c>
      <c r="EH4948">
        <v>0</v>
      </c>
      <c r="EI4948">
        <v>6</v>
      </c>
      <c r="EJ4948">
        <v>3</v>
      </c>
      <c r="EK4948">
        <v>3</v>
      </c>
      <c r="EL4948" t="s">
        <v>2286</v>
      </c>
      <c r="EM4948" t="s">
        <v>1737</v>
      </c>
    </row>
    <row r="4949" spans="1:143" x14ac:dyDescent="0.25">
      <c r="A4949" t="s">
        <v>9082</v>
      </c>
      <c r="B4949" s="2" t="s">
        <v>509</v>
      </c>
      <c r="C4949" s="1">
        <v>43806</v>
      </c>
      <c r="D4949" s="14">
        <v>0.625</v>
      </c>
      <c r="E4949" s="2" t="s">
        <v>534</v>
      </c>
      <c r="F4949" s="2" t="s">
        <v>532</v>
      </c>
      <c r="G4949">
        <v>2</v>
      </c>
      <c r="H4949">
        <v>0</v>
      </c>
      <c r="I4949" s="2" t="s">
        <v>239</v>
      </c>
      <c r="J4949">
        <v>2</v>
      </c>
      <c r="K4949">
        <v>0</v>
      </c>
      <c r="L4949" s="2" t="s">
        <v>239</v>
      </c>
      <c r="U4949">
        <v>5</v>
      </c>
      <c r="V4949">
        <v>5</v>
      </c>
      <c r="W4949">
        <v>0</v>
      </c>
      <c r="X4949">
        <v>0</v>
      </c>
      <c r="Y4949">
        <v>2.75</v>
      </c>
      <c r="Z4949">
        <v>3.25</v>
      </c>
      <c r="AA4949">
        <v>2.5499999999999998</v>
      </c>
      <c r="AB4949">
        <v>2.65</v>
      </c>
      <c r="AC4949">
        <v>3.2</v>
      </c>
      <c r="AD4949">
        <v>2.5</v>
      </c>
      <c r="AE4949">
        <v>2.7</v>
      </c>
      <c r="AF4949">
        <v>3.1</v>
      </c>
      <c r="AG4949">
        <v>2.4500000000000002</v>
      </c>
      <c r="AH4949">
        <v>2.88</v>
      </c>
      <c r="AI4949">
        <v>3.22</v>
      </c>
      <c r="AJ4949">
        <v>2.62</v>
      </c>
      <c r="AK4949">
        <v>2.75</v>
      </c>
      <c r="AL4949">
        <v>3.2</v>
      </c>
      <c r="AM4949">
        <v>2.5499999999999998</v>
      </c>
      <c r="AN4949">
        <v>2.75</v>
      </c>
      <c r="AO4949">
        <v>3.25</v>
      </c>
      <c r="AP4949">
        <v>2.5</v>
      </c>
      <c r="AQ4949">
        <v>2.88</v>
      </c>
      <c r="AR4949">
        <v>3.3</v>
      </c>
      <c r="AS4949">
        <v>2.62</v>
      </c>
      <c r="AT4949">
        <v>2.73</v>
      </c>
      <c r="AU4949">
        <v>3.15</v>
      </c>
      <c r="AV4949">
        <v>2.4900000000000002</v>
      </c>
      <c r="AW4949">
        <v>2.1</v>
      </c>
      <c r="AX4949">
        <v>1.7</v>
      </c>
      <c r="AY4949">
        <v>2.2000000000000002</v>
      </c>
      <c r="AZ4949">
        <v>1.66</v>
      </c>
      <c r="BA4949">
        <v>2.23</v>
      </c>
      <c r="BB4949">
        <v>1.76</v>
      </c>
      <c r="BC4949">
        <v>2.09</v>
      </c>
      <c r="BD4949">
        <v>1.7</v>
      </c>
      <c r="BE4949">
        <v>0</v>
      </c>
      <c r="BF4949">
        <v>2</v>
      </c>
      <c r="BG4949">
        <v>1.8</v>
      </c>
      <c r="BH4949">
        <v>2.0099999999999998</v>
      </c>
      <c r="BI4949">
        <v>1.82</v>
      </c>
      <c r="BJ4949">
        <v>2.06</v>
      </c>
      <c r="BK4949">
        <v>1.87</v>
      </c>
      <c r="BL4949">
        <v>1.99</v>
      </c>
      <c r="BM4949">
        <v>1.8</v>
      </c>
      <c r="BN4949">
        <v>2.4500000000000002</v>
      </c>
      <c r="BO4949">
        <v>3.25</v>
      </c>
      <c r="BP4949">
        <v>2.9</v>
      </c>
      <c r="BQ4949">
        <v>2.5</v>
      </c>
      <c r="BR4949">
        <v>3.2</v>
      </c>
      <c r="BS4949">
        <v>2.65</v>
      </c>
      <c r="BT4949">
        <v>2.4500000000000002</v>
      </c>
      <c r="BU4949">
        <v>3.1</v>
      </c>
      <c r="BV4949">
        <v>2.7</v>
      </c>
      <c r="BW4949">
        <v>2.56</v>
      </c>
      <c r="BX4949">
        <v>3.39</v>
      </c>
      <c r="BY4949">
        <v>2.83</v>
      </c>
      <c r="BZ4949">
        <v>2.88</v>
      </c>
      <c r="CA4949">
        <v>3.2</v>
      </c>
      <c r="CB4949">
        <v>2.4500000000000002</v>
      </c>
      <c r="CC4949">
        <v>2.5499999999999998</v>
      </c>
      <c r="CD4949">
        <v>3.2</v>
      </c>
      <c r="CE4949">
        <v>2.75</v>
      </c>
      <c r="CF4949">
        <v>2.63</v>
      </c>
      <c r="CG4949">
        <v>3.39</v>
      </c>
      <c r="CH4949">
        <v>2.9</v>
      </c>
      <c r="CI4949">
        <v>2.5</v>
      </c>
      <c r="CJ4949">
        <v>3.19</v>
      </c>
      <c r="CK4949">
        <v>2.72</v>
      </c>
      <c r="CL4949">
        <v>2.1</v>
      </c>
      <c r="CM4949">
        <v>1.7</v>
      </c>
      <c r="CN4949">
        <v>2.11</v>
      </c>
      <c r="CO4949">
        <v>1.77</v>
      </c>
      <c r="CP4949">
        <v>2.1800000000000002</v>
      </c>
      <c r="CQ4949">
        <v>1.78</v>
      </c>
      <c r="CR4949">
        <v>2.1</v>
      </c>
      <c r="CS4949">
        <v>1.7</v>
      </c>
      <c r="CT4949">
        <v>0</v>
      </c>
      <c r="CU4949">
        <v>1.83</v>
      </c>
      <c r="CV4949">
        <v>1.98</v>
      </c>
      <c r="CW4949">
        <v>1.84</v>
      </c>
      <c r="CX4949">
        <v>2.04</v>
      </c>
      <c r="CY4949">
        <v>1.88</v>
      </c>
      <c r="CZ4949">
        <v>2.1</v>
      </c>
      <c r="DA4949">
        <v>1.83</v>
      </c>
      <c r="DB4949">
        <v>1.98</v>
      </c>
      <c r="DZ4949" s="2" t="s">
        <v>558</v>
      </c>
      <c r="EA4949">
        <v>2</v>
      </c>
      <c r="EB4949">
        <v>2</v>
      </c>
      <c r="EC4949">
        <v>0</v>
      </c>
      <c r="ED4949">
        <v>0</v>
      </c>
      <c r="EE4949">
        <v>0</v>
      </c>
      <c r="EF4949" t="s">
        <v>249</v>
      </c>
      <c r="EG4949">
        <v>10</v>
      </c>
      <c r="EH4949">
        <v>0</v>
      </c>
      <c r="EI4949">
        <v>10</v>
      </c>
      <c r="EJ4949">
        <v>5</v>
      </c>
      <c r="EK4949">
        <v>5</v>
      </c>
      <c r="EL4949" t="s">
        <v>2278</v>
      </c>
      <c r="EM4949" t="s">
        <v>2278</v>
      </c>
    </row>
    <row r="4950" spans="1:143" x14ac:dyDescent="0.25">
      <c r="A4950" t="s">
        <v>9083</v>
      </c>
      <c r="B4950" s="2" t="s">
        <v>509</v>
      </c>
      <c r="C4950" s="1">
        <v>43806</v>
      </c>
      <c r="D4950" s="14">
        <v>0.625</v>
      </c>
      <c r="E4950" s="2" t="s">
        <v>538</v>
      </c>
      <c r="F4950" s="2" t="s">
        <v>519</v>
      </c>
      <c r="G4950">
        <v>2</v>
      </c>
      <c r="H4950">
        <v>0</v>
      </c>
      <c r="I4950" s="2" t="s">
        <v>239</v>
      </c>
      <c r="J4950">
        <v>1</v>
      </c>
      <c r="K4950">
        <v>0</v>
      </c>
      <c r="L4950" s="2" t="s">
        <v>239</v>
      </c>
      <c r="U4950">
        <v>4</v>
      </c>
      <c r="V4950">
        <v>2</v>
      </c>
      <c r="W4950">
        <v>1</v>
      </c>
      <c r="X4950">
        <v>0</v>
      </c>
      <c r="Y4950">
        <v>1.9</v>
      </c>
      <c r="Z4950">
        <v>3.6</v>
      </c>
      <c r="AA4950">
        <v>3.75</v>
      </c>
      <c r="AB4950">
        <v>1.9</v>
      </c>
      <c r="AC4950">
        <v>3.4</v>
      </c>
      <c r="AD4950">
        <v>3.75</v>
      </c>
      <c r="AE4950">
        <v>1.9</v>
      </c>
      <c r="AF4950">
        <v>3.3</v>
      </c>
      <c r="AG4950">
        <v>3.75</v>
      </c>
      <c r="AH4950">
        <v>1.94</v>
      </c>
      <c r="AI4950">
        <v>3.63</v>
      </c>
      <c r="AJ4950">
        <v>4.04</v>
      </c>
      <c r="AK4950">
        <v>1.91</v>
      </c>
      <c r="AL4950">
        <v>3.5</v>
      </c>
      <c r="AM4950">
        <v>3.9</v>
      </c>
      <c r="AN4950">
        <v>1.9</v>
      </c>
      <c r="AO4950">
        <v>3.4</v>
      </c>
      <c r="AP4950">
        <v>4</v>
      </c>
      <c r="AQ4950">
        <v>1.98</v>
      </c>
      <c r="AR4950">
        <v>3.63</v>
      </c>
      <c r="AS4950">
        <v>4.04</v>
      </c>
      <c r="AT4950">
        <v>1.9</v>
      </c>
      <c r="AU4950">
        <v>3.42</v>
      </c>
      <c r="AV4950">
        <v>3.78</v>
      </c>
      <c r="AW4950">
        <v>2.0499999999999998</v>
      </c>
      <c r="AX4950">
        <v>1.75</v>
      </c>
      <c r="AY4950">
        <v>2.02</v>
      </c>
      <c r="AZ4950">
        <v>1.79</v>
      </c>
      <c r="BA4950">
        <v>2.0699999999999998</v>
      </c>
      <c r="BB4950">
        <v>1.84</v>
      </c>
      <c r="BC4950">
        <v>2</v>
      </c>
      <c r="BD4950">
        <v>1.77</v>
      </c>
      <c r="BE4950">
        <v>-0.5</v>
      </c>
      <c r="BF4950">
        <v>1.9</v>
      </c>
      <c r="BG4950">
        <v>1.9</v>
      </c>
      <c r="BH4950">
        <v>1.92</v>
      </c>
      <c r="BI4950">
        <v>1.92</v>
      </c>
      <c r="BJ4950">
        <v>1.95</v>
      </c>
      <c r="BK4950">
        <v>1.97</v>
      </c>
      <c r="BL4950">
        <v>1.89</v>
      </c>
      <c r="BM4950">
        <v>1.9</v>
      </c>
      <c r="BN4950">
        <v>2.15</v>
      </c>
      <c r="BO4950">
        <v>3.6</v>
      </c>
      <c r="BP4950">
        <v>3.1</v>
      </c>
      <c r="BQ4950">
        <v>2</v>
      </c>
      <c r="BR4950">
        <v>3.4</v>
      </c>
      <c r="BS4950">
        <v>3.4</v>
      </c>
      <c r="BT4950">
        <v>2.1</v>
      </c>
      <c r="BU4950">
        <v>3.3</v>
      </c>
      <c r="BV4950">
        <v>3.15</v>
      </c>
      <c r="BW4950">
        <v>2.16</v>
      </c>
      <c r="BX4950">
        <v>3.63</v>
      </c>
      <c r="BY4950">
        <v>3.31</v>
      </c>
      <c r="BZ4950">
        <v>1.88</v>
      </c>
      <c r="CA4950">
        <v>3.6</v>
      </c>
      <c r="CB4950">
        <v>3.9</v>
      </c>
      <c r="CC4950">
        <v>2.1</v>
      </c>
      <c r="CD4950">
        <v>3.4</v>
      </c>
      <c r="CE4950">
        <v>3.3</v>
      </c>
      <c r="CF4950">
        <v>2.16</v>
      </c>
      <c r="CG4950">
        <v>3.63</v>
      </c>
      <c r="CH4950">
        <v>3.6</v>
      </c>
      <c r="CI4950">
        <v>2.0699999999999998</v>
      </c>
      <c r="CJ4950">
        <v>3.44</v>
      </c>
      <c r="CK4950">
        <v>3.26</v>
      </c>
      <c r="CL4950">
        <v>1.95</v>
      </c>
      <c r="CM4950">
        <v>1.85</v>
      </c>
      <c r="CN4950">
        <v>1.97</v>
      </c>
      <c r="CO4950">
        <v>1.89</v>
      </c>
      <c r="CP4950">
        <v>2</v>
      </c>
      <c r="CQ4950">
        <v>1.91</v>
      </c>
      <c r="CR4950">
        <v>1.91</v>
      </c>
      <c r="CS4950">
        <v>1.85</v>
      </c>
      <c r="CT4950">
        <v>-0.25</v>
      </c>
      <c r="CU4950">
        <v>1.85</v>
      </c>
      <c r="CV4950">
        <v>1.95</v>
      </c>
      <c r="CW4950">
        <v>1.88</v>
      </c>
      <c r="CX4950">
        <v>2</v>
      </c>
      <c r="CY4950">
        <v>1.88</v>
      </c>
      <c r="CZ4950">
        <v>2.11</v>
      </c>
      <c r="DA4950">
        <v>1.81</v>
      </c>
      <c r="DB4950">
        <v>2</v>
      </c>
      <c r="DZ4950" s="2" t="s">
        <v>586</v>
      </c>
      <c r="EA4950">
        <v>2</v>
      </c>
      <c r="EB4950">
        <v>1</v>
      </c>
      <c r="EC4950">
        <v>1</v>
      </c>
      <c r="ED4950">
        <v>1</v>
      </c>
      <c r="EE4950">
        <v>0</v>
      </c>
      <c r="EF4950" t="s">
        <v>239</v>
      </c>
      <c r="EG4950">
        <v>6</v>
      </c>
      <c r="EH4950">
        <v>1</v>
      </c>
      <c r="EI4950">
        <v>7</v>
      </c>
      <c r="EJ4950">
        <v>5</v>
      </c>
      <c r="EK4950">
        <v>2</v>
      </c>
      <c r="EL4950" t="s">
        <v>2278</v>
      </c>
      <c r="EM4950" t="s">
        <v>1736</v>
      </c>
    </row>
    <row r="4951" spans="1:143" x14ac:dyDescent="0.25">
      <c r="A4951" t="s">
        <v>9084</v>
      </c>
      <c r="B4951" s="2" t="s">
        <v>509</v>
      </c>
      <c r="C4951" s="1">
        <v>43806</v>
      </c>
      <c r="D4951" s="14">
        <v>0.72222222222222221</v>
      </c>
      <c r="E4951" s="2" t="s">
        <v>513</v>
      </c>
      <c r="F4951" s="2" t="s">
        <v>580</v>
      </c>
      <c r="G4951">
        <v>2</v>
      </c>
      <c r="H4951">
        <v>1</v>
      </c>
      <c r="I4951" s="2" t="s">
        <v>239</v>
      </c>
      <c r="J4951">
        <v>1</v>
      </c>
      <c r="K4951">
        <v>0</v>
      </c>
      <c r="L4951" s="2" t="s">
        <v>239</v>
      </c>
      <c r="U4951">
        <v>0</v>
      </c>
      <c r="V4951">
        <v>1</v>
      </c>
      <c r="W4951">
        <v>0</v>
      </c>
      <c r="X4951">
        <v>0</v>
      </c>
      <c r="Y4951">
        <v>2.35</v>
      </c>
      <c r="Z4951">
        <v>3.3</v>
      </c>
      <c r="AA4951">
        <v>3</v>
      </c>
      <c r="AB4951">
        <v>2.2999999999999998</v>
      </c>
      <c r="AC4951">
        <v>3.4</v>
      </c>
      <c r="AD4951">
        <v>2.75</v>
      </c>
      <c r="AE4951">
        <v>2.2999999999999998</v>
      </c>
      <c r="AF4951">
        <v>3.25</v>
      </c>
      <c r="AG4951">
        <v>2.8</v>
      </c>
      <c r="AH4951">
        <v>2.4700000000000002</v>
      </c>
      <c r="AI4951">
        <v>3.42</v>
      </c>
      <c r="AJ4951">
        <v>2.91</v>
      </c>
      <c r="AK4951">
        <v>2.4</v>
      </c>
      <c r="AL4951">
        <v>3.4</v>
      </c>
      <c r="AM4951">
        <v>2.8</v>
      </c>
      <c r="AN4951">
        <v>2.4</v>
      </c>
      <c r="AO4951">
        <v>3.4</v>
      </c>
      <c r="AP4951">
        <v>2.8</v>
      </c>
      <c r="AQ4951">
        <v>2.4700000000000002</v>
      </c>
      <c r="AR4951">
        <v>3.48</v>
      </c>
      <c r="AS4951">
        <v>3</v>
      </c>
      <c r="AT4951">
        <v>2.35</v>
      </c>
      <c r="AU4951">
        <v>3.31</v>
      </c>
      <c r="AV4951">
        <v>2.81</v>
      </c>
      <c r="AW4951">
        <v>1.95</v>
      </c>
      <c r="AX4951">
        <v>1.85</v>
      </c>
      <c r="AY4951">
        <v>1.91</v>
      </c>
      <c r="AZ4951">
        <v>1.91</v>
      </c>
      <c r="BA4951">
        <v>1.97</v>
      </c>
      <c r="BB4951">
        <v>1.95</v>
      </c>
      <c r="BC4951">
        <v>1.89</v>
      </c>
      <c r="BD4951">
        <v>1.86</v>
      </c>
      <c r="BE4951">
        <v>-0.25</v>
      </c>
      <c r="BF4951">
        <v>2.0499999999999998</v>
      </c>
      <c r="BG4951">
        <v>1.75</v>
      </c>
      <c r="BH4951">
        <v>2.1</v>
      </c>
      <c r="BI4951">
        <v>1.74</v>
      </c>
      <c r="BJ4951">
        <v>2.12</v>
      </c>
      <c r="BK4951">
        <v>1.81</v>
      </c>
      <c r="BL4951">
        <v>2.06</v>
      </c>
      <c r="BM4951">
        <v>1.75</v>
      </c>
      <c r="BN4951">
        <v>2.37</v>
      </c>
      <c r="BO4951">
        <v>3.3</v>
      </c>
      <c r="BP4951">
        <v>3</v>
      </c>
      <c r="BQ4951">
        <v>2.2999999999999998</v>
      </c>
      <c r="BR4951">
        <v>3.4</v>
      </c>
      <c r="BS4951">
        <v>2.75</v>
      </c>
      <c r="BT4951">
        <v>2.4</v>
      </c>
      <c r="BU4951">
        <v>3.2</v>
      </c>
      <c r="BV4951">
        <v>2.7</v>
      </c>
      <c r="BW4951">
        <v>2.58</v>
      </c>
      <c r="BX4951">
        <v>3.26</v>
      </c>
      <c r="BY4951">
        <v>2.89</v>
      </c>
      <c r="BZ4951">
        <v>2.5</v>
      </c>
      <c r="CA4951">
        <v>3.3</v>
      </c>
      <c r="CB4951">
        <v>2.75</v>
      </c>
      <c r="CC4951">
        <v>2.4500000000000002</v>
      </c>
      <c r="CD4951">
        <v>3.3</v>
      </c>
      <c r="CE4951">
        <v>2.8</v>
      </c>
      <c r="CF4951">
        <v>2.58</v>
      </c>
      <c r="CG4951">
        <v>3.46</v>
      </c>
      <c r="CH4951">
        <v>3</v>
      </c>
      <c r="CI4951">
        <v>2.4300000000000002</v>
      </c>
      <c r="CJ4951">
        <v>3.27</v>
      </c>
      <c r="CK4951">
        <v>2.76</v>
      </c>
      <c r="CL4951">
        <v>1.95</v>
      </c>
      <c r="CM4951">
        <v>1.85</v>
      </c>
      <c r="CN4951">
        <v>1.95</v>
      </c>
      <c r="CO4951">
        <v>1.91</v>
      </c>
      <c r="CP4951">
        <v>2</v>
      </c>
      <c r="CQ4951">
        <v>1.93</v>
      </c>
      <c r="CR4951">
        <v>1.91</v>
      </c>
      <c r="CS4951">
        <v>1.86</v>
      </c>
      <c r="CT4951">
        <v>0</v>
      </c>
      <c r="CU4951">
        <v>1.77</v>
      </c>
      <c r="CV4951">
        <v>2.02</v>
      </c>
      <c r="CW4951">
        <v>1.83</v>
      </c>
      <c r="CX4951">
        <v>2.06</v>
      </c>
      <c r="CY4951">
        <v>1.83</v>
      </c>
      <c r="CZ4951">
        <v>2.1</v>
      </c>
      <c r="DA4951">
        <v>1.78</v>
      </c>
      <c r="DB4951">
        <v>2.0299999999999998</v>
      </c>
      <c r="DZ4951" s="2" t="s">
        <v>585</v>
      </c>
      <c r="EA4951">
        <v>3</v>
      </c>
      <c r="EB4951">
        <v>1</v>
      </c>
      <c r="EC4951">
        <v>2</v>
      </c>
      <c r="ED4951">
        <v>1</v>
      </c>
      <c r="EE4951">
        <v>1</v>
      </c>
      <c r="EF4951" t="s">
        <v>249</v>
      </c>
      <c r="EG4951">
        <v>1</v>
      </c>
      <c r="EH4951">
        <v>0</v>
      </c>
      <c r="EI4951">
        <v>1</v>
      </c>
      <c r="EJ4951">
        <v>0</v>
      </c>
      <c r="EK4951">
        <v>1</v>
      </c>
      <c r="EL4951" t="s">
        <v>2286</v>
      </c>
      <c r="EM4951" t="s">
        <v>1736</v>
      </c>
    </row>
    <row r="4952" spans="1:143" x14ac:dyDescent="0.25">
      <c r="A4952" t="s">
        <v>15037</v>
      </c>
      <c r="B4952" s="2" t="s">
        <v>630</v>
      </c>
      <c r="C4952" s="1">
        <v>43806</v>
      </c>
      <c r="D4952" s="14">
        <v>0.60416666666666663</v>
      </c>
      <c r="E4952" s="2" t="s">
        <v>640</v>
      </c>
      <c r="F4952" s="2" t="s">
        <v>646</v>
      </c>
      <c r="G4952">
        <v>2</v>
      </c>
      <c r="H4952">
        <v>1</v>
      </c>
      <c r="I4952" s="2" t="s">
        <v>239</v>
      </c>
      <c r="J4952">
        <v>1</v>
      </c>
      <c r="K4952">
        <v>1</v>
      </c>
      <c r="L4952" s="2" t="s">
        <v>249</v>
      </c>
      <c r="M4952">
        <v>18</v>
      </c>
      <c r="N4952">
        <v>12</v>
      </c>
      <c r="O4952">
        <v>5</v>
      </c>
      <c r="P4952">
        <v>3</v>
      </c>
      <c r="Q4952">
        <v>13</v>
      </c>
      <c r="R4952">
        <v>14</v>
      </c>
      <c r="S4952">
        <v>8</v>
      </c>
      <c r="T4952">
        <v>2</v>
      </c>
      <c r="U4952">
        <v>2</v>
      </c>
      <c r="V4952">
        <v>2</v>
      </c>
      <c r="W4952">
        <v>0</v>
      </c>
      <c r="X4952">
        <v>0</v>
      </c>
      <c r="Y4952">
        <v>2.2000000000000002</v>
      </c>
      <c r="Z4952">
        <v>3.6</v>
      </c>
      <c r="AA4952">
        <v>3.1</v>
      </c>
      <c r="AB4952">
        <v>2.35</v>
      </c>
      <c r="AC4952">
        <v>3.6</v>
      </c>
      <c r="AD4952">
        <v>2.9</v>
      </c>
      <c r="AE4952">
        <v>2.25</v>
      </c>
      <c r="AF4952">
        <v>3.6</v>
      </c>
      <c r="AG4952">
        <v>3</v>
      </c>
      <c r="AH4952">
        <v>2.2799999999999998</v>
      </c>
      <c r="AI4952">
        <v>3.7</v>
      </c>
      <c r="AJ4952">
        <v>3.11</v>
      </c>
      <c r="AK4952">
        <v>2.2999999999999998</v>
      </c>
      <c r="AL4952">
        <v>3.6</v>
      </c>
      <c r="AM4952">
        <v>3</v>
      </c>
      <c r="AN4952">
        <v>2.2999999999999998</v>
      </c>
      <c r="AO4952">
        <v>3.7</v>
      </c>
      <c r="AP4952">
        <v>2.9</v>
      </c>
      <c r="AQ4952">
        <v>2.35</v>
      </c>
      <c r="AR4952">
        <v>3.75</v>
      </c>
      <c r="AS4952">
        <v>3.13</v>
      </c>
      <c r="AT4952">
        <v>2.2799999999999998</v>
      </c>
      <c r="AU4952">
        <v>3.62</v>
      </c>
      <c r="AV4952">
        <v>2.99</v>
      </c>
      <c r="AW4952">
        <v>1.61</v>
      </c>
      <c r="AX4952">
        <v>2.2999999999999998</v>
      </c>
      <c r="AY4952">
        <v>1.62</v>
      </c>
      <c r="AZ4952">
        <v>2.41</v>
      </c>
      <c r="BA4952">
        <v>1.65</v>
      </c>
      <c r="BB4952">
        <v>2.41</v>
      </c>
      <c r="BC4952">
        <v>1.62</v>
      </c>
      <c r="BD4952">
        <v>2.2999999999999998</v>
      </c>
      <c r="BE4952">
        <v>-0.25</v>
      </c>
      <c r="BF4952">
        <v>2.02</v>
      </c>
      <c r="BG4952">
        <v>1.91</v>
      </c>
      <c r="BH4952">
        <v>1.99</v>
      </c>
      <c r="BI4952">
        <v>1.93</v>
      </c>
      <c r="BJ4952">
        <v>2.04</v>
      </c>
      <c r="BK4952">
        <v>1.93</v>
      </c>
      <c r="BL4952">
        <v>1.99</v>
      </c>
      <c r="BM4952">
        <v>1.88</v>
      </c>
      <c r="BN4952">
        <v>2.1</v>
      </c>
      <c r="BO4952">
        <v>3.8</v>
      </c>
      <c r="BP4952">
        <v>3.2</v>
      </c>
      <c r="BQ4952">
        <v>2.25</v>
      </c>
      <c r="BR4952">
        <v>3.7</v>
      </c>
      <c r="BS4952">
        <v>3</v>
      </c>
      <c r="BT4952">
        <v>2.2999999999999998</v>
      </c>
      <c r="BU4952">
        <v>3.4</v>
      </c>
      <c r="BV4952">
        <v>3.1</v>
      </c>
      <c r="BW4952">
        <v>2.17</v>
      </c>
      <c r="BX4952">
        <v>3.9</v>
      </c>
      <c r="BY4952">
        <v>3.2</v>
      </c>
      <c r="BZ4952">
        <v>2.15</v>
      </c>
      <c r="CA4952">
        <v>3.75</v>
      </c>
      <c r="CB4952">
        <v>3.1</v>
      </c>
      <c r="CC4952">
        <v>2.2000000000000002</v>
      </c>
      <c r="CD4952">
        <v>3.75</v>
      </c>
      <c r="CE4952">
        <v>3.13</v>
      </c>
      <c r="CF4952">
        <v>2.2999999999999998</v>
      </c>
      <c r="CG4952">
        <v>3.94</v>
      </c>
      <c r="CH4952">
        <v>3.23</v>
      </c>
      <c r="CI4952">
        <v>2.19</v>
      </c>
      <c r="CJ4952">
        <v>3.72</v>
      </c>
      <c r="CK4952">
        <v>3.1</v>
      </c>
      <c r="CL4952">
        <v>1.53</v>
      </c>
      <c r="CM4952">
        <v>2.5</v>
      </c>
      <c r="CN4952">
        <v>1.56</v>
      </c>
      <c r="CO4952">
        <v>2.57</v>
      </c>
      <c r="CP4952">
        <v>1.65</v>
      </c>
      <c r="CQ4952">
        <v>2.66</v>
      </c>
      <c r="CR4952">
        <v>1.56</v>
      </c>
      <c r="CS4952">
        <v>2.44</v>
      </c>
      <c r="CT4952">
        <v>-0.25</v>
      </c>
      <c r="CU4952">
        <v>1.91</v>
      </c>
      <c r="CV4952">
        <v>2.02</v>
      </c>
      <c r="CW4952">
        <v>1.91</v>
      </c>
      <c r="CX4952">
        <v>2.0099999999999998</v>
      </c>
      <c r="CY4952">
        <v>1.96</v>
      </c>
      <c r="CZ4952">
        <v>2.0499999999999998</v>
      </c>
      <c r="DA4952">
        <v>1.91</v>
      </c>
      <c r="DB4952">
        <v>1.96</v>
      </c>
      <c r="DZ4952" s="2"/>
      <c r="EA4952">
        <v>3</v>
      </c>
      <c r="EB4952">
        <v>2</v>
      </c>
      <c r="EC4952">
        <v>1</v>
      </c>
      <c r="ED4952">
        <v>1</v>
      </c>
      <c r="EE4952">
        <v>0</v>
      </c>
      <c r="EF4952" t="s">
        <v>239</v>
      </c>
      <c r="EG4952">
        <v>4</v>
      </c>
      <c r="EH4952">
        <v>0</v>
      </c>
      <c r="EI4952">
        <v>4</v>
      </c>
      <c r="EJ4952">
        <v>2</v>
      </c>
      <c r="EK4952">
        <v>2</v>
      </c>
      <c r="EL4952" t="s">
        <v>2286</v>
      </c>
      <c r="EM4952" t="s">
        <v>2279</v>
      </c>
    </row>
    <row r="4953" spans="1:143" x14ac:dyDescent="0.25">
      <c r="A4953" t="s">
        <v>15038</v>
      </c>
      <c r="B4953" s="2" t="s">
        <v>630</v>
      </c>
      <c r="C4953" s="1">
        <v>43806</v>
      </c>
      <c r="D4953" s="14">
        <v>0.60416666666666663</v>
      </c>
      <c r="E4953" s="2" t="s">
        <v>643</v>
      </c>
      <c r="F4953" s="2" t="s">
        <v>651</v>
      </c>
      <c r="G4953">
        <v>5</v>
      </c>
      <c r="H4953">
        <v>0</v>
      </c>
      <c r="I4953" s="2" t="s">
        <v>239</v>
      </c>
      <c r="J4953">
        <v>1</v>
      </c>
      <c r="K4953">
        <v>0</v>
      </c>
      <c r="L4953" s="2" t="s">
        <v>239</v>
      </c>
      <c r="M4953">
        <v>23</v>
      </c>
      <c r="N4953">
        <v>2</v>
      </c>
      <c r="O4953">
        <v>10</v>
      </c>
      <c r="P4953">
        <v>0</v>
      </c>
      <c r="Q4953">
        <v>8</v>
      </c>
      <c r="R4953">
        <v>10</v>
      </c>
      <c r="S4953">
        <v>6</v>
      </c>
      <c r="T4953">
        <v>0</v>
      </c>
      <c r="U4953">
        <v>0</v>
      </c>
      <c r="V4953">
        <v>3</v>
      </c>
      <c r="W4953">
        <v>0</v>
      </c>
      <c r="X4953">
        <v>0</v>
      </c>
      <c r="Y4953">
        <v>1.33</v>
      </c>
      <c r="Z4953">
        <v>5.5</v>
      </c>
      <c r="AA4953">
        <v>8.5</v>
      </c>
      <c r="AB4953">
        <v>1.3</v>
      </c>
      <c r="AC4953">
        <v>5.75</v>
      </c>
      <c r="AD4953">
        <v>9.5</v>
      </c>
      <c r="AE4953">
        <v>1.3</v>
      </c>
      <c r="AF4953">
        <v>5.5</v>
      </c>
      <c r="AG4953">
        <v>9.6</v>
      </c>
      <c r="AH4953">
        <v>1.31</v>
      </c>
      <c r="AI4953">
        <v>5.86</v>
      </c>
      <c r="AJ4953">
        <v>9.9</v>
      </c>
      <c r="AK4953">
        <v>1.3</v>
      </c>
      <c r="AL4953">
        <v>5.8</v>
      </c>
      <c r="AM4953">
        <v>9.5</v>
      </c>
      <c r="AN4953">
        <v>1.3</v>
      </c>
      <c r="AO4953">
        <v>6</v>
      </c>
      <c r="AP4953">
        <v>9</v>
      </c>
      <c r="AQ4953">
        <v>1.35</v>
      </c>
      <c r="AR4953">
        <v>6.1</v>
      </c>
      <c r="AS4953">
        <v>10.25</v>
      </c>
      <c r="AT4953">
        <v>1.3</v>
      </c>
      <c r="AU4953">
        <v>5.75</v>
      </c>
      <c r="AV4953">
        <v>9.24</v>
      </c>
      <c r="AW4953">
        <v>1.4</v>
      </c>
      <c r="AX4953">
        <v>3</v>
      </c>
      <c r="AY4953">
        <v>1.41</v>
      </c>
      <c r="AZ4953">
        <v>3.08</v>
      </c>
      <c r="BA4953">
        <v>1.44</v>
      </c>
      <c r="BB4953">
        <v>3.08</v>
      </c>
      <c r="BC4953">
        <v>1.41</v>
      </c>
      <c r="BD4953">
        <v>2.88</v>
      </c>
      <c r="BE4953">
        <v>-1.5</v>
      </c>
      <c r="BF4953">
        <v>1.9</v>
      </c>
      <c r="BG4953">
        <v>2.0299999999999998</v>
      </c>
      <c r="BH4953">
        <v>1.92</v>
      </c>
      <c r="BI4953">
        <v>2</v>
      </c>
      <c r="BJ4953">
        <v>1.92</v>
      </c>
      <c r="BK4953">
        <v>2.09</v>
      </c>
      <c r="BL4953">
        <v>1.87</v>
      </c>
      <c r="BM4953">
        <v>2</v>
      </c>
      <c r="BN4953">
        <v>1.3</v>
      </c>
      <c r="BO4953">
        <v>5.5</v>
      </c>
      <c r="BP4953">
        <v>8.5</v>
      </c>
      <c r="BQ4953">
        <v>1.33</v>
      </c>
      <c r="BR4953">
        <v>5.5</v>
      </c>
      <c r="BS4953">
        <v>8.75</v>
      </c>
      <c r="BT4953">
        <v>1.33</v>
      </c>
      <c r="BU4953">
        <v>5.3</v>
      </c>
      <c r="BV4953">
        <v>8.8000000000000007</v>
      </c>
      <c r="BW4953">
        <v>1.32</v>
      </c>
      <c r="BX4953">
        <v>5.72</v>
      </c>
      <c r="BY4953">
        <v>9.94</v>
      </c>
      <c r="BZ4953">
        <v>1.3</v>
      </c>
      <c r="CA4953">
        <v>5.8</v>
      </c>
      <c r="CB4953">
        <v>9.5</v>
      </c>
      <c r="CC4953">
        <v>1.33</v>
      </c>
      <c r="CD4953">
        <v>5.5</v>
      </c>
      <c r="CE4953">
        <v>9</v>
      </c>
      <c r="CF4953">
        <v>1.34</v>
      </c>
      <c r="CG4953">
        <v>5.95</v>
      </c>
      <c r="CH4953">
        <v>10.15</v>
      </c>
      <c r="CI4953">
        <v>1.32</v>
      </c>
      <c r="CJ4953">
        <v>5.56</v>
      </c>
      <c r="CK4953">
        <v>9.11</v>
      </c>
      <c r="CL4953">
        <v>1.4</v>
      </c>
      <c r="CM4953">
        <v>3</v>
      </c>
      <c r="CN4953">
        <v>1.41</v>
      </c>
      <c r="CO4953">
        <v>3.06</v>
      </c>
      <c r="CP4953">
        <v>1.46</v>
      </c>
      <c r="CQ4953">
        <v>3.19</v>
      </c>
      <c r="CR4953">
        <v>1.41</v>
      </c>
      <c r="CS4953">
        <v>2.88</v>
      </c>
      <c r="CT4953">
        <v>-1.5</v>
      </c>
      <c r="CU4953">
        <v>1.93</v>
      </c>
      <c r="CV4953">
        <v>2</v>
      </c>
      <c r="CW4953">
        <v>1.93</v>
      </c>
      <c r="CX4953">
        <v>2</v>
      </c>
      <c r="CY4953">
        <v>1.95</v>
      </c>
      <c r="CZ4953">
        <v>2.12</v>
      </c>
      <c r="DA4953">
        <v>1.9</v>
      </c>
      <c r="DB4953">
        <v>1.97</v>
      </c>
      <c r="DZ4953" s="2"/>
      <c r="EA4953">
        <v>5</v>
      </c>
      <c r="EB4953">
        <v>1</v>
      </c>
      <c r="EC4953">
        <v>4</v>
      </c>
      <c r="ED4953">
        <v>4</v>
      </c>
      <c r="EE4953">
        <v>0</v>
      </c>
      <c r="EF4953" t="s">
        <v>239</v>
      </c>
      <c r="EG4953">
        <v>3</v>
      </c>
      <c r="EH4953">
        <v>0</v>
      </c>
      <c r="EI4953">
        <v>3</v>
      </c>
      <c r="EJ4953">
        <v>0</v>
      </c>
      <c r="EK4953">
        <v>3</v>
      </c>
      <c r="EL4953" t="s">
        <v>2290</v>
      </c>
      <c r="EM4953" t="s">
        <v>1736</v>
      </c>
    </row>
    <row r="4954" spans="1:143" x14ac:dyDescent="0.25">
      <c r="A4954" t="s">
        <v>15039</v>
      </c>
      <c r="B4954" s="2" t="s">
        <v>630</v>
      </c>
      <c r="C4954" s="1">
        <v>43806</v>
      </c>
      <c r="D4954" s="14">
        <v>0.60416666666666663</v>
      </c>
      <c r="E4954" s="2" t="s">
        <v>638</v>
      </c>
      <c r="F4954" s="2" t="s">
        <v>647</v>
      </c>
      <c r="G4954">
        <v>1</v>
      </c>
      <c r="H4954">
        <v>0</v>
      </c>
      <c r="I4954" s="2" t="s">
        <v>239</v>
      </c>
      <c r="J4954">
        <v>0</v>
      </c>
      <c r="K4954">
        <v>0</v>
      </c>
      <c r="L4954" s="2" t="s">
        <v>249</v>
      </c>
      <c r="M4954">
        <v>10</v>
      </c>
      <c r="N4954">
        <v>10</v>
      </c>
      <c r="O4954">
        <v>3</v>
      </c>
      <c r="P4954">
        <v>0</v>
      </c>
      <c r="Q4954">
        <v>13</v>
      </c>
      <c r="R4954">
        <v>20</v>
      </c>
      <c r="S4954">
        <v>2</v>
      </c>
      <c r="T4954">
        <v>7</v>
      </c>
      <c r="U4954">
        <v>0</v>
      </c>
      <c r="V4954">
        <v>2</v>
      </c>
      <c r="W4954">
        <v>0</v>
      </c>
      <c r="X4954">
        <v>0</v>
      </c>
      <c r="Y4954">
        <v>2.9</v>
      </c>
      <c r="Z4954">
        <v>3.5</v>
      </c>
      <c r="AA4954">
        <v>2.4</v>
      </c>
      <c r="AB4954">
        <v>2.8</v>
      </c>
      <c r="AC4954">
        <v>3.5</v>
      </c>
      <c r="AD4954">
        <v>2.4500000000000002</v>
      </c>
      <c r="AE4954">
        <v>2.9</v>
      </c>
      <c r="AF4954">
        <v>3.3</v>
      </c>
      <c r="AG4954">
        <v>2.4500000000000002</v>
      </c>
      <c r="AH4954">
        <v>2.92</v>
      </c>
      <c r="AI4954">
        <v>3.43</v>
      </c>
      <c r="AJ4954">
        <v>2.5299999999999998</v>
      </c>
      <c r="AK4954">
        <v>2.88</v>
      </c>
      <c r="AL4954">
        <v>3.4</v>
      </c>
      <c r="AM4954">
        <v>2.4500000000000002</v>
      </c>
      <c r="AN4954">
        <v>2.88</v>
      </c>
      <c r="AO4954">
        <v>3.5</v>
      </c>
      <c r="AP4954">
        <v>2.4</v>
      </c>
      <c r="AQ4954">
        <v>3</v>
      </c>
      <c r="AR4954">
        <v>3.5</v>
      </c>
      <c r="AS4954">
        <v>2.6</v>
      </c>
      <c r="AT4954">
        <v>2.88</v>
      </c>
      <c r="AU4954">
        <v>3.36</v>
      </c>
      <c r="AV4954">
        <v>2.46</v>
      </c>
      <c r="AW4954">
        <v>1.9</v>
      </c>
      <c r="AX4954">
        <v>1.9</v>
      </c>
      <c r="AY4954">
        <v>1.93</v>
      </c>
      <c r="AZ4954">
        <v>1.97</v>
      </c>
      <c r="BA4954">
        <v>1.95</v>
      </c>
      <c r="BB4954">
        <v>2.0099999999999998</v>
      </c>
      <c r="BC4954">
        <v>1.88</v>
      </c>
      <c r="BD4954">
        <v>1.93</v>
      </c>
      <c r="BE4954">
        <v>0.25</v>
      </c>
      <c r="BF4954">
        <v>1.75</v>
      </c>
      <c r="BG4954">
        <v>2.0499999999999998</v>
      </c>
      <c r="BH4954">
        <v>1.77</v>
      </c>
      <c r="BI4954">
        <v>2.17</v>
      </c>
      <c r="BJ4954">
        <v>1.82</v>
      </c>
      <c r="BK4954">
        <v>2.19</v>
      </c>
      <c r="BL4954">
        <v>1.76</v>
      </c>
      <c r="BM4954">
        <v>2.13</v>
      </c>
      <c r="BN4954">
        <v>3.25</v>
      </c>
      <c r="BO4954">
        <v>3.5</v>
      </c>
      <c r="BP4954">
        <v>2.15</v>
      </c>
      <c r="BQ4954">
        <v>3.2</v>
      </c>
      <c r="BR4954">
        <v>3.4</v>
      </c>
      <c r="BS4954">
        <v>2.25</v>
      </c>
      <c r="BT4954">
        <v>2.85</v>
      </c>
      <c r="BU4954">
        <v>3.3</v>
      </c>
      <c r="BV4954">
        <v>2.5</v>
      </c>
      <c r="BW4954">
        <v>3.28</v>
      </c>
      <c r="BX4954">
        <v>3.49</v>
      </c>
      <c r="BY4954">
        <v>2.2799999999999998</v>
      </c>
      <c r="BZ4954">
        <v>3.2</v>
      </c>
      <c r="CA4954">
        <v>3.4</v>
      </c>
      <c r="CB4954">
        <v>2.25</v>
      </c>
      <c r="CC4954">
        <v>3.2</v>
      </c>
      <c r="CD4954">
        <v>3.5</v>
      </c>
      <c r="CE4954">
        <v>2.25</v>
      </c>
      <c r="CF4954">
        <v>3.34</v>
      </c>
      <c r="CG4954">
        <v>3.58</v>
      </c>
      <c r="CH4954">
        <v>2.5</v>
      </c>
      <c r="CI4954">
        <v>3.19</v>
      </c>
      <c r="CJ4954">
        <v>3.41</v>
      </c>
      <c r="CK4954">
        <v>2.27</v>
      </c>
      <c r="CL4954">
        <v>1.9</v>
      </c>
      <c r="CM4954">
        <v>1.9</v>
      </c>
      <c r="CN4954">
        <v>1.97</v>
      </c>
      <c r="CO4954">
        <v>1.93</v>
      </c>
      <c r="CP4954">
        <v>2.02</v>
      </c>
      <c r="CQ4954">
        <v>2.0499999999999998</v>
      </c>
      <c r="CR4954">
        <v>1.91</v>
      </c>
      <c r="CS4954">
        <v>1.9</v>
      </c>
      <c r="CT4954">
        <v>0.25</v>
      </c>
      <c r="CU4954">
        <v>1.96</v>
      </c>
      <c r="CV4954">
        <v>1.97</v>
      </c>
      <c r="CW4954">
        <v>1.94</v>
      </c>
      <c r="CX4954">
        <v>1.98</v>
      </c>
      <c r="CY4954">
        <v>1.97</v>
      </c>
      <c r="CZ4954">
        <v>1.99</v>
      </c>
      <c r="DA4954">
        <v>1.92</v>
      </c>
      <c r="DB4954">
        <v>1.95</v>
      </c>
      <c r="DZ4954" s="2"/>
      <c r="EA4954">
        <v>1</v>
      </c>
      <c r="EB4954">
        <v>0</v>
      </c>
      <c r="EC4954">
        <v>1</v>
      </c>
      <c r="ED4954">
        <v>1</v>
      </c>
      <c r="EE4954">
        <v>0</v>
      </c>
      <c r="EF4954" t="s">
        <v>239</v>
      </c>
      <c r="EG4954">
        <v>2</v>
      </c>
      <c r="EH4954">
        <v>0</v>
      </c>
      <c r="EI4954">
        <v>2</v>
      </c>
      <c r="EJ4954">
        <v>0</v>
      </c>
      <c r="EK4954">
        <v>2</v>
      </c>
      <c r="EL4954" t="s">
        <v>1736</v>
      </c>
      <c r="EM4954" t="s">
        <v>1735</v>
      </c>
    </row>
    <row r="4955" spans="1:143" x14ac:dyDescent="0.25">
      <c r="A4955" t="s">
        <v>15040</v>
      </c>
      <c r="B4955" s="2" t="s">
        <v>630</v>
      </c>
      <c r="C4955" s="1">
        <v>43806</v>
      </c>
      <c r="D4955" s="14">
        <v>0.60416666666666663</v>
      </c>
      <c r="E4955" s="2" t="s">
        <v>644</v>
      </c>
      <c r="F4955" s="2" t="s">
        <v>631</v>
      </c>
      <c r="G4955">
        <v>2</v>
      </c>
      <c r="H4955">
        <v>1</v>
      </c>
      <c r="I4955" s="2" t="s">
        <v>239</v>
      </c>
      <c r="J4955">
        <v>0</v>
      </c>
      <c r="K4955">
        <v>0</v>
      </c>
      <c r="L4955" s="2" t="s">
        <v>249</v>
      </c>
      <c r="M4955">
        <v>7</v>
      </c>
      <c r="N4955">
        <v>17</v>
      </c>
      <c r="O4955">
        <v>3</v>
      </c>
      <c r="P4955">
        <v>5</v>
      </c>
      <c r="Q4955">
        <v>12</v>
      </c>
      <c r="R4955">
        <v>17</v>
      </c>
      <c r="S4955">
        <v>2</v>
      </c>
      <c r="T4955">
        <v>5</v>
      </c>
      <c r="U4955">
        <v>3</v>
      </c>
      <c r="V4955">
        <v>5</v>
      </c>
      <c r="W4955">
        <v>0</v>
      </c>
      <c r="X4955">
        <v>1</v>
      </c>
      <c r="Y4955">
        <v>5.25</v>
      </c>
      <c r="Z4955">
        <v>4.5</v>
      </c>
      <c r="AA4955">
        <v>1.57</v>
      </c>
      <c r="AB4955">
        <v>5.25</v>
      </c>
      <c r="AC4955">
        <v>4.75</v>
      </c>
      <c r="AD4955">
        <v>1.55</v>
      </c>
      <c r="AE4955">
        <v>4.5999999999999996</v>
      </c>
      <c r="AF4955">
        <v>4.3</v>
      </c>
      <c r="AG4955">
        <v>1.65</v>
      </c>
      <c r="AH4955">
        <v>5.51</v>
      </c>
      <c r="AI4955">
        <v>4.67</v>
      </c>
      <c r="AJ4955">
        <v>1.57</v>
      </c>
      <c r="AK4955">
        <v>5.25</v>
      </c>
      <c r="AL4955">
        <v>4.5</v>
      </c>
      <c r="AM4955">
        <v>1.57</v>
      </c>
      <c r="AN4955">
        <v>5.25</v>
      </c>
      <c r="AO4955">
        <v>4.75</v>
      </c>
      <c r="AP4955">
        <v>1.55</v>
      </c>
      <c r="AQ4955">
        <v>5.6</v>
      </c>
      <c r="AR4955">
        <v>4.8</v>
      </c>
      <c r="AS4955">
        <v>1.65</v>
      </c>
      <c r="AT4955">
        <v>5.24</v>
      </c>
      <c r="AU4955">
        <v>4.6100000000000003</v>
      </c>
      <c r="AV4955">
        <v>1.56</v>
      </c>
      <c r="AW4955">
        <v>1.36</v>
      </c>
      <c r="AX4955">
        <v>3.2</v>
      </c>
      <c r="AY4955">
        <v>1.35</v>
      </c>
      <c r="AZ4955">
        <v>3.4</v>
      </c>
      <c r="BA4955">
        <v>1.4</v>
      </c>
      <c r="BB4955">
        <v>3.4</v>
      </c>
      <c r="BC4955">
        <v>1.35</v>
      </c>
      <c r="BD4955">
        <v>3.15</v>
      </c>
      <c r="BE4955">
        <v>1</v>
      </c>
      <c r="BF4955">
        <v>2.0299999999999998</v>
      </c>
      <c r="BG4955">
        <v>1.9</v>
      </c>
      <c r="BH4955">
        <v>2.02</v>
      </c>
      <c r="BI4955">
        <v>1.89</v>
      </c>
      <c r="BJ4955">
        <v>2.04</v>
      </c>
      <c r="BK4955">
        <v>2</v>
      </c>
      <c r="BL4955">
        <v>1.98</v>
      </c>
      <c r="BM4955">
        <v>1.88</v>
      </c>
      <c r="BN4955">
        <v>5</v>
      </c>
      <c r="BO4955">
        <v>5.25</v>
      </c>
      <c r="BP4955">
        <v>1.5</v>
      </c>
      <c r="BQ4955">
        <v>5</v>
      </c>
      <c r="BR4955">
        <v>5</v>
      </c>
      <c r="BS4955">
        <v>1.53</v>
      </c>
      <c r="BT4955">
        <v>4.5999999999999996</v>
      </c>
      <c r="BU4955">
        <v>4.3</v>
      </c>
      <c r="BV4955">
        <v>1.65</v>
      </c>
      <c r="BW4955">
        <v>5.44</v>
      </c>
      <c r="BX4955">
        <v>5.0599999999999996</v>
      </c>
      <c r="BY4955">
        <v>1.53</v>
      </c>
      <c r="BZ4955">
        <v>5.5</v>
      </c>
      <c r="CA4955">
        <v>5</v>
      </c>
      <c r="CB4955">
        <v>1.5</v>
      </c>
      <c r="CC4955">
        <v>5.4</v>
      </c>
      <c r="CD4955">
        <v>5.2</v>
      </c>
      <c r="CE4955">
        <v>1.5</v>
      </c>
      <c r="CF4955">
        <v>5.75</v>
      </c>
      <c r="CG4955">
        <v>5.35</v>
      </c>
      <c r="CH4955">
        <v>1.65</v>
      </c>
      <c r="CI4955">
        <v>5.27</v>
      </c>
      <c r="CJ4955">
        <v>4.95</v>
      </c>
      <c r="CK4955">
        <v>1.52</v>
      </c>
      <c r="CL4955">
        <v>1.28</v>
      </c>
      <c r="CM4955">
        <v>3.75</v>
      </c>
      <c r="CN4955">
        <v>1.3</v>
      </c>
      <c r="CO4955">
        <v>3.73</v>
      </c>
      <c r="CP4955">
        <v>1.35</v>
      </c>
      <c r="CQ4955">
        <v>4.0199999999999996</v>
      </c>
      <c r="CR4955">
        <v>1.3</v>
      </c>
      <c r="CS4955">
        <v>3.49</v>
      </c>
      <c r="CT4955">
        <v>1.25</v>
      </c>
      <c r="CU4955">
        <v>1.85</v>
      </c>
      <c r="CV4955">
        <v>2.08</v>
      </c>
      <c r="CW4955">
        <v>1.85</v>
      </c>
      <c r="CX4955">
        <v>2.06</v>
      </c>
      <c r="CY4955">
        <v>1.95</v>
      </c>
      <c r="CZ4955">
        <v>2.12</v>
      </c>
      <c r="DA4955">
        <v>1.84</v>
      </c>
      <c r="DB4955">
        <v>2.0299999999999998</v>
      </c>
      <c r="DZ4955" s="2"/>
      <c r="EA4955">
        <v>3</v>
      </c>
      <c r="EB4955">
        <v>0</v>
      </c>
      <c r="EC4955">
        <v>3</v>
      </c>
      <c r="ED4955">
        <v>2</v>
      </c>
      <c r="EE4955">
        <v>1</v>
      </c>
      <c r="EF4955" t="s">
        <v>239</v>
      </c>
      <c r="EG4955">
        <v>8</v>
      </c>
      <c r="EH4955">
        <v>1</v>
      </c>
      <c r="EI4955">
        <v>9</v>
      </c>
      <c r="EJ4955">
        <v>3</v>
      </c>
      <c r="EK4955">
        <v>6</v>
      </c>
      <c r="EL4955" t="s">
        <v>2286</v>
      </c>
      <c r="EM4955" t="s">
        <v>1735</v>
      </c>
    </row>
    <row r="4956" spans="1:143" x14ac:dyDescent="0.25">
      <c r="A4956" t="s">
        <v>15041</v>
      </c>
      <c r="B4956" s="2" t="s">
        <v>630</v>
      </c>
      <c r="C4956" s="1">
        <v>43806</v>
      </c>
      <c r="D4956" s="14">
        <v>0.60416666666666663</v>
      </c>
      <c r="E4956" s="2" t="s">
        <v>645</v>
      </c>
      <c r="F4956" s="2" t="s">
        <v>636</v>
      </c>
      <c r="G4956">
        <v>3</v>
      </c>
      <c r="H4956">
        <v>1</v>
      </c>
      <c r="I4956" s="2" t="s">
        <v>239</v>
      </c>
      <c r="J4956">
        <v>1</v>
      </c>
      <c r="K4956">
        <v>0</v>
      </c>
      <c r="L4956" s="2" t="s">
        <v>239</v>
      </c>
      <c r="M4956">
        <v>25</v>
      </c>
      <c r="N4956">
        <v>11</v>
      </c>
      <c r="O4956">
        <v>14</v>
      </c>
      <c r="P4956">
        <v>1</v>
      </c>
      <c r="Q4956">
        <v>14</v>
      </c>
      <c r="R4956">
        <v>5</v>
      </c>
      <c r="S4956">
        <v>8</v>
      </c>
      <c r="T4956">
        <v>6</v>
      </c>
      <c r="U4956">
        <v>3</v>
      </c>
      <c r="V4956">
        <v>1</v>
      </c>
      <c r="W4956">
        <v>0</v>
      </c>
      <c r="X4956">
        <v>0</v>
      </c>
      <c r="Y4956">
        <v>1.44</v>
      </c>
      <c r="Z4956">
        <v>4.75</v>
      </c>
      <c r="AA4956">
        <v>6.5</v>
      </c>
      <c r="AB4956">
        <v>1.42</v>
      </c>
      <c r="AC4956">
        <v>5.25</v>
      </c>
      <c r="AD4956">
        <v>6.5</v>
      </c>
      <c r="AE4956">
        <v>1.5</v>
      </c>
      <c r="AF4956">
        <v>4.5999999999999996</v>
      </c>
      <c r="AG4956">
        <v>5.9</v>
      </c>
      <c r="AH4956">
        <v>1.45</v>
      </c>
      <c r="AI4956">
        <v>5.16</v>
      </c>
      <c r="AJ4956">
        <v>6.73</v>
      </c>
      <c r="AK4956">
        <v>1.42</v>
      </c>
      <c r="AL4956">
        <v>5</v>
      </c>
      <c r="AM4956">
        <v>7</v>
      </c>
      <c r="AN4956">
        <v>1.44</v>
      </c>
      <c r="AO4956">
        <v>5</v>
      </c>
      <c r="AP4956">
        <v>6.5</v>
      </c>
      <c r="AQ4956">
        <v>1.52</v>
      </c>
      <c r="AR4956">
        <v>5.25</v>
      </c>
      <c r="AS4956">
        <v>7.2</v>
      </c>
      <c r="AT4956">
        <v>1.44</v>
      </c>
      <c r="AU4956">
        <v>4.9800000000000004</v>
      </c>
      <c r="AV4956">
        <v>6.48</v>
      </c>
      <c r="AW4956">
        <v>1.4</v>
      </c>
      <c r="AX4956">
        <v>3</v>
      </c>
      <c r="AY4956">
        <v>1.43</v>
      </c>
      <c r="AZ4956">
        <v>2.97</v>
      </c>
      <c r="BA4956">
        <v>1.47</v>
      </c>
      <c r="BB4956">
        <v>3</v>
      </c>
      <c r="BC4956">
        <v>1.42</v>
      </c>
      <c r="BD4956">
        <v>2.82</v>
      </c>
      <c r="BE4956">
        <v>-1.25</v>
      </c>
      <c r="BF4956">
        <v>1.96</v>
      </c>
      <c r="BG4956">
        <v>1.97</v>
      </c>
      <c r="BH4956">
        <v>1.94</v>
      </c>
      <c r="BI4956">
        <v>1.98</v>
      </c>
      <c r="BJ4956">
        <v>1.98</v>
      </c>
      <c r="BK4956">
        <v>1.98</v>
      </c>
      <c r="BL4956">
        <v>1.93</v>
      </c>
      <c r="BM4956">
        <v>1.94</v>
      </c>
      <c r="BN4956">
        <v>1.4</v>
      </c>
      <c r="BO4956">
        <v>5</v>
      </c>
      <c r="BP4956">
        <v>6.5</v>
      </c>
      <c r="BQ4956">
        <v>1.4</v>
      </c>
      <c r="BR4956">
        <v>5.25</v>
      </c>
      <c r="BS4956">
        <v>7</v>
      </c>
      <c r="BT4956">
        <v>1.5</v>
      </c>
      <c r="BU4956">
        <v>4.5999999999999996</v>
      </c>
      <c r="BV4956">
        <v>5.9</v>
      </c>
      <c r="BW4956">
        <v>1.4</v>
      </c>
      <c r="BX4956">
        <v>5.28</v>
      </c>
      <c r="BY4956">
        <v>7.57</v>
      </c>
      <c r="BZ4956">
        <v>1.38</v>
      </c>
      <c r="CA4956">
        <v>5.25</v>
      </c>
      <c r="CB4956">
        <v>7.5</v>
      </c>
      <c r="CC4956">
        <v>1.4</v>
      </c>
      <c r="CD4956">
        <v>5.2</v>
      </c>
      <c r="CE4956">
        <v>7</v>
      </c>
      <c r="CF4956">
        <v>1.5</v>
      </c>
      <c r="CG4956">
        <v>5.45</v>
      </c>
      <c r="CH4956">
        <v>8.4</v>
      </c>
      <c r="CI4956">
        <v>1.4</v>
      </c>
      <c r="CJ4956">
        <v>5.14</v>
      </c>
      <c r="CK4956">
        <v>7.11</v>
      </c>
      <c r="CL4956">
        <v>1.36</v>
      </c>
      <c r="CM4956">
        <v>3.2</v>
      </c>
      <c r="CN4956">
        <v>1.38</v>
      </c>
      <c r="CO4956">
        <v>3.23</v>
      </c>
      <c r="CP4956">
        <v>1.42</v>
      </c>
      <c r="CQ4956">
        <v>3.44</v>
      </c>
      <c r="CR4956">
        <v>1.38</v>
      </c>
      <c r="CS4956">
        <v>3.03</v>
      </c>
      <c r="CT4956">
        <v>-1.25</v>
      </c>
      <c r="CU4956">
        <v>1.86</v>
      </c>
      <c r="CV4956">
        <v>2.0699999999999998</v>
      </c>
      <c r="CW4956">
        <v>1.83</v>
      </c>
      <c r="CX4956">
        <v>2.08</v>
      </c>
      <c r="CY4956">
        <v>1.89</v>
      </c>
      <c r="CZ4956">
        <v>2.16</v>
      </c>
      <c r="DA4956">
        <v>1.83</v>
      </c>
      <c r="DB4956">
        <v>2.04</v>
      </c>
      <c r="DZ4956" s="2"/>
      <c r="EA4956">
        <v>4</v>
      </c>
      <c r="EB4956">
        <v>1</v>
      </c>
      <c r="EC4956">
        <v>3</v>
      </c>
      <c r="ED4956">
        <v>2</v>
      </c>
      <c r="EE4956">
        <v>1</v>
      </c>
      <c r="EF4956" t="s">
        <v>239</v>
      </c>
      <c r="EG4956">
        <v>4</v>
      </c>
      <c r="EH4956">
        <v>0</v>
      </c>
      <c r="EI4956">
        <v>4</v>
      </c>
      <c r="EJ4956">
        <v>3</v>
      </c>
      <c r="EK4956">
        <v>1</v>
      </c>
      <c r="EL4956" t="s">
        <v>2285</v>
      </c>
      <c r="EM4956" t="s">
        <v>1736</v>
      </c>
    </row>
    <row r="4957" spans="1:143" x14ac:dyDescent="0.25">
      <c r="A4957" t="s">
        <v>15042</v>
      </c>
      <c r="B4957" s="2" t="s">
        <v>630</v>
      </c>
      <c r="C4957" s="1">
        <v>43806</v>
      </c>
      <c r="D4957" s="14">
        <v>0.72916666666666663</v>
      </c>
      <c r="E4957" s="2" t="s">
        <v>648</v>
      </c>
      <c r="F4957" s="2" t="s">
        <v>632</v>
      </c>
      <c r="G4957">
        <v>2</v>
      </c>
      <c r="H4957">
        <v>1</v>
      </c>
      <c r="I4957" s="2" t="s">
        <v>239</v>
      </c>
      <c r="J4957">
        <v>1</v>
      </c>
      <c r="K4957">
        <v>0</v>
      </c>
      <c r="L4957" s="2" t="s">
        <v>239</v>
      </c>
      <c r="M4957">
        <v>19</v>
      </c>
      <c r="N4957">
        <v>5</v>
      </c>
      <c r="O4957">
        <v>9</v>
      </c>
      <c r="P4957">
        <v>3</v>
      </c>
      <c r="Q4957">
        <v>11</v>
      </c>
      <c r="R4957">
        <v>11</v>
      </c>
      <c r="S4957">
        <v>9</v>
      </c>
      <c r="T4957">
        <v>0</v>
      </c>
      <c r="U4957">
        <v>2</v>
      </c>
      <c r="V4957">
        <v>2</v>
      </c>
      <c r="W4957">
        <v>0</v>
      </c>
      <c r="X4957">
        <v>0</v>
      </c>
      <c r="Y4957">
        <v>1.95</v>
      </c>
      <c r="Z4957">
        <v>3.75</v>
      </c>
      <c r="AA4957">
        <v>3.75</v>
      </c>
      <c r="AB4957">
        <v>1.91</v>
      </c>
      <c r="AC4957">
        <v>3.6</v>
      </c>
      <c r="AD4957">
        <v>4</v>
      </c>
      <c r="AE4957">
        <v>1.95</v>
      </c>
      <c r="AF4957">
        <v>3.65</v>
      </c>
      <c r="AG4957">
        <v>3.8</v>
      </c>
      <c r="AH4957">
        <v>1.98</v>
      </c>
      <c r="AI4957">
        <v>3.75</v>
      </c>
      <c r="AJ4957">
        <v>3.9</v>
      </c>
      <c r="AK4957">
        <v>1.91</v>
      </c>
      <c r="AL4957">
        <v>3.7</v>
      </c>
      <c r="AM4957">
        <v>3.9</v>
      </c>
      <c r="AN4957">
        <v>1.95</v>
      </c>
      <c r="AO4957">
        <v>3.8</v>
      </c>
      <c r="AP4957">
        <v>3.75</v>
      </c>
      <c r="AQ4957">
        <v>1.99</v>
      </c>
      <c r="AR4957">
        <v>3.8</v>
      </c>
      <c r="AS4957">
        <v>4.05</v>
      </c>
      <c r="AT4957">
        <v>1.94</v>
      </c>
      <c r="AU4957">
        <v>3.66</v>
      </c>
      <c r="AV4957">
        <v>3.85</v>
      </c>
      <c r="AW4957">
        <v>1.72</v>
      </c>
      <c r="AX4957">
        <v>2.1</v>
      </c>
      <c r="AY4957">
        <v>1.73</v>
      </c>
      <c r="AZ4957">
        <v>2.21</v>
      </c>
      <c r="BA4957">
        <v>1.79</v>
      </c>
      <c r="BB4957">
        <v>2.2200000000000002</v>
      </c>
      <c r="BC4957">
        <v>1.72</v>
      </c>
      <c r="BD4957">
        <v>2.13</v>
      </c>
      <c r="BE4957">
        <v>-0.5</v>
      </c>
      <c r="BF4957">
        <v>1.97</v>
      </c>
      <c r="BG4957">
        <v>1.96</v>
      </c>
      <c r="BH4957">
        <v>1.98</v>
      </c>
      <c r="BI4957">
        <v>1.93</v>
      </c>
      <c r="BJ4957">
        <v>1.98</v>
      </c>
      <c r="BK4957">
        <v>1.97</v>
      </c>
      <c r="BL4957">
        <v>1.94</v>
      </c>
      <c r="BM4957">
        <v>1.92</v>
      </c>
      <c r="BN4957">
        <v>2</v>
      </c>
      <c r="BO4957">
        <v>3.8</v>
      </c>
      <c r="BP4957">
        <v>3.3</v>
      </c>
      <c r="BQ4957">
        <v>1.95</v>
      </c>
      <c r="BR4957">
        <v>3.8</v>
      </c>
      <c r="BS4957">
        <v>3.6</v>
      </c>
      <c r="BT4957">
        <v>2.0499999999999998</v>
      </c>
      <c r="BU4957">
        <v>3.6</v>
      </c>
      <c r="BV4957">
        <v>3.5</v>
      </c>
      <c r="BW4957">
        <v>2.13</v>
      </c>
      <c r="BX4957">
        <v>3.79</v>
      </c>
      <c r="BY4957">
        <v>3.38</v>
      </c>
      <c r="BZ4957">
        <v>2.1</v>
      </c>
      <c r="CA4957">
        <v>3.75</v>
      </c>
      <c r="CB4957">
        <v>3.3</v>
      </c>
      <c r="CC4957">
        <v>2.1</v>
      </c>
      <c r="CD4957">
        <v>3.8</v>
      </c>
      <c r="CE4957">
        <v>3.25</v>
      </c>
      <c r="CF4957">
        <v>2.16</v>
      </c>
      <c r="CG4957">
        <v>4</v>
      </c>
      <c r="CH4957">
        <v>3.6</v>
      </c>
      <c r="CI4957">
        <v>2.0699999999999998</v>
      </c>
      <c r="CJ4957">
        <v>3.74</v>
      </c>
      <c r="CK4957">
        <v>3.38</v>
      </c>
      <c r="CL4957">
        <v>1.57</v>
      </c>
      <c r="CM4957">
        <v>2.37</v>
      </c>
      <c r="CN4957">
        <v>1.55</v>
      </c>
      <c r="CO4957">
        <v>2.57</v>
      </c>
      <c r="CP4957">
        <v>1.6</v>
      </c>
      <c r="CQ4957">
        <v>2.61</v>
      </c>
      <c r="CR4957">
        <v>1.54</v>
      </c>
      <c r="CS4957">
        <v>2.46</v>
      </c>
      <c r="CT4957">
        <v>-0.25</v>
      </c>
      <c r="CU4957">
        <v>1.87</v>
      </c>
      <c r="CV4957">
        <v>2.06</v>
      </c>
      <c r="CW4957">
        <v>1.86</v>
      </c>
      <c r="CX4957">
        <v>2.06</v>
      </c>
      <c r="CY4957">
        <v>1.9</v>
      </c>
      <c r="CZ4957">
        <v>2.2000000000000002</v>
      </c>
      <c r="DA4957">
        <v>1.83</v>
      </c>
      <c r="DB4957">
        <v>2.06</v>
      </c>
      <c r="DZ4957" s="2"/>
      <c r="EA4957">
        <v>3</v>
      </c>
      <c r="EB4957">
        <v>1</v>
      </c>
      <c r="EC4957">
        <v>2</v>
      </c>
      <c r="ED4957">
        <v>1</v>
      </c>
      <c r="EE4957">
        <v>1</v>
      </c>
      <c r="EF4957" t="s">
        <v>249</v>
      </c>
      <c r="EG4957">
        <v>4</v>
      </c>
      <c r="EH4957">
        <v>0</v>
      </c>
      <c r="EI4957">
        <v>4</v>
      </c>
      <c r="EJ4957">
        <v>2</v>
      </c>
      <c r="EK4957">
        <v>2</v>
      </c>
      <c r="EL4957" t="s">
        <v>2286</v>
      </c>
      <c r="EM4957" t="s">
        <v>1736</v>
      </c>
    </row>
    <row r="4958" spans="1:143" x14ac:dyDescent="0.25">
      <c r="A4958" t="s">
        <v>15362</v>
      </c>
      <c r="B4958" s="2" t="s">
        <v>649</v>
      </c>
      <c r="C4958" s="1">
        <v>43806</v>
      </c>
      <c r="D4958" s="14">
        <v>0.5</v>
      </c>
      <c r="E4958" s="2" t="s">
        <v>660</v>
      </c>
      <c r="F4958" s="2" t="s">
        <v>666</v>
      </c>
      <c r="G4958">
        <v>3</v>
      </c>
      <c r="H4958">
        <v>1</v>
      </c>
      <c r="I4958" s="2" t="s">
        <v>239</v>
      </c>
      <c r="J4958">
        <v>1</v>
      </c>
      <c r="K4958">
        <v>0</v>
      </c>
      <c r="L4958" s="2" t="s">
        <v>239</v>
      </c>
      <c r="M4958">
        <v>17</v>
      </c>
      <c r="N4958">
        <v>9</v>
      </c>
      <c r="O4958">
        <v>7</v>
      </c>
      <c r="P4958">
        <v>2</v>
      </c>
      <c r="Q4958">
        <v>16</v>
      </c>
      <c r="R4958">
        <v>14</v>
      </c>
      <c r="S4958">
        <v>1</v>
      </c>
      <c r="T4958">
        <v>2</v>
      </c>
      <c r="U4958">
        <v>1</v>
      </c>
      <c r="V4958">
        <v>3</v>
      </c>
      <c r="W4958">
        <v>0</v>
      </c>
      <c r="X4958">
        <v>0</v>
      </c>
      <c r="Y4958">
        <v>2.5</v>
      </c>
      <c r="Z4958">
        <v>3.4</v>
      </c>
      <c r="AA4958">
        <v>2.7</v>
      </c>
      <c r="AB4958">
        <v>2.4500000000000002</v>
      </c>
      <c r="AC4958">
        <v>3.4</v>
      </c>
      <c r="AD4958">
        <v>2.7</v>
      </c>
      <c r="AE4958">
        <v>2.5499999999999998</v>
      </c>
      <c r="AF4958">
        <v>3.45</v>
      </c>
      <c r="AG4958">
        <v>2.65</v>
      </c>
      <c r="AH4958">
        <v>2.64</v>
      </c>
      <c r="AI4958">
        <v>3.46</v>
      </c>
      <c r="AJ4958">
        <v>2.72</v>
      </c>
      <c r="AK4958">
        <v>2.5</v>
      </c>
      <c r="AL4958">
        <v>3.5</v>
      </c>
      <c r="AM4958">
        <v>2.6</v>
      </c>
      <c r="AN4958">
        <v>2.5499999999999998</v>
      </c>
      <c r="AO4958">
        <v>3.5</v>
      </c>
      <c r="AP4958">
        <v>2.6</v>
      </c>
      <c r="AQ4958">
        <v>2.64</v>
      </c>
      <c r="AR4958">
        <v>3.66</v>
      </c>
      <c r="AS4958">
        <v>2.85</v>
      </c>
      <c r="AT4958">
        <v>2.5099999999999998</v>
      </c>
      <c r="AU4958">
        <v>3.42</v>
      </c>
      <c r="AV4958">
        <v>2.66</v>
      </c>
      <c r="AW4958">
        <v>1.66</v>
      </c>
      <c r="AX4958">
        <v>2.15</v>
      </c>
      <c r="AY4958">
        <v>1.72</v>
      </c>
      <c r="AZ4958">
        <v>2.2000000000000002</v>
      </c>
      <c r="BA4958">
        <v>1.73</v>
      </c>
      <c r="BB4958">
        <v>2.2599999999999998</v>
      </c>
      <c r="BC4958">
        <v>1.68</v>
      </c>
      <c r="BD4958">
        <v>2.17</v>
      </c>
      <c r="BE4958">
        <v>0</v>
      </c>
      <c r="BF4958">
        <v>1.9</v>
      </c>
      <c r="BG4958">
        <v>1.95</v>
      </c>
      <c r="BH4958">
        <v>1.92</v>
      </c>
      <c r="BI4958">
        <v>1.98</v>
      </c>
      <c r="BJ4958">
        <v>1.94</v>
      </c>
      <c r="BK4958">
        <v>2.0699999999999998</v>
      </c>
      <c r="BL4958">
        <v>1.88</v>
      </c>
      <c r="BM4958">
        <v>1.97</v>
      </c>
      <c r="BN4958">
        <v>2.8</v>
      </c>
      <c r="BO4958">
        <v>3.4</v>
      </c>
      <c r="BP4958">
        <v>2.4</v>
      </c>
      <c r="BQ4958">
        <v>2.65</v>
      </c>
      <c r="BR4958">
        <v>3.4</v>
      </c>
      <c r="BS4958">
        <v>2.5</v>
      </c>
      <c r="BT4958">
        <v>2.65</v>
      </c>
      <c r="BU4958">
        <v>3.45</v>
      </c>
      <c r="BV4958">
        <v>2.5</v>
      </c>
      <c r="BW4958">
        <v>2.74</v>
      </c>
      <c r="BX4958">
        <v>3.57</v>
      </c>
      <c r="BY4958">
        <v>2.56</v>
      </c>
      <c r="BZ4958">
        <v>2.62</v>
      </c>
      <c r="CA4958">
        <v>3.4</v>
      </c>
      <c r="CB4958">
        <v>2.5499999999999998</v>
      </c>
      <c r="CC4958">
        <v>2.7</v>
      </c>
      <c r="CD4958">
        <v>3.4</v>
      </c>
      <c r="CE4958">
        <v>2.5</v>
      </c>
      <c r="CF4958">
        <v>2.8</v>
      </c>
      <c r="CG4958">
        <v>3.57</v>
      </c>
      <c r="CH4958">
        <v>2.76</v>
      </c>
      <c r="CI4958">
        <v>2.66</v>
      </c>
      <c r="CJ4958">
        <v>3.41</v>
      </c>
      <c r="CK4958">
        <v>2.5299999999999998</v>
      </c>
      <c r="CL4958">
        <v>1.65</v>
      </c>
      <c r="CM4958">
        <v>2.2000000000000002</v>
      </c>
      <c r="CN4958">
        <v>1.68</v>
      </c>
      <c r="CO4958">
        <v>2.25</v>
      </c>
      <c r="CP4958">
        <v>1.73</v>
      </c>
      <c r="CQ4958">
        <v>2.29</v>
      </c>
      <c r="CR4958">
        <v>1.67</v>
      </c>
      <c r="CS4958">
        <v>2.19</v>
      </c>
      <c r="CT4958">
        <v>0</v>
      </c>
      <c r="CU4958">
        <v>1.98</v>
      </c>
      <c r="CV4958">
        <v>1.88</v>
      </c>
      <c r="CW4958">
        <v>2.02</v>
      </c>
      <c r="CX4958">
        <v>1.88</v>
      </c>
      <c r="CY4958">
        <v>2.04</v>
      </c>
      <c r="CZ4958">
        <v>2.0699999999999998</v>
      </c>
      <c r="DA4958">
        <v>1.97</v>
      </c>
      <c r="DB4958">
        <v>1.88</v>
      </c>
      <c r="DZ4958" s="2"/>
      <c r="EA4958">
        <v>4</v>
      </c>
      <c r="EB4958">
        <v>1</v>
      </c>
      <c r="EC4958">
        <v>3</v>
      </c>
      <c r="ED4958">
        <v>2</v>
      </c>
      <c r="EE4958">
        <v>1</v>
      </c>
      <c r="EF4958" t="s">
        <v>239</v>
      </c>
      <c r="EG4958">
        <v>4</v>
      </c>
      <c r="EH4958">
        <v>0</v>
      </c>
      <c r="EI4958">
        <v>4</v>
      </c>
      <c r="EJ4958">
        <v>1</v>
      </c>
      <c r="EK4958">
        <v>3</v>
      </c>
      <c r="EL4958" t="s">
        <v>2285</v>
      </c>
      <c r="EM4958" t="s">
        <v>1736</v>
      </c>
    </row>
    <row r="4959" spans="1:143" x14ac:dyDescent="0.25">
      <c r="A4959" t="s">
        <v>15363</v>
      </c>
      <c r="B4959" s="2" t="s">
        <v>649</v>
      </c>
      <c r="C4959" s="1">
        <v>43806</v>
      </c>
      <c r="D4959" s="14">
        <v>0.5</v>
      </c>
      <c r="E4959" s="2" t="s">
        <v>654</v>
      </c>
      <c r="F4959" s="2" t="s">
        <v>659</v>
      </c>
      <c r="G4959">
        <v>3</v>
      </c>
      <c r="H4959">
        <v>2</v>
      </c>
      <c r="I4959" s="2" t="s">
        <v>239</v>
      </c>
      <c r="J4959">
        <v>1</v>
      </c>
      <c r="K4959">
        <v>1</v>
      </c>
      <c r="L4959" s="2" t="s">
        <v>249</v>
      </c>
      <c r="M4959">
        <v>22</v>
      </c>
      <c r="N4959">
        <v>11</v>
      </c>
      <c r="O4959">
        <v>5</v>
      </c>
      <c r="P4959">
        <v>1</v>
      </c>
      <c r="Q4959">
        <v>24</v>
      </c>
      <c r="R4959">
        <v>10</v>
      </c>
      <c r="S4959">
        <v>14</v>
      </c>
      <c r="T4959">
        <v>3</v>
      </c>
      <c r="U4959">
        <v>2</v>
      </c>
      <c r="V4959">
        <v>3</v>
      </c>
      <c r="W4959">
        <v>0</v>
      </c>
      <c r="X4959">
        <v>0</v>
      </c>
      <c r="Y4959">
        <v>1.72</v>
      </c>
      <c r="Z4959">
        <v>3.75</v>
      </c>
      <c r="AA4959">
        <v>4.5</v>
      </c>
      <c r="AB4959">
        <v>1.8</v>
      </c>
      <c r="AC4959">
        <v>3.6</v>
      </c>
      <c r="AD4959">
        <v>4.2</v>
      </c>
      <c r="AE4959">
        <v>1.8</v>
      </c>
      <c r="AF4959">
        <v>3.6</v>
      </c>
      <c r="AG4959">
        <v>4.4000000000000004</v>
      </c>
      <c r="AH4959">
        <v>1.85</v>
      </c>
      <c r="AI4959">
        <v>3.54</v>
      </c>
      <c r="AJ4959">
        <v>4.7300000000000004</v>
      </c>
      <c r="AK4959">
        <v>1.75</v>
      </c>
      <c r="AL4959">
        <v>3.6</v>
      </c>
      <c r="AM4959">
        <v>4.5</v>
      </c>
      <c r="AN4959">
        <v>1.75</v>
      </c>
      <c r="AO4959">
        <v>3.75</v>
      </c>
      <c r="AP4959">
        <v>4.3</v>
      </c>
      <c r="AQ4959">
        <v>1.87</v>
      </c>
      <c r="AR4959">
        <v>3.8</v>
      </c>
      <c r="AS4959">
        <v>4.7300000000000004</v>
      </c>
      <c r="AT4959">
        <v>1.79</v>
      </c>
      <c r="AU4959">
        <v>3.58</v>
      </c>
      <c r="AV4959">
        <v>4.43</v>
      </c>
      <c r="AW4959">
        <v>1.8</v>
      </c>
      <c r="AX4959">
        <v>2</v>
      </c>
      <c r="AY4959">
        <v>1.91</v>
      </c>
      <c r="AZ4959">
        <v>1.98</v>
      </c>
      <c r="BA4959">
        <v>1.91</v>
      </c>
      <c r="BB4959">
        <v>2.04</v>
      </c>
      <c r="BC4959">
        <v>1.84</v>
      </c>
      <c r="BD4959">
        <v>1.95</v>
      </c>
      <c r="BE4959">
        <v>-0.75</v>
      </c>
      <c r="BF4959">
        <v>2.02</v>
      </c>
      <c r="BG4959">
        <v>1.83</v>
      </c>
      <c r="BH4959">
        <v>2.1</v>
      </c>
      <c r="BI4959">
        <v>1.8</v>
      </c>
      <c r="BJ4959">
        <v>2.1</v>
      </c>
      <c r="BK4959">
        <v>1.89</v>
      </c>
      <c r="BL4959">
        <v>2.02</v>
      </c>
      <c r="BM4959">
        <v>1.82</v>
      </c>
      <c r="BN4959">
        <v>1.75</v>
      </c>
      <c r="BO4959">
        <v>3.6</v>
      </c>
      <c r="BP4959">
        <v>4.33</v>
      </c>
      <c r="BQ4959">
        <v>1.83</v>
      </c>
      <c r="BR4959">
        <v>3.6</v>
      </c>
      <c r="BS4959">
        <v>4.25</v>
      </c>
      <c r="BT4959">
        <v>1.85</v>
      </c>
      <c r="BU4959">
        <v>3.5</v>
      </c>
      <c r="BV4959">
        <v>4.2</v>
      </c>
      <c r="BW4959">
        <v>1.82</v>
      </c>
      <c r="BX4959">
        <v>3.69</v>
      </c>
      <c r="BY4959">
        <v>4.62</v>
      </c>
      <c r="BZ4959">
        <v>1.75</v>
      </c>
      <c r="CA4959">
        <v>3.6</v>
      </c>
      <c r="CB4959">
        <v>4.5</v>
      </c>
      <c r="CC4959">
        <v>1.83</v>
      </c>
      <c r="CD4959">
        <v>3.6</v>
      </c>
      <c r="CE4959">
        <v>4.2</v>
      </c>
      <c r="CF4959">
        <v>1.9</v>
      </c>
      <c r="CG4959">
        <v>3.72</v>
      </c>
      <c r="CH4959">
        <v>4.6500000000000004</v>
      </c>
      <c r="CI4959">
        <v>1.81</v>
      </c>
      <c r="CJ4959">
        <v>3.55</v>
      </c>
      <c r="CK4959">
        <v>4.3600000000000003</v>
      </c>
      <c r="CL4959">
        <v>1.85</v>
      </c>
      <c r="CM4959">
        <v>1.95</v>
      </c>
      <c r="CN4959">
        <v>1.9</v>
      </c>
      <c r="CO4959">
        <v>1.98</v>
      </c>
      <c r="CP4959">
        <v>1.93</v>
      </c>
      <c r="CQ4959">
        <v>2.0299999999999998</v>
      </c>
      <c r="CR4959">
        <v>1.87</v>
      </c>
      <c r="CS4959">
        <v>1.93</v>
      </c>
      <c r="CT4959">
        <v>-0.75</v>
      </c>
      <c r="CU4959">
        <v>2</v>
      </c>
      <c r="CV4959">
        <v>1.8</v>
      </c>
      <c r="CW4959">
        <v>2.08</v>
      </c>
      <c r="CX4959">
        <v>1.82</v>
      </c>
      <c r="CY4959">
        <v>2.13</v>
      </c>
      <c r="CZ4959">
        <v>1.84</v>
      </c>
      <c r="DA4959">
        <v>2.0699999999999998</v>
      </c>
      <c r="DB4959">
        <v>1.79</v>
      </c>
      <c r="DZ4959" s="2"/>
      <c r="EA4959">
        <v>5</v>
      </c>
      <c r="EB4959">
        <v>2</v>
      </c>
      <c r="EC4959">
        <v>3</v>
      </c>
      <c r="ED4959">
        <v>2</v>
      </c>
      <c r="EE4959">
        <v>1</v>
      </c>
      <c r="EF4959" t="s">
        <v>239</v>
      </c>
      <c r="EG4959">
        <v>5</v>
      </c>
      <c r="EH4959">
        <v>0</v>
      </c>
      <c r="EI4959">
        <v>5</v>
      </c>
      <c r="EJ4959">
        <v>2</v>
      </c>
      <c r="EK4959">
        <v>3</v>
      </c>
      <c r="EL4959" t="s">
        <v>2284</v>
      </c>
      <c r="EM4959" t="s">
        <v>2279</v>
      </c>
    </row>
    <row r="4960" spans="1:143" x14ac:dyDescent="0.25">
      <c r="A4960" t="s">
        <v>15364</v>
      </c>
      <c r="B4960" s="2" t="s">
        <v>649</v>
      </c>
      <c r="C4960" s="1">
        <v>43806</v>
      </c>
      <c r="D4960" s="14">
        <v>0.5</v>
      </c>
      <c r="E4960" s="2" t="s">
        <v>664</v>
      </c>
      <c r="F4960" s="2" t="s">
        <v>661</v>
      </c>
      <c r="G4960">
        <v>2</v>
      </c>
      <c r="H4960">
        <v>4</v>
      </c>
      <c r="I4960" s="2" t="s">
        <v>242</v>
      </c>
      <c r="J4960">
        <v>2</v>
      </c>
      <c r="K4960">
        <v>1</v>
      </c>
      <c r="L4960" s="2" t="s">
        <v>239</v>
      </c>
      <c r="M4960">
        <v>14</v>
      </c>
      <c r="N4960">
        <v>12</v>
      </c>
      <c r="O4960">
        <v>5</v>
      </c>
      <c r="P4960">
        <v>6</v>
      </c>
      <c r="Q4960">
        <v>12</v>
      </c>
      <c r="R4960">
        <v>15</v>
      </c>
      <c r="S4960">
        <v>5</v>
      </c>
      <c r="T4960">
        <v>3</v>
      </c>
      <c r="U4960">
        <v>3</v>
      </c>
      <c r="V4960">
        <v>1</v>
      </c>
      <c r="W4960">
        <v>1</v>
      </c>
      <c r="X4960">
        <v>0</v>
      </c>
      <c r="Y4960">
        <v>1.75</v>
      </c>
      <c r="Z4960">
        <v>3.8</v>
      </c>
      <c r="AA4960">
        <v>4.33</v>
      </c>
      <c r="AB4960">
        <v>1.8</v>
      </c>
      <c r="AC4960">
        <v>3.7</v>
      </c>
      <c r="AD4960">
        <v>4.25</v>
      </c>
      <c r="AE4960">
        <v>1.83</v>
      </c>
      <c r="AF4960">
        <v>3.75</v>
      </c>
      <c r="AG4960">
        <v>4</v>
      </c>
      <c r="AH4960">
        <v>1.85</v>
      </c>
      <c r="AI4960">
        <v>3.79</v>
      </c>
      <c r="AJ4960">
        <v>4.32</v>
      </c>
      <c r="AK4960">
        <v>1.78</v>
      </c>
      <c r="AL4960">
        <v>3.75</v>
      </c>
      <c r="AM4960">
        <v>4.2</v>
      </c>
      <c r="AN4960">
        <v>1.8</v>
      </c>
      <c r="AO4960">
        <v>3.8</v>
      </c>
      <c r="AP4960">
        <v>4.0999999999999996</v>
      </c>
      <c r="AQ4960">
        <v>1.9</v>
      </c>
      <c r="AR4960">
        <v>3.98</v>
      </c>
      <c r="AS4960">
        <v>4.4000000000000004</v>
      </c>
      <c r="AT4960">
        <v>1.8</v>
      </c>
      <c r="AU4960">
        <v>3.73</v>
      </c>
      <c r="AV4960">
        <v>4.13</v>
      </c>
      <c r="AW4960">
        <v>1.6</v>
      </c>
      <c r="AX4960">
        <v>2.2999999999999998</v>
      </c>
      <c r="AY4960">
        <v>1.67</v>
      </c>
      <c r="AZ4960">
        <v>2.29</v>
      </c>
      <c r="BA4960">
        <v>1.67</v>
      </c>
      <c r="BB4960">
        <v>2.37</v>
      </c>
      <c r="BC4960">
        <v>1.62</v>
      </c>
      <c r="BD4960">
        <v>2.27</v>
      </c>
      <c r="BE4960">
        <v>-0.5</v>
      </c>
      <c r="BF4960">
        <v>1.8</v>
      </c>
      <c r="BG4960">
        <v>2.0499999999999998</v>
      </c>
      <c r="BH4960">
        <v>1.85</v>
      </c>
      <c r="BI4960">
        <v>2.0499999999999998</v>
      </c>
      <c r="BJ4960">
        <v>1.9</v>
      </c>
      <c r="BK4960">
        <v>2.11</v>
      </c>
      <c r="BL4960">
        <v>1.8</v>
      </c>
      <c r="BM4960">
        <v>2.04</v>
      </c>
      <c r="BN4960">
        <v>1.83</v>
      </c>
      <c r="BO4960">
        <v>3.75</v>
      </c>
      <c r="BP4960">
        <v>4</v>
      </c>
      <c r="BQ4960">
        <v>1.85</v>
      </c>
      <c r="BR4960">
        <v>3.7</v>
      </c>
      <c r="BS4960">
        <v>4</v>
      </c>
      <c r="BT4960">
        <v>1.85</v>
      </c>
      <c r="BU4960">
        <v>3.75</v>
      </c>
      <c r="BV4960">
        <v>3.95</v>
      </c>
      <c r="BW4960">
        <v>1.88</v>
      </c>
      <c r="BX4960">
        <v>3.72</v>
      </c>
      <c r="BY4960">
        <v>4.2699999999999996</v>
      </c>
      <c r="BZ4960">
        <v>1.78</v>
      </c>
      <c r="CA4960">
        <v>3.7</v>
      </c>
      <c r="CB4960">
        <v>4.2</v>
      </c>
      <c r="CC4960">
        <v>1.8</v>
      </c>
      <c r="CD4960">
        <v>3.8</v>
      </c>
      <c r="CE4960">
        <v>4</v>
      </c>
      <c r="CF4960">
        <v>1.92</v>
      </c>
      <c r="CG4960">
        <v>3.88</v>
      </c>
      <c r="CH4960">
        <v>4.5999999999999996</v>
      </c>
      <c r="CI4960">
        <v>1.84</v>
      </c>
      <c r="CJ4960">
        <v>3.7</v>
      </c>
      <c r="CK4960">
        <v>4.04</v>
      </c>
      <c r="CL4960">
        <v>1.72</v>
      </c>
      <c r="CM4960">
        <v>2.0699999999999998</v>
      </c>
      <c r="CN4960">
        <v>1.8</v>
      </c>
      <c r="CO4960">
        <v>2.08</v>
      </c>
      <c r="CP4960">
        <v>1.8</v>
      </c>
      <c r="CQ4960">
        <v>2.35</v>
      </c>
      <c r="CR4960">
        <v>1.69</v>
      </c>
      <c r="CS4960">
        <v>2.15</v>
      </c>
      <c r="CT4960">
        <v>-0.5</v>
      </c>
      <c r="CU4960">
        <v>1.83</v>
      </c>
      <c r="CV4960">
        <v>2.02</v>
      </c>
      <c r="CW4960">
        <v>1.88</v>
      </c>
      <c r="CX4960">
        <v>2.02</v>
      </c>
      <c r="CY4960">
        <v>1.9</v>
      </c>
      <c r="CZ4960">
        <v>2.0699999999999998</v>
      </c>
      <c r="DA4960">
        <v>1.84</v>
      </c>
      <c r="DB4960">
        <v>2</v>
      </c>
      <c r="DZ4960" s="2"/>
      <c r="EA4960">
        <v>6</v>
      </c>
      <c r="EB4960">
        <v>3</v>
      </c>
      <c r="EC4960">
        <v>3</v>
      </c>
      <c r="ED4960">
        <v>0</v>
      </c>
      <c r="EE4960">
        <v>3</v>
      </c>
      <c r="EF4960" t="s">
        <v>242</v>
      </c>
      <c r="EG4960">
        <v>4</v>
      </c>
      <c r="EH4960">
        <v>1</v>
      </c>
      <c r="EI4960">
        <v>5</v>
      </c>
      <c r="EJ4960">
        <v>4</v>
      </c>
      <c r="EK4960">
        <v>1</v>
      </c>
      <c r="EL4960" t="s">
        <v>2307</v>
      </c>
      <c r="EM4960" t="s">
        <v>2286</v>
      </c>
    </row>
    <row r="4961" spans="1:143" x14ac:dyDescent="0.25">
      <c r="A4961" t="s">
        <v>3165</v>
      </c>
      <c r="B4961" s="2" t="s">
        <v>236</v>
      </c>
      <c r="C4961" s="1">
        <v>43805</v>
      </c>
      <c r="D4961" s="14">
        <v>0.80208333333333337</v>
      </c>
      <c r="E4961" s="2" t="s">
        <v>251</v>
      </c>
      <c r="F4961" s="2" t="s">
        <v>238</v>
      </c>
      <c r="G4961">
        <v>0</v>
      </c>
      <c r="H4961">
        <v>2</v>
      </c>
      <c r="I4961" s="2" t="s">
        <v>242</v>
      </c>
      <c r="J4961">
        <v>0</v>
      </c>
      <c r="K4961">
        <v>1</v>
      </c>
      <c r="L4961" s="2" t="s">
        <v>242</v>
      </c>
      <c r="M4961">
        <v>29</v>
      </c>
      <c r="N4961">
        <v>9</v>
      </c>
      <c r="O4961">
        <v>6</v>
      </c>
      <c r="P4961">
        <v>4</v>
      </c>
      <c r="Q4961">
        <v>9</v>
      </c>
      <c r="R4961">
        <v>6</v>
      </c>
      <c r="S4961">
        <v>12</v>
      </c>
      <c r="T4961">
        <v>3</v>
      </c>
      <c r="U4961">
        <v>1</v>
      </c>
      <c r="V4961">
        <v>1</v>
      </c>
      <c r="W4961">
        <v>0</v>
      </c>
      <c r="X4961">
        <v>0</v>
      </c>
      <c r="Y4961">
        <v>1.08</v>
      </c>
      <c r="Z4961">
        <v>10</v>
      </c>
      <c r="AA4961">
        <v>23</v>
      </c>
      <c r="AB4961">
        <v>1.1000000000000001</v>
      </c>
      <c r="AC4961">
        <v>10</v>
      </c>
      <c r="AD4961">
        <v>23</v>
      </c>
      <c r="AE4961">
        <v>1.1299999999999999</v>
      </c>
      <c r="AF4961">
        <v>8.1</v>
      </c>
      <c r="AG4961">
        <v>14</v>
      </c>
      <c r="AH4961">
        <v>1.1299999999999999</v>
      </c>
      <c r="AI4961">
        <v>9</v>
      </c>
      <c r="AJ4961">
        <v>18.07</v>
      </c>
      <c r="AK4961">
        <v>1.1200000000000001</v>
      </c>
      <c r="AL4961">
        <v>8.5</v>
      </c>
      <c r="AM4961">
        <v>17</v>
      </c>
      <c r="AN4961">
        <v>1.1100000000000001</v>
      </c>
      <c r="AO4961">
        <v>9.5</v>
      </c>
      <c r="AP4961">
        <v>17</v>
      </c>
      <c r="AQ4961">
        <v>1.1499999999999999</v>
      </c>
      <c r="AR4961">
        <v>10.5</v>
      </c>
      <c r="AS4961">
        <v>24</v>
      </c>
      <c r="AT4961">
        <v>1.1200000000000001</v>
      </c>
      <c r="AU4961">
        <v>9.2200000000000006</v>
      </c>
      <c r="AV4961">
        <v>18.32</v>
      </c>
      <c r="AW4961">
        <v>1.22</v>
      </c>
      <c r="AX4961">
        <v>4.2</v>
      </c>
      <c r="AY4961">
        <v>1.22</v>
      </c>
      <c r="AZ4961">
        <v>4.41</v>
      </c>
      <c r="BA4961">
        <v>1.3</v>
      </c>
      <c r="BB4961">
        <v>4.41</v>
      </c>
      <c r="BC4961">
        <v>1.22</v>
      </c>
      <c r="BD4961">
        <v>4.08</v>
      </c>
      <c r="BE4961">
        <v>-2.5</v>
      </c>
      <c r="BF4961">
        <v>2</v>
      </c>
      <c r="BG4961">
        <v>1.9</v>
      </c>
      <c r="BH4961">
        <v>1.98</v>
      </c>
      <c r="BI4961">
        <v>1.9</v>
      </c>
      <c r="BJ4961">
        <v>2.0299999999999998</v>
      </c>
      <c r="BK4961">
        <v>2.0099999999999998</v>
      </c>
      <c r="BL4961">
        <v>1.94</v>
      </c>
      <c r="BM4961">
        <v>1.9</v>
      </c>
      <c r="BN4961">
        <v>1.1000000000000001</v>
      </c>
      <c r="BO4961">
        <v>10</v>
      </c>
      <c r="BP4961">
        <v>17</v>
      </c>
      <c r="BQ4961">
        <v>1.1299999999999999</v>
      </c>
      <c r="BR4961">
        <v>9.25</v>
      </c>
      <c r="BS4961">
        <v>17.5</v>
      </c>
      <c r="BT4961">
        <v>1.1200000000000001</v>
      </c>
      <c r="BU4961">
        <v>8.3000000000000007</v>
      </c>
      <c r="BV4961">
        <v>14</v>
      </c>
      <c r="BW4961">
        <v>1.1299999999999999</v>
      </c>
      <c r="BX4961">
        <v>9.18</v>
      </c>
      <c r="BY4961">
        <v>18.149999999999999</v>
      </c>
      <c r="BZ4961">
        <v>1.1100000000000001</v>
      </c>
      <c r="CA4961">
        <v>9</v>
      </c>
      <c r="CB4961">
        <v>17</v>
      </c>
      <c r="CC4961">
        <v>1.1100000000000001</v>
      </c>
      <c r="CD4961">
        <v>9.5</v>
      </c>
      <c r="CE4961">
        <v>17</v>
      </c>
      <c r="CF4961">
        <v>1.1399999999999999</v>
      </c>
      <c r="CG4961">
        <v>10</v>
      </c>
      <c r="CH4961">
        <v>23</v>
      </c>
      <c r="CI4961">
        <v>1.1200000000000001</v>
      </c>
      <c r="CJ4961">
        <v>9.08</v>
      </c>
      <c r="CK4961">
        <v>16.75</v>
      </c>
      <c r="CL4961">
        <v>1.22</v>
      </c>
      <c r="CM4961">
        <v>4.2</v>
      </c>
      <c r="CN4961">
        <v>1.21</v>
      </c>
      <c r="CO4961">
        <v>4.57</v>
      </c>
      <c r="CP4961">
        <v>1.27</v>
      </c>
      <c r="CQ4961">
        <v>4.7300000000000004</v>
      </c>
      <c r="CR4961">
        <v>1.21</v>
      </c>
      <c r="CS4961">
        <v>4.2699999999999996</v>
      </c>
      <c r="CT4961">
        <v>-2.5</v>
      </c>
      <c r="CU4961">
        <v>1.99</v>
      </c>
      <c r="CV4961">
        <v>1.91</v>
      </c>
      <c r="CW4961">
        <v>1.96</v>
      </c>
      <c r="CX4961">
        <v>1.93</v>
      </c>
      <c r="CY4961">
        <v>2.02</v>
      </c>
      <c r="CZ4961">
        <v>1.95</v>
      </c>
      <c r="DA4961">
        <v>1.95</v>
      </c>
      <c r="DB4961">
        <v>1.89</v>
      </c>
      <c r="DZ4961" s="2"/>
      <c r="EA4961">
        <v>2</v>
      </c>
      <c r="EB4961">
        <v>1</v>
      </c>
      <c r="EC4961">
        <v>1</v>
      </c>
      <c r="ED4961">
        <v>0</v>
      </c>
      <c r="EE4961">
        <v>1</v>
      </c>
      <c r="EF4961" t="s">
        <v>242</v>
      </c>
      <c r="EG4961">
        <v>2</v>
      </c>
      <c r="EH4961">
        <v>0</v>
      </c>
      <c r="EI4961">
        <v>2</v>
      </c>
      <c r="EJ4961">
        <v>1</v>
      </c>
      <c r="EK4961">
        <v>1</v>
      </c>
      <c r="EL4961" t="s">
        <v>2280</v>
      </c>
      <c r="EM4961" t="s">
        <v>1737</v>
      </c>
    </row>
    <row r="4962" spans="1:143" x14ac:dyDescent="0.25">
      <c r="A4962" t="s">
        <v>4306</v>
      </c>
      <c r="B4962" s="2" t="s">
        <v>283</v>
      </c>
      <c r="C4962" s="1">
        <v>43805</v>
      </c>
      <c r="D4962" s="14">
        <v>0.8125</v>
      </c>
      <c r="E4962" s="2" t="s">
        <v>3</v>
      </c>
      <c r="F4962" s="2" t="s">
        <v>285</v>
      </c>
      <c r="G4962">
        <v>0</v>
      </c>
      <c r="H4962">
        <v>4</v>
      </c>
      <c r="I4962" s="2" t="s">
        <v>242</v>
      </c>
      <c r="J4962">
        <v>0</v>
      </c>
      <c r="K4962">
        <v>1</v>
      </c>
      <c r="L4962" s="2" t="s">
        <v>242</v>
      </c>
      <c r="M4962">
        <v>4</v>
      </c>
      <c r="N4962">
        <v>9</v>
      </c>
      <c r="O4962">
        <v>0</v>
      </c>
      <c r="P4962">
        <v>6</v>
      </c>
      <c r="Q4962">
        <v>22</v>
      </c>
      <c r="R4962">
        <v>13</v>
      </c>
      <c r="S4962">
        <v>6</v>
      </c>
      <c r="T4962">
        <v>2</v>
      </c>
      <c r="U4962">
        <v>1</v>
      </c>
      <c r="V4962">
        <v>1</v>
      </c>
      <c r="W4962">
        <v>0</v>
      </c>
      <c r="X4962">
        <v>0</v>
      </c>
      <c r="Y4962">
        <v>6</v>
      </c>
      <c r="Z4962">
        <v>4</v>
      </c>
      <c r="AA4962">
        <v>1.53</v>
      </c>
      <c r="AB4962">
        <v>6</v>
      </c>
      <c r="AC4962">
        <v>4.2</v>
      </c>
      <c r="AD4962">
        <v>1.55</v>
      </c>
      <c r="AE4962">
        <v>5.7</v>
      </c>
      <c r="AF4962">
        <v>4.1500000000000004</v>
      </c>
      <c r="AG4962">
        <v>1.5</v>
      </c>
      <c r="AH4962">
        <v>6.17</v>
      </c>
      <c r="AI4962">
        <v>4.4400000000000004</v>
      </c>
      <c r="AJ4962">
        <v>1.53</v>
      </c>
      <c r="AK4962">
        <v>5.8</v>
      </c>
      <c r="AL4962">
        <v>4</v>
      </c>
      <c r="AM4962">
        <v>1.53</v>
      </c>
      <c r="AN4962">
        <v>6.25</v>
      </c>
      <c r="AO4962">
        <v>4.3</v>
      </c>
      <c r="AP4962">
        <v>1.5</v>
      </c>
      <c r="AQ4962">
        <v>6.41</v>
      </c>
      <c r="AR4962">
        <v>4.4400000000000004</v>
      </c>
      <c r="AS4962">
        <v>1.6</v>
      </c>
      <c r="AT4962">
        <v>5.85</v>
      </c>
      <c r="AU4962">
        <v>4.24</v>
      </c>
      <c r="AV4962">
        <v>1.52</v>
      </c>
      <c r="AW4962">
        <v>1.72</v>
      </c>
      <c r="AX4962">
        <v>2.0699999999999998</v>
      </c>
      <c r="AY4962">
        <v>1.74</v>
      </c>
      <c r="AZ4962">
        <v>2.16</v>
      </c>
      <c r="BA4962">
        <v>1.77</v>
      </c>
      <c r="BB4962">
        <v>2.16</v>
      </c>
      <c r="BC4962">
        <v>1.72</v>
      </c>
      <c r="BD4962">
        <v>2.1</v>
      </c>
      <c r="BE4962">
        <v>1</v>
      </c>
      <c r="BF4962">
        <v>1.98</v>
      </c>
      <c r="BG4962">
        <v>1.88</v>
      </c>
      <c r="BH4962">
        <v>2</v>
      </c>
      <c r="BI4962">
        <v>1.9</v>
      </c>
      <c r="BJ4962">
        <v>2.06</v>
      </c>
      <c r="BK4962">
        <v>1.97</v>
      </c>
      <c r="BL4962">
        <v>1.95</v>
      </c>
      <c r="BM4962">
        <v>1.88</v>
      </c>
      <c r="BN4962">
        <v>6</v>
      </c>
      <c r="BO4962">
        <v>4</v>
      </c>
      <c r="BP4962">
        <v>1.55</v>
      </c>
      <c r="BQ4962">
        <v>6</v>
      </c>
      <c r="BR4962">
        <v>4.2</v>
      </c>
      <c r="BS4962">
        <v>1.55</v>
      </c>
      <c r="BT4962">
        <v>5.6</v>
      </c>
      <c r="BU4962">
        <v>4.2</v>
      </c>
      <c r="BV4962">
        <v>1.5</v>
      </c>
      <c r="BW4962">
        <v>5.68</v>
      </c>
      <c r="BX4962">
        <v>4.26</v>
      </c>
      <c r="BY4962">
        <v>1.59</v>
      </c>
      <c r="BZ4962">
        <v>5.8</v>
      </c>
      <c r="CA4962">
        <v>4</v>
      </c>
      <c r="CB4962">
        <v>1.53</v>
      </c>
      <c r="CC4962">
        <v>6.25</v>
      </c>
      <c r="CD4962">
        <v>4.5</v>
      </c>
      <c r="CE4962">
        <v>1.5</v>
      </c>
      <c r="CF4962">
        <v>6.41</v>
      </c>
      <c r="CG4962">
        <v>4.5</v>
      </c>
      <c r="CH4962">
        <v>1.6</v>
      </c>
      <c r="CI4962">
        <v>5.59</v>
      </c>
      <c r="CJ4962">
        <v>4.2</v>
      </c>
      <c r="CK4962">
        <v>1.55</v>
      </c>
      <c r="CL4962">
        <v>1.65</v>
      </c>
      <c r="CM4962">
        <v>2.2000000000000002</v>
      </c>
      <c r="CN4962">
        <v>1.68</v>
      </c>
      <c r="CO4962">
        <v>2.2599999999999998</v>
      </c>
      <c r="CP4962">
        <v>1.77</v>
      </c>
      <c r="CQ4962">
        <v>2.31</v>
      </c>
      <c r="CR4962">
        <v>1.66</v>
      </c>
      <c r="CS4962">
        <v>2.19</v>
      </c>
      <c r="CT4962">
        <v>1</v>
      </c>
      <c r="CU4962">
        <v>1.88</v>
      </c>
      <c r="CV4962">
        <v>1.98</v>
      </c>
      <c r="CW4962">
        <v>1.88</v>
      </c>
      <c r="CX4962">
        <v>2.0099999999999998</v>
      </c>
      <c r="CY4962">
        <v>2.06</v>
      </c>
      <c r="CZ4962">
        <v>2.02</v>
      </c>
      <c r="DA4962">
        <v>1.88</v>
      </c>
      <c r="DB4962">
        <v>1.95</v>
      </c>
      <c r="DZ4962" s="2"/>
      <c r="EA4962">
        <v>4</v>
      </c>
      <c r="EB4962">
        <v>1</v>
      </c>
      <c r="EC4962">
        <v>3</v>
      </c>
      <c r="ED4962">
        <v>0</v>
      </c>
      <c r="EE4962">
        <v>3</v>
      </c>
      <c r="EF4962" t="s">
        <v>242</v>
      </c>
      <c r="EG4962">
        <v>2</v>
      </c>
      <c r="EH4962">
        <v>0</v>
      </c>
      <c r="EI4962">
        <v>2</v>
      </c>
      <c r="EJ4962">
        <v>1</v>
      </c>
      <c r="EK4962">
        <v>1</v>
      </c>
      <c r="EL4962" t="s">
        <v>2289</v>
      </c>
      <c r="EM4962" t="s">
        <v>1737</v>
      </c>
    </row>
    <row r="4963" spans="1:143" x14ac:dyDescent="0.25">
      <c r="A4963" t="s">
        <v>7627</v>
      </c>
      <c r="B4963" s="2" t="s">
        <v>372</v>
      </c>
      <c r="C4963" s="1">
        <v>43805</v>
      </c>
      <c r="D4963" s="14">
        <v>0.82291666666666663</v>
      </c>
      <c r="E4963" s="2" t="s">
        <v>398</v>
      </c>
      <c r="F4963" s="2" t="s">
        <v>403</v>
      </c>
      <c r="G4963">
        <v>2</v>
      </c>
      <c r="H4963">
        <v>2</v>
      </c>
      <c r="I4963" s="2" t="s">
        <v>249</v>
      </c>
      <c r="J4963">
        <v>1</v>
      </c>
      <c r="K4963">
        <v>0</v>
      </c>
      <c r="L4963" s="2" t="s">
        <v>239</v>
      </c>
      <c r="M4963">
        <v>16</v>
      </c>
      <c r="N4963">
        <v>10</v>
      </c>
      <c r="O4963">
        <v>5</v>
      </c>
      <c r="P4963">
        <v>5</v>
      </c>
      <c r="Q4963">
        <v>10</v>
      </c>
      <c r="R4963">
        <v>9</v>
      </c>
      <c r="S4963">
        <v>10</v>
      </c>
      <c r="T4963">
        <v>2</v>
      </c>
      <c r="U4963">
        <v>1</v>
      </c>
      <c r="V4963">
        <v>2</v>
      </c>
      <c r="W4963">
        <v>0</v>
      </c>
      <c r="X4963">
        <v>0</v>
      </c>
      <c r="Y4963">
        <v>2.5</v>
      </c>
      <c r="Z4963">
        <v>3.2</v>
      </c>
      <c r="AA4963">
        <v>2.9</v>
      </c>
      <c r="AB4963">
        <v>2.5499999999999998</v>
      </c>
      <c r="AC4963">
        <v>3.1</v>
      </c>
      <c r="AD4963">
        <v>3</v>
      </c>
      <c r="AE4963">
        <v>2.5</v>
      </c>
      <c r="AF4963">
        <v>3.1</v>
      </c>
      <c r="AG4963">
        <v>2.95</v>
      </c>
      <c r="AH4963">
        <v>2.6</v>
      </c>
      <c r="AI4963">
        <v>3.2</v>
      </c>
      <c r="AJ4963">
        <v>3.01</v>
      </c>
      <c r="AK4963">
        <v>2.5499999999999998</v>
      </c>
      <c r="AL4963">
        <v>3.1</v>
      </c>
      <c r="AM4963">
        <v>3</v>
      </c>
      <c r="AN4963">
        <v>2.5499999999999998</v>
      </c>
      <c r="AO4963">
        <v>3.13</v>
      </c>
      <c r="AP4963">
        <v>3</v>
      </c>
      <c r="AQ4963">
        <v>2.65</v>
      </c>
      <c r="AR4963">
        <v>3.29</v>
      </c>
      <c r="AS4963">
        <v>3.1</v>
      </c>
      <c r="AT4963">
        <v>2.5299999999999998</v>
      </c>
      <c r="AU4963">
        <v>3.12</v>
      </c>
      <c r="AV4963">
        <v>2.96</v>
      </c>
      <c r="AW4963">
        <v>2.2999999999999998</v>
      </c>
      <c r="AX4963">
        <v>1.61</v>
      </c>
      <c r="AY4963">
        <v>2.34</v>
      </c>
      <c r="AZ4963">
        <v>1.66</v>
      </c>
      <c r="BA4963">
        <v>2.35</v>
      </c>
      <c r="BB4963">
        <v>1.68</v>
      </c>
      <c r="BC4963">
        <v>2.27</v>
      </c>
      <c r="BD4963">
        <v>1.64</v>
      </c>
      <c r="BE4963">
        <v>0</v>
      </c>
      <c r="BF4963">
        <v>1.81</v>
      </c>
      <c r="BG4963">
        <v>2.09</v>
      </c>
      <c r="BH4963">
        <v>1.82</v>
      </c>
      <c r="BI4963">
        <v>2.1</v>
      </c>
      <c r="BJ4963">
        <v>1.83</v>
      </c>
      <c r="BK4963">
        <v>2.13</v>
      </c>
      <c r="BL4963">
        <v>1.78</v>
      </c>
      <c r="BM4963">
        <v>2.08</v>
      </c>
      <c r="BN4963">
        <v>2.4500000000000002</v>
      </c>
      <c r="BO4963">
        <v>3</v>
      </c>
      <c r="BP4963">
        <v>3.2</v>
      </c>
      <c r="BQ4963">
        <v>2.5</v>
      </c>
      <c r="BR4963">
        <v>3</v>
      </c>
      <c r="BS4963">
        <v>3.2</v>
      </c>
      <c r="BT4963">
        <v>2.4</v>
      </c>
      <c r="BU4963">
        <v>2.95</v>
      </c>
      <c r="BV4963">
        <v>3.2</v>
      </c>
      <c r="BW4963">
        <v>2.5</v>
      </c>
      <c r="BX4963">
        <v>3.06</v>
      </c>
      <c r="BY4963">
        <v>3.3</v>
      </c>
      <c r="BZ4963">
        <v>2.5</v>
      </c>
      <c r="CA4963">
        <v>3.1</v>
      </c>
      <c r="CB4963">
        <v>3.3</v>
      </c>
      <c r="CC4963">
        <v>2.4</v>
      </c>
      <c r="CD4963">
        <v>3.1</v>
      </c>
      <c r="CE4963">
        <v>3.25</v>
      </c>
      <c r="CF4963">
        <v>2.61</v>
      </c>
      <c r="CG4963">
        <v>3.1</v>
      </c>
      <c r="CH4963">
        <v>3.35</v>
      </c>
      <c r="CI4963">
        <v>2.4500000000000002</v>
      </c>
      <c r="CJ4963">
        <v>3</v>
      </c>
      <c r="CK4963">
        <v>3.2</v>
      </c>
      <c r="CL4963">
        <v>2.75</v>
      </c>
      <c r="CM4963">
        <v>1.44</v>
      </c>
      <c r="CN4963">
        <v>2.71</v>
      </c>
      <c r="CO4963">
        <v>1.51</v>
      </c>
      <c r="CP4963">
        <v>2.75</v>
      </c>
      <c r="CQ4963">
        <v>1.53</v>
      </c>
      <c r="CR4963">
        <v>2.62</v>
      </c>
      <c r="CS4963">
        <v>1.49</v>
      </c>
      <c r="CT4963">
        <v>-0.25</v>
      </c>
      <c r="CU4963">
        <v>2.0699999999999998</v>
      </c>
      <c r="CV4963">
        <v>1.83</v>
      </c>
      <c r="CW4963">
        <v>2.11</v>
      </c>
      <c r="CX4963">
        <v>1.81</v>
      </c>
      <c r="CY4963">
        <v>2.11</v>
      </c>
      <c r="CZ4963">
        <v>1.87</v>
      </c>
      <c r="DA4963">
        <v>2.06</v>
      </c>
      <c r="DB4963">
        <v>1.8</v>
      </c>
      <c r="DZ4963" s="2" t="s">
        <v>389</v>
      </c>
      <c r="EA4963">
        <v>4</v>
      </c>
      <c r="EB4963">
        <v>1</v>
      </c>
      <c r="EC4963">
        <v>3</v>
      </c>
      <c r="ED4963">
        <v>1</v>
      </c>
      <c r="EE4963">
        <v>2</v>
      </c>
      <c r="EF4963" t="s">
        <v>242</v>
      </c>
      <c r="EG4963">
        <v>3</v>
      </c>
      <c r="EH4963">
        <v>0</v>
      </c>
      <c r="EI4963">
        <v>3</v>
      </c>
      <c r="EJ4963">
        <v>1</v>
      </c>
      <c r="EK4963">
        <v>2</v>
      </c>
      <c r="EL4963" t="s">
        <v>2300</v>
      </c>
      <c r="EM4963" t="s">
        <v>1736</v>
      </c>
    </row>
    <row r="4964" spans="1:143" x14ac:dyDescent="0.25">
      <c r="A4964" t="s">
        <v>15036</v>
      </c>
      <c r="B4964" s="2" t="s">
        <v>630</v>
      </c>
      <c r="C4964" s="1">
        <v>43805</v>
      </c>
      <c r="D4964" s="14">
        <v>0.8125</v>
      </c>
      <c r="E4964" s="2" t="s">
        <v>633</v>
      </c>
      <c r="F4964" s="2" t="s">
        <v>642</v>
      </c>
      <c r="G4964">
        <v>2</v>
      </c>
      <c r="H4964">
        <v>2</v>
      </c>
      <c r="I4964" s="2" t="s">
        <v>249</v>
      </c>
      <c r="J4964">
        <v>0</v>
      </c>
      <c r="K4964">
        <v>1</v>
      </c>
      <c r="L4964" s="2" t="s">
        <v>242</v>
      </c>
      <c r="M4964">
        <v>25</v>
      </c>
      <c r="N4964">
        <v>9</v>
      </c>
      <c r="O4964">
        <v>6</v>
      </c>
      <c r="P4964">
        <v>3</v>
      </c>
      <c r="Q4964">
        <v>11</v>
      </c>
      <c r="R4964">
        <v>15</v>
      </c>
      <c r="S4964">
        <v>16</v>
      </c>
      <c r="T4964">
        <v>1</v>
      </c>
      <c r="U4964">
        <v>3</v>
      </c>
      <c r="V4964">
        <v>4</v>
      </c>
      <c r="W4964">
        <v>0</v>
      </c>
      <c r="X4964">
        <v>0</v>
      </c>
      <c r="Y4964">
        <v>1.8</v>
      </c>
      <c r="Z4964">
        <v>3.9</v>
      </c>
      <c r="AA4964">
        <v>4.2</v>
      </c>
      <c r="AB4964">
        <v>1.8</v>
      </c>
      <c r="AC4964">
        <v>3.9</v>
      </c>
      <c r="AD4964">
        <v>4.2</v>
      </c>
      <c r="AE4964">
        <v>1.85</v>
      </c>
      <c r="AF4964">
        <v>3.8</v>
      </c>
      <c r="AG4964">
        <v>4</v>
      </c>
      <c r="AH4964">
        <v>1.85</v>
      </c>
      <c r="AI4964">
        <v>4.04</v>
      </c>
      <c r="AJ4964">
        <v>4.16</v>
      </c>
      <c r="AK4964">
        <v>1.8</v>
      </c>
      <c r="AL4964">
        <v>3.9</v>
      </c>
      <c r="AM4964">
        <v>4.2</v>
      </c>
      <c r="AN4964">
        <v>1.83</v>
      </c>
      <c r="AO4964">
        <v>4</v>
      </c>
      <c r="AP4964">
        <v>4</v>
      </c>
      <c r="AQ4964">
        <v>1.9</v>
      </c>
      <c r="AR4964">
        <v>4.09</v>
      </c>
      <c r="AS4964">
        <v>4.3</v>
      </c>
      <c r="AT4964">
        <v>1.83</v>
      </c>
      <c r="AU4964">
        <v>3.91</v>
      </c>
      <c r="AV4964">
        <v>4.1100000000000003</v>
      </c>
      <c r="AW4964">
        <v>1.57</v>
      </c>
      <c r="AX4964">
        <v>2.37</v>
      </c>
      <c r="AY4964">
        <v>1.6</v>
      </c>
      <c r="AZ4964">
        <v>2.46</v>
      </c>
      <c r="BA4964">
        <v>1.63</v>
      </c>
      <c r="BB4964">
        <v>2.5499999999999998</v>
      </c>
      <c r="BC4964">
        <v>1.59</v>
      </c>
      <c r="BD4964">
        <v>2.37</v>
      </c>
      <c r="BE4964">
        <v>-0.5</v>
      </c>
      <c r="BF4964">
        <v>1.85</v>
      </c>
      <c r="BG4964">
        <v>2.08</v>
      </c>
      <c r="BH4964">
        <v>1.85</v>
      </c>
      <c r="BI4964">
        <v>2.0699999999999998</v>
      </c>
      <c r="BJ4964">
        <v>1.9</v>
      </c>
      <c r="BK4964">
        <v>2.11</v>
      </c>
      <c r="BL4964">
        <v>1.83</v>
      </c>
      <c r="BM4964">
        <v>2.04</v>
      </c>
      <c r="BN4964">
        <v>1.72</v>
      </c>
      <c r="BO4964">
        <v>4</v>
      </c>
      <c r="BP4964">
        <v>4.33</v>
      </c>
      <c r="BQ4964">
        <v>1.75</v>
      </c>
      <c r="BR4964">
        <v>4</v>
      </c>
      <c r="BS4964">
        <v>4.33</v>
      </c>
      <c r="BT4964">
        <v>1.85</v>
      </c>
      <c r="BU4964">
        <v>3.8</v>
      </c>
      <c r="BV4964">
        <v>4</v>
      </c>
      <c r="BW4964">
        <v>1.82</v>
      </c>
      <c r="BX4964">
        <v>3.95</v>
      </c>
      <c r="BY4964">
        <v>4.38</v>
      </c>
      <c r="BZ4964">
        <v>1.73</v>
      </c>
      <c r="CA4964">
        <v>3.9</v>
      </c>
      <c r="CB4964">
        <v>4.5999999999999996</v>
      </c>
      <c r="CC4964">
        <v>1.8</v>
      </c>
      <c r="CD4964">
        <v>4</v>
      </c>
      <c r="CE4964">
        <v>4.0999999999999996</v>
      </c>
      <c r="CF4964">
        <v>1.85</v>
      </c>
      <c r="CG4964">
        <v>4.1500000000000004</v>
      </c>
      <c r="CH4964">
        <v>4.9400000000000004</v>
      </c>
      <c r="CI4964">
        <v>1.78</v>
      </c>
      <c r="CJ4964">
        <v>3.98</v>
      </c>
      <c r="CK4964">
        <v>4.28</v>
      </c>
      <c r="CL4964">
        <v>1.61</v>
      </c>
      <c r="CM4964">
        <v>2.2999999999999998</v>
      </c>
      <c r="CN4964">
        <v>1.64</v>
      </c>
      <c r="CO4964">
        <v>2.36</v>
      </c>
      <c r="CP4964">
        <v>1.65</v>
      </c>
      <c r="CQ4964">
        <v>2.5499999999999998</v>
      </c>
      <c r="CR4964">
        <v>1.6</v>
      </c>
      <c r="CS4964">
        <v>2.34</v>
      </c>
      <c r="CT4964">
        <v>-0.5</v>
      </c>
      <c r="CU4964">
        <v>1.77</v>
      </c>
      <c r="CV4964">
        <v>2.02</v>
      </c>
      <c r="CW4964">
        <v>1.82</v>
      </c>
      <c r="CX4964">
        <v>2.1</v>
      </c>
      <c r="CY4964">
        <v>1.85</v>
      </c>
      <c r="CZ4964">
        <v>2.17</v>
      </c>
      <c r="DA4964">
        <v>1.8</v>
      </c>
      <c r="DB4964">
        <v>2.0699999999999998</v>
      </c>
      <c r="DZ4964" s="2"/>
      <c r="EA4964">
        <v>4</v>
      </c>
      <c r="EB4964">
        <v>1</v>
      </c>
      <c r="EC4964">
        <v>3</v>
      </c>
      <c r="ED4964">
        <v>2</v>
      </c>
      <c r="EE4964">
        <v>1</v>
      </c>
      <c r="EF4964" t="s">
        <v>239</v>
      </c>
      <c r="EG4964">
        <v>7</v>
      </c>
      <c r="EH4964">
        <v>0</v>
      </c>
      <c r="EI4964">
        <v>7</v>
      </c>
      <c r="EJ4964">
        <v>3</v>
      </c>
      <c r="EK4964">
        <v>4</v>
      </c>
      <c r="EL4964" t="s">
        <v>2300</v>
      </c>
      <c r="EM4964" t="s">
        <v>1737</v>
      </c>
    </row>
    <row r="4965" spans="1:143" x14ac:dyDescent="0.25">
      <c r="A4965" t="s">
        <v>15360</v>
      </c>
      <c r="B4965" s="2" t="s">
        <v>649</v>
      </c>
      <c r="C4965" s="1">
        <v>43805</v>
      </c>
      <c r="D4965" s="14">
        <v>0.72916666666666663</v>
      </c>
      <c r="E4965" s="2" t="s">
        <v>634</v>
      </c>
      <c r="F4965" s="2" t="s">
        <v>655</v>
      </c>
      <c r="G4965">
        <v>2</v>
      </c>
      <c r="H4965">
        <v>2</v>
      </c>
      <c r="I4965" s="2" t="s">
        <v>249</v>
      </c>
      <c r="J4965">
        <v>0</v>
      </c>
      <c r="K4965">
        <v>1</v>
      </c>
      <c r="L4965" s="2" t="s">
        <v>242</v>
      </c>
      <c r="M4965">
        <v>23</v>
      </c>
      <c r="N4965">
        <v>8</v>
      </c>
      <c r="O4965">
        <v>4</v>
      </c>
      <c r="P4965">
        <v>3</v>
      </c>
      <c r="Q4965">
        <v>8</v>
      </c>
      <c r="R4965">
        <v>12</v>
      </c>
      <c r="S4965">
        <v>10</v>
      </c>
      <c r="T4965">
        <v>7</v>
      </c>
      <c r="U4965">
        <v>1</v>
      </c>
      <c r="V4965">
        <v>3</v>
      </c>
      <c r="W4965">
        <v>0</v>
      </c>
      <c r="X4965">
        <v>0</v>
      </c>
      <c r="Y4965">
        <v>1.6</v>
      </c>
      <c r="Z4965">
        <v>4.33</v>
      </c>
      <c r="AA4965">
        <v>5</v>
      </c>
      <c r="AB4965">
        <v>1.65</v>
      </c>
      <c r="AC4965">
        <v>3.8</v>
      </c>
      <c r="AD4965">
        <v>5</v>
      </c>
      <c r="AE4965">
        <v>1.63</v>
      </c>
      <c r="AF4965">
        <v>4</v>
      </c>
      <c r="AG4965">
        <v>5</v>
      </c>
      <c r="AH4965">
        <v>1.64</v>
      </c>
      <c r="AI4965">
        <v>4.04</v>
      </c>
      <c r="AJ4965">
        <v>5.5</v>
      </c>
      <c r="AK4965">
        <v>1.6</v>
      </c>
      <c r="AL4965">
        <v>3.9</v>
      </c>
      <c r="AM4965">
        <v>5.25</v>
      </c>
      <c r="AN4965">
        <v>1.62</v>
      </c>
      <c r="AO4965">
        <v>4.2</v>
      </c>
      <c r="AP4965">
        <v>4.8</v>
      </c>
      <c r="AQ4965">
        <v>1.7</v>
      </c>
      <c r="AR4965">
        <v>4.33</v>
      </c>
      <c r="AS4965">
        <v>5.5</v>
      </c>
      <c r="AT4965">
        <v>1.64</v>
      </c>
      <c r="AU4965">
        <v>3.91</v>
      </c>
      <c r="AV4965">
        <v>5.04</v>
      </c>
      <c r="AW4965">
        <v>1.65</v>
      </c>
      <c r="AX4965">
        <v>2.2000000000000002</v>
      </c>
      <c r="AY4965">
        <v>1.68</v>
      </c>
      <c r="AZ4965">
        <v>2.27</v>
      </c>
      <c r="BA4965">
        <v>1.69</v>
      </c>
      <c r="BB4965">
        <v>2.35</v>
      </c>
      <c r="BC4965">
        <v>1.64</v>
      </c>
      <c r="BD4965">
        <v>2.2400000000000002</v>
      </c>
      <c r="BE4965">
        <v>-0.75</v>
      </c>
      <c r="BF4965">
        <v>1.8</v>
      </c>
      <c r="BG4965">
        <v>2.0499999999999998</v>
      </c>
      <c r="BH4965">
        <v>1.82</v>
      </c>
      <c r="BI4965">
        <v>2.08</v>
      </c>
      <c r="BJ4965">
        <v>1.86</v>
      </c>
      <c r="BK4965">
        <v>2.09</v>
      </c>
      <c r="BL4965">
        <v>1.81</v>
      </c>
      <c r="BM4965">
        <v>2.04</v>
      </c>
      <c r="BN4965">
        <v>1.6</v>
      </c>
      <c r="BO4965">
        <v>4.33</v>
      </c>
      <c r="BP4965">
        <v>5</v>
      </c>
      <c r="BQ4965">
        <v>1.65</v>
      </c>
      <c r="BR4965">
        <v>3.8</v>
      </c>
      <c r="BS4965">
        <v>5</v>
      </c>
      <c r="BT4965">
        <v>1.7</v>
      </c>
      <c r="BU4965">
        <v>3.8</v>
      </c>
      <c r="BV4965">
        <v>4.7</v>
      </c>
      <c r="BW4965">
        <v>1.67</v>
      </c>
      <c r="BX4965">
        <v>3.98</v>
      </c>
      <c r="BY4965">
        <v>5.31</v>
      </c>
      <c r="BZ4965">
        <v>1.6</v>
      </c>
      <c r="CA4965">
        <v>3.9</v>
      </c>
      <c r="CB4965">
        <v>5.25</v>
      </c>
      <c r="CC4965">
        <v>1.62</v>
      </c>
      <c r="CD4965">
        <v>4.2</v>
      </c>
      <c r="CE4965">
        <v>4.75</v>
      </c>
      <c r="CF4965">
        <v>1.71</v>
      </c>
      <c r="CG4965">
        <v>4.33</v>
      </c>
      <c r="CH4965">
        <v>5.31</v>
      </c>
      <c r="CI4965">
        <v>1.64</v>
      </c>
      <c r="CJ4965">
        <v>3.93</v>
      </c>
      <c r="CK4965">
        <v>5</v>
      </c>
      <c r="CL4965">
        <v>1.6</v>
      </c>
      <c r="CM4965">
        <v>2.2999999999999998</v>
      </c>
      <c r="CN4965">
        <v>1.63</v>
      </c>
      <c r="CO4965">
        <v>2.37</v>
      </c>
      <c r="CP4965">
        <v>1.66</v>
      </c>
      <c r="CQ4965">
        <v>2.38</v>
      </c>
      <c r="CR4965">
        <v>1.62</v>
      </c>
      <c r="CS4965">
        <v>2.2799999999999998</v>
      </c>
      <c r="CT4965">
        <v>-0.75</v>
      </c>
      <c r="CU4965">
        <v>1.85</v>
      </c>
      <c r="CV4965">
        <v>2</v>
      </c>
      <c r="CW4965">
        <v>1.85</v>
      </c>
      <c r="CX4965">
        <v>2.04</v>
      </c>
      <c r="CY4965">
        <v>1.92</v>
      </c>
      <c r="CZ4965">
        <v>2.08</v>
      </c>
      <c r="DA4965">
        <v>1.83</v>
      </c>
      <c r="DB4965">
        <v>2.02</v>
      </c>
      <c r="DZ4965" s="2"/>
      <c r="EA4965">
        <v>4</v>
      </c>
      <c r="EB4965">
        <v>1</v>
      </c>
      <c r="EC4965">
        <v>3</v>
      </c>
      <c r="ED4965">
        <v>2</v>
      </c>
      <c r="EE4965">
        <v>1</v>
      </c>
      <c r="EF4965" t="s">
        <v>239</v>
      </c>
      <c r="EG4965">
        <v>4</v>
      </c>
      <c r="EH4965">
        <v>0</v>
      </c>
      <c r="EI4965">
        <v>4</v>
      </c>
      <c r="EJ4965">
        <v>1</v>
      </c>
      <c r="EK4965">
        <v>3</v>
      </c>
      <c r="EL4965" t="s">
        <v>2300</v>
      </c>
      <c r="EM4965" t="s">
        <v>1737</v>
      </c>
    </row>
    <row r="4966" spans="1:143" x14ac:dyDescent="0.25">
      <c r="A4966" t="s">
        <v>15361</v>
      </c>
      <c r="B4966" s="2" t="s">
        <v>649</v>
      </c>
      <c r="C4966" s="1">
        <v>43805</v>
      </c>
      <c r="D4966" s="14">
        <v>0.72916666666666663</v>
      </c>
      <c r="E4966" s="2" t="s">
        <v>650</v>
      </c>
      <c r="F4966" s="2" t="s">
        <v>662</v>
      </c>
      <c r="G4966">
        <v>0</v>
      </c>
      <c r="H4966">
        <v>1</v>
      </c>
      <c r="I4966" s="2" t="s">
        <v>242</v>
      </c>
      <c r="J4966">
        <v>0</v>
      </c>
      <c r="K4966">
        <v>0</v>
      </c>
      <c r="L4966" s="2" t="s">
        <v>249</v>
      </c>
      <c r="M4966">
        <v>16</v>
      </c>
      <c r="N4966">
        <v>9</v>
      </c>
      <c r="O4966">
        <v>9</v>
      </c>
      <c r="P4966">
        <v>2</v>
      </c>
      <c r="Q4966">
        <v>6</v>
      </c>
      <c r="R4966">
        <v>11</v>
      </c>
      <c r="S4966">
        <v>8</v>
      </c>
      <c r="T4966">
        <v>1</v>
      </c>
      <c r="U4966">
        <v>0</v>
      </c>
      <c r="V4966">
        <v>0</v>
      </c>
      <c r="W4966">
        <v>0</v>
      </c>
      <c r="X4966">
        <v>0</v>
      </c>
      <c r="Y4966">
        <v>1.55</v>
      </c>
      <c r="Z4966">
        <v>4</v>
      </c>
      <c r="AA4966">
        <v>5.75</v>
      </c>
      <c r="AB4966">
        <v>1.55</v>
      </c>
      <c r="AC4966">
        <v>4</v>
      </c>
      <c r="AD4966">
        <v>6</v>
      </c>
      <c r="AE4966">
        <v>1.55</v>
      </c>
      <c r="AF4966">
        <v>4</v>
      </c>
      <c r="AG4966">
        <v>5.8</v>
      </c>
      <c r="AH4966">
        <v>1.54</v>
      </c>
      <c r="AI4966">
        <v>4.2699999999999996</v>
      </c>
      <c r="AJ4966">
        <v>6.39</v>
      </c>
      <c r="AK4966">
        <v>1.5</v>
      </c>
      <c r="AL4966">
        <v>4</v>
      </c>
      <c r="AM4966">
        <v>6.5</v>
      </c>
      <c r="AN4966">
        <v>1.53</v>
      </c>
      <c r="AO4966">
        <v>4.2</v>
      </c>
      <c r="AP4966">
        <v>5.75</v>
      </c>
      <c r="AQ4966">
        <v>1.61</v>
      </c>
      <c r="AR4966">
        <v>4.4000000000000004</v>
      </c>
      <c r="AS4966">
        <v>6.55</v>
      </c>
      <c r="AT4966">
        <v>1.53</v>
      </c>
      <c r="AU4966">
        <v>4.1100000000000003</v>
      </c>
      <c r="AV4966">
        <v>5.93</v>
      </c>
      <c r="AW4966">
        <v>1.65</v>
      </c>
      <c r="AX4966">
        <v>2.2000000000000002</v>
      </c>
      <c r="AY4966">
        <v>1.69</v>
      </c>
      <c r="AZ4966">
        <v>2.25</v>
      </c>
      <c r="BA4966">
        <v>1.71</v>
      </c>
      <c r="BB4966">
        <v>2.29</v>
      </c>
      <c r="BC4966">
        <v>1.66</v>
      </c>
      <c r="BD4966">
        <v>2.21</v>
      </c>
      <c r="BE4966">
        <v>-1</v>
      </c>
      <c r="BF4966">
        <v>1.88</v>
      </c>
      <c r="BG4966">
        <v>1.98</v>
      </c>
      <c r="BH4966">
        <v>1.92</v>
      </c>
      <c r="BI4966">
        <v>1.98</v>
      </c>
      <c r="BJ4966">
        <v>2</v>
      </c>
      <c r="BK4966">
        <v>2.0099999999999998</v>
      </c>
      <c r="BL4966">
        <v>1.9</v>
      </c>
      <c r="BM4966">
        <v>1.94</v>
      </c>
      <c r="BN4966">
        <v>1.5</v>
      </c>
      <c r="BO4966">
        <v>4.33</v>
      </c>
      <c r="BP4966">
        <v>6</v>
      </c>
      <c r="BQ4966">
        <v>1.55</v>
      </c>
      <c r="BR4966">
        <v>4</v>
      </c>
      <c r="BS4966">
        <v>6</v>
      </c>
      <c r="BT4966">
        <v>1.57</v>
      </c>
      <c r="BU4966">
        <v>4</v>
      </c>
      <c r="BV4966">
        <v>5.7</v>
      </c>
      <c r="BW4966">
        <v>1.51</v>
      </c>
      <c r="BX4966">
        <v>4.42</v>
      </c>
      <c r="BY4966">
        <v>6.65</v>
      </c>
      <c r="BZ4966">
        <v>1.47</v>
      </c>
      <c r="CA4966">
        <v>4.2</v>
      </c>
      <c r="CB4966">
        <v>6.5</v>
      </c>
      <c r="CC4966">
        <v>1.5</v>
      </c>
      <c r="CD4966">
        <v>4.4000000000000004</v>
      </c>
      <c r="CE4966">
        <v>5.75</v>
      </c>
      <c r="CF4966">
        <v>1.59</v>
      </c>
      <c r="CG4966">
        <v>4.5</v>
      </c>
      <c r="CH4966">
        <v>6.8</v>
      </c>
      <c r="CI4966">
        <v>1.5</v>
      </c>
      <c r="CJ4966">
        <v>4.2300000000000004</v>
      </c>
      <c r="CK4966">
        <v>6.14</v>
      </c>
      <c r="CL4966">
        <v>1.6</v>
      </c>
      <c r="CM4966">
        <v>2.2999999999999998</v>
      </c>
      <c r="CN4966">
        <v>1.63</v>
      </c>
      <c r="CO4966">
        <v>2.37</v>
      </c>
      <c r="CP4966">
        <v>1.68</v>
      </c>
      <c r="CQ4966">
        <v>2.39</v>
      </c>
      <c r="CR4966">
        <v>1.62</v>
      </c>
      <c r="CS4966">
        <v>2.27</v>
      </c>
      <c r="CT4966">
        <v>-1</v>
      </c>
      <c r="CU4966">
        <v>1.8</v>
      </c>
      <c r="CV4966">
        <v>2.0499999999999998</v>
      </c>
      <c r="CW4966">
        <v>1.84</v>
      </c>
      <c r="CX4966">
        <v>2.06</v>
      </c>
      <c r="CY4966">
        <v>1.93</v>
      </c>
      <c r="CZ4966">
        <v>2.11</v>
      </c>
      <c r="DA4966">
        <v>1.84</v>
      </c>
      <c r="DB4966">
        <v>2.0099999999999998</v>
      </c>
      <c r="DZ4966" s="2"/>
      <c r="EA4966">
        <v>1</v>
      </c>
      <c r="EB4966">
        <v>0</v>
      </c>
      <c r="EC4966">
        <v>1</v>
      </c>
      <c r="ED4966">
        <v>0</v>
      </c>
      <c r="EE4966">
        <v>1</v>
      </c>
      <c r="EF4966" t="s">
        <v>242</v>
      </c>
      <c r="EG4966">
        <v>0</v>
      </c>
      <c r="EH4966">
        <v>0</v>
      </c>
      <c r="EI4966">
        <v>0</v>
      </c>
      <c r="EJ4966">
        <v>0</v>
      </c>
      <c r="EK4966">
        <v>0</v>
      </c>
      <c r="EL4966" t="s">
        <v>1737</v>
      </c>
      <c r="EM4966" t="s">
        <v>1735</v>
      </c>
    </row>
    <row r="4967" spans="1:143" x14ac:dyDescent="0.25">
      <c r="A4967" t="s">
        <v>7168</v>
      </c>
      <c r="B4967" s="2" t="s">
        <v>336</v>
      </c>
      <c r="C4967" s="1">
        <v>43804</v>
      </c>
      <c r="D4967" s="14">
        <v>0.8125</v>
      </c>
      <c r="E4967" s="2" t="s">
        <v>356</v>
      </c>
      <c r="F4967" s="2" t="s">
        <v>346</v>
      </c>
      <c r="G4967">
        <v>0</v>
      </c>
      <c r="H4967">
        <v>2</v>
      </c>
      <c r="I4967" s="2" t="s">
        <v>242</v>
      </c>
      <c r="J4967">
        <v>0</v>
      </c>
      <c r="K4967">
        <v>1</v>
      </c>
      <c r="L4967" s="2" t="s">
        <v>242</v>
      </c>
      <c r="M4967">
        <v>13</v>
      </c>
      <c r="N4967">
        <v>6</v>
      </c>
      <c r="O4967">
        <v>6</v>
      </c>
      <c r="P4967">
        <v>4</v>
      </c>
      <c r="Q4967">
        <v>10</v>
      </c>
      <c r="R4967">
        <v>6</v>
      </c>
      <c r="S4967">
        <v>8</v>
      </c>
      <c r="T4967">
        <v>1</v>
      </c>
      <c r="U4967">
        <v>2</v>
      </c>
      <c r="V4967">
        <v>0</v>
      </c>
      <c r="W4967">
        <v>0</v>
      </c>
      <c r="X4967">
        <v>0</v>
      </c>
      <c r="Y4967">
        <v>1.83</v>
      </c>
      <c r="Z4967">
        <v>3.4</v>
      </c>
      <c r="AA4967">
        <v>4.5999999999999996</v>
      </c>
      <c r="AB4967">
        <v>1.83</v>
      </c>
      <c r="AC4967">
        <v>3.4</v>
      </c>
      <c r="AD4967">
        <v>4.75</v>
      </c>
      <c r="AE4967">
        <v>1.95</v>
      </c>
      <c r="AF4967">
        <v>3.3</v>
      </c>
      <c r="AG4967">
        <v>4.2</v>
      </c>
      <c r="AH4967">
        <v>1.87</v>
      </c>
      <c r="AI4967">
        <v>3.56</v>
      </c>
      <c r="AJ4967">
        <v>4.75</v>
      </c>
      <c r="AK4967">
        <v>1.85</v>
      </c>
      <c r="AL4967">
        <v>3.4</v>
      </c>
      <c r="AM4967">
        <v>4.5999999999999996</v>
      </c>
      <c r="AN4967">
        <v>1.83</v>
      </c>
      <c r="AO4967">
        <v>3.4</v>
      </c>
      <c r="AP4967">
        <v>4.8</v>
      </c>
      <c r="AQ4967">
        <v>1.95</v>
      </c>
      <c r="AR4967">
        <v>3.56</v>
      </c>
      <c r="AS4967">
        <v>4.8499999999999996</v>
      </c>
      <c r="AT4967">
        <v>1.86</v>
      </c>
      <c r="AU4967">
        <v>3.45</v>
      </c>
      <c r="AV4967">
        <v>4.62</v>
      </c>
      <c r="AW4967">
        <v>2.2999999999999998</v>
      </c>
      <c r="AX4967">
        <v>1.61</v>
      </c>
      <c r="AY4967">
        <v>2.41</v>
      </c>
      <c r="AZ4967">
        <v>1.63</v>
      </c>
      <c r="BA4967">
        <v>2.42</v>
      </c>
      <c r="BB4967">
        <v>1.65</v>
      </c>
      <c r="BC4967">
        <v>2.33</v>
      </c>
      <c r="BD4967">
        <v>1.61</v>
      </c>
      <c r="BE4967">
        <v>-0.5</v>
      </c>
      <c r="BF4967">
        <v>1.87</v>
      </c>
      <c r="BG4967">
        <v>2.06</v>
      </c>
      <c r="BH4967">
        <v>1.87</v>
      </c>
      <c r="BI4967">
        <v>2.06</v>
      </c>
      <c r="BJ4967">
        <v>1.95</v>
      </c>
      <c r="BK4967">
        <v>2.06</v>
      </c>
      <c r="BL4967">
        <v>1.86</v>
      </c>
      <c r="BM4967">
        <v>2.02</v>
      </c>
      <c r="BN4967">
        <v>1.8</v>
      </c>
      <c r="BO4967">
        <v>3.4</v>
      </c>
      <c r="BP4967">
        <v>5</v>
      </c>
      <c r="BQ4967">
        <v>1.83</v>
      </c>
      <c r="BR4967">
        <v>3.5</v>
      </c>
      <c r="BS4967">
        <v>5.2</v>
      </c>
      <c r="BT4967">
        <v>1.8</v>
      </c>
      <c r="BU4967">
        <v>3.6</v>
      </c>
      <c r="BV4967">
        <v>4.5</v>
      </c>
      <c r="BW4967">
        <v>1.79</v>
      </c>
      <c r="BX4967">
        <v>3.63</v>
      </c>
      <c r="BY4967">
        <v>5.24</v>
      </c>
      <c r="BZ4967">
        <v>1.78</v>
      </c>
      <c r="CA4967">
        <v>3.5</v>
      </c>
      <c r="CB4967">
        <v>5.5</v>
      </c>
      <c r="CC4967">
        <v>1.8</v>
      </c>
      <c r="CD4967">
        <v>3.5</v>
      </c>
      <c r="CE4967">
        <v>5.2</v>
      </c>
      <c r="CF4967">
        <v>1.95</v>
      </c>
      <c r="CG4967">
        <v>3.7</v>
      </c>
      <c r="CH4967">
        <v>5.65</v>
      </c>
      <c r="CI4967">
        <v>1.8</v>
      </c>
      <c r="CJ4967">
        <v>3.54</v>
      </c>
      <c r="CK4967">
        <v>4.96</v>
      </c>
      <c r="CL4967">
        <v>2.2000000000000002</v>
      </c>
      <c r="CM4967">
        <v>1.66</v>
      </c>
      <c r="CN4967">
        <v>2.2000000000000002</v>
      </c>
      <c r="CO4967">
        <v>1.71</v>
      </c>
      <c r="CP4967">
        <v>2.2999999999999998</v>
      </c>
      <c r="CQ4967">
        <v>1.77</v>
      </c>
      <c r="CR4967">
        <v>2.2000000000000002</v>
      </c>
      <c r="CS4967">
        <v>1.69</v>
      </c>
      <c r="CT4967">
        <v>-0.5</v>
      </c>
      <c r="CU4967">
        <v>1.75</v>
      </c>
      <c r="CV4967">
        <v>2.0499999999999998</v>
      </c>
      <c r="CW4967">
        <v>1.79</v>
      </c>
      <c r="CX4967">
        <v>2.16</v>
      </c>
      <c r="CY4967">
        <v>1.9</v>
      </c>
      <c r="CZ4967">
        <v>2.17</v>
      </c>
      <c r="DA4967">
        <v>1.79</v>
      </c>
      <c r="DB4967">
        <v>2.08</v>
      </c>
      <c r="DZ4967" s="2" t="s">
        <v>347</v>
      </c>
      <c r="EA4967">
        <v>2</v>
      </c>
      <c r="EB4967">
        <v>1</v>
      </c>
      <c r="EC4967">
        <v>1</v>
      </c>
      <c r="ED4967">
        <v>0</v>
      </c>
      <c r="EE4967">
        <v>1</v>
      </c>
      <c r="EF4967" t="s">
        <v>242</v>
      </c>
      <c r="EG4967">
        <v>2</v>
      </c>
      <c r="EH4967">
        <v>0</v>
      </c>
      <c r="EI4967">
        <v>2</v>
      </c>
      <c r="EJ4967">
        <v>2</v>
      </c>
      <c r="EK4967">
        <v>0</v>
      </c>
      <c r="EL4967" t="s">
        <v>2280</v>
      </c>
      <c r="EM4967" t="s">
        <v>1737</v>
      </c>
    </row>
    <row r="4968" spans="1:143" x14ac:dyDescent="0.25">
      <c r="A4968" t="s">
        <v>7169</v>
      </c>
      <c r="B4968" s="2" t="s">
        <v>336</v>
      </c>
      <c r="C4968" s="1">
        <v>43804</v>
      </c>
      <c r="D4968" s="14">
        <v>0.84375</v>
      </c>
      <c r="E4968" s="2" t="s">
        <v>337</v>
      </c>
      <c r="F4968" s="2" t="s">
        <v>353</v>
      </c>
      <c r="G4968">
        <v>1</v>
      </c>
      <c r="H4968">
        <v>2</v>
      </c>
      <c r="I4968" s="2" t="s">
        <v>242</v>
      </c>
      <c r="J4968">
        <v>0</v>
      </c>
      <c r="K4968">
        <v>1</v>
      </c>
      <c r="L4968" s="2" t="s">
        <v>242</v>
      </c>
      <c r="M4968">
        <v>12</v>
      </c>
      <c r="N4968">
        <v>20</v>
      </c>
      <c r="O4968">
        <v>5</v>
      </c>
      <c r="P4968">
        <v>9</v>
      </c>
      <c r="Q4968">
        <v>10</v>
      </c>
      <c r="R4968">
        <v>11</v>
      </c>
      <c r="S4968">
        <v>9</v>
      </c>
      <c r="T4968">
        <v>9</v>
      </c>
      <c r="U4968">
        <v>3</v>
      </c>
      <c r="V4968">
        <v>1</v>
      </c>
      <c r="W4968">
        <v>0</v>
      </c>
      <c r="X4968">
        <v>0</v>
      </c>
      <c r="Y4968">
        <v>1.57</v>
      </c>
      <c r="Z4968">
        <v>4.33</v>
      </c>
      <c r="AA4968">
        <v>5.5</v>
      </c>
      <c r="AB4968">
        <v>1.57</v>
      </c>
      <c r="AC4968">
        <v>4.25</v>
      </c>
      <c r="AD4968">
        <v>5.5</v>
      </c>
      <c r="AE4968">
        <v>1.63</v>
      </c>
      <c r="AF4968">
        <v>4.25</v>
      </c>
      <c r="AG4968">
        <v>5.0999999999999996</v>
      </c>
      <c r="AH4968">
        <v>1.63</v>
      </c>
      <c r="AI4968">
        <v>4.2</v>
      </c>
      <c r="AJ4968">
        <v>5.68</v>
      </c>
      <c r="AK4968">
        <v>1.57</v>
      </c>
      <c r="AL4968">
        <v>4.2</v>
      </c>
      <c r="AM4968">
        <v>5.8</v>
      </c>
      <c r="AN4968">
        <v>1.6</v>
      </c>
      <c r="AO4968">
        <v>4.2</v>
      </c>
      <c r="AP4968">
        <v>5.4</v>
      </c>
      <c r="AQ4968">
        <v>1.63</v>
      </c>
      <c r="AR4968">
        <v>4.3499999999999996</v>
      </c>
      <c r="AS4968">
        <v>5.85</v>
      </c>
      <c r="AT4968">
        <v>1.61</v>
      </c>
      <c r="AU4968">
        <v>4.2300000000000004</v>
      </c>
      <c r="AV4968">
        <v>5.41</v>
      </c>
      <c r="AW4968">
        <v>1.53</v>
      </c>
      <c r="AX4968">
        <v>2.5</v>
      </c>
      <c r="AY4968">
        <v>1.56</v>
      </c>
      <c r="AZ4968">
        <v>2.58</v>
      </c>
      <c r="BA4968">
        <v>1.6</v>
      </c>
      <c r="BB4968">
        <v>2.59</v>
      </c>
      <c r="BC4968">
        <v>1.54</v>
      </c>
      <c r="BD4968">
        <v>2.5</v>
      </c>
      <c r="BE4968">
        <v>-1</v>
      </c>
      <c r="BF4968">
        <v>2.0499999999999998</v>
      </c>
      <c r="BG4968">
        <v>1.88</v>
      </c>
      <c r="BH4968">
        <v>2.0699999999999998</v>
      </c>
      <c r="BI4968">
        <v>1.85</v>
      </c>
      <c r="BJ4968">
        <v>2.0699999999999998</v>
      </c>
      <c r="BK4968">
        <v>1.91</v>
      </c>
      <c r="BL4968">
        <v>2.0099999999999998</v>
      </c>
      <c r="BM4968">
        <v>1.86</v>
      </c>
      <c r="BN4968">
        <v>1.61</v>
      </c>
      <c r="BO4968">
        <v>4.33</v>
      </c>
      <c r="BP4968">
        <v>5</v>
      </c>
      <c r="BQ4968">
        <v>1.6</v>
      </c>
      <c r="BR4968">
        <v>4.33</v>
      </c>
      <c r="BS4968">
        <v>5.5</v>
      </c>
      <c r="BT4968">
        <v>1.53</v>
      </c>
      <c r="BU4968">
        <v>4.0999999999999996</v>
      </c>
      <c r="BV4968">
        <v>6.3</v>
      </c>
      <c r="BW4968">
        <v>1.66</v>
      </c>
      <c r="BX4968">
        <v>4.32</v>
      </c>
      <c r="BY4968">
        <v>5.17</v>
      </c>
      <c r="BZ4968">
        <v>1.63</v>
      </c>
      <c r="CA4968">
        <v>4.2</v>
      </c>
      <c r="CB4968">
        <v>5</v>
      </c>
      <c r="CC4968">
        <v>1.67</v>
      </c>
      <c r="CD4968">
        <v>4.3</v>
      </c>
      <c r="CE4968">
        <v>4.8</v>
      </c>
      <c r="CF4968">
        <v>1.68</v>
      </c>
      <c r="CG4968">
        <v>4.6399999999999997</v>
      </c>
      <c r="CH4968">
        <v>6.3</v>
      </c>
      <c r="CI4968">
        <v>1.64</v>
      </c>
      <c r="CJ4968">
        <v>4.28</v>
      </c>
      <c r="CK4968">
        <v>5.07</v>
      </c>
      <c r="CL4968">
        <v>1.5</v>
      </c>
      <c r="CM4968">
        <v>2.62</v>
      </c>
      <c r="CN4968">
        <v>1.5</v>
      </c>
      <c r="CO4968">
        <v>2.76</v>
      </c>
      <c r="CP4968">
        <v>1.53</v>
      </c>
      <c r="CQ4968">
        <v>2.88</v>
      </c>
      <c r="CR4968">
        <v>1.48</v>
      </c>
      <c r="CS4968">
        <v>2.65</v>
      </c>
      <c r="CT4968">
        <v>-0.75</v>
      </c>
      <c r="CU4968">
        <v>1.83</v>
      </c>
      <c r="CV4968">
        <v>2.1</v>
      </c>
      <c r="CW4968">
        <v>1.83</v>
      </c>
      <c r="CX4968">
        <v>2.11</v>
      </c>
      <c r="CY4968">
        <v>1.87</v>
      </c>
      <c r="CZ4968">
        <v>2.13</v>
      </c>
      <c r="DA4968">
        <v>1.82</v>
      </c>
      <c r="DB4968">
        <v>2.08</v>
      </c>
      <c r="DZ4968" s="2" t="s">
        <v>365</v>
      </c>
      <c r="EA4968">
        <v>3</v>
      </c>
      <c r="EB4968">
        <v>1</v>
      </c>
      <c r="EC4968">
        <v>2</v>
      </c>
      <c r="ED4968">
        <v>1</v>
      </c>
      <c r="EE4968">
        <v>1</v>
      </c>
      <c r="EF4968" t="s">
        <v>249</v>
      </c>
      <c r="EG4968">
        <v>4</v>
      </c>
      <c r="EH4968">
        <v>0</v>
      </c>
      <c r="EI4968">
        <v>4</v>
      </c>
      <c r="EJ4968">
        <v>3</v>
      </c>
      <c r="EK4968">
        <v>1</v>
      </c>
      <c r="EL4968" t="s">
        <v>2299</v>
      </c>
      <c r="EM4968" t="s">
        <v>1737</v>
      </c>
    </row>
    <row r="4969" spans="1:143" x14ac:dyDescent="0.25">
      <c r="A4969" t="s">
        <v>7162</v>
      </c>
      <c r="B4969" s="2" t="s">
        <v>336</v>
      </c>
      <c r="C4969" s="1">
        <v>43803</v>
      </c>
      <c r="D4969" s="14">
        <v>0.8125</v>
      </c>
      <c r="E4969" s="2" t="s">
        <v>354</v>
      </c>
      <c r="F4969" s="2" t="s">
        <v>364</v>
      </c>
      <c r="G4969">
        <v>2</v>
      </c>
      <c r="H4969">
        <v>1</v>
      </c>
      <c r="I4969" s="2" t="s">
        <v>239</v>
      </c>
      <c r="J4969">
        <v>1</v>
      </c>
      <c r="K4969">
        <v>1</v>
      </c>
      <c r="L4969" s="2" t="s">
        <v>249</v>
      </c>
      <c r="M4969">
        <v>25</v>
      </c>
      <c r="N4969">
        <v>9</v>
      </c>
      <c r="O4969">
        <v>9</v>
      </c>
      <c r="P4969">
        <v>3</v>
      </c>
      <c r="Q4969">
        <v>18</v>
      </c>
      <c r="R4969">
        <v>10</v>
      </c>
      <c r="S4969">
        <v>9</v>
      </c>
      <c r="T4969">
        <v>5</v>
      </c>
      <c r="U4969">
        <v>2</v>
      </c>
      <c r="V4969">
        <v>1</v>
      </c>
      <c r="W4969">
        <v>0</v>
      </c>
      <c r="X4969">
        <v>0</v>
      </c>
      <c r="Y4969">
        <v>1.28</v>
      </c>
      <c r="Z4969">
        <v>5.75</v>
      </c>
      <c r="AA4969">
        <v>10</v>
      </c>
      <c r="AB4969">
        <v>1.28</v>
      </c>
      <c r="AC4969">
        <v>5.75</v>
      </c>
      <c r="AD4969">
        <v>10.5</v>
      </c>
      <c r="AE4969">
        <v>1.33</v>
      </c>
      <c r="AF4969">
        <v>5.5</v>
      </c>
      <c r="AG4969">
        <v>8.3000000000000007</v>
      </c>
      <c r="AH4969">
        <v>1.31</v>
      </c>
      <c r="AI4969">
        <v>5.94</v>
      </c>
      <c r="AJ4969">
        <v>10.36</v>
      </c>
      <c r="AK4969">
        <v>1.27</v>
      </c>
      <c r="AL4969">
        <v>5.8</v>
      </c>
      <c r="AM4969">
        <v>11</v>
      </c>
      <c r="AN4969">
        <v>1.29</v>
      </c>
      <c r="AO4969">
        <v>5.75</v>
      </c>
      <c r="AP4969">
        <v>11</v>
      </c>
      <c r="AQ4969">
        <v>1.33</v>
      </c>
      <c r="AR4969">
        <v>6.2</v>
      </c>
      <c r="AS4969">
        <v>11.25</v>
      </c>
      <c r="AT4969">
        <v>1.3</v>
      </c>
      <c r="AU4969">
        <v>5.85</v>
      </c>
      <c r="AV4969">
        <v>9.89</v>
      </c>
      <c r="AW4969">
        <v>1.4</v>
      </c>
      <c r="AX4969">
        <v>3</v>
      </c>
      <c r="AY4969">
        <v>1.43</v>
      </c>
      <c r="AZ4969">
        <v>3.03</v>
      </c>
      <c r="BA4969">
        <v>1.47</v>
      </c>
      <c r="BB4969">
        <v>3.03</v>
      </c>
      <c r="BC4969">
        <v>1.42</v>
      </c>
      <c r="BD4969">
        <v>2.86</v>
      </c>
      <c r="BE4969">
        <v>-1.5</v>
      </c>
      <c r="BF4969">
        <v>1.88</v>
      </c>
      <c r="BG4969">
        <v>2.0499999999999998</v>
      </c>
      <c r="BH4969">
        <v>1.88</v>
      </c>
      <c r="BI4969">
        <v>2.04</v>
      </c>
      <c r="BJ4969">
        <v>1.88</v>
      </c>
      <c r="BK4969">
        <v>2.09</v>
      </c>
      <c r="BL4969">
        <v>1.84</v>
      </c>
      <c r="BM4969">
        <v>2.04</v>
      </c>
      <c r="BN4969">
        <v>1.33</v>
      </c>
      <c r="BO4969">
        <v>5.25</v>
      </c>
      <c r="BP4969">
        <v>8.5</v>
      </c>
      <c r="BQ4969">
        <v>1.34</v>
      </c>
      <c r="BR4969">
        <v>5.75</v>
      </c>
      <c r="BS4969">
        <v>8.25</v>
      </c>
      <c r="BT4969">
        <v>1.35</v>
      </c>
      <c r="BU4969">
        <v>5.3</v>
      </c>
      <c r="BV4969">
        <v>8</v>
      </c>
      <c r="BW4969">
        <v>1.36</v>
      </c>
      <c r="BX4969">
        <v>5.66</v>
      </c>
      <c r="BY4969">
        <v>8.4600000000000009</v>
      </c>
      <c r="BZ4969">
        <v>1.32</v>
      </c>
      <c r="CA4969">
        <v>5.8</v>
      </c>
      <c r="CB4969">
        <v>8.5</v>
      </c>
      <c r="CC4969">
        <v>1.3</v>
      </c>
      <c r="CD4969">
        <v>5.75</v>
      </c>
      <c r="CE4969">
        <v>9.5</v>
      </c>
      <c r="CF4969">
        <v>1.38</v>
      </c>
      <c r="CG4969">
        <v>6</v>
      </c>
      <c r="CH4969">
        <v>9.5</v>
      </c>
      <c r="CI4969">
        <v>1.34</v>
      </c>
      <c r="CJ4969">
        <v>5.65</v>
      </c>
      <c r="CK4969">
        <v>8.5399999999999991</v>
      </c>
      <c r="CL4969">
        <v>1.36</v>
      </c>
      <c r="CM4969">
        <v>3.2</v>
      </c>
      <c r="CN4969">
        <v>1.4</v>
      </c>
      <c r="CO4969">
        <v>3.2</v>
      </c>
      <c r="CP4969">
        <v>1.42</v>
      </c>
      <c r="CQ4969">
        <v>3.36</v>
      </c>
      <c r="CR4969">
        <v>1.39</v>
      </c>
      <c r="CS4969">
        <v>3.02</v>
      </c>
      <c r="CT4969">
        <v>-1.5</v>
      </c>
      <c r="CU4969">
        <v>1.92</v>
      </c>
      <c r="CV4969">
        <v>2.0099999999999998</v>
      </c>
      <c r="CW4969">
        <v>1.92</v>
      </c>
      <c r="CX4969">
        <v>2.0099999999999998</v>
      </c>
      <c r="CY4969">
        <v>1.97</v>
      </c>
      <c r="CZ4969">
        <v>2.02</v>
      </c>
      <c r="DA4969">
        <v>1.91</v>
      </c>
      <c r="DB4969">
        <v>1.98</v>
      </c>
      <c r="DZ4969" s="2" t="s">
        <v>338</v>
      </c>
      <c r="EA4969">
        <v>3</v>
      </c>
      <c r="EB4969">
        <v>2</v>
      </c>
      <c r="EC4969">
        <v>1</v>
      </c>
      <c r="ED4969">
        <v>1</v>
      </c>
      <c r="EE4969">
        <v>0</v>
      </c>
      <c r="EF4969" t="s">
        <v>239</v>
      </c>
      <c r="EG4969">
        <v>3</v>
      </c>
      <c r="EH4969">
        <v>0</v>
      </c>
      <c r="EI4969">
        <v>3</v>
      </c>
      <c r="EJ4969">
        <v>2</v>
      </c>
      <c r="EK4969">
        <v>1</v>
      </c>
      <c r="EL4969" t="s">
        <v>2286</v>
      </c>
      <c r="EM4969" t="s">
        <v>2279</v>
      </c>
    </row>
    <row r="4970" spans="1:143" x14ac:dyDescent="0.25">
      <c r="A4970" t="s">
        <v>7163</v>
      </c>
      <c r="B4970" s="2" t="s">
        <v>336</v>
      </c>
      <c r="C4970" s="1">
        <v>43803</v>
      </c>
      <c r="D4970" s="14">
        <v>0.8125</v>
      </c>
      <c r="E4970" s="2" t="s">
        <v>349</v>
      </c>
      <c r="F4970" s="2" t="s">
        <v>373</v>
      </c>
      <c r="G4970">
        <v>2</v>
      </c>
      <c r="H4970">
        <v>0</v>
      </c>
      <c r="I4970" s="2" t="s">
        <v>239</v>
      </c>
      <c r="J4970">
        <v>0</v>
      </c>
      <c r="K4970">
        <v>0</v>
      </c>
      <c r="L4970" s="2" t="s">
        <v>249</v>
      </c>
      <c r="M4970">
        <v>12</v>
      </c>
      <c r="N4970">
        <v>4</v>
      </c>
      <c r="O4970">
        <v>6</v>
      </c>
      <c r="P4970">
        <v>1</v>
      </c>
      <c r="Q4970">
        <v>13</v>
      </c>
      <c r="R4970">
        <v>16</v>
      </c>
      <c r="S4970">
        <v>7</v>
      </c>
      <c r="T4970">
        <v>2</v>
      </c>
      <c r="U4970">
        <v>3</v>
      </c>
      <c r="V4970">
        <v>2</v>
      </c>
      <c r="W4970">
        <v>0</v>
      </c>
      <c r="X4970">
        <v>0</v>
      </c>
      <c r="Y4970">
        <v>1.33</v>
      </c>
      <c r="Z4970">
        <v>5.5</v>
      </c>
      <c r="AA4970">
        <v>8</v>
      </c>
      <c r="AB4970">
        <v>1.34</v>
      </c>
      <c r="AC4970">
        <v>5.25</v>
      </c>
      <c r="AD4970">
        <v>8.75</v>
      </c>
      <c r="AE4970">
        <v>1.4</v>
      </c>
      <c r="AF4970">
        <v>4.8</v>
      </c>
      <c r="AG4970">
        <v>7.5</v>
      </c>
      <c r="AH4970">
        <v>1.36</v>
      </c>
      <c r="AI4970">
        <v>5.35</v>
      </c>
      <c r="AJ4970">
        <v>9.41</v>
      </c>
      <c r="AK4970">
        <v>1.33</v>
      </c>
      <c r="AL4970">
        <v>5</v>
      </c>
      <c r="AM4970">
        <v>10</v>
      </c>
      <c r="AN4970">
        <v>1.36</v>
      </c>
      <c r="AO4970">
        <v>5</v>
      </c>
      <c r="AP4970">
        <v>9.5</v>
      </c>
      <c r="AQ4970">
        <v>1.4</v>
      </c>
      <c r="AR4970">
        <v>5.6</v>
      </c>
      <c r="AS4970">
        <v>10.5</v>
      </c>
      <c r="AT4970">
        <v>1.36</v>
      </c>
      <c r="AU4970">
        <v>5.13</v>
      </c>
      <c r="AV4970">
        <v>8.81</v>
      </c>
      <c r="AW4970">
        <v>1.61</v>
      </c>
      <c r="AX4970">
        <v>2.2999999999999998</v>
      </c>
      <c r="AY4970">
        <v>1.61</v>
      </c>
      <c r="AZ4970">
        <v>2.46</v>
      </c>
      <c r="BA4970">
        <v>1.67</v>
      </c>
      <c r="BB4970">
        <v>2.46</v>
      </c>
      <c r="BC4970">
        <v>1.63</v>
      </c>
      <c r="BD4970">
        <v>2.2999999999999998</v>
      </c>
      <c r="BE4970">
        <v>-1.5</v>
      </c>
      <c r="BF4970">
        <v>2.0699999999999998</v>
      </c>
      <c r="BG4970">
        <v>1.72</v>
      </c>
      <c r="BH4970">
        <v>2.15</v>
      </c>
      <c r="BI4970">
        <v>1.79</v>
      </c>
      <c r="BJ4970">
        <v>2.16</v>
      </c>
      <c r="BK4970">
        <v>1.84</v>
      </c>
      <c r="BL4970">
        <v>2.08</v>
      </c>
      <c r="BM4970">
        <v>1.79</v>
      </c>
      <c r="BN4970">
        <v>1.33</v>
      </c>
      <c r="BO4970">
        <v>5.25</v>
      </c>
      <c r="BP4970">
        <v>8.5</v>
      </c>
      <c r="BQ4970">
        <v>1.33</v>
      </c>
      <c r="BR4970">
        <v>5.5</v>
      </c>
      <c r="BS4970">
        <v>9.25</v>
      </c>
      <c r="BT4970">
        <v>1.37</v>
      </c>
      <c r="BU4970">
        <v>5</v>
      </c>
      <c r="BV4970">
        <v>8</v>
      </c>
      <c r="BW4970">
        <v>1.39</v>
      </c>
      <c r="BX4970">
        <v>5.26</v>
      </c>
      <c r="BY4970">
        <v>8.2899999999999991</v>
      </c>
      <c r="BZ4970">
        <v>1.35</v>
      </c>
      <c r="CA4970">
        <v>5.25</v>
      </c>
      <c r="CB4970">
        <v>8.5</v>
      </c>
      <c r="CC4970">
        <v>1.36</v>
      </c>
      <c r="CD4970">
        <v>5.4</v>
      </c>
      <c r="CE4970">
        <v>8.5</v>
      </c>
      <c r="CF4970">
        <v>1.42</v>
      </c>
      <c r="CG4970">
        <v>5.7</v>
      </c>
      <c r="CH4970">
        <v>9.5</v>
      </c>
      <c r="CI4970">
        <v>1.36</v>
      </c>
      <c r="CJ4970">
        <v>5.32</v>
      </c>
      <c r="CK4970">
        <v>8.5500000000000007</v>
      </c>
      <c r="CL4970">
        <v>1.53</v>
      </c>
      <c r="CM4970">
        <v>2.5</v>
      </c>
      <c r="CN4970">
        <v>1.56</v>
      </c>
      <c r="CO4970">
        <v>2.6</v>
      </c>
      <c r="CP4970">
        <v>1.6</v>
      </c>
      <c r="CQ4970">
        <v>2.65</v>
      </c>
      <c r="CR4970">
        <v>1.53</v>
      </c>
      <c r="CS4970">
        <v>2.52</v>
      </c>
      <c r="CT4970">
        <v>-1.5</v>
      </c>
      <c r="CU4970">
        <v>2.0299999999999998</v>
      </c>
      <c r="CV4970">
        <v>1.9</v>
      </c>
      <c r="CW4970">
        <v>2.0499999999999998</v>
      </c>
      <c r="CX4970">
        <v>1.88</v>
      </c>
      <c r="CY4970">
        <v>2.08</v>
      </c>
      <c r="CZ4970">
        <v>1.95</v>
      </c>
      <c r="DA4970">
        <v>2</v>
      </c>
      <c r="DB4970">
        <v>1.88</v>
      </c>
      <c r="DZ4970" s="2" t="s">
        <v>355</v>
      </c>
      <c r="EA4970">
        <v>2</v>
      </c>
      <c r="EB4970">
        <v>0</v>
      </c>
      <c r="EC4970">
        <v>2</v>
      </c>
      <c r="ED4970">
        <v>2</v>
      </c>
      <c r="EE4970">
        <v>0</v>
      </c>
      <c r="EF4970" t="s">
        <v>239</v>
      </c>
      <c r="EG4970">
        <v>5</v>
      </c>
      <c r="EH4970">
        <v>0</v>
      </c>
      <c r="EI4970">
        <v>5</v>
      </c>
      <c r="EJ4970">
        <v>3</v>
      </c>
      <c r="EK4970">
        <v>2</v>
      </c>
      <c r="EL4970" t="s">
        <v>2278</v>
      </c>
      <c r="EM4970" t="s">
        <v>1735</v>
      </c>
    </row>
    <row r="4971" spans="1:143" x14ac:dyDescent="0.25">
      <c r="A4971" t="s">
        <v>7164</v>
      </c>
      <c r="B4971" s="2" t="s">
        <v>336</v>
      </c>
      <c r="C4971" s="1">
        <v>43803</v>
      </c>
      <c r="D4971" s="14">
        <v>0.8125</v>
      </c>
      <c r="E4971" s="2" t="s">
        <v>359</v>
      </c>
      <c r="F4971" s="2" t="s">
        <v>351</v>
      </c>
      <c r="G4971">
        <v>2</v>
      </c>
      <c r="H4971">
        <v>1</v>
      </c>
      <c r="I4971" s="2" t="s">
        <v>239</v>
      </c>
      <c r="J4971">
        <v>1</v>
      </c>
      <c r="K4971">
        <v>1</v>
      </c>
      <c r="L4971" s="2" t="s">
        <v>249</v>
      </c>
      <c r="M4971">
        <v>12</v>
      </c>
      <c r="N4971">
        <v>8</v>
      </c>
      <c r="O4971">
        <v>7</v>
      </c>
      <c r="P4971">
        <v>5</v>
      </c>
      <c r="Q4971">
        <v>9</v>
      </c>
      <c r="R4971">
        <v>9</v>
      </c>
      <c r="S4971">
        <v>4</v>
      </c>
      <c r="T4971">
        <v>3</v>
      </c>
      <c r="U4971">
        <v>0</v>
      </c>
      <c r="V4971">
        <v>1</v>
      </c>
      <c r="W4971">
        <v>0</v>
      </c>
      <c r="X4971">
        <v>0</v>
      </c>
      <c r="Y4971">
        <v>2.75</v>
      </c>
      <c r="Z4971">
        <v>3.4</v>
      </c>
      <c r="AA4971">
        <v>2.5499999999999998</v>
      </c>
      <c r="AB4971">
        <v>2.65</v>
      </c>
      <c r="AC4971">
        <v>3.5</v>
      </c>
      <c r="AD4971">
        <v>2.6</v>
      </c>
      <c r="AE4971">
        <v>2.65</v>
      </c>
      <c r="AF4971">
        <v>3.3</v>
      </c>
      <c r="AG4971">
        <v>2.65</v>
      </c>
      <c r="AH4971">
        <v>2.71</v>
      </c>
      <c r="AI4971">
        <v>3.57</v>
      </c>
      <c r="AJ4971">
        <v>2.65</v>
      </c>
      <c r="AK4971">
        <v>2.7</v>
      </c>
      <c r="AL4971">
        <v>3.4</v>
      </c>
      <c r="AM4971">
        <v>2.6</v>
      </c>
      <c r="AN4971">
        <v>2.75</v>
      </c>
      <c r="AO4971">
        <v>3.4</v>
      </c>
      <c r="AP4971">
        <v>2.63</v>
      </c>
      <c r="AQ4971">
        <v>2.77</v>
      </c>
      <c r="AR4971">
        <v>3.6</v>
      </c>
      <c r="AS4971">
        <v>2.7</v>
      </c>
      <c r="AT4971">
        <v>2.69</v>
      </c>
      <c r="AU4971">
        <v>3.47</v>
      </c>
      <c r="AV4971">
        <v>2.61</v>
      </c>
      <c r="AW4971">
        <v>1.8</v>
      </c>
      <c r="AX4971">
        <v>2</v>
      </c>
      <c r="AY4971">
        <v>1.8</v>
      </c>
      <c r="AZ4971">
        <v>2.12</v>
      </c>
      <c r="BA4971">
        <v>1.87</v>
      </c>
      <c r="BB4971">
        <v>2.12</v>
      </c>
      <c r="BC4971">
        <v>1.8</v>
      </c>
      <c r="BD4971">
        <v>2.0299999999999998</v>
      </c>
      <c r="BE4971">
        <v>0</v>
      </c>
      <c r="BF4971">
        <v>1.99</v>
      </c>
      <c r="BG4971">
        <v>1.94</v>
      </c>
      <c r="BH4971">
        <v>1.99</v>
      </c>
      <c r="BI4971">
        <v>1.94</v>
      </c>
      <c r="BJ4971">
        <v>2.0099999999999998</v>
      </c>
      <c r="BK4971">
        <v>1.94</v>
      </c>
      <c r="BL4971">
        <v>1.97</v>
      </c>
      <c r="BM4971">
        <v>1.91</v>
      </c>
      <c r="BN4971">
        <v>2.5</v>
      </c>
      <c r="BO4971">
        <v>3.4</v>
      </c>
      <c r="BP4971">
        <v>2.8</v>
      </c>
      <c r="BQ4971">
        <v>2.6</v>
      </c>
      <c r="BR4971">
        <v>3.4</v>
      </c>
      <c r="BS4971">
        <v>2.75</v>
      </c>
      <c r="BT4971">
        <v>2.65</v>
      </c>
      <c r="BU4971">
        <v>3.3</v>
      </c>
      <c r="BV4971">
        <v>2.65</v>
      </c>
      <c r="BW4971">
        <v>2.6</v>
      </c>
      <c r="BX4971">
        <v>3.5</v>
      </c>
      <c r="BY4971">
        <v>2.82</v>
      </c>
      <c r="BZ4971">
        <v>2.62</v>
      </c>
      <c r="CA4971">
        <v>3.4</v>
      </c>
      <c r="CB4971">
        <v>2.8</v>
      </c>
      <c r="CC4971">
        <v>2.63</v>
      </c>
      <c r="CD4971">
        <v>3.4</v>
      </c>
      <c r="CE4971">
        <v>2.75</v>
      </c>
      <c r="CF4971">
        <v>2.72</v>
      </c>
      <c r="CG4971">
        <v>3.52</v>
      </c>
      <c r="CH4971">
        <v>2.88</v>
      </c>
      <c r="CI4971">
        <v>2.59</v>
      </c>
      <c r="CJ4971">
        <v>3.4</v>
      </c>
      <c r="CK4971">
        <v>2.79</v>
      </c>
      <c r="CL4971">
        <v>1.8</v>
      </c>
      <c r="CM4971">
        <v>2</v>
      </c>
      <c r="CN4971">
        <v>1.88</v>
      </c>
      <c r="CO4971">
        <v>2.04</v>
      </c>
      <c r="CP4971">
        <v>1.88</v>
      </c>
      <c r="CQ4971">
        <v>2.11</v>
      </c>
      <c r="CR4971">
        <v>1.84</v>
      </c>
      <c r="CS4971">
        <v>2</v>
      </c>
      <c r="CT4971">
        <v>0</v>
      </c>
      <c r="CU4971">
        <v>1.88</v>
      </c>
      <c r="CV4971">
        <v>2.0499999999999998</v>
      </c>
      <c r="CW4971">
        <v>1.88</v>
      </c>
      <c r="CX4971">
        <v>2.0499999999999998</v>
      </c>
      <c r="CY4971">
        <v>1.94</v>
      </c>
      <c r="CZ4971">
        <v>2.08</v>
      </c>
      <c r="DA4971">
        <v>1.87</v>
      </c>
      <c r="DB4971">
        <v>2.02</v>
      </c>
      <c r="DZ4971" s="2" t="s">
        <v>362</v>
      </c>
      <c r="EA4971">
        <v>3</v>
      </c>
      <c r="EB4971">
        <v>2</v>
      </c>
      <c r="EC4971">
        <v>1</v>
      </c>
      <c r="ED4971">
        <v>1</v>
      </c>
      <c r="EE4971">
        <v>0</v>
      </c>
      <c r="EF4971" t="s">
        <v>239</v>
      </c>
      <c r="EG4971">
        <v>1</v>
      </c>
      <c r="EH4971">
        <v>0</v>
      </c>
      <c r="EI4971">
        <v>1</v>
      </c>
      <c r="EJ4971">
        <v>0</v>
      </c>
      <c r="EK4971">
        <v>1</v>
      </c>
      <c r="EL4971" t="s">
        <v>2286</v>
      </c>
      <c r="EM4971" t="s">
        <v>2279</v>
      </c>
    </row>
    <row r="4972" spans="1:143" x14ac:dyDescent="0.25">
      <c r="A4972" t="s">
        <v>7165</v>
      </c>
      <c r="B4972" s="2" t="s">
        <v>336</v>
      </c>
      <c r="C4972" s="1">
        <v>43803</v>
      </c>
      <c r="D4972" s="14">
        <v>0.8125</v>
      </c>
      <c r="E4972" s="2" t="s">
        <v>340</v>
      </c>
      <c r="F4972" s="2" t="s">
        <v>396</v>
      </c>
      <c r="G4972">
        <v>2</v>
      </c>
      <c r="H4972">
        <v>1</v>
      </c>
      <c r="I4972" s="2" t="s">
        <v>239</v>
      </c>
      <c r="J4972">
        <v>2</v>
      </c>
      <c r="K4972">
        <v>0</v>
      </c>
      <c r="L4972" s="2" t="s">
        <v>239</v>
      </c>
      <c r="M4972">
        <v>14</v>
      </c>
      <c r="N4972">
        <v>10</v>
      </c>
      <c r="O4972">
        <v>5</v>
      </c>
      <c r="P4972">
        <v>3</v>
      </c>
      <c r="Q4972">
        <v>12</v>
      </c>
      <c r="R4972">
        <v>7</v>
      </c>
      <c r="S4972">
        <v>6</v>
      </c>
      <c r="T4972">
        <v>1</v>
      </c>
      <c r="U4972">
        <v>1</v>
      </c>
      <c r="V4972">
        <v>1</v>
      </c>
      <c r="W4972">
        <v>0</v>
      </c>
      <c r="X4972">
        <v>0</v>
      </c>
      <c r="Y4972">
        <v>1.72</v>
      </c>
      <c r="Z4972">
        <v>4</v>
      </c>
      <c r="AA4972">
        <v>4.2</v>
      </c>
      <c r="AB4972">
        <v>1.75</v>
      </c>
      <c r="AC4972">
        <v>4</v>
      </c>
      <c r="AD4972">
        <v>4.33</v>
      </c>
      <c r="AE4972">
        <v>1.85</v>
      </c>
      <c r="AF4972">
        <v>3.7</v>
      </c>
      <c r="AG4972">
        <v>4.0999999999999996</v>
      </c>
      <c r="AH4972">
        <v>1.79</v>
      </c>
      <c r="AI4972">
        <v>4.09</v>
      </c>
      <c r="AJ4972">
        <v>4.41</v>
      </c>
      <c r="AK4972">
        <v>1.75</v>
      </c>
      <c r="AL4972">
        <v>4</v>
      </c>
      <c r="AM4972">
        <v>4.4000000000000004</v>
      </c>
      <c r="AN4972">
        <v>1.75</v>
      </c>
      <c r="AO4972">
        <v>4</v>
      </c>
      <c r="AP4972">
        <v>4.5999999999999996</v>
      </c>
      <c r="AQ4972">
        <v>1.85</v>
      </c>
      <c r="AR4972">
        <v>4.1500000000000004</v>
      </c>
      <c r="AS4972">
        <v>4.5999999999999996</v>
      </c>
      <c r="AT4972">
        <v>1.78</v>
      </c>
      <c r="AU4972">
        <v>3.99</v>
      </c>
      <c r="AV4972">
        <v>4.3499999999999996</v>
      </c>
      <c r="AW4972">
        <v>1.57</v>
      </c>
      <c r="AX4972">
        <v>2.37</v>
      </c>
      <c r="AY4972">
        <v>1.6</v>
      </c>
      <c r="AZ4972">
        <v>2.48</v>
      </c>
      <c r="BA4972">
        <v>1.64</v>
      </c>
      <c r="BB4972">
        <v>2.48</v>
      </c>
      <c r="BC4972">
        <v>1.59</v>
      </c>
      <c r="BD4972">
        <v>2.37</v>
      </c>
      <c r="BE4972">
        <v>-0.75</v>
      </c>
      <c r="BF4972">
        <v>2.0099999999999998</v>
      </c>
      <c r="BG4972">
        <v>1.92</v>
      </c>
      <c r="BH4972">
        <v>2.0299999999999998</v>
      </c>
      <c r="BI4972">
        <v>1.89</v>
      </c>
      <c r="BJ4972">
        <v>2.0299999999999998</v>
      </c>
      <c r="BK4972">
        <v>1.94</v>
      </c>
      <c r="BL4972">
        <v>1.99</v>
      </c>
      <c r="BM4972">
        <v>1.89</v>
      </c>
      <c r="BN4972">
        <v>1.75</v>
      </c>
      <c r="BO4972">
        <v>3.8</v>
      </c>
      <c r="BP4972">
        <v>4.5</v>
      </c>
      <c r="BQ4972">
        <v>1.83</v>
      </c>
      <c r="BR4972">
        <v>3.8</v>
      </c>
      <c r="BS4972">
        <v>4.25</v>
      </c>
      <c r="BT4972">
        <v>1.85</v>
      </c>
      <c r="BU4972">
        <v>3.7</v>
      </c>
      <c r="BV4972">
        <v>4.0999999999999996</v>
      </c>
      <c r="BW4972">
        <v>1.76</v>
      </c>
      <c r="BX4972">
        <v>4.04</v>
      </c>
      <c r="BY4972">
        <v>4.68</v>
      </c>
      <c r="BZ4972">
        <v>1.75</v>
      </c>
      <c r="CA4972">
        <v>3.9</v>
      </c>
      <c r="CB4972">
        <v>4.5</v>
      </c>
      <c r="CC4972">
        <v>1.8</v>
      </c>
      <c r="CD4972">
        <v>3.8</v>
      </c>
      <c r="CE4972">
        <v>4.2</v>
      </c>
      <c r="CF4972">
        <v>1.85</v>
      </c>
      <c r="CG4972">
        <v>4.08</v>
      </c>
      <c r="CH4972">
        <v>4.75</v>
      </c>
      <c r="CI4972">
        <v>1.78</v>
      </c>
      <c r="CJ4972">
        <v>3.89</v>
      </c>
      <c r="CK4972">
        <v>4.51</v>
      </c>
      <c r="CL4972">
        <v>1.66</v>
      </c>
      <c r="CM4972">
        <v>2.2000000000000002</v>
      </c>
      <c r="CN4972">
        <v>1.68</v>
      </c>
      <c r="CO4972">
        <v>2.3199999999999998</v>
      </c>
      <c r="CP4972">
        <v>1.7</v>
      </c>
      <c r="CQ4972">
        <v>2.37</v>
      </c>
      <c r="CR4972">
        <v>1.66</v>
      </c>
      <c r="CS4972">
        <v>2.2400000000000002</v>
      </c>
      <c r="CT4972">
        <v>-0.75</v>
      </c>
      <c r="CU4972">
        <v>2</v>
      </c>
      <c r="CV4972">
        <v>1.93</v>
      </c>
      <c r="CW4972">
        <v>2</v>
      </c>
      <c r="CX4972">
        <v>1.93</v>
      </c>
      <c r="CY4972">
        <v>2.0499999999999998</v>
      </c>
      <c r="CZ4972">
        <v>1.94</v>
      </c>
      <c r="DA4972">
        <v>2</v>
      </c>
      <c r="DB4972">
        <v>1.89</v>
      </c>
      <c r="DZ4972" s="2" t="s">
        <v>361</v>
      </c>
      <c r="EA4972">
        <v>3</v>
      </c>
      <c r="EB4972">
        <v>2</v>
      </c>
      <c r="EC4972">
        <v>1</v>
      </c>
      <c r="ED4972">
        <v>0</v>
      </c>
      <c r="EE4972">
        <v>1</v>
      </c>
      <c r="EF4972" t="s">
        <v>242</v>
      </c>
      <c r="EG4972">
        <v>2</v>
      </c>
      <c r="EH4972">
        <v>0</v>
      </c>
      <c r="EI4972">
        <v>2</v>
      </c>
      <c r="EJ4972">
        <v>1</v>
      </c>
      <c r="EK4972">
        <v>1</v>
      </c>
      <c r="EL4972" t="s">
        <v>2286</v>
      </c>
      <c r="EM4972" t="s">
        <v>2278</v>
      </c>
    </row>
    <row r="4973" spans="1:143" x14ac:dyDescent="0.25">
      <c r="A4973" t="s">
        <v>7166</v>
      </c>
      <c r="B4973" s="2" t="s">
        <v>336</v>
      </c>
      <c r="C4973" s="1">
        <v>43803</v>
      </c>
      <c r="D4973" s="14">
        <v>0.8125</v>
      </c>
      <c r="E4973" s="2" t="s">
        <v>357</v>
      </c>
      <c r="F4973" s="2" t="s">
        <v>345</v>
      </c>
      <c r="G4973">
        <v>2</v>
      </c>
      <c r="H4973">
        <v>0</v>
      </c>
      <c r="I4973" s="2" t="s">
        <v>239</v>
      </c>
      <c r="J4973">
        <v>1</v>
      </c>
      <c r="K4973">
        <v>0</v>
      </c>
      <c r="L4973" s="2" t="s">
        <v>239</v>
      </c>
      <c r="M4973">
        <v>13</v>
      </c>
      <c r="N4973">
        <v>6</v>
      </c>
      <c r="O4973">
        <v>7</v>
      </c>
      <c r="P4973">
        <v>3</v>
      </c>
      <c r="Q4973">
        <v>8</v>
      </c>
      <c r="R4973">
        <v>9</v>
      </c>
      <c r="S4973">
        <v>5</v>
      </c>
      <c r="T4973">
        <v>4</v>
      </c>
      <c r="U4973">
        <v>1</v>
      </c>
      <c r="V4973">
        <v>2</v>
      </c>
      <c r="W4973">
        <v>0</v>
      </c>
      <c r="X4973">
        <v>0</v>
      </c>
      <c r="Y4973">
        <v>1.75</v>
      </c>
      <c r="Z4973">
        <v>3.7</v>
      </c>
      <c r="AA4973">
        <v>4.75</v>
      </c>
      <c r="AB4973">
        <v>1.75</v>
      </c>
      <c r="AC4973">
        <v>3.8</v>
      </c>
      <c r="AD4973">
        <v>4.5999999999999996</v>
      </c>
      <c r="AE4973">
        <v>1.77</v>
      </c>
      <c r="AF4973">
        <v>3.7</v>
      </c>
      <c r="AG4973">
        <v>4.5999999999999996</v>
      </c>
      <c r="AH4973">
        <v>1.78</v>
      </c>
      <c r="AI4973">
        <v>3.83</v>
      </c>
      <c r="AJ4973">
        <v>4.87</v>
      </c>
      <c r="AK4973">
        <v>1.75</v>
      </c>
      <c r="AL4973">
        <v>3.7</v>
      </c>
      <c r="AM4973">
        <v>4.8</v>
      </c>
      <c r="AN4973">
        <v>1.75</v>
      </c>
      <c r="AO4973">
        <v>3.7</v>
      </c>
      <c r="AP4973">
        <v>5</v>
      </c>
      <c r="AQ4973">
        <v>1.82</v>
      </c>
      <c r="AR4973">
        <v>3.85</v>
      </c>
      <c r="AS4973">
        <v>5.05</v>
      </c>
      <c r="AT4973">
        <v>1.77</v>
      </c>
      <c r="AU4973">
        <v>3.73</v>
      </c>
      <c r="AV4973">
        <v>4.74</v>
      </c>
      <c r="AW4973">
        <v>1.9</v>
      </c>
      <c r="AX4973">
        <v>1.9</v>
      </c>
      <c r="AY4973">
        <v>1.88</v>
      </c>
      <c r="AZ4973">
        <v>2.0299999999999998</v>
      </c>
      <c r="BA4973">
        <v>1.95</v>
      </c>
      <c r="BB4973">
        <v>2.0299999999999998</v>
      </c>
      <c r="BC4973">
        <v>1.89</v>
      </c>
      <c r="BD4973">
        <v>1.93</v>
      </c>
      <c r="BE4973">
        <v>-0.75</v>
      </c>
      <c r="BF4973">
        <v>2.0299999999999998</v>
      </c>
      <c r="BG4973">
        <v>1.9</v>
      </c>
      <c r="BH4973">
        <v>2.0299999999999998</v>
      </c>
      <c r="BI4973">
        <v>1.9</v>
      </c>
      <c r="BJ4973">
        <v>2.0499999999999998</v>
      </c>
      <c r="BK4973">
        <v>1.93</v>
      </c>
      <c r="BL4973">
        <v>2.0099999999999998</v>
      </c>
      <c r="BM4973">
        <v>1.87</v>
      </c>
      <c r="BN4973">
        <v>1.66</v>
      </c>
      <c r="BO4973">
        <v>3.8</v>
      </c>
      <c r="BP4973">
        <v>5.25</v>
      </c>
      <c r="BQ4973">
        <v>1.72</v>
      </c>
      <c r="BR4973">
        <v>3.8</v>
      </c>
      <c r="BS4973">
        <v>5</v>
      </c>
      <c r="BT4973">
        <v>1.67</v>
      </c>
      <c r="BU4973">
        <v>3.9</v>
      </c>
      <c r="BV4973">
        <v>4.95</v>
      </c>
      <c r="BW4973">
        <v>1.67</v>
      </c>
      <c r="BX4973">
        <v>4.13</v>
      </c>
      <c r="BY4973">
        <v>5.31</v>
      </c>
      <c r="BZ4973">
        <v>1.65</v>
      </c>
      <c r="CA4973">
        <v>3.9</v>
      </c>
      <c r="CB4973">
        <v>5.25</v>
      </c>
      <c r="CC4973">
        <v>1.7</v>
      </c>
      <c r="CD4973">
        <v>3.9</v>
      </c>
      <c r="CE4973">
        <v>5.25</v>
      </c>
      <c r="CF4973">
        <v>1.75</v>
      </c>
      <c r="CG4973">
        <v>4.2</v>
      </c>
      <c r="CH4973">
        <v>5.5</v>
      </c>
      <c r="CI4973">
        <v>1.68</v>
      </c>
      <c r="CJ4973">
        <v>3.95</v>
      </c>
      <c r="CK4973">
        <v>5.16</v>
      </c>
      <c r="CL4973">
        <v>1.8</v>
      </c>
      <c r="CM4973">
        <v>2</v>
      </c>
      <c r="CN4973">
        <v>1.82</v>
      </c>
      <c r="CO4973">
        <v>2.1</v>
      </c>
      <c r="CP4973">
        <v>1.9</v>
      </c>
      <c r="CQ4973">
        <v>2.11</v>
      </c>
      <c r="CR4973">
        <v>1.81</v>
      </c>
      <c r="CS4973">
        <v>2.0299999999999998</v>
      </c>
      <c r="CT4973">
        <v>-0.75</v>
      </c>
      <c r="CU4973">
        <v>1.88</v>
      </c>
      <c r="CV4973">
        <v>2.0499999999999998</v>
      </c>
      <c r="CW4973">
        <v>1.88</v>
      </c>
      <c r="CX4973">
        <v>2.0499999999999998</v>
      </c>
      <c r="CY4973">
        <v>1.95</v>
      </c>
      <c r="CZ4973">
        <v>2.06</v>
      </c>
      <c r="DA4973">
        <v>1.87</v>
      </c>
      <c r="DB4973">
        <v>2.0099999999999998</v>
      </c>
      <c r="DZ4973" s="2" t="s">
        <v>366</v>
      </c>
      <c r="EA4973">
        <v>2</v>
      </c>
      <c r="EB4973">
        <v>1</v>
      </c>
      <c r="EC4973">
        <v>1</v>
      </c>
      <c r="ED4973">
        <v>1</v>
      </c>
      <c r="EE4973">
        <v>0</v>
      </c>
      <c r="EF4973" t="s">
        <v>239</v>
      </c>
      <c r="EG4973">
        <v>3</v>
      </c>
      <c r="EH4973">
        <v>0</v>
      </c>
      <c r="EI4973">
        <v>3</v>
      </c>
      <c r="EJ4973">
        <v>1</v>
      </c>
      <c r="EK4973">
        <v>2</v>
      </c>
      <c r="EL4973" t="s">
        <v>2278</v>
      </c>
      <c r="EM4973" t="s">
        <v>1736</v>
      </c>
    </row>
    <row r="4974" spans="1:143" x14ac:dyDescent="0.25">
      <c r="A4974" t="s">
        <v>7167</v>
      </c>
      <c r="B4974" s="2" t="s">
        <v>336</v>
      </c>
      <c r="C4974" s="1">
        <v>43803</v>
      </c>
      <c r="D4974" s="14">
        <v>0.84375</v>
      </c>
      <c r="E4974" s="2" t="s">
        <v>342</v>
      </c>
      <c r="F4974" s="2" t="s">
        <v>22</v>
      </c>
      <c r="G4974">
        <v>5</v>
      </c>
      <c r="H4974">
        <v>2</v>
      </c>
      <c r="I4974" s="2" t="s">
        <v>239</v>
      </c>
      <c r="J4974">
        <v>4</v>
      </c>
      <c r="K4974">
        <v>2</v>
      </c>
      <c r="L4974" s="2" t="s">
        <v>239</v>
      </c>
      <c r="M4974">
        <v>11</v>
      </c>
      <c r="N4974">
        <v>12</v>
      </c>
      <c r="O4974">
        <v>5</v>
      </c>
      <c r="P4974">
        <v>4</v>
      </c>
      <c r="Q4974">
        <v>13</v>
      </c>
      <c r="R4974">
        <v>17</v>
      </c>
      <c r="S4974">
        <v>5</v>
      </c>
      <c r="T4974">
        <v>6</v>
      </c>
      <c r="U4974">
        <v>1</v>
      </c>
      <c r="V4974">
        <v>2</v>
      </c>
      <c r="W4974">
        <v>0</v>
      </c>
      <c r="X4974">
        <v>0</v>
      </c>
      <c r="Y4974">
        <v>1.36</v>
      </c>
      <c r="Z4974">
        <v>5</v>
      </c>
      <c r="AA4974">
        <v>8.5</v>
      </c>
      <c r="AB4974">
        <v>1.4</v>
      </c>
      <c r="AC4974">
        <v>4.75</v>
      </c>
      <c r="AD4974">
        <v>7.75</v>
      </c>
      <c r="AE4974">
        <v>1.4</v>
      </c>
      <c r="AF4974">
        <v>4.8</v>
      </c>
      <c r="AG4974">
        <v>7.5</v>
      </c>
      <c r="AH4974">
        <v>1.4</v>
      </c>
      <c r="AI4974">
        <v>5.13</v>
      </c>
      <c r="AJ4974">
        <v>8.2899999999999991</v>
      </c>
      <c r="AK4974">
        <v>1.36</v>
      </c>
      <c r="AL4974">
        <v>5</v>
      </c>
      <c r="AM4974">
        <v>8.5</v>
      </c>
      <c r="AN4974">
        <v>1.4</v>
      </c>
      <c r="AO4974">
        <v>5</v>
      </c>
      <c r="AP4974">
        <v>8.5</v>
      </c>
      <c r="AQ4974">
        <v>1.42</v>
      </c>
      <c r="AR4974">
        <v>5.25</v>
      </c>
      <c r="AS4974">
        <v>9.15</v>
      </c>
      <c r="AT4974">
        <v>1.39</v>
      </c>
      <c r="AU4974">
        <v>4.99</v>
      </c>
      <c r="AV4974">
        <v>8.2799999999999994</v>
      </c>
      <c r="AW4974">
        <v>1.57</v>
      </c>
      <c r="AX4974">
        <v>2.37</v>
      </c>
      <c r="AY4974">
        <v>1.6</v>
      </c>
      <c r="AZ4974">
        <v>2.4900000000000002</v>
      </c>
      <c r="BA4974">
        <v>1.62</v>
      </c>
      <c r="BB4974">
        <v>2.4900000000000002</v>
      </c>
      <c r="BC4974">
        <v>1.58</v>
      </c>
      <c r="BD4974">
        <v>2.38</v>
      </c>
      <c r="BE4974">
        <v>-1.25</v>
      </c>
      <c r="BF4974">
        <v>1.91</v>
      </c>
      <c r="BG4974">
        <v>2.02</v>
      </c>
      <c r="BH4974">
        <v>1.92</v>
      </c>
      <c r="BI4974">
        <v>2.0099999999999998</v>
      </c>
      <c r="BJ4974">
        <v>1.92</v>
      </c>
      <c r="BK4974">
        <v>2.0499999999999998</v>
      </c>
      <c r="BL4974">
        <v>1.87</v>
      </c>
      <c r="BM4974">
        <v>2.0099999999999998</v>
      </c>
      <c r="BN4974">
        <v>1.6</v>
      </c>
      <c r="BO4974">
        <v>4</v>
      </c>
      <c r="BP4974">
        <v>5.5</v>
      </c>
      <c r="BQ4974">
        <v>1.62</v>
      </c>
      <c r="BR4974">
        <v>4.0999999999999996</v>
      </c>
      <c r="BS4974">
        <v>5.75</v>
      </c>
      <c r="BT4974">
        <v>1.4</v>
      </c>
      <c r="BU4974">
        <v>4.8</v>
      </c>
      <c r="BV4974">
        <v>7.5</v>
      </c>
      <c r="BW4974">
        <v>1.66</v>
      </c>
      <c r="BX4974">
        <v>4.1100000000000003</v>
      </c>
      <c r="BY4974">
        <v>5.59</v>
      </c>
      <c r="BZ4974">
        <v>1.6</v>
      </c>
      <c r="CA4974">
        <v>4</v>
      </c>
      <c r="CB4974">
        <v>5.8</v>
      </c>
      <c r="CC4974">
        <v>1.55</v>
      </c>
      <c r="CD4974">
        <v>4.3</v>
      </c>
      <c r="CE4974">
        <v>6.25</v>
      </c>
      <c r="CF4974">
        <v>1.67</v>
      </c>
      <c r="CG4974">
        <v>4.8</v>
      </c>
      <c r="CH4974">
        <v>7.5</v>
      </c>
      <c r="CI4974">
        <v>1.62</v>
      </c>
      <c r="CJ4974">
        <v>4.04</v>
      </c>
      <c r="CK4974">
        <v>5.79</v>
      </c>
      <c r="CL4974">
        <v>1.66</v>
      </c>
      <c r="CM4974">
        <v>2.2000000000000002</v>
      </c>
      <c r="CN4974">
        <v>1.68</v>
      </c>
      <c r="CO4974">
        <v>2.31</v>
      </c>
      <c r="CP4974">
        <v>1.82</v>
      </c>
      <c r="CQ4974">
        <v>2.33</v>
      </c>
      <c r="CR4974">
        <v>1.69</v>
      </c>
      <c r="CS4974">
        <v>2.2000000000000002</v>
      </c>
      <c r="CT4974">
        <v>-0.75</v>
      </c>
      <c r="CU4974">
        <v>1.83</v>
      </c>
      <c r="CV4974">
        <v>2.1</v>
      </c>
      <c r="CW4974">
        <v>1.84</v>
      </c>
      <c r="CX4974">
        <v>2.1</v>
      </c>
      <c r="CY4974">
        <v>1.85</v>
      </c>
      <c r="CZ4974">
        <v>2.27</v>
      </c>
      <c r="DA4974">
        <v>1.8</v>
      </c>
      <c r="DB4974">
        <v>2.1</v>
      </c>
      <c r="DZ4974" s="2" t="s">
        <v>358</v>
      </c>
      <c r="EA4974">
        <v>7</v>
      </c>
      <c r="EB4974">
        <v>6</v>
      </c>
      <c r="EC4974">
        <v>1</v>
      </c>
      <c r="ED4974">
        <v>1</v>
      </c>
      <c r="EE4974">
        <v>0</v>
      </c>
      <c r="EF4974" t="s">
        <v>239</v>
      </c>
      <c r="EG4974">
        <v>3</v>
      </c>
      <c r="EH4974">
        <v>0</v>
      </c>
      <c r="EI4974">
        <v>3</v>
      </c>
      <c r="EJ4974">
        <v>1</v>
      </c>
      <c r="EK4974">
        <v>2</v>
      </c>
      <c r="EL4974" t="s">
        <v>2310</v>
      </c>
      <c r="EM4974" t="s">
        <v>2306</v>
      </c>
    </row>
    <row r="4975" spans="1:143" x14ac:dyDescent="0.25">
      <c r="A4975" t="s">
        <v>7160</v>
      </c>
      <c r="B4975" s="2" t="s">
        <v>336</v>
      </c>
      <c r="C4975" s="1">
        <v>43802</v>
      </c>
      <c r="D4975" s="14">
        <v>0.8125</v>
      </c>
      <c r="E4975" s="2" t="s">
        <v>339</v>
      </c>
      <c r="F4975" s="2" t="s">
        <v>384</v>
      </c>
      <c r="G4975">
        <v>1</v>
      </c>
      <c r="H4975">
        <v>0</v>
      </c>
      <c r="I4975" s="2" t="s">
        <v>239</v>
      </c>
      <c r="J4975">
        <v>0</v>
      </c>
      <c r="K4975">
        <v>0</v>
      </c>
      <c r="L4975" s="2" t="s">
        <v>249</v>
      </c>
      <c r="M4975">
        <v>7</v>
      </c>
      <c r="N4975">
        <v>6</v>
      </c>
      <c r="O4975">
        <v>2</v>
      </c>
      <c r="P4975">
        <v>3</v>
      </c>
      <c r="Q4975">
        <v>6</v>
      </c>
      <c r="R4975">
        <v>15</v>
      </c>
      <c r="S4975">
        <v>6</v>
      </c>
      <c r="T4975">
        <v>9</v>
      </c>
      <c r="U4975">
        <v>3</v>
      </c>
      <c r="V4975">
        <v>3</v>
      </c>
      <c r="W4975">
        <v>1</v>
      </c>
      <c r="X4975">
        <v>0</v>
      </c>
      <c r="Y4975">
        <v>2.2000000000000002</v>
      </c>
      <c r="Z4975">
        <v>3.4</v>
      </c>
      <c r="AA4975">
        <v>3.25</v>
      </c>
      <c r="AB4975">
        <v>2.2000000000000002</v>
      </c>
      <c r="AC4975">
        <v>3.3</v>
      </c>
      <c r="AD4975">
        <v>3.4</v>
      </c>
      <c r="AE4975">
        <v>2.2000000000000002</v>
      </c>
      <c r="AF4975">
        <v>3.35</v>
      </c>
      <c r="AG4975">
        <v>3.3</v>
      </c>
      <c r="AH4975">
        <v>2.27</v>
      </c>
      <c r="AI4975">
        <v>3.41</v>
      </c>
      <c r="AJ4975">
        <v>3.42</v>
      </c>
      <c r="AK4975">
        <v>2.25</v>
      </c>
      <c r="AL4975">
        <v>3.4</v>
      </c>
      <c r="AM4975">
        <v>3.25</v>
      </c>
      <c r="AN4975">
        <v>2.2999999999999998</v>
      </c>
      <c r="AO4975">
        <v>3.3</v>
      </c>
      <c r="AP4975">
        <v>3.3</v>
      </c>
      <c r="AQ4975">
        <v>2.34</v>
      </c>
      <c r="AR4975">
        <v>3.52</v>
      </c>
      <c r="AS4975">
        <v>3.45</v>
      </c>
      <c r="AT4975">
        <v>2.2400000000000002</v>
      </c>
      <c r="AU4975">
        <v>3.38</v>
      </c>
      <c r="AV4975">
        <v>3.34</v>
      </c>
      <c r="AW4975">
        <v>2</v>
      </c>
      <c r="AX4975">
        <v>1.8</v>
      </c>
      <c r="AY4975">
        <v>2.09</v>
      </c>
      <c r="AZ4975">
        <v>1.83</v>
      </c>
      <c r="BA4975">
        <v>2.1</v>
      </c>
      <c r="BB4975">
        <v>1.87</v>
      </c>
      <c r="BC4975">
        <v>2.0299999999999998</v>
      </c>
      <c r="BD4975">
        <v>1.8</v>
      </c>
      <c r="BE4975">
        <v>-0.25</v>
      </c>
      <c r="BF4975">
        <v>1.97</v>
      </c>
      <c r="BG4975">
        <v>1.96</v>
      </c>
      <c r="BH4975">
        <v>1.95</v>
      </c>
      <c r="BI4975">
        <v>1.97</v>
      </c>
      <c r="BJ4975">
        <v>2</v>
      </c>
      <c r="BK4975">
        <v>1.99</v>
      </c>
      <c r="BL4975">
        <v>1.94</v>
      </c>
      <c r="BM4975">
        <v>1.95</v>
      </c>
      <c r="BN4975">
        <v>2.2000000000000002</v>
      </c>
      <c r="BO4975">
        <v>3.5</v>
      </c>
      <c r="BP4975">
        <v>3.2</v>
      </c>
      <c r="BQ4975">
        <v>2.15</v>
      </c>
      <c r="BR4975">
        <v>3.5</v>
      </c>
      <c r="BS4975">
        <v>3.4</v>
      </c>
      <c r="BT4975">
        <v>2.2000000000000002</v>
      </c>
      <c r="BU4975">
        <v>3.4</v>
      </c>
      <c r="BV4975">
        <v>3.35</v>
      </c>
      <c r="BW4975">
        <v>2.27</v>
      </c>
      <c r="BX4975">
        <v>3.41</v>
      </c>
      <c r="BY4975">
        <v>3.41</v>
      </c>
      <c r="BZ4975">
        <v>2.25</v>
      </c>
      <c r="CA4975">
        <v>3.5</v>
      </c>
      <c r="CB4975">
        <v>3.3</v>
      </c>
      <c r="CC4975">
        <v>2.2999999999999998</v>
      </c>
      <c r="CD4975">
        <v>3.3</v>
      </c>
      <c r="CE4975">
        <v>3.3</v>
      </c>
      <c r="CF4975">
        <v>2.2999999999999998</v>
      </c>
      <c r="CG4975">
        <v>3.56</v>
      </c>
      <c r="CH4975">
        <v>3.45</v>
      </c>
      <c r="CI4975">
        <v>2.2200000000000002</v>
      </c>
      <c r="CJ4975">
        <v>3.42</v>
      </c>
      <c r="CK4975">
        <v>3.35</v>
      </c>
      <c r="CL4975">
        <v>1.9</v>
      </c>
      <c r="CM4975">
        <v>1.9</v>
      </c>
      <c r="CN4975">
        <v>2.04</v>
      </c>
      <c r="CO4975">
        <v>1.88</v>
      </c>
      <c r="CP4975">
        <v>2.04</v>
      </c>
      <c r="CQ4975">
        <v>2.0499999999999998</v>
      </c>
      <c r="CR4975">
        <v>1.95</v>
      </c>
      <c r="CS4975">
        <v>1.88</v>
      </c>
      <c r="CT4975">
        <v>-0.25</v>
      </c>
      <c r="CU4975">
        <v>1.95</v>
      </c>
      <c r="CV4975">
        <v>1.98</v>
      </c>
      <c r="CW4975">
        <v>1.96</v>
      </c>
      <c r="CX4975">
        <v>1.97</v>
      </c>
      <c r="CY4975">
        <v>1.97</v>
      </c>
      <c r="CZ4975">
        <v>2.0499999999999998</v>
      </c>
      <c r="DA4975">
        <v>1.93</v>
      </c>
      <c r="DB4975">
        <v>1.96</v>
      </c>
      <c r="DZ4975" s="2" t="s">
        <v>350</v>
      </c>
      <c r="EA4975">
        <v>1</v>
      </c>
      <c r="EB4975">
        <v>0</v>
      </c>
      <c r="EC4975">
        <v>1</v>
      </c>
      <c r="ED4975">
        <v>1</v>
      </c>
      <c r="EE4975">
        <v>0</v>
      </c>
      <c r="EF4975" t="s">
        <v>239</v>
      </c>
      <c r="EG4975">
        <v>6</v>
      </c>
      <c r="EH4975">
        <v>1</v>
      </c>
      <c r="EI4975">
        <v>7</v>
      </c>
      <c r="EJ4975">
        <v>4</v>
      </c>
      <c r="EK4975">
        <v>3</v>
      </c>
      <c r="EL4975" t="s">
        <v>1736</v>
      </c>
      <c r="EM4975" t="s">
        <v>1735</v>
      </c>
    </row>
    <row r="4976" spans="1:143" x14ac:dyDescent="0.25">
      <c r="A4976" t="s">
        <v>7161</v>
      </c>
      <c r="B4976" s="2" t="s">
        <v>336</v>
      </c>
      <c r="C4976" s="1">
        <v>43802</v>
      </c>
      <c r="D4976" s="14">
        <v>0.84375</v>
      </c>
      <c r="E4976" s="2" t="s">
        <v>47</v>
      </c>
      <c r="F4976" s="2" t="s">
        <v>21</v>
      </c>
      <c r="G4976">
        <v>1</v>
      </c>
      <c r="H4976">
        <v>4</v>
      </c>
      <c r="I4976" s="2" t="s">
        <v>242</v>
      </c>
      <c r="J4976">
        <v>0</v>
      </c>
      <c r="K4976">
        <v>1</v>
      </c>
      <c r="L4976" s="2" t="s">
        <v>242</v>
      </c>
      <c r="M4976">
        <v>4</v>
      </c>
      <c r="N4976">
        <v>17</v>
      </c>
      <c r="O4976">
        <v>2</v>
      </c>
      <c r="P4976">
        <v>8</v>
      </c>
      <c r="Q4976">
        <v>9</v>
      </c>
      <c r="R4976">
        <v>6</v>
      </c>
      <c r="S4976">
        <v>3</v>
      </c>
      <c r="T4976">
        <v>6</v>
      </c>
      <c r="U4976">
        <v>1</v>
      </c>
      <c r="V4976">
        <v>1</v>
      </c>
      <c r="W4976">
        <v>0</v>
      </c>
      <c r="X4976">
        <v>0</v>
      </c>
      <c r="Y4976">
        <v>11</v>
      </c>
      <c r="Z4976">
        <v>7</v>
      </c>
      <c r="AA4976">
        <v>1.22</v>
      </c>
      <c r="AB4976">
        <v>11.5</v>
      </c>
      <c r="AC4976">
        <v>6.25</v>
      </c>
      <c r="AD4976">
        <v>1.25</v>
      </c>
      <c r="AE4976">
        <v>10.5</v>
      </c>
      <c r="AF4976">
        <v>6</v>
      </c>
      <c r="AG4976">
        <v>1.27</v>
      </c>
      <c r="AH4976">
        <v>10.8</v>
      </c>
      <c r="AI4976">
        <v>6.62</v>
      </c>
      <c r="AJ4976">
        <v>1.26</v>
      </c>
      <c r="AK4976">
        <v>12</v>
      </c>
      <c r="AL4976">
        <v>6.5</v>
      </c>
      <c r="AM4976">
        <v>1.24</v>
      </c>
      <c r="AN4976">
        <v>12</v>
      </c>
      <c r="AO4976">
        <v>6.5</v>
      </c>
      <c r="AP4976">
        <v>1.25</v>
      </c>
      <c r="AQ4976">
        <v>13</v>
      </c>
      <c r="AR4976">
        <v>7</v>
      </c>
      <c r="AS4976">
        <v>1.28</v>
      </c>
      <c r="AT4976">
        <v>11.59</v>
      </c>
      <c r="AU4976">
        <v>6.41</v>
      </c>
      <c r="AV4976">
        <v>1.25</v>
      </c>
      <c r="AW4976">
        <v>1.44</v>
      </c>
      <c r="AX4976">
        <v>2.75</v>
      </c>
      <c r="AY4976">
        <v>1.49</v>
      </c>
      <c r="AZ4976">
        <v>2.8</v>
      </c>
      <c r="BA4976">
        <v>1.52</v>
      </c>
      <c r="BB4976">
        <v>2.8</v>
      </c>
      <c r="BC4976">
        <v>1.48</v>
      </c>
      <c r="BD4976">
        <v>2.68</v>
      </c>
      <c r="BE4976">
        <v>1.75</v>
      </c>
      <c r="BF4976">
        <v>1.93</v>
      </c>
      <c r="BG4976">
        <v>2</v>
      </c>
      <c r="BH4976">
        <v>1.94</v>
      </c>
      <c r="BI4976">
        <v>1.98</v>
      </c>
      <c r="BJ4976">
        <v>1.96</v>
      </c>
      <c r="BK4976">
        <v>2.0099999999999998</v>
      </c>
      <c r="BL4976">
        <v>1.93</v>
      </c>
      <c r="BM4976">
        <v>1.95</v>
      </c>
      <c r="BN4976">
        <v>13</v>
      </c>
      <c r="BO4976">
        <v>6.5</v>
      </c>
      <c r="BP4976">
        <v>1.22</v>
      </c>
      <c r="BQ4976">
        <v>11.5</v>
      </c>
      <c r="BR4976">
        <v>6.5</v>
      </c>
      <c r="BS4976">
        <v>1.25</v>
      </c>
      <c r="BT4976">
        <v>10.5</v>
      </c>
      <c r="BU4976">
        <v>6.4</v>
      </c>
      <c r="BV4976">
        <v>1.25</v>
      </c>
      <c r="BW4976">
        <v>10.93</v>
      </c>
      <c r="BX4976">
        <v>7.61</v>
      </c>
      <c r="BY4976">
        <v>1.23</v>
      </c>
      <c r="BZ4976">
        <v>11</v>
      </c>
      <c r="CA4976">
        <v>7</v>
      </c>
      <c r="CB4976">
        <v>1.22</v>
      </c>
      <c r="CC4976">
        <v>11.5</v>
      </c>
      <c r="CD4976">
        <v>6.5</v>
      </c>
      <c r="CE4976">
        <v>1.25</v>
      </c>
      <c r="CF4976">
        <v>13</v>
      </c>
      <c r="CG4976">
        <v>7.75</v>
      </c>
      <c r="CH4976">
        <v>1.26</v>
      </c>
      <c r="CI4976">
        <v>11.2</v>
      </c>
      <c r="CJ4976">
        <v>6.88</v>
      </c>
      <c r="CK4976">
        <v>1.24</v>
      </c>
      <c r="CL4976">
        <v>1.4</v>
      </c>
      <c r="CM4976">
        <v>3</v>
      </c>
      <c r="CN4976">
        <v>1.42</v>
      </c>
      <c r="CO4976">
        <v>3.08</v>
      </c>
      <c r="CP4976">
        <v>1.47</v>
      </c>
      <c r="CQ4976">
        <v>3.22</v>
      </c>
      <c r="CR4976">
        <v>1.42</v>
      </c>
      <c r="CS4976">
        <v>2.9</v>
      </c>
      <c r="CT4976">
        <v>2</v>
      </c>
      <c r="CU4976">
        <v>1.77</v>
      </c>
      <c r="CV4976">
        <v>2.02</v>
      </c>
      <c r="CW4976">
        <v>1.85</v>
      </c>
      <c r="CX4976">
        <v>2.09</v>
      </c>
      <c r="CY4976">
        <v>1.98</v>
      </c>
      <c r="CZ4976">
        <v>2.1800000000000002</v>
      </c>
      <c r="DA4976">
        <v>1.8</v>
      </c>
      <c r="DB4976">
        <v>2.09</v>
      </c>
      <c r="DZ4976" s="2" t="s">
        <v>341</v>
      </c>
      <c r="EA4976">
        <v>5</v>
      </c>
      <c r="EB4976">
        <v>1</v>
      </c>
      <c r="EC4976">
        <v>4</v>
      </c>
      <c r="ED4976">
        <v>1</v>
      </c>
      <c r="EE4976">
        <v>3</v>
      </c>
      <c r="EF4976" t="s">
        <v>242</v>
      </c>
      <c r="EG4976">
        <v>2</v>
      </c>
      <c r="EH4976">
        <v>0</v>
      </c>
      <c r="EI4976">
        <v>2</v>
      </c>
      <c r="EJ4976">
        <v>1</v>
      </c>
      <c r="EK4976">
        <v>1</v>
      </c>
      <c r="EL4976" t="s">
        <v>2304</v>
      </c>
      <c r="EM4976" t="s">
        <v>1737</v>
      </c>
    </row>
    <row r="4977" spans="1:143" x14ac:dyDescent="0.25">
      <c r="A4977" t="s">
        <v>8151</v>
      </c>
      <c r="B4977" s="2" t="s">
        <v>419</v>
      </c>
      <c r="C4977" s="1">
        <v>43802</v>
      </c>
      <c r="D4977" s="14">
        <v>0.82291666666666663</v>
      </c>
      <c r="E4977" s="2" t="s">
        <v>430</v>
      </c>
      <c r="F4977" s="2" t="s">
        <v>503</v>
      </c>
      <c r="G4977">
        <v>1</v>
      </c>
      <c r="H4977">
        <v>1</v>
      </c>
      <c r="I4977" s="2" t="s">
        <v>249</v>
      </c>
      <c r="J4977">
        <v>0</v>
      </c>
      <c r="K4977">
        <v>1</v>
      </c>
      <c r="L4977" s="2" t="s">
        <v>242</v>
      </c>
      <c r="M4977">
        <v>9</v>
      </c>
      <c r="N4977">
        <v>8</v>
      </c>
      <c r="O4977">
        <v>1</v>
      </c>
      <c r="P4977">
        <v>5</v>
      </c>
      <c r="Q4977">
        <v>12</v>
      </c>
      <c r="R4977">
        <v>16</v>
      </c>
      <c r="S4977">
        <v>5</v>
      </c>
      <c r="T4977">
        <v>6</v>
      </c>
      <c r="U4977">
        <v>1</v>
      </c>
      <c r="V4977">
        <v>3</v>
      </c>
      <c r="W4977">
        <v>1</v>
      </c>
      <c r="X4977">
        <v>0</v>
      </c>
      <c r="Y4977">
        <v>1.33</v>
      </c>
      <c r="Z4977">
        <v>6</v>
      </c>
      <c r="AA4977">
        <v>9.5</v>
      </c>
      <c r="AB4977">
        <v>1.3</v>
      </c>
      <c r="AC4977">
        <v>5.5</v>
      </c>
      <c r="AD4977">
        <v>8.25</v>
      </c>
      <c r="AE4977">
        <v>1.28</v>
      </c>
      <c r="AF4977">
        <v>5</v>
      </c>
      <c r="AG4977">
        <v>7.8</v>
      </c>
      <c r="AH4977">
        <v>1.31</v>
      </c>
      <c r="AI4977">
        <v>5.79</v>
      </c>
      <c r="AJ4977">
        <v>9.44</v>
      </c>
      <c r="AK4977">
        <v>1.29</v>
      </c>
      <c r="AL4977">
        <v>5.5</v>
      </c>
      <c r="AM4977">
        <v>10</v>
      </c>
      <c r="AN4977">
        <v>1.3</v>
      </c>
      <c r="AO4977">
        <v>6</v>
      </c>
      <c r="AP4977">
        <v>9.5</v>
      </c>
      <c r="AQ4977">
        <v>1.33</v>
      </c>
      <c r="AR4977">
        <v>6</v>
      </c>
      <c r="AS4977">
        <v>10.75</v>
      </c>
      <c r="AT4977">
        <v>1.3</v>
      </c>
      <c r="AU4977">
        <v>5.53</v>
      </c>
      <c r="AV4977">
        <v>8.8000000000000007</v>
      </c>
      <c r="AW4977">
        <v>1.5</v>
      </c>
      <c r="AX4977">
        <v>2.5</v>
      </c>
      <c r="AY4977">
        <v>1.51</v>
      </c>
      <c r="AZ4977">
        <v>2.63</v>
      </c>
      <c r="BA4977">
        <v>1.53</v>
      </c>
      <c r="BB4977">
        <v>2.69</v>
      </c>
      <c r="BC4977">
        <v>1.5</v>
      </c>
      <c r="BD4977">
        <v>2.5299999999999998</v>
      </c>
      <c r="BE4977">
        <v>-1.5</v>
      </c>
      <c r="BF4977">
        <v>1.88</v>
      </c>
      <c r="BG4977">
        <v>1.98</v>
      </c>
      <c r="BH4977">
        <v>1.9</v>
      </c>
      <c r="BI4977">
        <v>1.98</v>
      </c>
      <c r="BJ4977">
        <v>1.95</v>
      </c>
      <c r="BK4977">
        <v>2.0099999999999998</v>
      </c>
      <c r="BL4977">
        <v>1.88</v>
      </c>
      <c r="BM4977">
        <v>1.96</v>
      </c>
      <c r="BN4977">
        <v>1.3</v>
      </c>
      <c r="BO4977">
        <v>6</v>
      </c>
      <c r="BP4977">
        <v>11</v>
      </c>
      <c r="BQ4977">
        <v>1.3</v>
      </c>
      <c r="BR4977">
        <v>5.5</v>
      </c>
      <c r="BS4977">
        <v>8.25</v>
      </c>
      <c r="BT4977">
        <v>1.25</v>
      </c>
      <c r="BU4977">
        <v>5.2</v>
      </c>
      <c r="BV4977">
        <v>8.6</v>
      </c>
      <c r="BW4977">
        <v>1.29</v>
      </c>
      <c r="BX4977">
        <v>6.01</v>
      </c>
      <c r="BY4977">
        <v>10.029999999999999</v>
      </c>
      <c r="BZ4977">
        <v>1.25</v>
      </c>
      <c r="CA4977">
        <v>5.8</v>
      </c>
      <c r="CB4977">
        <v>11</v>
      </c>
      <c r="CC4977">
        <v>1.29</v>
      </c>
      <c r="CD4977">
        <v>6</v>
      </c>
      <c r="CE4977">
        <v>11.5</v>
      </c>
      <c r="CF4977">
        <v>1.3</v>
      </c>
      <c r="CG4977">
        <v>6.3</v>
      </c>
      <c r="CH4977">
        <v>12</v>
      </c>
      <c r="CI4977">
        <v>1.27</v>
      </c>
      <c r="CJ4977">
        <v>5.76</v>
      </c>
      <c r="CK4977">
        <v>9.7200000000000006</v>
      </c>
      <c r="CL4977">
        <v>1.53</v>
      </c>
      <c r="CM4977">
        <v>2.4</v>
      </c>
      <c r="CN4977">
        <v>1.55</v>
      </c>
      <c r="CO4977">
        <v>2.5499999999999998</v>
      </c>
      <c r="CP4977">
        <v>1.57</v>
      </c>
      <c r="CQ4977">
        <v>2.63</v>
      </c>
      <c r="CR4977">
        <v>1.53</v>
      </c>
      <c r="CS4977">
        <v>2.46</v>
      </c>
      <c r="CT4977">
        <v>-1.75</v>
      </c>
      <c r="CU4977">
        <v>2</v>
      </c>
      <c r="CV4977">
        <v>1.85</v>
      </c>
      <c r="CW4977">
        <v>2.0499999999999998</v>
      </c>
      <c r="CX4977">
        <v>1.85</v>
      </c>
      <c r="CY4977">
        <v>2.12</v>
      </c>
      <c r="CZ4977">
        <v>1.9</v>
      </c>
      <c r="DA4977">
        <v>2.02</v>
      </c>
      <c r="DB4977">
        <v>1.83</v>
      </c>
      <c r="DZ4977" s="2" t="s">
        <v>455</v>
      </c>
      <c r="EA4977">
        <v>2</v>
      </c>
      <c r="EB4977">
        <v>1</v>
      </c>
      <c r="EC4977">
        <v>1</v>
      </c>
      <c r="ED4977">
        <v>1</v>
      </c>
      <c r="EE4977">
        <v>0</v>
      </c>
      <c r="EF4977" t="s">
        <v>239</v>
      </c>
      <c r="EG4977">
        <v>4</v>
      </c>
      <c r="EH4977">
        <v>1</v>
      </c>
      <c r="EI4977">
        <v>5</v>
      </c>
      <c r="EJ4977">
        <v>2</v>
      </c>
      <c r="EK4977">
        <v>3</v>
      </c>
      <c r="EL4977" t="s">
        <v>2279</v>
      </c>
      <c r="EM4977" t="s">
        <v>1737</v>
      </c>
    </row>
    <row r="4978" spans="1:143" x14ac:dyDescent="0.25">
      <c r="A4978" t="s">
        <v>9072</v>
      </c>
      <c r="B4978" s="2" t="s">
        <v>509</v>
      </c>
      <c r="C4978" s="1">
        <v>43802</v>
      </c>
      <c r="D4978" s="14">
        <v>0.82291666666666663</v>
      </c>
      <c r="E4978" s="2" t="s">
        <v>514</v>
      </c>
      <c r="F4978" s="2" t="s">
        <v>534</v>
      </c>
      <c r="G4978">
        <v>0</v>
      </c>
      <c r="H4978">
        <v>2</v>
      </c>
      <c r="I4978" s="2" t="s">
        <v>242</v>
      </c>
      <c r="J4978">
        <v>0</v>
      </c>
      <c r="K4978">
        <v>2</v>
      </c>
      <c r="L4978" s="2" t="s">
        <v>242</v>
      </c>
      <c r="U4978">
        <v>1</v>
      </c>
      <c r="V4978">
        <v>2</v>
      </c>
      <c r="W4978">
        <v>0</v>
      </c>
      <c r="X4978">
        <v>0</v>
      </c>
      <c r="Y4978">
        <v>2</v>
      </c>
      <c r="Z4978">
        <v>3.5</v>
      </c>
      <c r="AA4978">
        <v>3.6</v>
      </c>
      <c r="AB4978">
        <v>1.95</v>
      </c>
      <c r="AC4978">
        <v>3.4</v>
      </c>
      <c r="AD4978">
        <v>3.5</v>
      </c>
      <c r="AE4978">
        <v>2.0499999999999998</v>
      </c>
      <c r="AF4978">
        <v>3.25</v>
      </c>
      <c r="AG4978">
        <v>3.35</v>
      </c>
      <c r="AH4978">
        <v>2.12</v>
      </c>
      <c r="AI4978">
        <v>3.26</v>
      </c>
      <c r="AJ4978">
        <v>3.83</v>
      </c>
      <c r="AK4978">
        <v>2.0499999999999998</v>
      </c>
      <c r="AL4978">
        <v>3.4</v>
      </c>
      <c r="AM4978">
        <v>3.5</v>
      </c>
      <c r="AN4978">
        <v>2</v>
      </c>
      <c r="AO4978">
        <v>3.5</v>
      </c>
      <c r="AP4978">
        <v>3.5</v>
      </c>
      <c r="AQ4978">
        <v>2.12</v>
      </c>
      <c r="AR4978">
        <v>3.5</v>
      </c>
      <c r="AS4978">
        <v>3.85</v>
      </c>
      <c r="AT4978">
        <v>2.04</v>
      </c>
      <c r="AU4978">
        <v>3.31</v>
      </c>
      <c r="AV4978">
        <v>3.45</v>
      </c>
      <c r="AW4978">
        <v>1.9</v>
      </c>
      <c r="AX4978">
        <v>1.9</v>
      </c>
      <c r="AY4978">
        <v>1.93</v>
      </c>
      <c r="AZ4978">
        <v>1.89</v>
      </c>
      <c r="BA4978">
        <v>1.95</v>
      </c>
      <c r="BB4978">
        <v>1.95</v>
      </c>
      <c r="BC4978">
        <v>1.88</v>
      </c>
      <c r="BD4978">
        <v>1.89</v>
      </c>
      <c r="BE4978">
        <v>-0.5</v>
      </c>
      <c r="BF4978">
        <v>2.02</v>
      </c>
      <c r="BG4978">
        <v>1.77</v>
      </c>
      <c r="BH4978">
        <v>2.11</v>
      </c>
      <c r="BI4978">
        <v>1.77</v>
      </c>
      <c r="BJ4978">
        <v>2.11</v>
      </c>
      <c r="BK4978">
        <v>1.84</v>
      </c>
      <c r="BL4978">
        <v>2.0499999999999998</v>
      </c>
      <c r="BM4978">
        <v>1.78</v>
      </c>
      <c r="BN4978">
        <v>2.2000000000000002</v>
      </c>
      <c r="BO4978">
        <v>3.4</v>
      </c>
      <c r="BP4978">
        <v>3.2</v>
      </c>
      <c r="BQ4978">
        <v>2.15</v>
      </c>
      <c r="BR4978">
        <v>3.2</v>
      </c>
      <c r="BS4978">
        <v>3.25</v>
      </c>
      <c r="BT4978">
        <v>2.2000000000000002</v>
      </c>
      <c r="BU4978">
        <v>3.15</v>
      </c>
      <c r="BV4978">
        <v>3.05</v>
      </c>
      <c r="BW4978">
        <v>2.4</v>
      </c>
      <c r="BX4978">
        <v>3.16</v>
      </c>
      <c r="BY4978">
        <v>3.25</v>
      </c>
      <c r="BZ4978">
        <v>2.35</v>
      </c>
      <c r="CA4978">
        <v>3.1</v>
      </c>
      <c r="CB4978">
        <v>3.2</v>
      </c>
      <c r="CC4978">
        <v>2.2999999999999998</v>
      </c>
      <c r="CD4978">
        <v>3.3</v>
      </c>
      <c r="CE4978">
        <v>3</v>
      </c>
      <c r="CF4978">
        <v>2.4500000000000002</v>
      </c>
      <c r="CG4978">
        <v>3.4</v>
      </c>
      <c r="CH4978">
        <v>3.3</v>
      </c>
      <c r="CI4978">
        <v>2.2599999999999998</v>
      </c>
      <c r="CJ4978">
        <v>3.16</v>
      </c>
      <c r="CK4978">
        <v>3.1</v>
      </c>
      <c r="CL4978">
        <v>2</v>
      </c>
      <c r="CM4978">
        <v>1.8</v>
      </c>
      <c r="CN4978">
        <v>2.0099999999999998</v>
      </c>
      <c r="CO4978">
        <v>1.85</v>
      </c>
      <c r="CP4978">
        <v>2.04</v>
      </c>
      <c r="CQ4978">
        <v>1.9</v>
      </c>
      <c r="CR4978">
        <v>1.96</v>
      </c>
      <c r="CS4978">
        <v>1.81</v>
      </c>
      <c r="CT4978">
        <v>-0.25</v>
      </c>
      <c r="CU4978">
        <v>2</v>
      </c>
      <c r="CV4978">
        <v>1.8</v>
      </c>
      <c r="CW4978">
        <v>2.04</v>
      </c>
      <c r="CX4978">
        <v>1.84</v>
      </c>
      <c r="CY4978">
        <v>2.08</v>
      </c>
      <c r="CZ4978">
        <v>1.94</v>
      </c>
      <c r="DA4978">
        <v>1.98</v>
      </c>
      <c r="DB4978">
        <v>1.82</v>
      </c>
      <c r="DZ4978" s="2" t="s">
        <v>473</v>
      </c>
      <c r="EA4978">
        <v>2</v>
      </c>
      <c r="EB4978">
        <v>2</v>
      </c>
      <c r="EC4978">
        <v>0</v>
      </c>
      <c r="ED4978">
        <v>0</v>
      </c>
      <c r="EE4978">
        <v>0</v>
      </c>
      <c r="EF4978" t="s">
        <v>249</v>
      </c>
      <c r="EG4978">
        <v>3</v>
      </c>
      <c r="EH4978">
        <v>0</v>
      </c>
      <c r="EI4978">
        <v>3</v>
      </c>
      <c r="EJ4978">
        <v>1</v>
      </c>
      <c r="EK4978">
        <v>2</v>
      </c>
      <c r="EL4978" t="s">
        <v>2280</v>
      </c>
      <c r="EM4978" t="s">
        <v>2280</v>
      </c>
    </row>
    <row r="4979" spans="1:143" x14ac:dyDescent="0.25">
      <c r="A4979" t="s">
        <v>7626</v>
      </c>
      <c r="B4979" s="2" t="s">
        <v>372</v>
      </c>
      <c r="C4979" s="1">
        <v>43801</v>
      </c>
      <c r="D4979" s="14">
        <v>0.82291666666666663</v>
      </c>
      <c r="E4979" s="2" t="s">
        <v>401</v>
      </c>
      <c r="F4979" s="2" t="s">
        <v>348</v>
      </c>
      <c r="G4979">
        <v>0</v>
      </c>
      <c r="H4979">
        <v>1</v>
      </c>
      <c r="I4979" s="2" t="s">
        <v>242</v>
      </c>
      <c r="J4979">
        <v>0</v>
      </c>
      <c r="K4979">
        <v>0</v>
      </c>
      <c r="L4979" s="2" t="s">
        <v>249</v>
      </c>
      <c r="M4979">
        <v>7</v>
      </c>
      <c r="N4979">
        <v>11</v>
      </c>
      <c r="O4979">
        <v>2</v>
      </c>
      <c r="P4979">
        <v>4</v>
      </c>
      <c r="Q4979">
        <v>10</v>
      </c>
      <c r="R4979">
        <v>10</v>
      </c>
      <c r="S4979">
        <v>4</v>
      </c>
      <c r="T4979">
        <v>9</v>
      </c>
      <c r="U4979">
        <v>0</v>
      </c>
      <c r="V4979">
        <v>1</v>
      </c>
      <c r="W4979">
        <v>0</v>
      </c>
      <c r="X4979">
        <v>0</v>
      </c>
      <c r="Y4979">
        <v>3</v>
      </c>
      <c r="Z4979">
        <v>3.25</v>
      </c>
      <c r="AA4979">
        <v>2.37</v>
      </c>
      <c r="AB4979">
        <v>3</v>
      </c>
      <c r="AC4979">
        <v>3.25</v>
      </c>
      <c r="AD4979">
        <v>2.4500000000000002</v>
      </c>
      <c r="AE4979">
        <v>2.9</v>
      </c>
      <c r="AF4979">
        <v>3.35</v>
      </c>
      <c r="AG4979">
        <v>2.35</v>
      </c>
      <c r="AH4979">
        <v>2.99</v>
      </c>
      <c r="AI4979">
        <v>3.56</v>
      </c>
      <c r="AJ4979">
        <v>2.41</v>
      </c>
      <c r="AK4979">
        <v>2.9</v>
      </c>
      <c r="AL4979">
        <v>3.5</v>
      </c>
      <c r="AM4979">
        <v>2.38</v>
      </c>
      <c r="AN4979">
        <v>2.88</v>
      </c>
      <c r="AO4979">
        <v>3.5</v>
      </c>
      <c r="AP4979">
        <v>2.2999999999999998</v>
      </c>
      <c r="AQ4979">
        <v>3.02</v>
      </c>
      <c r="AR4979">
        <v>3.56</v>
      </c>
      <c r="AS4979">
        <v>2.5299999999999998</v>
      </c>
      <c r="AT4979">
        <v>2.92</v>
      </c>
      <c r="AU4979">
        <v>3.41</v>
      </c>
      <c r="AV4979">
        <v>2.38</v>
      </c>
      <c r="AW4979">
        <v>1.8</v>
      </c>
      <c r="AX4979">
        <v>2</v>
      </c>
      <c r="AY4979">
        <v>1.82</v>
      </c>
      <c r="AZ4979">
        <v>2.08</v>
      </c>
      <c r="BA4979">
        <v>1.87</v>
      </c>
      <c r="BB4979">
        <v>2.1</v>
      </c>
      <c r="BC4979">
        <v>1.8</v>
      </c>
      <c r="BD4979">
        <v>2.0099999999999998</v>
      </c>
      <c r="BE4979">
        <v>0.25</v>
      </c>
      <c r="BF4979">
        <v>1.84</v>
      </c>
      <c r="BG4979">
        <v>2.09</v>
      </c>
      <c r="BH4979">
        <v>1.83</v>
      </c>
      <c r="BI4979">
        <v>2.09</v>
      </c>
      <c r="BJ4979">
        <v>1.86</v>
      </c>
      <c r="BK4979">
        <v>2.11</v>
      </c>
      <c r="BL4979">
        <v>1.8</v>
      </c>
      <c r="BM4979">
        <v>2.0499999999999998</v>
      </c>
      <c r="BN4979">
        <v>4</v>
      </c>
      <c r="BO4979">
        <v>4</v>
      </c>
      <c r="BP4979">
        <v>1.8</v>
      </c>
      <c r="BQ4979">
        <v>4.0999999999999996</v>
      </c>
      <c r="BR4979">
        <v>3.75</v>
      </c>
      <c r="BS4979">
        <v>1.87</v>
      </c>
      <c r="BT4979">
        <v>3.9</v>
      </c>
      <c r="BU4979">
        <v>3.7</v>
      </c>
      <c r="BV4979">
        <v>1.87</v>
      </c>
      <c r="BW4979">
        <v>4.25</v>
      </c>
      <c r="BX4979">
        <v>3.92</v>
      </c>
      <c r="BY4979">
        <v>1.85</v>
      </c>
      <c r="BZ4979">
        <v>4.2</v>
      </c>
      <c r="CA4979">
        <v>3.8</v>
      </c>
      <c r="CB4979">
        <v>1.83</v>
      </c>
      <c r="CC4979">
        <v>4.2</v>
      </c>
      <c r="CD4979">
        <v>3.8</v>
      </c>
      <c r="CE4979">
        <v>1.83</v>
      </c>
      <c r="CF4979">
        <v>4.3</v>
      </c>
      <c r="CG4979">
        <v>4</v>
      </c>
      <c r="CH4979">
        <v>1.94</v>
      </c>
      <c r="CI4979">
        <v>4.05</v>
      </c>
      <c r="CJ4979">
        <v>3.81</v>
      </c>
      <c r="CK4979">
        <v>1.84</v>
      </c>
      <c r="CL4979">
        <v>1.66</v>
      </c>
      <c r="CM4979">
        <v>2.2000000000000002</v>
      </c>
      <c r="CN4979">
        <v>1.68</v>
      </c>
      <c r="CO4979">
        <v>2.29</v>
      </c>
      <c r="CP4979">
        <v>1.71</v>
      </c>
      <c r="CQ4979">
        <v>2.2999999999999998</v>
      </c>
      <c r="CR4979">
        <v>1.67</v>
      </c>
      <c r="CS4979">
        <v>2.19</v>
      </c>
      <c r="CT4979">
        <v>0.5</v>
      </c>
      <c r="CU4979">
        <v>2.08</v>
      </c>
      <c r="CV4979">
        <v>1.85</v>
      </c>
      <c r="CW4979">
        <v>2.0699999999999998</v>
      </c>
      <c r="CX4979">
        <v>1.85</v>
      </c>
      <c r="CY4979">
        <v>2.08</v>
      </c>
      <c r="CZ4979">
        <v>1.88</v>
      </c>
      <c r="DA4979">
        <v>2.02</v>
      </c>
      <c r="DB4979">
        <v>1.83</v>
      </c>
      <c r="DZ4979" s="2" t="s">
        <v>410</v>
      </c>
      <c r="EA4979">
        <v>1</v>
      </c>
      <c r="EB4979">
        <v>0</v>
      </c>
      <c r="EC4979">
        <v>1</v>
      </c>
      <c r="ED4979">
        <v>0</v>
      </c>
      <c r="EE4979">
        <v>1</v>
      </c>
      <c r="EF4979" t="s">
        <v>242</v>
      </c>
      <c r="EG4979">
        <v>1</v>
      </c>
      <c r="EH4979">
        <v>0</v>
      </c>
      <c r="EI4979">
        <v>1</v>
      </c>
      <c r="EJ4979">
        <v>0</v>
      </c>
      <c r="EK4979">
        <v>1</v>
      </c>
      <c r="EL4979" t="s">
        <v>1737</v>
      </c>
      <c r="EM4979" t="s">
        <v>1735</v>
      </c>
    </row>
    <row r="4980" spans="1:143" x14ac:dyDescent="0.25">
      <c r="A4980" t="s">
        <v>15035</v>
      </c>
      <c r="B4980" s="2" t="s">
        <v>630</v>
      </c>
      <c r="C4980" s="1">
        <v>43801</v>
      </c>
      <c r="D4980" s="14">
        <v>0.8125</v>
      </c>
      <c r="E4980" s="2" t="s">
        <v>646</v>
      </c>
      <c r="F4980" s="2" t="s">
        <v>633</v>
      </c>
      <c r="G4980">
        <v>2</v>
      </c>
      <c r="H4980">
        <v>1</v>
      </c>
      <c r="I4980" s="2" t="s">
        <v>239</v>
      </c>
      <c r="J4980">
        <v>0</v>
      </c>
      <c r="K4980">
        <v>1</v>
      </c>
      <c r="L4980" s="2" t="s">
        <v>242</v>
      </c>
      <c r="M4980">
        <v>18</v>
      </c>
      <c r="N4980">
        <v>14</v>
      </c>
      <c r="O4980">
        <v>8</v>
      </c>
      <c r="P4980">
        <v>4</v>
      </c>
      <c r="Q4980">
        <v>13</v>
      </c>
      <c r="R4980">
        <v>10</v>
      </c>
      <c r="S4980">
        <v>8</v>
      </c>
      <c r="T4980">
        <v>6</v>
      </c>
      <c r="U4980">
        <v>1</v>
      </c>
      <c r="V4980">
        <v>2</v>
      </c>
      <c r="W4980">
        <v>0</v>
      </c>
      <c r="X4980">
        <v>1</v>
      </c>
      <c r="Y4980">
        <v>2.8</v>
      </c>
      <c r="Z4980">
        <v>3.75</v>
      </c>
      <c r="AA4980">
        <v>2.37</v>
      </c>
      <c r="AB4980">
        <v>2.8</v>
      </c>
      <c r="AC4980">
        <v>3.7</v>
      </c>
      <c r="AD4980">
        <v>2.35</v>
      </c>
      <c r="AE4980">
        <v>2.8</v>
      </c>
      <c r="AF4980">
        <v>3.55</v>
      </c>
      <c r="AG4980">
        <v>2.4</v>
      </c>
      <c r="AH4980">
        <v>2.91</v>
      </c>
      <c r="AI4980">
        <v>3.6</v>
      </c>
      <c r="AJ4980">
        <v>2.4500000000000002</v>
      </c>
      <c r="AK4980">
        <v>2.8</v>
      </c>
      <c r="AL4980">
        <v>3.6</v>
      </c>
      <c r="AM4980">
        <v>2.4</v>
      </c>
      <c r="AN4980">
        <v>2.7</v>
      </c>
      <c r="AO4980">
        <v>3.75</v>
      </c>
      <c r="AP4980">
        <v>2.2999999999999998</v>
      </c>
      <c r="AQ4980">
        <v>3.04</v>
      </c>
      <c r="AR4980">
        <v>3.95</v>
      </c>
      <c r="AS4980">
        <v>2.5</v>
      </c>
      <c r="AT4980">
        <v>2.81</v>
      </c>
      <c r="AU4980">
        <v>3.59</v>
      </c>
      <c r="AV4980">
        <v>2.4</v>
      </c>
      <c r="AW4980">
        <v>1.57</v>
      </c>
      <c r="AX4980">
        <v>2.37</v>
      </c>
      <c r="AY4980">
        <v>1.6</v>
      </c>
      <c r="AZ4980">
        <v>2.4500000000000002</v>
      </c>
      <c r="BA4980">
        <v>1.63</v>
      </c>
      <c r="BB4980">
        <v>2.5499999999999998</v>
      </c>
      <c r="BC4980">
        <v>1.57</v>
      </c>
      <c r="BD4980">
        <v>2.37</v>
      </c>
      <c r="BE4980">
        <v>0.25</v>
      </c>
      <c r="BF4980">
        <v>1.81</v>
      </c>
      <c r="BG4980">
        <v>2.13</v>
      </c>
      <c r="BH4980">
        <v>1.81</v>
      </c>
      <c r="BI4980">
        <v>2.12</v>
      </c>
      <c r="BJ4980">
        <v>1.84</v>
      </c>
      <c r="BK4980">
        <v>2.13</v>
      </c>
      <c r="BL4980">
        <v>1.78</v>
      </c>
      <c r="BM4980">
        <v>2.09</v>
      </c>
      <c r="BN4980">
        <v>2.75</v>
      </c>
      <c r="BO4980">
        <v>3.8</v>
      </c>
      <c r="BP4980">
        <v>2.25</v>
      </c>
      <c r="BQ4980">
        <v>2.8</v>
      </c>
      <c r="BR4980">
        <v>3.75</v>
      </c>
      <c r="BS4980">
        <v>2.35</v>
      </c>
      <c r="BT4980">
        <v>2.85</v>
      </c>
      <c r="BU4980">
        <v>3.4</v>
      </c>
      <c r="BV4980">
        <v>2.4500000000000002</v>
      </c>
      <c r="BW4980">
        <v>3.04</v>
      </c>
      <c r="BX4980">
        <v>3.91</v>
      </c>
      <c r="BY4980">
        <v>2.25</v>
      </c>
      <c r="BZ4980">
        <v>3</v>
      </c>
      <c r="CA4980">
        <v>3.75</v>
      </c>
      <c r="CB4980">
        <v>2.2000000000000002</v>
      </c>
      <c r="CC4980">
        <v>2.9</v>
      </c>
      <c r="CD4980">
        <v>3.8</v>
      </c>
      <c r="CE4980">
        <v>2.2999999999999998</v>
      </c>
      <c r="CF4980">
        <v>3.18</v>
      </c>
      <c r="CG4980">
        <v>4.03</v>
      </c>
      <c r="CH4980">
        <v>2.4500000000000002</v>
      </c>
      <c r="CI4980">
        <v>2.91</v>
      </c>
      <c r="CJ4980">
        <v>3.78</v>
      </c>
      <c r="CK4980">
        <v>2.2799999999999998</v>
      </c>
      <c r="CL4980">
        <v>1.44</v>
      </c>
      <c r="CM4980">
        <v>2.75</v>
      </c>
      <c r="CN4980">
        <v>1.47</v>
      </c>
      <c r="CO4980">
        <v>2.85</v>
      </c>
      <c r="CP4980">
        <v>1.55</v>
      </c>
      <c r="CQ4980">
        <v>3.02</v>
      </c>
      <c r="CR4980">
        <v>1.45</v>
      </c>
      <c r="CS4980">
        <v>2.71</v>
      </c>
      <c r="CT4980">
        <v>0.25</v>
      </c>
      <c r="CU4980">
        <v>1.94</v>
      </c>
      <c r="CV4980">
        <v>1.99</v>
      </c>
      <c r="CW4980">
        <v>1.93</v>
      </c>
      <c r="CX4980">
        <v>1.98</v>
      </c>
      <c r="CY4980">
        <v>1.99</v>
      </c>
      <c r="CZ4980">
        <v>2.1</v>
      </c>
      <c r="DA4980">
        <v>1.9</v>
      </c>
      <c r="DB4980">
        <v>1.97</v>
      </c>
      <c r="DZ4980" s="2"/>
      <c r="EA4980">
        <v>3</v>
      </c>
      <c r="EB4980">
        <v>1</v>
      </c>
      <c r="EC4980">
        <v>2</v>
      </c>
      <c r="ED4980">
        <v>2</v>
      </c>
      <c r="EE4980">
        <v>0</v>
      </c>
      <c r="EF4980" t="s">
        <v>239</v>
      </c>
      <c r="EG4980">
        <v>3</v>
      </c>
      <c r="EH4980">
        <v>1</v>
      </c>
      <c r="EI4980">
        <v>4</v>
      </c>
      <c r="EJ4980">
        <v>1</v>
      </c>
      <c r="EK4980">
        <v>3</v>
      </c>
      <c r="EL4980" t="s">
        <v>2286</v>
      </c>
      <c r="EM4980" t="s">
        <v>1737</v>
      </c>
    </row>
    <row r="4981" spans="1:143" x14ac:dyDescent="0.25">
      <c r="A4981" t="s">
        <v>3160</v>
      </c>
      <c r="B4981" s="2" t="s">
        <v>236</v>
      </c>
      <c r="C4981" s="1">
        <v>43800</v>
      </c>
      <c r="D4981" s="14">
        <v>0.46875</v>
      </c>
      <c r="E4981" s="2" t="s">
        <v>243</v>
      </c>
      <c r="F4981" s="2" t="s">
        <v>251</v>
      </c>
      <c r="G4981">
        <v>2</v>
      </c>
      <c r="H4981">
        <v>5</v>
      </c>
      <c r="I4981" s="2" t="s">
        <v>242</v>
      </c>
      <c r="J4981">
        <v>2</v>
      </c>
      <c r="K4981">
        <v>1</v>
      </c>
      <c r="L4981" s="2" t="s">
        <v>239</v>
      </c>
      <c r="M4981">
        <v>9</v>
      </c>
      <c r="N4981">
        <v>18</v>
      </c>
      <c r="O4981">
        <v>3</v>
      </c>
      <c r="P4981">
        <v>10</v>
      </c>
      <c r="Q4981">
        <v>12</v>
      </c>
      <c r="R4981">
        <v>14</v>
      </c>
      <c r="S4981">
        <v>1</v>
      </c>
      <c r="T4981">
        <v>4</v>
      </c>
      <c r="U4981">
        <v>3</v>
      </c>
      <c r="V4981">
        <v>3</v>
      </c>
      <c r="W4981">
        <v>0</v>
      </c>
      <c r="X4981">
        <v>0</v>
      </c>
      <c r="Y4981">
        <v>13</v>
      </c>
      <c r="Z4981">
        <v>7.5</v>
      </c>
      <c r="AA4981">
        <v>1.1599999999999999</v>
      </c>
      <c r="AB4981">
        <v>14.5</v>
      </c>
      <c r="AC4981">
        <v>7.5</v>
      </c>
      <c r="AD4981">
        <v>1.18</v>
      </c>
      <c r="AE4981">
        <v>11.5</v>
      </c>
      <c r="AF4981">
        <v>7.2</v>
      </c>
      <c r="AG4981">
        <v>1.17</v>
      </c>
      <c r="AH4981">
        <v>13.5</v>
      </c>
      <c r="AI4981">
        <v>7.81</v>
      </c>
      <c r="AJ4981">
        <v>1.18</v>
      </c>
      <c r="AK4981">
        <v>15</v>
      </c>
      <c r="AL4981">
        <v>7</v>
      </c>
      <c r="AM4981">
        <v>1.17</v>
      </c>
      <c r="AN4981">
        <v>15</v>
      </c>
      <c r="AO4981">
        <v>7.5</v>
      </c>
      <c r="AP4981">
        <v>1.1499999999999999</v>
      </c>
      <c r="AQ4981">
        <v>16</v>
      </c>
      <c r="AR4981">
        <v>8.25</v>
      </c>
      <c r="AS4981">
        <v>1.21</v>
      </c>
      <c r="AT4981">
        <v>13.27</v>
      </c>
      <c r="AU4981">
        <v>7.56</v>
      </c>
      <c r="AV4981">
        <v>1.17</v>
      </c>
      <c r="AW4981">
        <v>1.25</v>
      </c>
      <c r="AX4981">
        <v>4</v>
      </c>
      <c r="AY4981">
        <v>1.24</v>
      </c>
      <c r="AZ4981">
        <v>4.04</v>
      </c>
      <c r="BA4981">
        <v>1.3</v>
      </c>
      <c r="BB4981">
        <v>4.25</v>
      </c>
      <c r="BC4981">
        <v>1.24</v>
      </c>
      <c r="BD4981">
        <v>3.93</v>
      </c>
      <c r="BE4981">
        <v>2.25</v>
      </c>
      <c r="BF4981">
        <v>1.9</v>
      </c>
      <c r="BG4981">
        <v>2</v>
      </c>
      <c r="BH4981">
        <v>1.86</v>
      </c>
      <c r="BI4981">
        <v>2</v>
      </c>
      <c r="BJ4981">
        <v>1.94</v>
      </c>
      <c r="BK4981">
        <v>2.02</v>
      </c>
      <c r="BL4981">
        <v>1.89</v>
      </c>
      <c r="BM4981">
        <v>1.96</v>
      </c>
      <c r="BN4981">
        <v>13</v>
      </c>
      <c r="BO4981">
        <v>7.5</v>
      </c>
      <c r="BP4981">
        <v>1.1599999999999999</v>
      </c>
      <c r="BQ4981">
        <v>14.5</v>
      </c>
      <c r="BR4981">
        <v>7.5</v>
      </c>
      <c r="BS4981">
        <v>1.18</v>
      </c>
      <c r="BT4981">
        <v>9.5</v>
      </c>
      <c r="BU4981">
        <v>6.5</v>
      </c>
      <c r="BV4981">
        <v>1.22</v>
      </c>
      <c r="BW4981">
        <v>12.18</v>
      </c>
      <c r="BX4981">
        <v>7.15</v>
      </c>
      <c r="BY4981">
        <v>1.21</v>
      </c>
      <c r="BZ4981">
        <v>12</v>
      </c>
      <c r="CA4981">
        <v>6.5</v>
      </c>
      <c r="CB4981">
        <v>1.2</v>
      </c>
      <c r="CC4981">
        <v>10.5</v>
      </c>
      <c r="CD4981">
        <v>7</v>
      </c>
      <c r="CE4981">
        <v>1.2</v>
      </c>
      <c r="CF4981">
        <v>14.5</v>
      </c>
      <c r="CG4981">
        <v>7.85</v>
      </c>
      <c r="CH4981">
        <v>1.25</v>
      </c>
      <c r="CI4981">
        <v>11.24</v>
      </c>
      <c r="CJ4981">
        <v>7.09</v>
      </c>
      <c r="CK4981">
        <v>1.21</v>
      </c>
      <c r="CL4981">
        <v>1.22</v>
      </c>
      <c r="CM4981">
        <v>4.2</v>
      </c>
      <c r="CN4981">
        <v>1.25</v>
      </c>
      <c r="CO4981">
        <v>4.03</v>
      </c>
      <c r="CP4981">
        <v>1.31</v>
      </c>
      <c r="CQ4981">
        <v>4.25</v>
      </c>
      <c r="CR4981">
        <v>1.23</v>
      </c>
      <c r="CS4981">
        <v>3.98</v>
      </c>
      <c r="CT4981">
        <v>2</v>
      </c>
      <c r="CU4981">
        <v>1.9</v>
      </c>
      <c r="CV4981">
        <v>2</v>
      </c>
      <c r="CW4981">
        <v>1.9</v>
      </c>
      <c r="CX4981">
        <v>1.98</v>
      </c>
      <c r="CY4981">
        <v>2.02</v>
      </c>
      <c r="CZ4981">
        <v>2.0299999999999998</v>
      </c>
      <c r="DA4981">
        <v>1.92</v>
      </c>
      <c r="DB4981">
        <v>1.93</v>
      </c>
      <c r="DZ4981" s="2"/>
      <c r="EA4981">
        <v>7</v>
      </c>
      <c r="EB4981">
        <v>3</v>
      </c>
      <c r="EC4981">
        <v>4</v>
      </c>
      <c r="ED4981">
        <v>0</v>
      </c>
      <c r="EE4981">
        <v>4</v>
      </c>
      <c r="EF4981" t="s">
        <v>242</v>
      </c>
      <c r="EG4981">
        <v>6</v>
      </c>
      <c r="EH4981">
        <v>0</v>
      </c>
      <c r="EI4981">
        <v>6</v>
      </c>
      <c r="EJ4981">
        <v>3</v>
      </c>
      <c r="EK4981">
        <v>3</v>
      </c>
      <c r="EL4981" t="s">
        <v>2313</v>
      </c>
      <c r="EM4981" t="s">
        <v>2286</v>
      </c>
    </row>
    <row r="4982" spans="1:143" x14ac:dyDescent="0.25">
      <c r="A4982" t="s">
        <v>3161</v>
      </c>
      <c r="B4982" s="2" t="s">
        <v>236</v>
      </c>
      <c r="C4982" s="1">
        <v>43800</v>
      </c>
      <c r="D4982" s="14">
        <v>0.5625</v>
      </c>
      <c r="E4982" s="2" t="s">
        <v>256</v>
      </c>
      <c r="F4982" s="2" t="s">
        <v>254</v>
      </c>
      <c r="G4982">
        <v>0</v>
      </c>
      <c r="H4982">
        <v>1</v>
      </c>
      <c r="I4982" s="2" t="s">
        <v>242</v>
      </c>
      <c r="J4982">
        <v>0</v>
      </c>
      <c r="K4982">
        <v>0</v>
      </c>
      <c r="L4982" s="2" t="s">
        <v>249</v>
      </c>
      <c r="M4982">
        <v>13</v>
      </c>
      <c r="N4982">
        <v>11</v>
      </c>
      <c r="O4982">
        <v>4</v>
      </c>
      <c r="P4982">
        <v>3</v>
      </c>
      <c r="Q4982">
        <v>8</v>
      </c>
      <c r="R4982">
        <v>15</v>
      </c>
      <c r="S4982">
        <v>4</v>
      </c>
      <c r="T4982">
        <v>9</v>
      </c>
      <c r="U4982">
        <v>3</v>
      </c>
      <c r="V4982">
        <v>1</v>
      </c>
      <c r="W4982">
        <v>0</v>
      </c>
      <c r="X4982">
        <v>0</v>
      </c>
      <c r="Y4982">
        <v>1.25</v>
      </c>
      <c r="Z4982">
        <v>6.5</v>
      </c>
      <c r="AA4982">
        <v>9</v>
      </c>
      <c r="AB4982">
        <v>1.28</v>
      </c>
      <c r="AC4982">
        <v>6.25</v>
      </c>
      <c r="AD4982">
        <v>9.25</v>
      </c>
      <c r="AE4982">
        <v>1.28</v>
      </c>
      <c r="AF4982">
        <v>5.8</v>
      </c>
      <c r="AG4982">
        <v>8</v>
      </c>
      <c r="AH4982">
        <v>1.29</v>
      </c>
      <c r="AI4982">
        <v>6.48</v>
      </c>
      <c r="AJ4982">
        <v>8.34</v>
      </c>
      <c r="AK4982">
        <v>1.27</v>
      </c>
      <c r="AL4982">
        <v>5.8</v>
      </c>
      <c r="AM4982">
        <v>9</v>
      </c>
      <c r="AN4982">
        <v>1.25</v>
      </c>
      <c r="AO4982">
        <v>6</v>
      </c>
      <c r="AP4982">
        <v>9.5</v>
      </c>
      <c r="AQ4982">
        <v>1.33</v>
      </c>
      <c r="AR4982">
        <v>6.5</v>
      </c>
      <c r="AS4982">
        <v>11.01</v>
      </c>
      <c r="AT4982">
        <v>1.27</v>
      </c>
      <c r="AU4982">
        <v>6.1</v>
      </c>
      <c r="AV4982">
        <v>8.91</v>
      </c>
      <c r="AW4982">
        <v>1.33</v>
      </c>
      <c r="AX4982">
        <v>3.4</v>
      </c>
      <c r="AY4982">
        <v>1.32</v>
      </c>
      <c r="AZ4982">
        <v>3.38</v>
      </c>
      <c r="BA4982">
        <v>1.36</v>
      </c>
      <c r="BB4982">
        <v>3.45</v>
      </c>
      <c r="BC4982">
        <v>1.33</v>
      </c>
      <c r="BD4982">
        <v>3.25</v>
      </c>
      <c r="BE4982">
        <v>-1.75</v>
      </c>
      <c r="BF4982">
        <v>1.97</v>
      </c>
      <c r="BG4982">
        <v>1.93</v>
      </c>
      <c r="BH4982">
        <v>1.96</v>
      </c>
      <c r="BI4982">
        <v>1.9</v>
      </c>
      <c r="BJ4982">
        <v>1.99</v>
      </c>
      <c r="BK4982">
        <v>1.96</v>
      </c>
      <c r="BL4982">
        <v>1.94</v>
      </c>
      <c r="BM4982">
        <v>1.91</v>
      </c>
      <c r="BN4982">
        <v>1.22</v>
      </c>
      <c r="BO4982">
        <v>5.75</v>
      </c>
      <c r="BP4982">
        <v>8.5</v>
      </c>
      <c r="BQ4982">
        <v>1.3</v>
      </c>
      <c r="BR4982">
        <v>6.25</v>
      </c>
      <c r="BS4982">
        <v>8.5</v>
      </c>
      <c r="BT4982">
        <v>1.26</v>
      </c>
      <c r="BU4982">
        <v>5.8</v>
      </c>
      <c r="BV4982">
        <v>8.5</v>
      </c>
      <c r="BW4982">
        <v>1.27</v>
      </c>
      <c r="BX4982">
        <v>6.83</v>
      </c>
      <c r="BY4982">
        <v>8.65</v>
      </c>
      <c r="BZ4982">
        <v>1.25</v>
      </c>
      <c r="CA4982">
        <v>6</v>
      </c>
      <c r="CB4982">
        <v>9.5</v>
      </c>
      <c r="CC4982">
        <v>1.25</v>
      </c>
      <c r="CD4982">
        <v>6.25</v>
      </c>
      <c r="CE4982">
        <v>9.5</v>
      </c>
      <c r="CF4982">
        <v>1.31</v>
      </c>
      <c r="CG4982">
        <v>6.85</v>
      </c>
      <c r="CH4982">
        <v>11</v>
      </c>
      <c r="CI4982">
        <v>1.27</v>
      </c>
      <c r="CJ4982">
        <v>6.27</v>
      </c>
      <c r="CK4982">
        <v>9</v>
      </c>
      <c r="CL4982">
        <v>1.33</v>
      </c>
      <c r="CM4982">
        <v>3.4</v>
      </c>
      <c r="CN4982">
        <v>1.32</v>
      </c>
      <c r="CO4982">
        <v>3.45</v>
      </c>
      <c r="CP4982">
        <v>1.38</v>
      </c>
      <c r="CQ4982">
        <v>3.45</v>
      </c>
      <c r="CR4982">
        <v>1.34</v>
      </c>
      <c r="CS4982">
        <v>3.2</v>
      </c>
      <c r="CT4982">
        <v>-1.75</v>
      </c>
      <c r="CU4982">
        <v>1.94</v>
      </c>
      <c r="CV4982">
        <v>1.96</v>
      </c>
      <c r="CW4982">
        <v>1.92</v>
      </c>
      <c r="CX4982">
        <v>1.97</v>
      </c>
      <c r="CY4982">
        <v>1.97</v>
      </c>
      <c r="CZ4982">
        <v>1.97</v>
      </c>
      <c r="DA4982">
        <v>1.92</v>
      </c>
      <c r="DB4982">
        <v>1.93</v>
      </c>
      <c r="DZ4982" s="2"/>
      <c r="EA4982">
        <v>1</v>
      </c>
      <c r="EB4982">
        <v>0</v>
      </c>
      <c r="EC4982">
        <v>1</v>
      </c>
      <c r="ED4982">
        <v>0</v>
      </c>
      <c r="EE4982">
        <v>1</v>
      </c>
      <c r="EF4982" t="s">
        <v>242</v>
      </c>
      <c r="EG4982">
        <v>4</v>
      </c>
      <c r="EH4982">
        <v>0</v>
      </c>
      <c r="EI4982">
        <v>4</v>
      </c>
      <c r="EJ4982">
        <v>3</v>
      </c>
      <c r="EK4982">
        <v>1</v>
      </c>
      <c r="EL4982" t="s">
        <v>1737</v>
      </c>
      <c r="EM4982" t="s">
        <v>1735</v>
      </c>
    </row>
    <row r="4983" spans="1:143" x14ac:dyDescent="0.25">
      <c r="A4983" t="s">
        <v>3162</v>
      </c>
      <c r="B4983" s="2" t="s">
        <v>236</v>
      </c>
      <c r="C4983" s="1">
        <v>43800</v>
      </c>
      <c r="D4983" s="14">
        <v>0.65625</v>
      </c>
      <c r="E4983" s="2" t="s">
        <v>257</v>
      </c>
      <c r="F4983" s="2" t="s">
        <v>246</v>
      </c>
      <c r="G4983">
        <v>1</v>
      </c>
      <c r="H4983">
        <v>0</v>
      </c>
      <c r="I4983" s="2" t="s">
        <v>239</v>
      </c>
      <c r="J4983">
        <v>1</v>
      </c>
      <c r="K4983">
        <v>0</v>
      </c>
      <c r="L4983" s="2" t="s">
        <v>239</v>
      </c>
      <c r="M4983">
        <v>25</v>
      </c>
      <c r="N4983">
        <v>4</v>
      </c>
      <c r="O4983">
        <v>8</v>
      </c>
      <c r="P4983">
        <v>1</v>
      </c>
      <c r="Q4983">
        <v>11</v>
      </c>
      <c r="R4983">
        <v>7</v>
      </c>
      <c r="S4983">
        <v>10</v>
      </c>
      <c r="T4983">
        <v>0</v>
      </c>
      <c r="U4983">
        <v>2</v>
      </c>
      <c r="V4983">
        <v>0</v>
      </c>
      <c r="W4983">
        <v>0</v>
      </c>
      <c r="X4983">
        <v>0</v>
      </c>
      <c r="Y4983">
        <v>1.1399999999999999</v>
      </c>
      <c r="Z4983">
        <v>8</v>
      </c>
      <c r="AA4983">
        <v>15</v>
      </c>
      <c r="AB4983">
        <v>1.1499999999999999</v>
      </c>
      <c r="AC4983">
        <v>8.5</v>
      </c>
      <c r="AD4983">
        <v>17</v>
      </c>
      <c r="AE4983">
        <v>1.1499999999999999</v>
      </c>
      <c r="AF4983">
        <v>7.3</v>
      </c>
      <c r="AG4983">
        <v>15</v>
      </c>
      <c r="AH4983">
        <v>1.1499999999999999</v>
      </c>
      <c r="AI4983">
        <v>8.17</v>
      </c>
      <c r="AJ4983">
        <v>16.75</v>
      </c>
      <c r="AK4983">
        <v>1.1399999999999999</v>
      </c>
      <c r="AL4983">
        <v>7.5</v>
      </c>
      <c r="AM4983">
        <v>17</v>
      </c>
      <c r="AN4983">
        <v>1.1299999999999999</v>
      </c>
      <c r="AO4983">
        <v>8</v>
      </c>
      <c r="AP4983">
        <v>18</v>
      </c>
      <c r="AQ4983">
        <v>1.18</v>
      </c>
      <c r="AR4983">
        <v>8.6</v>
      </c>
      <c r="AS4983">
        <v>20</v>
      </c>
      <c r="AT4983">
        <v>1.1499999999999999</v>
      </c>
      <c r="AU4983">
        <v>7.86</v>
      </c>
      <c r="AV4983">
        <v>16.57</v>
      </c>
      <c r="AW4983">
        <v>1.36</v>
      </c>
      <c r="AX4983">
        <v>3.1</v>
      </c>
      <c r="AY4983">
        <v>1.36</v>
      </c>
      <c r="AZ4983">
        <v>3.16</v>
      </c>
      <c r="BA4983">
        <v>1.45</v>
      </c>
      <c r="BB4983">
        <v>3.22</v>
      </c>
      <c r="BC4983">
        <v>1.37</v>
      </c>
      <c r="BD4983">
        <v>3.01</v>
      </c>
      <c r="BE4983">
        <v>-2.25</v>
      </c>
      <c r="BF4983">
        <v>1.98</v>
      </c>
      <c r="BG4983">
        <v>1.92</v>
      </c>
      <c r="BH4983">
        <v>1.99</v>
      </c>
      <c r="BI4983">
        <v>1.87</v>
      </c>
      <c r="BJ4983">
        <v>2</v>
      </c>
      <c r="BK4983">
        <v>1.96</v>
      </c>
      <c r="BL4983">
        <v>1.95</v>
      </c>
      <c r="BM4983">
        <v>1.89</v>
      </c>
      <c r="BN4983">
        <v>1.1399999999999999</v>
      </c>
      <c r="BO4983">
        <v>8</v>
      </c>
      <c r="BP4983">
        <v>15</v>
      </c>
      <c r="BQ4983">
        <v>1.1499999999999999</v>
      </c>
      <c r="BR4983">
        <v>8.5</v>
      </c>
      <c r="BS4983">
        <v>17</v>
      </c>
      <c r="BT4983">
        <v>1.1499999999999999</v>
      </c>
      <c r="BU4983">
        <v>7.4</v>
      </c>
      <c r="BV4983">
        <v>14.5</v>
      </c>
      <c r="BW4983">
        <v>1.1599999999999999</v>
      </c>
      <c r="BX4983">
        <v>7.9</v>
      </c>
      <c r="BY4983">
        <v>16.02</v>
      </c>
      <c r="BZ4983">
        <v>1.1499999999999999</v>
      </c>
      <c r="CA4983">
        <v>7.5</v>
      </c>
      <c r="CB4983">
        <v>15</v>
      </c>
      <c r="CC4983">
        <v>1.1499999999999999</v>
      </c>
      <c r="CD4983">
        <v>7.5</v>
      </c>
      <c r="CE4983">
        <v>15</v>
      </c>
      <c r="CF4983">
        <v>1.2</v>
      </c>
      <c r="CG4983">
        <v>8.5</v>
      </c>
      <c r="CH4983">
        <v>20</v>
      </c>
      <c r="CI4983">
        <v>1.1499999999999999</v>
      </c>
      <c r="CJ4983">
        <v>7.81</v>
      </c>
      <c r="CK4983">
        <v>15.47</v>
      </c>
      <c r="CL4983">
        <v>1.36</v>
      </c>
      <c r="CM4983">
        <v>3.1</v>
      </c>
      <c r="CN4983">
        <v>1.35</v>
      </c>
      <c r="CO4983">
        <v>3.27</v>
      </c>
      <c r="CP4983">
        <v>1.4</v>
      </c>
      <c r="CQ4983">
        <v>3.34</v>
      </c>
      <c r="CR4983">
        <v>1.34</v>
      </c>
      <c r="CS4983">
        <v>3.16</v>
      </c>
      <c r="CT4983">
        <v>-2</v>
      </c>
      <c r="CU4983">
        <v>1.82</v>
      </c>
      <c r="CV4983">
        <v>1.97</v>
      </c>
      <c r="CW4983">
        <v>1.81</v>
      </c>
      <c r="CX4983">
        <v>2.0699999999999998</v>
      </c>
      <c r="CY4983">
        <v>1.87</v>
      </c>
      <c r="CZ4983">
        <v>2.3199999999999998</v>
      </c>
      <c r="DA4983">
        <v>1.77</v>
      </c>
      <c r="DB4983">
        <v>2.1</v>
      </c>
      <c r="DZ4983" s="2"/>
      <c r="EA4983">
        <v>1</v>
      </c>
      <c r="EB4983">
        <v>1</v>
      </c>
      <c r="EC4983">
        <v>0</v>
      </c>
      <c r="ED4983">
        <v>0</v>
      </c>
      <c r="EE4983">
        <v>0</v>
      </c>
      <c r="EF4983" t="s">
        <v>249</v>
      </c>
      <c r="EG4983">
        <v>2</v>
      </c>
      <c r="EH4983">
        <v>0</v>
      </c>
      <c r="EI4983">
        <v>2</v>
      </c>
      <c r="EJ4983">
        <v>2</v>
      </c>
      <c r="EK4983">
        <v>0</v>
      </c>
      <c r="EL4983" t="s">
        <v>1736</v>
      </c>
      <c r="EM4983" t="s">
        <v>1736</v>
      </c>
    </row>
    <row r="4984" spans="1:143" x14ac:dyDescent="0.25">
      <c r="A4984" t="s">
        <v>3163</v>
      </c>
      <c r="B4984" s="2" t="s">
        <v>236</v>
      </c>
      <c r="C4984" s="1">
        <v>43800</v>
      </c>
      <c r="D4984" s="14">
        <v>0.65625</v>
      </c>
      <c r="E4984" s="2" t="s">
        <v>241</v>
      </c>
      <c r="F4984" s="2" t="s">
        <v>240</v>
      </c>
      <c r="G4984">
        <v>1</v>
      </c>
      <c r="H4984">
        <v>0</v>
      </c>
      <c r="I4984" s="2" t="s">
        <v>239</v>
      </c>
      <c r="J4984">
        <v>1</v>
      </c>
      <c r="K4984">
        <v>0</v>
      </c>
      <c r="L4984" s="2" t="s">
        <v>239</v>
      </c>
      <c r="M4984">
        <v>20</v>
      </c>
      <c r="N4984">
        <v>20</v>
      </c>
      <c r="O4984">
        <v>7</v>
      </c>
      <c r="P4984">
        <v>8</v>
      </c>
      <c r="Q4984">
        <v>6</v>
      </c>
      <c r="R4984">
        <v>8</v>
      </c>
      <c r="S4984">
        <v>7</v>
      </c>
      <c r="T4984">
        <v>5</v>
      </c>
      <c r="U4984">
        <v>0</v>
      </c>
      <c r="V4984">
        <v>0</v>
      </c>
      <c r="W4984">
        <v>0</v>
      </c>
      <c r="X4984">
        <v>0</v>
      </c>
      <c r="Y4984">
        <v>1.28</v>
      </c>
      <c r="Z4984">
        <v>6</v>
      </c>
      <c r="AA4984">
        <v>9</v>
      </c>
      <c r="AB4984">
        <v>1.33</v>
      </c>
      <c r="AC4984">
        <v>5.5</v>
      </c>
      <c r="AD4984">
        <v>8.5</v>
      </c>
      <c r="AE4984">
        <v>1.3</v>
      </c>
      <c r="AF4984">
        <v>5.4</v>
      </c>
      <c r="AG4984">
        <v>8.1</v>
      </c>
      <c r="AH4984">
        <v>1.32</v>
      </c>
      <c r="AI4984">
        <v>5.82</v>
      </c>
      <c r="AJ4984">
        <v>9.0399999999999991</v>
      </c>
      <c r="AK4984">
        <v>1.29</v>
      </c>
      <c r="AL4984">
        <v>5.5</v>
      </c>
      <c r="AM4984">
        <v>9</v>
      </c>
      <c r="AN4984">
        <v>1.29</v>
      </c>
      <c r="AO4984">
        <v>5.75</v>
      </c>
      <c r="AP4984">
        <v>8.5</v>
      </c>
      <c r="AQ4984">
        <v>1.38</v>
      </c>
      <c r="AR4984">
        <v>6</v>
      </c>
      <c r="AS4984">
        <v>10</v>
      </c>
      <c r="AT4984">
        <v>1.3</v>
      </c>
      <c r="AU4984">
        <v>5.56</v>
      </c>
      <c r="AV4984">
        <v>8.58</v>
      </c>
      <c r="AW4984">
        <v>1.36</v>
      </c>
      <c r="AX4984">
        <v>3.1</v>
      </c>
      <c r="AY4984">
        <v>1.37</v>
      </c>
      <c r="AZ4984">
        <v>3.21</v>
      </c>
      <c r="BA4984">
        <v>1.4</v>
      </c>
      <c r="BB4984">
        <v>3.25</v>
      </c>
      <c r="BC4984">
        <v>1.36</v>
      </c>
      <c r="BD4984">
        <v>3.06</v>
      </c>
      <c r="BE4984">
        <v>-1.5</v>
      </c>
      <c r="BF4984">
        <v>1.84</v>
      </c>
      <c r="BG4984">
        <v>2.06</v>
      </c>
      <c r="BH4984">
        <v>1.85</v>
      </c>
      <c r="BI4984">
        <v>2.0499999999999998</v>
      </c>
      <c r="BJ4984">
        <v>1.88</v>
      </c>
      <c r="BK4984">
        <v>2.09</v>
      </c>
      <c r="BL4984">
        <v>1.83</v>
      </c>
      <c r="BM4984">
        <v>2.0299999999999998</v>
      </c>
      <c r="BN4984">
        <v>1.28</v>
      </c>
      <c r="BO4984">
        <v>6</v>
      </c>
      <c r="BP4984">
        <v>8.5</v>
      </c>
      <c r="BQ4984">
        <v>1.3</v>
      </c>
      <c r="BR4984">
        <v>5.75</v>
      </c>
      <c r="BS4984">
        <v>9</v>
      </c>
      <c r="BT4984">
        <v>1.3</v>
      </c>
      <c r="BU4984">
        <v>5.5</v>
      </c>
      <c r="BV4984">
        <v>7.9</v>
      </c>
      <c r="BW4984">
        <v>1.31</v>
      </c>
      <c r="BX4984">
        <v>5.93</v>
      </c>
      <c r="BY4984">
        <v>9.1199999999999992</v>
      </c>
      <c r="BZ4984">
        <v>1.29</v>
      </c>
      <c r="CA4984">
        <v>5.5</v>
      </c>
      <c r="CB4984">
        <v>9</v>
      </c>
      <c r="CC4984">
        <v>1.29</v>
      </c>
      <c r="CD4984">
        <v>6</v>
      </c>
      <c r="CE4984">
        <v>8.5</v>
      </c>
      <c r="CF4984">
        <v>1.35</v>
      </c>
      <c r="CG4984">
        <v>6.25</v>
      </c>
      <c r="CH4984">
        <v>9.1999999999999993</v>
      </c>
      <c r="CI4984">
        <v>1.3</v>
      </c>
      <c r="CJ4984">
        <v>5.75</v>
      </c>
      <c r="CK4984">
        <v>8.58</v>
      </c>
      <c r="CL4984">
        <v>1.33</v>
      </c>
      <c r="CM4984">
        <v>3.4</v>
      </c>
      <c r="CN4984">
        <v>1.35</v>
      </c>
      <c r="CO4984">
        <v>3.34</v>
      </c>
      <c r="CP4984">
        <v>1.42</v>
      </c>
      <c r="CQ4984">
        <v>3.4</v>
      </c>
      <c r="CR4984">
        <v>1.34</v>
      </c>
      <c r="CS4984">
        <v>3.17</v>
      </c>
      <c r="CT4984">
        <v>-1.5</v>
      </c>
      <c r="CU4984">
        <v>1.8</v>
      </c>
      <c r="CV4984">
        <v>2</v>
      </c>
      <c r="CW4984">
        <v>1.83</v>
      </c>
      <c r="CX4984">
        <v>2.0699999999999998</v>
      </c>
      <c r="CY4984">
        <v>1.87</v>
      </c>
      <c r="CZ4984">
        <v>2.08</v>
      </c>
      <c r="DA4984">
        <v>1.82</v>
      </c>
      <c r="DB4984">
        <v>2.0299999999999998</v>
      </c>
      <c r="DZ4984" s="2"/>
      <c r="EA4984">
        <v>1</v>
      </c>
      <c r="EB4984">
        <v>1</v>
      </c>
      <c r="EC4984">
        <v>0</v>
      </c>
      <c r="ED4984">
        <v>0</v>
      </c>
      <c r="EE4984">
        <v>0</v>
      </c>
      <c r="EF4984" t="s">
        <v>249</v>
      </c>
      <c r="EG4984">
        <v>0</v>
      </c>
      <c r="EH4984">
        <v>0</v>
      </c>
      <c r="EI4984">
        <v>0</v>
      </c>
      <c r="EJ4984">
        <v>0</v>
      </c>
      <c r="EK4984">
        <v>0</v>
      </c>
      <c r="EL4984" t="s">
        <v>1736</v>
      </c>
      <c r="EM4984" t="s">
        <v>1736</v>
      </c>
    </row>
    <row r="4985" spans="1:143" x14ac:dyDescent="0.25">
      <c r="A4985" t="s">
        <v>3164</v>
      </c>
      <c r="B4985" s="2" t="s">
        <v>236</v>
      </c>
      <c r="C4985" s="1">
        <v>43800</v>
      </c>
      <c r="D4985" s="14">
        <v>0.79166666666666663</v>
      </c>
      <c r="E4985" s="2" t="s">
        <v>245</v>
      </c>
      <c r="F4985" s="2" t="s">
        <v>253</v>
      </c>
      <c r="G4985">
        <v>1</v>
      </c>
      <c r="H4985">
        <v>1</v>
      </c>
      <c r="I4985" s="2" t="s">
        <v>249</v>
      </c>
      <c r="J4985">
        <v>0</v>
      </c>
      <c r="K4985">
        <v>1</v>
      </c>
      <c r="L4985" s="2" t="s">
        <v>242</v>
      </c>
      <c r="M4985">
        <v>12</v>
      </c>
      <c r="N4985">
        <v>13</v>
      </c>
      <c r="O4985">
        <v>2</v>
      </c>
      <c r="P4985">
        <v>4</v>
      </c>
      <c r="Q4985">
        <v>18</v>
      </c>
      <c r="R4985">
        <v>11</v>
      </c>
      <c r="S4985">
        <v>1</v>
      </c>
      <c r="T4985">
        <v>7</v>
      </c>
      <c r="U4985">
        <v>3</v>
      </c>
      <c r="V4985">
        <v>4</v>
      </c>
      <c r="W4985">
        <v>1</v>
      </c>
      <c r="X4985">
        <v>0</v>
      </c>
      <c r="Y4985">
        <v>7.5</v>
      </c>
      <c r="Z4985">
        <v>5</v>
      </c>
      <c r="AA4985">
        <v>1.36</v>
      </c>
      <c r="AB4985">
        <v>7.75</v>
      </c>
      <c r="AC4985">
        <v>5.25</v>
      </c>
      <c r="AD4985">
        <v>1.36</v>
      </c>
      <c r="AE4985">
        <v>6.4</v>
      </c>
      <c r="AF4985">
        <v>4.9000000000000004</v>
      </c>
      <c r="AG4985">
        <v>1.4</v>
      </c>
      <c r="AH4985">
        <v>7.04</v>
      </c>
      <c r="AI4985">
        <v>5.16</v>
      </c>
      <c r="AJ4985">
        <v>1.42</v>
      </c>
      <c r="AK4985">
        <v>7</v>
      </c>
      <c r="AL4985">
        <v>5</v>
      </c>
      <c r="AM4985">
        <v>1.38</v>
      </c>
      <c r="AN4985">
        <v>7.5</v>
      </c>
      <c r="AO4985">
        <v>5</v>
      </c>
      <c r="AP4985">
        <v>1.36</v>
      </c>
      <c r="AQ4985">
        <v>7.75</v>
      </c>
      <c r="AR4985">
        <v>5.25</v>
      </c>
      <c r="AS4985">
        <v>1.48</v>
      </c>
      <c r="AT4985">
        <v>6.85</v>
      </c>
      <c r="AU4985">
        <v>5.01</v>
      </c>
      <c r="AV4985">
        <v>1.39</v>
      </c>
      <c r="AW4985">
        <v>1.44</v>
      </c>
      <c r="AX4985">
        <v>2.7</v>
      </c>
      <c r="AY4985">
        <v>1.44</v>
      </c>
      <c r="AZ4985">
        <v>2.9</v>
      </c>
      <c r="BA4985">
        <v>1.49</v>
      </c>
      <c r="BB4985">
        <v>2.95</v>
      </c>
      <c r="BC4985">
        <v>1.43</v>
      </c>
      <c r="BD4985">
        <v>2.77</v>
      </c>
      <c r="BE4985">
        <v>1.25</v>
      </c>
      <c r="BF4985">
        <v>2.04</v>
      </c>
      <c r="BG4985">
        <v>1.86</v>
      </c>
      <c r="BH4985">
        <v>2.0099999999999998</v>
      </c>
      <c r="BI4985">
        <v>1.88</v>
      </c>
      <c r="BJ4985">
        <v>2.06</v>
      </c>
      <c r="BK4985">
        <v>1.9</v>
      </c>
      <c r="BL4985">
        <v>2.0099999999999998</v>
      </c>
      <c r="BM4985">
        <v>1.85</v>
      </c>
      <c r="BN4985">
        <v>6</v>
      </c>
      <c r="BO4985">
        <v>4.5</v>
      </c>
      <c r="BP4985">
        <v>1.5</v>
      </c>
      <c r="BQ4985">
        <v>6.25</v>
      </c>
      <c r="BR4985">
        <v>5</v>
      </c>
      <c r="BS4985">
        <v>1.45</v>
      </c>
      <c r="BT4985">
        <v>5.4</v>
      </c>
      <c r="BU4985">
        <v>4.6500000000000004</v>
      </c>
      <c r="BV4985">
        <v>1.47</v>
      </c>
      <c r="BW4985">
        <v>5.68</v>
      </c>
      <c r="BX4985">
        <v>4.8499999999999996</v>
      </c>
      <c r="BY4985">
        <v>1.52</v>
      </c>
      <c r="BZ4985">
        <v>5.8</v>
      </c>
      <c r="CA4985">
        <v>4.5999999999999996</v>
      </c>
      <c r="CB4985">
        <v>1.47</v>
      </c>
      <c r="CC4985">
        <v>5.75</v>
      </c>
      <c r="CD4985">
        <v>4.75</v>
      </c>
      <c r="CE4985">
        <v>1.45</v>
      </c>
      <c r="CF4985">
        <v>7</v>
      </c>
      <c r="CG4985">
        <v>5</v>
      </c>
      <c r="CH4985">
        <v>1.53</v>
      </c>
      <c r="CI4985">
        <v>5.84</v>
      </c>
      <c r="CJ4985">
        <v>4.8099999999999996</v>
      </c>
      <c r="CK4985">
        <v>1.47</v>
      </c>
      <c r="CL4985">
        <v>1.4</v>
      </c>
      <c r="CM4985">
        <v>2.87</v>
      </c>
      <c r="CN4985">
        <v>1.4</v>
      </c>
      <c r="CO4985">
        <v>3.09</v>
      </c>
      <c r="CP4985">
        <v>1.45</v>
      </c>
      <c r="CQ4985">
        <v>3.12</v>
      </c>
      <c r="CR4985">
        <v>1.4</v>
      </c>
      <c r="CS4985">
        <v>2.89</v>
      </c>
      <c r="CT4985">
        <v>1.25</v>
      </c>
      <c r="CU4985">
        <v>1.83</v>
      </c>
      <c r="CV4985">
        <v>2.0699999999999998</v>
      </c>
      <c r="CW4985">
        <v>1.83</v>
      </c>
      <c r="CX4985">
        <v>2.08</v>
      </c>
      <c r="CY4985">
        <v>1.9</v>
      </c>
      <c r="CZ4985">
        <v>2.11</v>
      </c>
      <c r="DA4985">
        <v>1.85</v>
      </c>
      <c r="DB4985">
        <v>2.0099999999999998</v>
      </c>
      <c r="DZ4985" s="2"/>
      <c r="EA4985">
        <v>2</v>
      </c>
      <c r="EB4985">
        <v>1</v>
      </c>
      <c r="EC4985">
        <v>1</v>
      </c>
      <c r="ED4985">
        <v>1</v>
      </c>
      <c r="EE4985">
        <v>0</v>
      </c>
      <c r="EF4985" t="s">
        <v>239</v>
      </c>
      <c r="EG4985">
        <v>7</v>
      </c>
      <c r="EH4985">
        <v>1</v>
      </c>
      <c r="EI4985">
        <v>8</v>
      </c>
      <c r="EJ4985">
        <v>4</v>
      </c>
      <c r="EK4985">
        <v>4</v>
      </c>
      <c r="EL4985" t="s">
        <v>2279</v>
      </c>
      <c r="EM4985" t="s">
        <v>1737</v>
      </c>
    </row>
    <row r="4986" spans="1:143" x14ac:dyDescent="0.25">
      <c r="A4986" t="s">
        <v>4303</v>
      </c>
      <c r="B4986" s="2" t="s">
        <v>283</v>
      </c>
      <c r="C4986" s="1">
        <v>43800</v>
      </c>
      <c r="D4986" s="14">
        <v>0.5625</v>
      </c>
      <c r="E4986" s="2" t="s">
        <v>295</v>
      </c>
      <c r="F4986" s="2" t="s">
        <v>292</v>
      </c>
      <c r="G4986">
        <v>3</v>
      </c>
      <c r="H4986">
        <v>2</v>
      </c>
      <c r="I4986" s="2" t="s">
        <v>239</v>
      </c>
      <c r="J4986">
        <v>2</v>
      </c>
      <c r="K4986">
        <v>0</v>
      </c>
      <c r="L4986" s="2" t="s">
        <v>239</v>
      </c>
      <c r="M4986">
        <v>10</v>
      </c>
      <c r="N4986">
        <v>7</v>
      </c>
      <c r="O4986">
        <v>5</v>
      </c>
      <c r="P4986">
        <v>5</v>
      </c>
      <c r="Q4986">
        <v>12</v>
      </c>
      <c r="R4986">
        <v>9</v>
      </c>
      <c r="S4986">
        <v>4</v>
      </c>
      <c r="T4986">
        <v>8</v>
      </c>
      <c r="U4986">
        <v>2</v>
      </c>
      <c r="V4986">
        <v>2</v>
      </c>
      <c r="W4986">
        <v>0</v>
      </c>
      <c r="X4986">
        <v>0</v>
      </c>
      <c r="Y4986">
        <v>4</v>
      </c>
      <c r="Z4986">
        <v>3.5</v>
      </c>
      <c r="AA4986">
        <v>1.9</v>
      </c>
      <c r="AB4986">
        <v>3.8</v>
      </c>
      <c r="AC4986">
        <v>3.7</v>
      </c>
      <c r="AD4986">
        <v>1.95</v>
      </c>
      <c r="AE4986">
        <v>3.8</v>
      </c>
      <c r="AF4986">
        <v>3.65</v>
      </c>
      <c r="AG4986">
        <v>1.85</v>
      </c>
      <c r="AH4986">
        <v>4</v>
      </c>
      <c r="AI4986">
        <v>3.88</v>
      </c>
      <c r="AJ4986">
        <v>1.9</v>
      </c>
      <c r="AK4986">
        <v>3.75</v>
      </c>
      <c r="AL4986">
        <v>3.75</v>
      </c>
      <c r="AM4986">
        <v>1.85</v>
      </c>
      <c r="AN4986">
        <v>4</v>
      </c>
      <c r="AO4986">
        <v>3.7</v>
      </c>
      <c r="AP4986">
        <v>1.87</v>
      </c>
      <c r="AQ4986">
        <v>4</v>
      </c>
      <c r="AR4986">
        <v>3.88</v>
      </c>
      <c r="AS4986">
        <v>1.96</v>
      </c>
      <c r="AT4986">
        <v>3.81</v>
      </c>
      <c r="AU4986">
        <v>3.68</v>
      </c>
      <c r="AV4986">
        <v>1.88</v>
      </c>
      <c r="AW4986">
        <v>1.72</v>
      </c>
      <c r="AX4986">
        <v>2.0699999999999998</v>
      </c>
      <c r="AY4986">
        <v>1.72</v>
      </c>
      <c r="AZ4986">
        <v>2.17</v>
      </c>
      <c r="BA4986">
        <v>1.78</v>
      </c>
      <c r="BB4986">
        <v>2.19</v>
      </c>
      <c r="BC4986">
        <v>1.72</v>
      </c>
      <c r="BD4986">
        <v>2.1</v>
      </c>
      <c r="BE4986">
        <v>0.5</v>
      </c>
      <c r="BF4986">
        <v>1.98</v>
      </c>
      <c r="BG4986">
        <v>1.88</v>
      </c>
      <c r="BH4986">
        <v>1.99</v>
      </c>
      <c r="BI4986">
        <v>1.89</v>
      </c>
      <c r="BJ4986">
        <v>2.02</v>
      </c>
      <c r="BK4986">
        <v>1.92</v>
      </c>
      <c r="BL4986">
        <v>1.96</v>
      </c>
      <c r="BM4986">
        <v>1.86</v>
      </c>
      <c r="BN4986">
        <v>4.5</v>
      </c>
      <c r="BO4986">
        <v>3.6</v>
      </c>
      <c r="BP4986">
        <v>1.75</v>
      </c>
      <c r="BQ4986">
        <v>4.33</v>
      </c>
      <c r="BR4986">
        <v>3.9</v>
      </c>
      <c r="BS4986">
        <v>1.78</v>
      </c>
      <c r="BT4986">
        <v>4.2</v>
      </c>
      <c r="BU4986">
        <v>3.7</v>
      </c>
      <c r="BV4986">
        <v>1.75</v>
      </c>
      <c r="BW4986">
        <v>4.45</v>
      </c>
      <c r="BX4986">
        <v>4.09</v>
      </c>
      <c r="BY4986">
        <v>1.76</v>
      </c>
      <c r="BZ4986">
        <v>3.9</v>
      </c>
      <c r="CA4986">
        <v>3.6</v>
      </c>
      <c r="CB4986">
        <v>1.85</v>
      </c>
      <c r="CC4986">
        <v>4.5999999999999996</v>
      </c>
      <c r="CD4986">
        <v>3.8</v>
      </c>
      <c r="CE4986">
        <v>1.75</v>
      </c>
      <c r="CF4986">
        <v>4.5999999999999996</v>
      </c>
      <c r="CG4986">
        <v>4.09</v>
      </c>
      <c r="CH4986">
        <v>1.81</v>
      </c>
      <c r="CI4986">
        <v>4.32</v>
      </c>
      <c r="CJ4986">
        <v>3.85</v>
      </c>
      <c r="CK4986">
        <v>1.75</v>
      </c>
      <c r="CL4986">
        <v>1.66</v>
      </c>
      <c r="CM4986">
        <v>2.15</v>
      </c>
      <c r="CN4986">
        <v>1.7</v>
      </c>
      <c r="CO4986">
        <v>2.2200000000000002</v>
      </c>
      <c r="CP4986">
        <v>1.76</v>
      </c>
      <c r="CQ4986">
        <v>2.29</v>
      </c>
      <c r="CR4986">
        <v>1.69</v>
      </c>
      <c r="CS4986">
        <v>2.14</v>
      </c>
      <c r="CT4986">
        <v>0.75</v>
      </c>
      <c r="CU4986">
        <v>1.9</v>
      </c>
      <c r="CV4986">
        <v>1.95</v>
      </c>
      <c r="CW4986">
        <v>1.91</v>
      </c>
      <c r="CX4986">
        <v>1.99</v>
      </c>
      <c r="CY4986">
        <v>1.99</v>
      </c>
      <c r="CZ4986">
        <v>2</v>
      </c>
      <c r="DA4986">
        <v>1.88</v>
      </c>
      <c r="DB4986">
        <v>1.95</v>
      </c>
      <c r="DZ4986" s="2"/>
      <c r="EA4986">
        <v>5</v>
      </c>
      <c r="EB4986">
        <v>2</v>
      </c>
      <c r="EC4986">
        <v>3</v>
      </c>
      <c r="ED4986">
        <v>1</v>
      </c>
      <c r="EE4986">
        <v>2</v>
      </c>
      <c r="EF4986" t="s">
        <v>242</v>
      </c>
      <c r="EG4986">
        <v>4</v>
      </c>
      <c r="EH4986">
        <v>0</v>
      </c>
      <c r="EI4986">
        <v>4</v>
      </c>
      <c r="EJ4986">
        <v>2</v>
      </c>
      <c r="EK4986">
        <v>2</v>
      </c>
      <c r="EL4986" t="s">
        <v>2284</v>
      </c>
      <c r="EM4986" t="s">
        <v>2278</v>
      </c>
    </row>
    <row r="4987" spans="1:143" x14ac:dyDescent="0.25">
      <c r="A4987" t="s">
        <v>4304</v>
      </c>
      <c r="B4987" s="2" t="s">
        <v>283</v>
      </c>
      <c r="C4987" s="1">
        <v>43800</v>
      </c>
      <c r="D4987" s="14">
        <v>0.70833333333333337</v>
      </c>
      <c r="E4987" s="2" t="s">
        <v>287</v>
      </c>
      <c r="F4987" s="2" t="s">
        <v>4</v>
      </c>
      <c r="G4987">
        <v>2</v>
      </c>
      <c r="H4987">
        <v>1</v>
      </c>
      <c r="I4987" s="2" t="s">
        <v>239</v>
      </c>
      <c r="J4987">
        <v>1</v>
      </c>
      <c r="K4987">
        <v>0</v>
      </c>
      <c r="L4987" s="2" t="s">
        <v>239</v>
      </c>
      <c r="M4987">
        <v>14</v>
      </c>
      <c r="N4987">
        <v>15</v>
      </c>
      <c r="O4987">
        <v>11</v>
      </c>
      <c r="P4987">
        <v>8</v>
      </c>
      <c r="Q4987">
        <v>13</v>
      </c>
      <c r="R4987">
        <v>17</v>
      </c>
      <c r="S4987">
        <v>3</v>
      </c>
      <c r="T4987">
        <v>4</v>
      </c>
      <c r="U4987">
        <v>1</v>
      </c>
      <c r="V4987">
        <v>4</v>
      </c>
      <c r="W4987">
        <v>0</v>
      </c>
      <c r="X4987">
        <v>0</v>
      </c>
      <c r="Y4987">
        <v>1.33</v>
      </c>
      <c r="Z4987">
        <v>5</v>
      </c>
      <c r="AA4987">
        <v>9</v>
      </c>
      <c r="AB4987">
        <v>1.34</v>
      </c>
      <c r="AC4987">
        <v>5.25</v>
      </c>
      <c r="AD4987">
        <v>8.75</v>
      </c>
      <c r="AE4987">
        <v>1.35</v>
      </c>
      <c r="AF4987">
        <v>5</v>
      </c>
      <c r="AG4987">
        <v>7.2</v>
      </c>
      <c r="AH4987">
        <v>1.32</v>
      </c>
      <c r="AI4987">
        <v>5.51</v>
      </c>
      <c r="AJ4987">
        <v>9.7799999999999994</v>
      </c>
      <c r="AK4987">
        <v>1.3</v>
      </c>
      <c r="AL4987">
        <v>5.25</v>
      </c>
      <c r="AM4987">
        <v>9</v>
      </c>
      <c r="AN4987">
        <v>1.33</v>
      </c>
      <c r="AO4987">
        <v>5.2</v>
      </c>
      <c r="AP4987">
        <v>8.5</v>
      </c>
      <c r="AQ4987">
        <v>1.37</v>
      </c>
      <c r="AR4987">
        <v>5.51</v>
      </c>
      <c r="AS4987">
        <v>9.7799999999999994</v>
      </c>
      <c r="AT4987">
        <v>1.33</v>
      </c>
      <c r="AU4987">
        <v>5.21</v>
      </c>
      <c r="AV4987">
        <v>8.25</v>
      </c>
      <c r="AW4987">
        <v>1.47</v>
      </c>
      <c r="AX4987">
        <v>2.6</v>
      </c>
      <c r="AY4987">
        <v>1.47</v>
      </c>
      <c r="AZ4987">
        <v>2.76</v>
      </c>
      <c r="BA4987">
        <v>1.49</v>
      </c>
      <c r="BB4987">
        <v>2.76</v>
      </c>
      <c r="BC4987">
        <v>1.46</v>
      </c>
      <c r="BD4987">
        <v>2.61</v>
      </c>
      <c r="BE4987">
        <v>-1.5</v>
      </c>
      <c r="BF4987">
        <v>1.98</v>
      </c>
      <c r="BG4987">
        <v>1.88</v>
      </c>
      <c r="BH4987">
        <v>1.95</v>
      </c>
      <c r="BI4987">
        <v>1.93</v>
      </c>
      <c r="BJ4987">
        <v>2.0299999999999998</v>
      </c>
      <c r="BK4987">
        <v>1.95</v>
      </c>
      <c r="BL4987">
        <v>1.94</v>
      </c>
      <c r="BM4987">
        <v>1.88</v>
      </c>
      <c r="BN4987">
        <v>1.25</v>
      </c>
      <c r="BO4987">
        <v>5.5</v>
      </c>
      <c r="BP4987">
        <v>12</v>
      </c>
      <c r="BQ4987">
        <v>1.26</v>
      </c>
      <c r="BR4987">
        <v>6</v>
      </c>
      <c r="BS4987">
        <v>11</v>
      </c>
      <c r="BT4987">
        <v>1.25</v>
      </c>
      <c r="BU4987">
        <v>5.7</v>
      </c>
      <c r="BV4987">
        <v>9.8000000000000007</v>
      </c>
      <c r="BW4987">
        <v>1.26</v>
      </c>
      <c r="BX4987">
        <v>6.33</v>
      </c>
      <c r="BY4987">
        <v>11.44</v>
      </c>
      <c r="BZ4987">
        <v>1.24</v>
      </c>
      <c r="CA4987">
        <v>6</v>
      </c>
      <c r="CB4987">
        <v>11</v>
      </c>
      <c r="CC4987">
        <v>1.25</v>
      </c>
      <c r="CD4987">
        <v>6.25</v>
      </c>
      <c r="CE4987">
        <v>11</v>
      </c>
      <c r="CF4987">
        <v>1.3</v>
      </c>
      <c r="CG4987">
        <v>6.5</v>
      </c>
      <c r="CH4987">
        <v>12</v>
      </c>
      <c r="CI4987">
        <v>1.25</v>
      </c>
      <c r="CJ4987">
        <v>5.96</v>
      </c>
      <c r="CK4987">
        <v>10.51</v>
      </c>
      <c r="CL4987">
        <v>1.44</v>
      </c>
      <c r="CM4987">
        <v>2.7</v>
      </c>
      <c r="CN4987">
        <v>1.48</v>
      </c>
      <c r="CO4987">
        <v>2.75</v>
      </c>
      <c r="CP4987">
        <v>1.49</v>
      </c>
      <c r="CQ4987">
        <v>2.83</v>
      </c>
      <c r="CR4987">
        <v>1.45</v>
      </c>
      <c r="CS4987">
        <v>2.66</v>
      </c>
      <c r="CT4987">
        <v>-1.75</v>
      </c>
      <c r="CU4987">
        <v>1.95</v>
      </c>
      <c r="CV4987">
        <v>1.9</v>
      </c>
      <c r="CW4987">
        <v>1.95</v>
      </c>
      <c r="CX4987">
        <v>1.95</v>
      </c>
      <c r="CY4987">
        <v>2.0099999999999998</v>
      </c>
      <c r="CZ4987">
        <v>1.96</v>
      </c>
      <c r="DA4987">
        <v>1.94</v>
      </c>
      <c r="DB4987">
        <v>1.89</v>
      </c>
      <c r="DZ4987" s="2"/>
      <c r="EA4987">
        <v>3</v>
      </c>
      <c r="EB4987">
        <v>1</v>
      </c>
      <c r="EC4987">
        <v>2</v>
      </c>
      <c r="ED4987">
        <v>1</v>
      </c>
      <c r="EE4987">
        <v>1</v>
      </c>
      <c r="EF4987" t="s">
        <v>249</v>
      </c>
      <c r="EG4987">
        <v>5</v>
      </c>
      <c r="EH4987">
        <v>0</v>
      </c>
      <c r="EI4987">
        <v>5</v>
      </c>
      <c r="EJ4987">
        <v>1</v>
      </c>
      <c r="EK4987">
        <v>4</v>
      </c>
      <c r="EL4987" t="s">
        <v>2286</v>
      </c>
      <c r="EM4987" t="s">
        <v>1736</v>
      </c>
    </row>
    <row r="4988" spans="1:143" x14ac:dyDescent="0.25">
      <c r="A4988" t="s">
        <v>4305</v>
      </c>
      <c r="B4988" s="2" t="s">
        <v>283</v>
      </c>
      <c r="C4988" s="1">
        <v>43800</v>
      </c>
      <c r="D4988" s="14">
        <v>0.79166666666666663</v>
      </c>
      <c r="E4988" s="2" t="s">
        <v>293</v>
      </c>
      <c r="F4988" s="2" t="s">
        <v>89</v>
      </c>
      <c r="G4988">
        <v>0</v>
      </c>
      <c r="H4988">
        <v>2</v>
      </c>
      <c r="I4988" s="2" t="s">
        <v>242</v>
      </c>
      <c r="J4988">
        <v>0</v>
      </c>
      <c r="K4988">
        <v>1</v>
      </c>
      <c r="L4988" s="2" t="s">
        <v>242</v>
      </c>
      <c r="M4988">
        <v>7</v>
      </c>
      <c r="N4988">
        <v>11</v>
      </c>
      <c r="O4988">
        <v>4</v>
      </c>
      <c r="P4988">
        <v>6</v>
      </c>
      <c r="Q4988">
        <v>16</v>
      </c>
      <c r="R4988">
        <v>15</v>
      </c>
      <c r="S4988">
        <v>6</v>
      </c>
      <c r="T4988">
        <v>5</v>
      </c>
      <c r="U4988">
        <v>3</v>
      </c>
      <c r="V4988">
        <v>3</v>
      </c>
      <c r="W4988">
        <v>0</v>
      </c>
      <c r="X4988">
        <v>0</v>
      </c>
      <c r="Y4988">
        <v>3.8</v>
      </c>
      <c r="Z4988">
        <v>3.8</v>
      </c>
      <c r="AA4988">
        <v>1.85</v>
      </c>
      <c r="AB4988">
        <v>4</v>
      </c>
      <c r="AC4988">
        <v>3.9</v>
      </c>
      <c r="AD4988">
        <v>1.85</v>
      </c>
      <c r="AE4988">
        <v>3.85</v>
      </c>
      <c r="AF4988">
        <v>3.9</v>
      </c>
      <c r="AG4988">
        <v>1.77</v>
      </c>
      <c r="AH4988">
        <v>4.03</v>
      </c>
      <c r="AI4988">
        <v>4.21</v>
      </c>
      <c r="AJ4988">
        <v>1.81</v>
      </c>
      <c r="AK4988">
        <v>3.9</v>
      </c>
      <c r="AL4988">
        <v>4</v>
      </c>
      <c r="AM4988">
        <v>1.78</v>
      </c>
      <c r="AN4988">
        <v>4</v>
      </c>
      <c r="AO4988">
        <v>3.9</v>
      </c>
      <c r="AP4988">
        <v>1.8</v>
      </c>
      <c r="AQ4988">
        <v>4.03</v>
      </c>
      <c r="AR4988">
        <v>4.21</v>
      </c>
      <c r="AS4988">
        <v>1.85</v>
      </c>
      <c r="AT4988">
        <v>3.88</v>
      </c>
      <c r="AU4988">
        <v>3.95</v>
      </c>
      <c r="AV4988">
        <v>1.8</v>
      </c>
      <c r="AW4988">
        <v>1.53</v>
      </c>
      <c r="AX4988">
        <v>2.4</v>
      </c>
      <c r="AY4988">
        <v>1.53</v>
      </c>
      <c r="AZ4988">
        <v>2.5499999999999998</v>
      </c>
      <c r="BA4988">
        <v>1.59</v>
      </c>
      <c r="BB4988">
        <v>2.5499999999999998</v>
      </c>
      <c r="BC4988">
        <v>1.52</v>
      </c>
      <c r="BD4988">
        <v>2.44</v>
      </c>
      <c r="BE4988">
        <v>0.75</v>
      </c>
      <c r="BF4988">
        <v>1.8</v>
      </c>
      <c r="BG4988">
        <v>2</v>
      </c>
      <c r="BH4988">
        <v>1.85</v>
      </c>
      <c r="BI4988">
        <v>2.0299999999999998</v>
      </c>
      <c r="BJ4988">
        <v>1.85</v>
      </c>
      <c r="BK4988">
        <v>2.13</v>
      </c>
      <c r="BL4988">
        <v>1.81</v>
      </c>
      <c r="BM4988">
        <v>2.02</v>
      </c>
      <c r="BN4988">
        <v>4.33</v>
      </c>
      <c r="BO4988">
        <v>3.8</v>
      </c>
      <c r="BP4988">
        <v>1.75</v>
      </c>
      <c r="BQ4988">
        <v>4.25</v>
      </c>
      <c r="BR4988">
        <v>4.0999999999999996</v>
      </c>
      <c r="BS4988">
        <v>1.75</v>
      </c>
      <c r="BT4988">
        <v>4.1500000000000004</v>
      </c>
      <c r="BU4988">
        <v>3.85</v>
      </c>
      <c r="BV4988">
        <v>1.73</v>
      </c>
      <c r="BW4988">
        <v>4.2</v>
      </c>
      <c r="BX4988">
        <v>4.04</v>
      </c>
      <c r="BY4988">
        <v>1.82</v>
      </c>
      <c r="BZ4988">
        <v>4.2</v>
      </c>
      <c r="CA4988">
        <v>3.9</v>
      </c>
      <c r="CB4988">
        <v>1.73</v>
      </c>
      <c r="CC4988">
        <v>4.0999999999999996</v>
      </c>
      <c r="CD4988">
        <v>4</v>
      </c>
      <c r="CE4988">
        <v>1.8</v>
      </c>
      <c r="CF4988">
        <v>4.42</v>
      </c>
      <c r="CG4988">
        <v>4.2</v>
      </c>
      <c r="CH4988">
        <v>1.82</v>
      </c>
      <c r="CI4988">
        <v>4.17</v>
      </c>
      <c r="CJ4988">
        <v>3.96</v>
      </c>
      <c r="CK4988">
        <v>1.75</v>
      </c>
      <c r="CL4988">
        <v>1.6</v>
      </c>
      <c r="CM4988">
        <v>2.2999999999999998</v>
      </c>
      <c r="CN4988">
        <v>1.62</v>
      </c>
      <c r="CO4988">
        <v>2.38</v>
      </c>
      <c r="CP4988">
        <v>1.62</v>
      </c>
      <c r="CQ4988">
        <v>2.5299999999999998</v>
      </c>
      <c r="CR4988">
        <v>1.55</v>
      </c>
      <c r="CS4988">
        <v>2.38</v>
      </c>
      <c r="CT4988">
        <v>0.75</v>
      </c>
      <c r="CU4988">
        <v>1.83</v>
      </c>
      <c r="CV4988">
        <v>2.02</v>
      </c>
      <c r="CW4988">
        <v>1.85</v>
      </c>
      <c r="CX4988">
        <v>2.0499999999999998</v>
      </c>
      <c r="CY4988">
        <v>1.94</v>
      </c>
      <c r="CZ4988">
        <v>2.11</v>
      </c>
      <c r="DA4988">
        <v>1.84</v>
      </c>
      <c r="DB4988">
        <v>2</v>
      </c>
      <c r="DZ4988" s="2"/>
      <c r="EA4988">
        <v>2</v>
      </c>
      <c r="EB4988">
        <v>1</v>
      </c>
      <c r="EC4988">
        <v>1</v>
      </c>
      <c r="ED4988">
        <v>0</v>
      </c>
      <c r="EE4988">
        <v>1</v>
      </c>
      <c r="EF4988" t="s">
        <v>242</v>
      </c>
      <c r="EG4988">
        <v>6</v>
      </c>
      <c r="EH4988">
        <v>0</v>
      </c>
      <c r="EI4988">
        <v>6</v>
      </c>
      <c r="EJ4988">
        <v>3</v>
      </c>
      <c r="EK4988">
        <v>3</v>
      </c>
      <c r="EL4988" t="s">
        <v>2280</v>
      </c>
      <c r="EM4988" t="s">
        <v>1737</v>
      </c>
    </row>
    <row r="4989" spans="1:143" x14ac:dyDescent="0.25">
      <c r="A4989" t="s">
        <v>7156</v>
      </c>
      <c r="B4989" s="2" t="s">
        <v>336</v>
      </c>
      <c r="C4989" s="1">
        <v>43800</v>
      </c>
      <c r="D4989" s="14">
        <v>0.58333333333333337</v>
      </c>
      <c r="E4989" s="2" t="s">
        <v>396</v>
      </c>
      <c r="F4989" s="2" t="s">
        <v>337</v>
      </c>
      <c r="G4989">
        <v>2</v>
      </c>
      <c r="H4989">
        <v>2</v>
      </c>
      <c r="I4989" s="2" t="s">
        <v>249</v>
      </c>
      <c r="J4989">
        <v>2</v>
      </c>
      <c r="K4989">
        <v>1</v>
      </c>
      <c r="L4989" s="2" t="s">
        <v>239</v>
      </c>
      <c r="M4989">
        <v>15</v>
      </c>
      <c r="N4989">
        <v>16</v>
      </c>
      <c r="O4989">
        <v>8</v>
      </c>
      <c r="P4989">
        <v>7</v>
      </c>
      <c r="Q4989">
        <v>8</v>
      </c>
      <c r="R4989">
        <v>10</v>
      </c>
      <c r="S4989">
        <v>7</v>
      </c>
      <c r="T4989">
        <v>12</v>
      </c>
      <c r="U4989">
        <v>2</v>
      </c>
      <c r="V4989">
        <v>1</v>
      </c>
      <c r="W4989">
        <v>0</v>
      </c>
      <c r="X4989">
        <v>0</v>
      </c>
      <c r="Y4989">
        <v>4</v>
      </c>
      <c r="Z4989">
        <v>4.33</v>
      </c>
      <c r="AA4989">
        <v>1.75</v>
      </c>
      <c r="AB4989">
        <v>4.0999999999999996</v>
      </c>
      <c r="AC4989">
        <v>4.25</v>
      </c>
      <c r="AD4989">
        <v>1.75</v>
      </c>
      <c r="AE4989">
        <v>4.05</v>
      </c>
      <c r="AF4989">
        <v>4.1500000000000004</v>
      </c>
      <c r="AG4989">
        <v>1.77</v>
      </c>
      <c r="AH4989">
        <v>4.2699999999999996</v>
      </c>
      <c r="AI4989">
        <v>4.33</v>
      </c>
      <c r="AJ4989">
        <v>1.78</v>
      </c>
      <c r="AK4989">
        <v>4.2</v>
      </c>
      <c r="AL4989">
        <v>4.2</v>
      </c>
      <c r="AM4989">
        <v>1.75</v>
      </c>
      <c r="AN4989">
        <v>4.2</v>
      </c>
      <c r="AO4989">
        <v>4.2</v>
      </c>
      <c r="AP4989">
        <v>1.75</v>
      </c>
      <c r="AQ4989">
        <v>4.33</v>
      </c>
      <c r="AR4989">
        <v>4.4000000000000004</v>
      </c>
      <c r="AS4989">
        <v>1.86</v>
      </c>
      <c r="AT4989">
        <v>4.1399999999999997</v>
      </c>
      <c r="AU4989">
        <v>4.22</v>
      </c>
      <c r="AV4989">
        <v>1.77</v>
      </c>
      <c r="AW4989">
        <v>1.4</v>
      </c>
      <c r="AX4989">
        <v>3</v>
      </c>
      <c r="AY4989">
        <v>1.43</v>
      </c>
      <c r="AZ4989">
        <v>3.04</v>
      </c>
      <c r="BA4989">
        <v>1.45</v>
      </c>
      <c r="BB4989">
        <v>3.04</v>
      </c>
      <c r="BC4989">
        <v>1.41</v>
      </c>
      <c r="BD4989">
        <v>2.89</v>
      </c>
      <c r="BE4989">
        <v>0.75</v>
      </c>
      <c r="BF4989">
        <v>1.92</v>
      </c>
      <c r="BG4989">
        <v>2.0099999999999998</v>
      </c>
      <c r="BH4989">
        <v>1.94</v>
      </c>
      <c r="BI4989">
        <v>1.99</v>
      </c>
      <c r="BJ4989">
        <v>1.95</v>
      </c>
      <c r="BK4989">
        <v>2.02</v>
      </c>
      <c r="BL4989">
        <v>1.9</v>
      </c>
      <c r="BM4989">
        <v>1.97</v>
      </c>
      <c r="BN4989">
        <v>4.2</v>
      </c>
      <c r="BO4989">
        <v>4.33</v>
      </c>
      <c r="BP4989">
        <v>1.7</v>
      </c>
      <c r="BQ4989">
        <v>4.25</v>
      </c>
      <c r="BR4989">
        <v>4.4000000000000004</v>
      </c>
      <c r="BS4989">
        <v>1.7</v>
      </c>
      <c r="BT4989">
        <v>4.25</v>
      </c>
      <c r="BU4989">
        <v>4.3499999999999996</v>
      </c>
      <c r="BV4989">
        <v>1.7</v>
      </c>
      <c r="BW4989">
        <v>4.5599999999999996</v>
      </c>
      <c r="BX4989">
        <v>4.49</v>
      </c>
      <c r="BY4989">
        <v>1.71</v>
      </c>
      <c r="BZ4989">
        <v>4.4000000000000004</v>
      </c>
      <c r="CA4989">
        <v>4.33</v>
      </c>
      <c r="CB4989">
        <v>1.7</v>
      </c>
      <c r="CC4989">
        <v>4.4000000000000004</v>
      </c>
      <c r="CD4989">
        <v>4.33</v>
      </c>
      <c r="CE4989">
        <v>1.73</v>
      </c>
      <c r="CF4989">
        <v>4.5999999999999996</v>
      </c>
      <c r="CG4989">
        <v>4.6500000000000004</v>
      </c>
      <c r="CH4989">
        <v>1.75</v>
      </c>
      <c r="CI4989">
        <v>4.3899999999999997</v>
      </c>
      <c r="CJ4989">
        <v>4.42</v>
      </c>
      <c r="CK4989">
        <v>1.7</v>
      </c>
      <c r="CL4989">
        <v>1.4</v>
      </c>
      <c r="CM4989">
        <v>3</v>
      </c>
      <c r="CN4989">
        <v>1.41</v>
      </c>
      <c r="CO4989">
        <v>3.11</v>
      </c>
      <c r="CP4989">
        <v>1.45</v>
      </c>
      <c r="CQ4989">
        <v>3.16</v>
      </c>
      <c r="CR4989">
        <v>1.4</v>
      </c>
      <c r="CS4989">
        <v>2.95</v>
      </c>
      <c r="CT4989">
        <v>0.75</v>
      </c>
      <c r="CU4989">
        <v>2.0299999999999998</v>
      </c>
      <c r="CV4989">
        <v>1.9</v>
      </c>
      <c r="CW4989">
        <v>2.04</v>
      </c>
      <c r="CX4989">
        <v>1.89</v>
      </c>
      <c r="CY4989">
        <v>2.0499999999999998</v>
      </c>
      <c r="CZ4989">
        <v>1.93</v>
      </c>
      <c r="DA4989">
        <v>2.0099999999999998</v>
      </c>
      <c r="DB4989">
        <v>1.88</v>
      </c>
      <c r="DZ4989" s="2" t="s">
        <v>362</v>
      </c>
      <c r="EA4989">
        <v>4</v>
      </c>
      <c r="EB4989">
        <v>3</v>
      </c>
      <c r="EC4989">
        <v>1</v>
      </c>
      <c r="ED4989">
        <v>0</v>
      </c>
      <c r="EE4989">
        <v>1</v>
      </c>
      <c r="EF4989" t="s">
        <v>242</v>
      </c>
      <c r="EG4989">
        <v>3</v>
      </c>
      <c r="EH4989">
        <v>0</v>
      </c>
      <c r="EI4989">
        <v>3</v>
      </c>
      <c r="EJ4989">
        <v>2</v>
      </c>
      <c r="EK4989">
        <v>1</v>
      </c>
      <c r="EL4989" t="s">
        <v>2300</v>
      </c>
      <c r="EM4989" t="s">
        <v>2286</v>
      </c>
    </row>
    <row r="4990" spans="1:143" x14ac:dyDescent="0.25">
      <c r="A4990" t="s">
        <v>7157</v>
      </c>
      <c r="B4990" s="2" t="s">
        <v>336</v>
      </c>
      <c r="C4990" s="1">
        <v>43800</v>
      </c>
      <c r="D4990" s="14">
        <v>0.58333333333333337</v>
      </c>
      <c r="E4990" s="2" t="s">
        <v>357</v>
      </c>
      <c r="F4990" s="2" t="s">
        <v>356</v>
      </c>
      <c r="G4990">
        <v>1</v>
      </c>
      <c r="H4990">
        <v>1</v>
      </c>
      <c r="I4990" s="2" t="s">
        <v>249</v>
      </c>
      <c r="J4990">
        <v>0</v>
      </c>
      <c r="K4990">
        <v>1</v>
      </c>
      <c r="L4990" s="2" t="s">
        <v>242</v>
      </c>
      <c r="M4990">
        <v>13</v>
      </c>
      <c r="N4990">
        <v>9</v>
      </c>
      <c r="O4990">
        <v>3</v>
      </c>
      <c r="P4990">
        <v>4</v>
      </c>
      <c r="Q4990">
        <v>12</v>
      </c>
      <c r="R4990">
        <v>18</v>
      </c>
      <c r="S4990">
        <v>7</v>
      </c>
      <c r="T4990">
        <v>2</v>
      </c>
      <c r="U4990">
        <v>1</v>
      </c>
      <c r="V4990">
        <v>4</v>
      </c>
      <c r="W4990">
        <v>0</v>
      </c>
      <c r="X4990">
        <v>0</v>
      </c>
      <c r="Y4990">
        <v>1.9</v>
      </c>
      <c r="Z4990">
        <v>3.5</v>
      </c>
      <c r="AA4990">
        <v>4.2</v>
      </c>
      <c r="AB4990">
        <v>1.9</v>
      </c>
      <c r="AC4990">
        <v>3.4</v>
      </c>
      <c r="AD4990">
        <v>4.33</v>
      </c>
      <c r="AE4990">
        <v>1.9</v>
      </c>
      <c r="AF4990">
        <v>3.35</v>
      </c>
      <c r="AG4990">
        <v>4.3499999999999996</v>
      </c>
      <c r="AH4990">
        <v>1.93</v>
      </c>
      <c r="AI4990">
        <v>3.52</v>
      </c>
      <c r="AJ4990">
        <v>4.46</v>
      </c>
      <c r="AK4990">
        <v>1.91</v>
      </c>
      <c r="AL4990">
        <v>3.4</v>
      </c>
      <c r="AM4990">
        <v>4.33</v>
      </c>
      <c r="AN4990">
        <v>1.87</v>
      </c>
      <c r="AO4990">
        <v>3.4</v>
      </c>
      <c r="AP4990">
        <v>4.5999999999999996</v>
      </c>
      <c r="AQ4990">
        <v>2</v>
      </c>
      <c r="AR4990">
        <v>3.55</v>
      </c>
      <c r="AS4990">
        <v>4.5999999999999996</v>
      </c>
      <c r="AT4990">
        <v>1.92</v>
      </c>
      <c r="AU4990">
        <v>3.43</v>
      </c>
      <c r="AV4990">
        <v>4.3499999999999996</v>
      </c>
      <c r="AW4990">
        <v>2.2999999999999998</v>
      </c>
      <c r="AX4990">
        <v>1.61</v>
      </c>
      <c r="AY4990">
        <v>2.35</v>
      </c>
      <c r="AZ4990">
        <v>1.67</v>
      </c>
      <c r="BA4990">
        <v>2.4</v>
      </c>
      <c r="BB4990">
        <v>1.67</v>
      </c>
      <c r="BC4990">
        <v>2.2999999999999998</v>
      </c>
      <c r="BD4990">
        <v>1.63</v>
      </c>
      <c r="BE4990">
        <v>-0.5</v>
      </c>
      <c r="BF4990">
        <v>1.93</v>
      </c>
      <c r="BG4990">
        <v>2</v>
      </c>
      <c r="BH4990">
        <v>1.93</v>
      </c>
      <c r="BI4990">
        <v>1.99</v>
      </c>
      <c r="BJ4990">
        <v>2</v>
      </c>
      <c r="BK4990">
        <v>2.0299999999999998</v>
      </c>
      <c r="BL4990">
        <v>1.92</v>
      </c>
      <c r="BM4990">
        <v>1.96</v>
      </c>
      <c r="BN4990">
        <v>2.2000000000000002</v>
      </c>
      <c r="BO4990">
        <v>3</v>
      </c>
      <c r="BP4990">
        <v>3.75</v>
      </c>
      <c r="BQ4990">
        <v>2.2000000000000002</v>
      </c>
      <c r="BR4990">
        <v>3.1</v>
      </c>
      <c r="BS4990">
        <v>3.6</v>
      </c>
      <c r="BT4990">
        <v>2.25</v>
      </c>
      <c r="BU4990">
        <v>3.05</v>
      </c>
      <c r="BV4990">
        <v>3.6</v>
      </c>
      <c r="BW4990">
        <v>2.23</v>
      </c>
      <c r="BX4990">
        <v>3.2</v>
      </c>
      <c r="BY4990">
        <v>3.82</v>
      </c>
      <c r="BZ4990">
        <v>2.2000000000000002</v>
      </c>
      <c r="CA4990">
        <v>3.1</v>
      </c>
      <c r="CB4990">
        <v>3.7</v>
      </c>
      <c r="CC4990">
        <v>2.25</v>
      </c>
      <c r="CD4990">
        <v>3.13</v>
      </c>
      <c r="CE4990">
        <v>3.6</v>
      </c>
      <c r="CF4990">
        <v>2.29</v>
      </c>
      <c r="CG4990">
        <v>3.4</v>
      </c>
      <c r="CH4990">
        <v>3.84</v>
      </c>
      <c r="CI4990">
        <v>2.23</v>
      </c>
      <c r="CJ4990">
        <v>3.14</v>
      </c>
      <c r="CK4990">
        <v>3.67</v>
      </c>
      <c r="CL4990">
        <v>2.37</v>
      </c>
      <c r="CM4990">
        <v>1.57</v>
      </c>
      <c r="CN4990">
        <v>2.4300000000000002</v>
      </c>
      <c r="CO4990">
        <v>1.63</v>
      </c>
      <c r="CP4990">
        <v>2.4500000000000002</v>
      </c>
      <c r="CQ4990">
        <v>1.66</v>
      </c>
      <c r="CR4990">
        <v>2.37</v>
      </c>
      <c r="CS4990">
        <v>1.6</v>
      </c>
      <c r="CT4990">
        <v>-0.25</v>
      </c>
      <c r="CU4990">
        <v>1.9</v>
      </c>
      <c r="CV4990">
        <v>2.0299999999999998</v>
      </c>
      <c r="CW4990">
        <v>1.89</v>
      </c>
      <c r="CX4990">
        <v>2.04</v>
      </c>
      <c r="CY4990">
        <v>1.96</v>
      </c>
      <c r="CZ4990">
        <v>2.0499999999999998</v>
      </c>
      <c r="DA4990">
        <v>1.9</v>
      </c>
      <c r="DB4990">
        <v>1.99</v>
      </c>
      <c r="DZ4990" s="2" t="s">
        <v>360</v>
      </c>
      <c r="EA4990">
        <v>2</v>
      </c>
      <c r="EB4990">
        <v>1</v>
      </c>
      <c r="EC4990">
        <v>1</v>
      </c>
      <c r="ED4990">
        <v>1</v>
      </c>
      <c r="EE4990">
        <v>0</v>
      </c>
      <c r="EF4990" t="s">
        <v>239</v>
      </c>
      <c r="EG4990">
        <v>5</v>
      </c>
      <c r="EH4990">
        <v>0</v>
      </c>
      <c r="EI4990">
        <v>5</v>
      </c>
      <c r="EJ4990">
        <v>1</v>
      </c>
      <c r="EK4990">
        <v>4</v>
      </c>
      <c r="EL4990" t="s">
        <v>2279</v>
      </c>
      <c r="EM4990" t="s">
        <v>1737</v>
      </c>
    </row>
    <row r="4991" spans="1:143" x14ac:dyDescent="0.25">
      <c r="A4991" t="s">
        <v>7158</v>
      </c>
      <c r="B4991" s="2" t="s">
        <v>336</v>
      </c>
      <c r="C4991" s="1">
        <v>43800</v>
      </c>
      <c r="D4991" s="14">
        <v>0.6875</v>
      </c>
      <c r="E4991" s="2" t="s">
        <v>349</v>
      </c>
      <c r="F4991" s="2" t="s">
        <v>22</v>
      </c>
      <c r="G4991">
        <v>2</v>
      </c>
      <c r="H4991">
        <v>1</v>
      </c>
      <c r="I4991" s="2" t="s">
        <v>239</v>
      </c>
      <c r="J4991">
        <v>0</v>
      </c>
      <c r="K4991">
        <v>1</v>
      </c>
      <c r="L4991" s="2" t="s">
        <v>242</v>
      </c>
      <c r="M4991">
        <v>16</v>
      </c>
      <c r="N4991">
        <v>11</v>
      </c>
      <c r="O4991">
        <v>6</v>
      </c>
      <c r="P4991">
        <v>3</v>
      </c>
      <c r="Q4991">
        <v>7</v>
      </c>
      <c r="R4991">
        <v>9</v>
      </c>
      <c r="S4991">
        <v>4</v>
      </c>
      <c r="T4991">
        <v>4</v>
      </c>
      <c r="U4991">
        <v>0</v>
      </c>
      <c r="V4991">
        <v>1</v>
      </c>
      <c r="W4991">
        <v>0</v>
      </c>
      <c r="X4991">
        <v>0</v>
      </c>
      <c r="Y4991">
        <v>1.61</v>
      </c>
      <c r="Z4991">
        <v>4</v>
      </c>
      <c r="AA4991">
        <v>5.25</v>
      </c>
      <c r="AB4991">
        <v>1.6</v>
      </c>
      <c r="AC4991">
        <v>4.25</v>
      </c>
      <c r="AD4991">
        <v>5.25</v>
      </c>
      <c r="AE4991">
        <v>1.65</v>
      </c>
      <c r="AF4991">
        <v>4</v>
      </c>
      <c r="AG4991">
        <v>5.2</v>
      </c>
      <c r="AH4991">
        <v>1.64</v>
      </c>
      <c r="AI4991">
        <v>4.1900000000000004</v>
      </c>
      <c r="AJ4991">
        <v>5.58</v>
      </c>
      <c r="AK4991">
        <v>1.63</v>
      </c>
      <c r="AL4991">
        <v>4</v>
      </c>
      <c r="AM4991">
        <v>5.25</v>
      </c>
      <c r="AN4991">
        <v>1.62</v>
      </c>
      <c r="AO4991">
        <v>4</v>
      </c>
      <c r="AP4991">
        <v>5.5</v>
      </c>
      <c r="AQ4991">
        <v>1.68</v>
      </c>
      <c r="AR4991">
        <v>4.25</v>
      </c>
      <c r="AS4991">
        <v>5.6</v>
      </c>
      <c r="AT4991">
        <v>1.64</v>
      </c>
      <c r="AU4991">
        <v>4.08</v>
      </c>
      <c r="AV4991">
        <v>5.33</v>
      </c>
      <c r="AW4991">
        <v>1.8</v>
      </c>
      <c r="AX4991">
        <v>2</v>
      </c>
      <c r="AY4991">
        <v>1.81</v>
      </c>
      <c r="AZ4991">
        <v>2.11</v>
      </c>
      <c r="BA4991">
        <v>1.87</v>
      </c>
      <c r="BB4991">
        <v>2.11</v>
      </c>
      <c r="BC4991">
        <v>1.81</v>
      </c>
      <c r="BD4991">
        <v>2.02</v>
      </c>
      <c r="BE4991">
        <v>-0.75</v>
      </c>
      <c r="BF4991">
        <v>1.83</v>
      </c>
      <c r="BG4991">
        <v>2.1</v>
      </c>
      <c r="BH4991">
        <v>1.83</v>
      </c>
      <c r="BI4991">
        <v>2.11</v>
      </c>
      <c r="BJ4991">
        <v>1.85</v>
      </c>
      <c r="BK4991">
        <v>2.13</v>
      </c>
      <c r="BL4991">
        <v>1.81</v>
      </c>
      <c r="BM4991">
        <v>2.08</v>
      </c>
      <c r="BN4991">
        <v>1.57</v>
      </c>
      <c r="BO4991">
        <v>4.2</v>
      </c>
      <c r="BP4991">
        <v>5.75</v>
      </c>
      <c r="BQ4991">
        <v>1.57</v>
      </c>
      <c r="BR4991">
        <v>4</v>
      </c>
      <c r="BS4991">
        <v>6</v>
      </c>
      <c r="BT4991">
        <v>1.6</v>
      </c>
      <c r="BU4991">
        <v>4.05</v>
      </c>
      <c r="BV4991">
        <v>5.4</v>
      </c>
      <c r="BW4991">
        <v>1.65</v>
      </c>
      <c r="BX4991">
        <v>4.08</v>
      </c>
      <c r="BY4991">
        <v>5.57</v>
      </c>
      <c r="BZ4991">
        <v>1.57</v>
      </c>
      <c r="CA4991">
        <v>4</v>
      </c>
      <c r="CB4991">
        <v>6</v>
      </c>
      <c r="CC4991">
        <v>1.62</v>
      </c>
      <c r="CD4991">
        <v>4</v>
      </c>
      <c r="CE4991">
        <v>5.75</v>
      </c>
      <c r="CF4991">
        <v>1.67</v>
      </c>
      <c r="CG4991">
        <v>4.5</v>
      </c>
      <c r="CH4991">
        <v>6.5</v>
      </c>
      <c r="CI4991">
        <v>1.62</v>
      </c>
      <c r="CJ4991">
        <v>4.0999999999999996</v>
      </c>
      <c r="CK4991">
        <v>5.63</v>
      </c>
      <c r="CL4991">
        <v>1.8</v>
      </c>
      <c r="CM4991">
        <v>2</v>
      </c>
      <c r="CN4991">
        <v>1.81</v>
      </c>
      <c r="CO4991">
        <v>2.12</v>
      </c>
      <c r="CP4991">
        <v>1.84</v>
      </c>
      <c r="CQ4991">
        <v>2.15</v>
      </c>
      <c r="CR4991">
        <v>1.78</v>
      </c>
      <c r="CS4991">
        <v>2.0699999999999998</v>
      </c>
      <c r="CT4991">
        <v>-1</v>
      </c>
      <c r="CU4991">
        <v>2.0499999999999998</v>
      </c>
      <c r="CV4991">
        <v>1.75</v>
      </c>
      <c r="CW4991">
        <v>2.17</v>
      </c>
      <c r="CX4991">
        <v>1.78</v>
      </c>
      <c r="CY4991">
        <v>2.2000000000000002</v>
      </c>
      <c r="CZ4991">
        <v>1.92</v>
      </c>
      <c r="DA4991">
        <v>2.09</v>
      </c>
      <c r="DB4991">
        <v>1.8</v>
      </c>
      <c r="DZ4991" s="2" t="s">
        <v>365</v>
      </c>
      <c r="EA4991">
        <v>3</v>
      </c>
      <c r="EB4991">
        <v>1</v>
      </c>
      <c r="EC4991">
        <v>2</v>
      </c>
      <c r="ED4991">
        <v>2</v>
      </c>
      <c r="EE4991">
        <v>0</v>
      </c>
      <c r="EF4991" t="s">
        <v>239</v>
      </c>
      <c r="EG4991">
        <v>1</v>
      </c>
      <c r="EH4991">
        <v>0</v>
      </c>
      <c r="EI4991">
        <v>1</v>
      </c>
      <c r="EJ4991">
        <v>0</v>
      </c>
      <c r="EK4991">
        <v>1</v>
      </c>
      <c r="EL4991" t="s">
        <v>2286</v>
      </c>
      <c r="EM4991" t="s">
        <v>1737</v>
      </c>
    </row>
    <row r="4992" spans="1:143" x14ac:dyDescent="0.25">
      <c r="A4992" t="s">
        <v>7159</v>
      </c>
      <c r="B4992" s="2" t="s">
        <v>336</v>
      </c>
      <c r="C4992" s="1">
        <v>43800</v>
      </c>
      <c r="D4992" s="14">
        <v>0.6875</v>
      </c>
      <c r="E4992" s="2" t="s">
        <v>359</v>
      </c>
      <c r="F4992" s="2" t="s">
        <v>364</v>
      </c>
      <c r="G4992">
        <v>2</v>
      </c>
      <c r="H4992">
        <v>2</v>
      </c>
      <c r="I4992" s="2" t="s">
        <v>249</v>
      </c>
      <c r="J4992">
        <v>1</v>
      </c>
      <c r="K4992">
        <v>1</v>
      </c>
      <c r="L4992" s="2" t="s">
        <v>249</v>
      </c>
      <c r="M4992">
        <v>16</v>
      </c>
      <c r="N4992">
        <v>9</v>
      </c>
      <c r="O4992">
        <v>6</v>
      </c>
      <c r="P4992">
        <v>3</v>
      </c>
      <c r="Q4992">
        <v>16</v>
      </c>
      <c r="R4992">
        <v>8</v>
      </c>
      <c r="S4992">
        <v>9</v>
      </c>
      <c r="T4992">
        <v>9</v>
      </c>
      <c r="U4992">
        <v>4</v>
      </c>
      <c r="V4992">
        <v>1</v>
      </c>
      <c r="W4992">
        <v>0</v>
      </c>
      <c r="X4992">
        <v>0</v>
      </c>
      <c r="Y4992">
        <v>1.45</v>
      </c>
      <c r="Z4992">
        <v>4.5</v>
      </c>
      <c r="AA4992">
        <v>7</v>
      </c>
      <c r="AB4992">
        <v>1.48</v>
      </c>
      <c r="AC4992">
        <v>4.4000000000000004</v>
      </c>
      <c r="AD4992">
        <v>6.75</v>
      </c>
      <c r="AE4992">
        <v>1.5</v>
      </c>
      <c r="AF4992">
        <v>4.3499999999999996</v>
      </c>
      <c r="AG4992">
        <v>6.4</v>
      </c>
      <c r="AH4992">
        <v>1.48</v>
      </c>
      <c r="AI4992">
        <v>4.4400000000000004</v>
      </c>
      <c r="AJ4992">
        <v>7.72</v>
      </c>
      <c r="AK4992">
        <v>1.47</v>
      </c>
      <c r="AL4992">
        <v>4.2</v>
      </c>
      <c r="AM4992">
        <v>7.5</v>
      </c>
      <c r="AN4992">
        <v>1.5</v>
      </c>
      <c r="AO4992">
        <v>4.33</v>
      </c>
      <c r="AP4992">
        <v>6.5</v>
      </c>
      <c r="AQ4992">
        <v>1.55</v>
      </c>
      <c r="AR4992">
        <v>4.6900000000000004</v>
      </c>
      <c r="AS4992">
        <v>8</v>
      </c>
      <c r="AT4992">
        <v>1.49</v>
      </c>
      <c r="AU4992">
        <v>4.38</v>
      </c>
      <c r="AV4992">
        <v>7.08</v>
      </c>
      <c r="AW4992">
        <v>1.72</v>
      </c>
      <c r="AX4992">
        <v>2.1</v>
      </c>
      <c r="AY4992">
        <v>1.71</v>
      </c>
      <c r="AZ4992">
        <v>2.2599999999999998</v>
      </c>
      <c r="BA4992">
        <v>1.75</v>
      </c>
      <c r="BB4992">
        <v>2.27</v>
      </c>
      <c r="BC4992">
        <v>1.69</v>
      </c>
      <c r="BD4992">
        <v>2.1800000000000002</v>
      </c>
      <c r="BE4992">
        <v>-1</v>
      </c>
      <c r="BF4992">
        <v>1.85</v>
      </c>
      <c r="BG4992">
        <v>2.08</v>
      </c>
      <c r="BH4992">
        <v>1.83</v>
      </c>
      <c r="BI4992">
        <v>2.1</v>
      </c>
      <c r="BJ4992">
        <v>1.87</v>
      </c>
      <c r="BK4992">
        <v>2.23</v>
      </c>
      <c r="BL4992">
        <v>1.81</v>
      </c>
      <c r="BM4992">
        <v>2.08</v>
      </c>
      <c r="BN4992">
        <v>1.44</v>
      </c>
      <c r="BO4992">
        <v>4.75</v>
      </c>
      <c r="BP4992">
        <v>7</v>
      </c>
      <c r="BQ4992">
        <v>1.45</v>
      </c>
      <c r="BR4992">
        <v>4.5999999999999996</v>
      </c>
      <c r="BS4992">
        <v>7</v>
      </c>
      <c r="BT4992">
        <v>1.45</v>
      </c>
      <c r="BU4992">
        <v>4.4000000000000004</v>
      </c>
      <c r="BV4992">
        <v>7.2</v>
      </c>
      <c r="BW4992">
        <v>1.47</v>
      </c>
      <c r="BX4992">
        <v>4.75</v>
      </c>
      <c r="BY4992">
        <v>7.32</v>
      </c>
      <c r="BZ4992">
        <v>1.44</v>
      </c>
      <c r="CA4992">
        <v>4.5999999999999996</v>
      </c>
      <c r="CB4992">
        <v>7.5</v>
      </c>
      <c r="CC4992">
        <v>1.45</v>
      </c>
      <c r="CD4992">
        <v>4.75</v>
      </c>
      <c r="CE4992">
        <v>7</v>
      </c>
      <c r="CF4992">
        <v>1.48</v>
      </c>
      <c r="CG4992">
        <v>4.9000000000000004</v>
      </c>
      <c r="CH4992">
        <v>7.9</v>
      </c>
      <c r="CI4992">
        <v>1.46</v>
      </c>
      <c r="CJ4992">
        <v>4.72</v>
      </c>
      <c r="CK4992">
        <v>7.02</v>
      </c>
      <c r="CL4992">
        <v>1.53</v>
      </c>
      <c r="CM4992">
        <v>2.5</v>
      </c>
      <c r="CN4992">
        <v>1.56</v>
      </c>
      <c r="CO4992">
        <v>2.6</v>
      </c>
      <c r="CP4992">
        <v>1.6</v>
      </c>
      <c r="CQ4992">
        <v>2.66</v>
      </c>
      <c r="CR4992">
        <v>1.55</v>
      </c>
      <c r="CS4992">
        <v>2.4700000000000002</v>
      </c>
      <c r="CT4992">
        <v>-1.25</v>
      </c>
      <c r="CU4992">
        <v>2.0699999999999998</v>
      </c>
      <c r="CV4992">
        <v>1.86</v>
      </c>
      <c r="CW4992">
        <v>2.06</v>
      </c>
      <c r="CX4992">
        <v>1.86</v>
      </c>
      <c r="CY4992">
        <v>2.11</v>
      </c>
      <c r="CZ4992">
        <v>1.99</v>
      </c>
      <c r="DA4992">
        <v>2.0099999999999998</v>
      </c>
      <c r="DB4992">
        <v>1.88</v>
      </c>
      <c r="DZ4992" s="2" t="s">
        <v>355</v>
      </c>
      <c r="EA4992">
        <v>4</v>
      </c>
      <c r="EB4992">
        <v>2</v>
      </c>
      <c r="EC4992">
        <v>2</v>
      </c>
      <c r="ED4992">
        <v>1</v>
      </c>
      <c r="EE4992">
        <v>1</v>
      </c>
      <c r="EF4992" t="s">
        <v>249</v>
      </c>
      <c r="EG4992">
        <v>5</v>
      </c>
      <c r="EH4992">
        <v>0</v>
      </c>
      <c r="EI4992">
        <v>5</v>
      </c>
      <c r="EJ4992">
        <v>4</v>
      </c>
      <c r="EK4992">
        <v>1</v>
      </c>
      <c r="EL4992" t="s">
        <v>2300</v>
      </c>
      <c r="EM4992" t="s">
        <v>2279</v>
      </c>
    </row>
    <row r="4993" spans="1:143" x14ac:dyDescent="0.25">
      <c r="A4993" t="s">
        <v>15033</v>
      </c>
      <c r="B4993" s="2" t="s">
        <v>630</v>
      </c>
      <c r="C4993" s="1">
        <v>43800</v>
      </c>
      <c r="D4993" s="14">
        <v>0.60416666666666663</v>
      </c>
      <c r="E4993" s="2" t="s">
        <v>644</v>
      </c>
      <c r="F4993" s="2" t="s">
        <v>638</v>
      </c>
      <c r="G4993">
        <v>4</v>
      </c>
      <c r="H4993">
        <v>2</v>
      </c>
      <c r="I4993" s="2" t="s">
        <v>239</v>
      </c>
      <c r="J4993">
        <v>1</v>
      </c>
      <c r="K4993">
        <v>1</v>
      </c>
      <c r="L4993" s="2" t="s">
        <v>249</v>
      </c>
      <c r="M4993">
        <v>22</v>
      </c>
      <c r="N4993">
        <v>13</v>
      </c>
      <c r="O4993">
        <v>13</v>
      </c>
      <c r="P4993">
        <v>5</v>
      </c>
      <c r="Q4993">
        <v>13</v>
      </c>
      <c r="R4993">
        <v>15</v>
      </c>
      <c r="S4993">
        <v>2</v>
      </c>
      <c r="T4993">
        <v>3</v>
      </c>
      <c r="U4993">
        <v>3</v>
      </c>
      <c r="V4993">
        <v>2</v>
      </c>
      <c r="W4993">
        <v>0</v>
      </c>
      <c r="X4993">
        <v>0</v>
      </c>
      <c r="Y4993">
        <v>1.53</v>
      </c>
      <c r="Z4993">
        <v>4.2</v>
      </c>
      <c r="AA4993">
        <v>6</v>
      </c>
      <c r="AB4993">
        <v>1.57</v>
      </c>
      <c r="AC4993">
        <v>4.33</v>
      </c>
      <c r="AD4993">
        <v>5.5</v>
      </c>
      <c r="AE4993">
        <v>1.57</v>
      </c>
      <c r="AF4993">
        <v>4.4000000000000004</v>
      </c>
      <c r="AG4993">
        <v>5.5</v>
      </c>
      <c r="AH4993">
        <v>1.58</v>
      </c>
      <c r="AI4993">
        <v>4.5599999999999996</v>
      </c>
      <c r="AJ4993">
        <v>5.58</v>
      </c>
      <c r="AK4993">
        <v>1.57</v>
      </c>
      <c r="AL4993">
        <v>4.33</v>
      </c>
      <c r="AM4993">
        <v>5.5</v>
      </c>
      <c r="AN4993">
        <v>1.53</v>
      </c>
      <c r="AO4993">
        <v>4.4000000000000004</v>
      </c>
      <c r="AP4993">
        <v>5.2</v>
      </c>
      <c r="AQ4993">
        <v>1.63</v>
      </c>
      <c r="AR4993">
        <v>4.6500000000000004</v>
      </c>
      <c r="AS4993">
        <v>6</v>
      </c>
      <c r="AT4993">
        <v>1.56</v>
      </c>
      <c r="AU4993">
        <v>4.41</v>
      </c>
      <c r="AV4993">
        <v>5.44</v>
      </c>
      <c r="AW4993">
        <v>1.57</v>
      </c>
      <c r="AX4993">
        <v>2.37</v>
      </c>
      <c r="AY4993">
        <v>1.56</v>
      </c>
      <c r="AZ4993">
        <v>2.57</v>
      </c>
      <c r="BA4993">
        <v>1.65</v>
      </c>
      <c r="BB4993">
        <v>2.57</v>
      </c>
      <c r="BC4993">
        <v>1.55</v>
      </c>
      <c r="BD4993">
        <v>2.42</v>
      </c>
      <c r="BE4993">
        <v>-1</v>
      </c>
      <c r="BF4993">
        <v>1.97</v>
      </c>
      <c r="BG4993">
        <v>1.96</v>
      </c>
      <c r="BH4993">
        <v>1.97</v>
      </c>
      <c r="BI4993">
        <v>1.95</v>
      </c>
      <c r="BJ4993">
        <v>2.0299999999999998</v>
      </c>
      <c r="BK4993">
        <v>1.98</v>
      </c>
      <c r="BL4993">
        <v>1.94</v>
      </c>
      <c r="BM4993">
        <v>1.92</v>
      </c>
      <c r="BN4993">
        <v>1.53</v>
      </c>
      <c r="BO4993">
        <v>4.5</v>
      </c>
      <c r="BP4993">
        <v>5.5</v>
      </c>
      <c r="BQ4993">
        <v>1.57</v>
      </c>
      <c r="BR4993">
        <v>4.33</v>
      </c>
      <c r="BS4993">
        <v>5.5</v>
      </c>
      <c r="BT4993">
        <v>1.6</v>
      </c>
      <c r="BU4993">
        <v>4.0999999999999996</v>
      </c>
      <c r="BV4993">
        <v>5.5</v>
      </c>
      <c r="BW4993">
        <v>1.55</v>
      </c>
      <c r="BX4993">
        <v>4.42</v>
      </c>
      <c r="BY4993">
        <v>6.22</v>
      </c>
      <c r="BZ4993">
        <v>1.52</v>
      </c>
      <c r="CA4993">
        <v>4.4000000000000004</v>
      </c>
      <c r="CB4993">
        <v>6</v>
      </c>
      <c r="CC4993">
        <v>1.55</v>
      </c>
      <c r="CD4993">
        <v>4.5</v>
      </c>
      <c r="CE4993">
        <v>5.75</v>
      </c>
      <c r="CF4993">
        <v>1.6</v>
      </c>
      <c r="CG4993">
        <v>4.5999999999999996</v>
      </c>
      <c r="CH4993">
        <v>6.37</v>
      </c>
      <c r="CI4993">
        <v>1.55</v>
      </c>
      <c r="CJ4993">
        <v>4.37</v>
      </c>
      <c r="CK4993">
        <v>5.8</v>
      </c>
      <c r="CL4993">
        <v>1.66</v>
      </c>
      <c r="CM4993">
        <v>2.2000000000000002</v>
      </c>
      <c r="CN4993">
        <v>1.65</v>
      </c>
      <c r="CO4993">
        <v>2.35</v>
      </c>
      <c r="CP4993">
        <v>1.66</v>
      </c>
      <c r="CQ4993">
        <v>2.5299999999999998</v>
      </c>
      <c r="CR4993">
        <v>1.6</v>
      </c>
      <c r="CS4993">
        <v>2.33</v>
      </c>
      <c r="CT4993">
        <v>-1</v>
      </c>
      <c r="CU4993">
        <v>1.96</v>
      </c>
      <c r="CV4993">
        <v>1.97</v>
      </c>
      <c r="CW4993">
        <v>1.95</v>
      </c>
      <c r="CX4993">
        <v>1.97</v>
      </c>
      <c r="CY4993">
        <v>1.97</v>
      </c>
      <c r="CZ4993">
        <v>1.99</v>
      </c>
      <c r="DA4993">
        <v>1.93</v>
      </c>
      <c r="DB4993">
        <v>1.94</v>
      </c>
      <c r="DZ4993" s="2"/>
      <c r="EA4993">
        <v>6</v>
      </c>
      <c r="EB4993">
        <v>2</v>
      </c>
      <c r="EC4993">
        <v>4</v>
      </c>
      <c r="ED4993">
        <v>3</v>
      </c>
      <c r="EE4993">
        <v>1</v>
      </c>
      <c r="EF4993" t="s">
        <v>239</v>
      </c>
      <c r="EG4993">
        <v>5</v>
      </c>
      <c r="EH4993">
        <v>0</v>
      </c>
      <c r="EI4993">
        <v>5</v>
      </c>
      <c r="EJ4993">
        <v>3</v>
      </c>
      <c r="EK4993">
        <v>2</v>
      </c>
      <c r="EL4993" t="s">
        <v>2306</v>
      </c>
      <c r="EM4993" t="s">
        <v>2279</v>
      </c>
    </row>
    <row r="4994" spans="1:143" x14ac:dyDescent="0.25">
      <c r="A4994" t="s">
        <v>15034</v>
      </c>
      <c r="B4994" s="2" t="s">
        <v>630</v>
      </c>
      <c r="C4994" s="1">
        <v>43800</v>
      </c>
      <c r="D4994" s="14">
        <v>0.70833333333333337</v>
      </c>
      <c r="E4994" s="2" t="s">
        <v>647</v>
      </c>
      <c r="F4994" s="2" t="s">
        <v>641</v>
      </c>
      <c r="G4994">
        <v>2</v>
      </c>
      <c r="H4994">
        <v>3</v>
      </c>
      <c r="I4994" s="2" t="s">
        <v>242</v>
      </c>
      <c r="J4994">
        <v>1</v>
      </c>
      <c r="K4994">
        <v>2</v>
      </c>
      <c r="L4994" s="2" t="s">
        <v>242</v>
      </c>
      <c r="M4994">
        <v>19</v>
      </c>
      <c r="N4994">
        <v>10</v>
      </c>
      <c r="O4994">
        <v>6</v>
      </c>
      <c r="P4994">
        <v>3</v>
      </c>
      <c r="Q4994">
        <v>14</v>
      </c>
      <c r="R4994">
        <v>14</v>
      </c>
      <c r="S4994">
        <v>9</v>
      </c>
      <c r="T4994">
        <v>3</v>
      </c>
      <c r="U4994">
        <v>1</v>
      </c>
      <c r="V4994">
        <v>4</v>
      </c>
      <c r="W4994">
        <v>0</v>
      </c>
      <c r="X4994">
        <v>0</v>
      </c>
      <c r="Y4994">
        <v>2.15</v>
      </c>
      <c r="Z4994">
        <v>3.75</v>
      </c>
      <c r="AA4994">
        <v>3</v>
      </c>
      <c r="AB4994">
        <v>2.15</v>
      </c>
      <c r="AC4994">
        <v>3.7</v>
      </c>
      <c r="AD4994">
        <v>3.2</v>
      </c>
      <c r="AE4994">
        <v>2.2000000000000002</v>
      </c>
      <c r="AF4994">
        <v>3.6</v>
      </c>
      <c r="AG4994">
        <v>3.15</v>
      </c>
      <c r="AH4994">
        <v>2.2000000000000002</v>
      </c>
      <c r="AI4994">
        <v>3.71</v>
      </c>
      <c r="AJ4994">
        <v>3.27</v>
      </c>
      <c r="AK4994">
        <v>2.15</v>
      </c>
      <c r="AL4994">
        <v>3.7</v>
      </c>
      <c r="AM4994">
        <v>3.2</v>
      </c>
      <c r="AN4994">
        <v>2.1</v>
      </c>
      <c r="AO4994">
        <v>3.7</v>
      </c>
      <c r="AP4994">
        <v>3.1</v>
      </c>
      <c r="AQ4994">
        <v>2.25</v>
      </c>
      <c r="AR4994">
        <v>3.8</v>
      </c>
      <c r="AS4994">
        <v>3.3</v>
      </c>
      <c r="AT4994">
        <v>2.17</v>
      </c>
      <c r="AU4994">
        <v>3.64</v>
      </c>
      <c r="AV4994">
        <v>3.17</v>
      </c>
      <c r="AW4994">
        <v>1.72</v>
      </c>
      <c r="AX4994">
        <v>2.1</v>
      </c>
      <c r="AY4994">
        <v>1.74</v>
      </c>
      <c r="AZ4994">
        <v>2.19</v>
      </c>
      <c r="BA4994">
        <v>1.75</v>
      </c>
      <c r="BB4994">
        <v>2.25</v>
      </c>
      <c r="BC4994">
        <v>1.7</v>
      </c>
      <c r="BD4994">
        <v>2.16</v>
      </c>
      <c r="BE4994">
        <v>-0.25</v>
      </c>
      <c r="BF4994">
        <v>1.93</v>
      </c>
      <c r="BG4994">
        <v>2</v>
      </c>
      <c r="BH4994">
        <v>1.93</v>
      </c>
      <c r="BI4994">
        <v>2</v>
      </c>
      <c r="BJ4994">
        <v>1.94</v>
      </c>
      <c r="BK4994">
        <v>2.0099999999999998</v>
      </c>
      <c r="BL4994">
        <v>1.9</v>
      </c>
      <c r="BM4994">
        <v>1.97</v>
      </c>
      <c r="BN4994">
        <v>2</v>
      </c>
      <c r="BO4994">
        <v>3.75</v>
      </c>
      <c r="BP4994">
        <v>3.3</v>
      </c>
      <c r="BQ4994">
        <v>2.1</v>
      </c>
      <c r="BR4994">
        <v>3.6</v>
      </c>
      <c r="BS4994">
        <v>3.4</v>
      </c>
      <c r="BT4994">
        <v>2.1</v>
      </c>
      <c r="BU4994">
        <v>3.6</v>
      </c>
      <c r="BV4994">
        <v>3.35</v>
      </c>
      <c r="BW4994">
        <v>2.12</v>
      </c>
      <c r="BX4994">
        <v>3.72</v>
      </c>
      <c r="BY4994">
        <v>3.45</v>
      </c>
      <c r="BZ4994">
        <v>2.0499999999999998</v>
      </c>
      <c r="CA4994">
        <v>3.6</v>
      </c>
      <c r="CB4994">
        <v>3.5</v>
      </c>
      <c r="CC4994">
        <v>2.1</v>
      </c>
      <c r="CD4994">
        <v>3.75</v>
      </c>
      <c r="CE4994">
        <v>3.3</v>
      </c>
      <c r="CF4994">
        <v>2.2599999999999998</v>
      </c>
      <c r="CG4994">
        <v>3.88</v>
      </c>
      <c r="CH4994">
        <v>3.76</v>
      </c>
      <c r="CI4994">
        <v>2.11</v>
      </c>
      <c r="CJ4994">
        <v>3.62</v>
      </c>
      <c r="CK4994">
        <v>3.36</v>
      </c>
      <c r="CL4994">
        <v>1.72</v>
      </c>
      <c r="CM4994">
        <v>2.1</v>
      </c>
      <c r="CN4994">
        <v>1.72</v>
      </c>
      <c r="CO4994">
        <v>2.2200000000000002</v>
      </c>
      <c r="CP4994">
        <v>1.75</v>
      </c>
      <c r="CQ4994">
        <v>2.2599999999999998</v>
      </c>
      <c r="CR4994">
        <v>1.7</v>
      </c>
      <c r="CS4994">
        <v>2.16</v>
      </c>
      <c r="CT4994">
        <v>-0.25</v>
      </c>
      <c r="CU4994">
        <v>1.85</v>
      </c>
      <c r="CV4994">
        <v>2.08</v>
      </c>
      <c r="CW4994">
        <v>1.85</v>
      </c>
      <c r="CX4994">
        <v>2.0699999999999998</v>
      </c>
      <c r="CY4994">
        <v>1.89</v>
      </c>
      <c r="CZ4994">
        <v>2.19</v>
      </c>
      <c r="DA4994">
        <v>1.84</v>
      </c>
      <c r="DB4994">
        <v>2.04</v>
      </c>
      <c r="DZ4994" s="2"/>
      <c r="EA4994">
        <v>5</v>
      </c>
      <c r="EB4994">
        <v>3</v>
      </c>
      <c r="EC4994">
        <v>2</v>
      </c>
      <c r="ED4994">
        <v>1</v>
      </c>
      <c r="EE4994">
        <v>1</v>
      </c>
      <c r="EF4994" t="s">
        <v>249</v>
      </c>
      <c r="EG4994">
        <v>5</v>
      </c>
      <c r="EH4994">
        <v>0</v>
      </c>
      <c r="EI4994">
        <v>5</v>
      </c>
      <c r="EJ4994">
        <v>1</v>
      </c>
      <c r="EK4994">
        <v>4</v>
      </c>
      <c r="EL4994" t="s">
        <v>2303</v>
      </c>
      <c r="EM4994" t="s">
        <v>2299</v>
      </c>
    </row>
    <row r="4995" spans="1:143" x14ac:dyDescent="0.25">
      <c r="A4995" t="s">
        <v>15357</v>
      </c>
      <c r="B4995" s="2" t="s">
        <v>649</v>
      </c>
      <c r="C4995" s="1">
        <v>43800</v>
      </c>
      <c r="D4995" s="14">
        <v>0.52083333333333337</v>
      </c>
      <c r="E4995" s="2" t="s">
        <v>657</v>
      </c>
      <c r="F4995" s="2" t="s">
        <v>634</v>
      </c>
      <c r="G4995">
        <v>1</v>
      </c>
      <c r="H4995">
        <v>3</v>
      </c>
      <c r="I4995" s="2" t="s">
        <v>242</v>
      </c>
      <c r="J4995">
        <v>0</v>
      </c>
      <c r="K4995">
        <v>0</v>
      </c>
      <c r="L4995" s="2" t="s">
        <v>249</v>
      </c>
      <c r="M4995">
        <v>18</v>
      </c>
      <c r="N4995">
        <v>11</v>
      </c>
      <c r="O4995">
        <v>9</v>
      </c>
      <c r="P4995">
        <v>5</v>
      </c>
      <c r="Q4995">
        <v>5</v>
      </c>
      <c r="R4995">
        <v>11</v>
      </c>
      <c r="S4995">
        <v>4</v>
      </c>
      <c r="T4995">
        <v>7</v>
      </c>
      <c r="U4995">
        <v>0</v>
      </c>
      <c r="V4995">
        <v>2</v>
      </c>
      <c r="W4995">
        <v>0</v>
      </c>
      <c r="X4995">
        <v>0</v>
      </c>
      <c r="Y4995">
        <v>3.6</v>
      </c>
      <c r="Z4995">
        <v>3.5</v>
      </c>
      <c r="AA4995">
        <v>1.95</v>
      </c>
      <c r="AB4995">
        <v>3.4</v>
      </c>
      <c r="AC4995">
        <v>3.6</v>
      </c>
      <c r="AD4995">
        <v>2.0499999999999998</v>
      </c>
      <c r="AE4995">
        <v>3.4</v>
      </c>
      <c r="AF4995">
        <v>3.55</v>
      </c>
      <c r="AG4995">
        <v>2.0499999999999998</v>
      </c>
      <c r="AH4995">
        <v>3.61</v>
      </c>
      <c r="AI4995">
        <v>3.63</v>
      </c>
      <c r="AJ4995">
        <v>2.0699999999999998</v>
      </c>
      <c r="AK4995">
        <v>3.5</v>
      </c>
      <c r="AL4995">
        <v>3.5</v>
      </c>
      <c r="AM4995">
        <v>2</v>
      </c>
      <c r="AN4995">
        <v>3.4</v>
      </c>
      <c r="AO4995">
        <v>3.5</v>
      </c>
      <c r="AP4995">
        <v>2.0499999999999998</v>
      </c>
      <c r="AQ4995">
        <v>3.61</v>
      </c>
      <c r="AR4995">
        <v>3.72</v>
      </c>
      <c r="AS4995">
        <v>2.15</v>
      </c>
      <c r="AT4995">
        <v>3.41</v>
      </c>
      <c r="AU4995">
        <v>3.52</v>
      </c>
      <c r="AV4995">
        <v>2.0499999999999998</v>
      </c>
      <c r="AW4995">
        <v>1.72</v>
      </c>
      <c r="AX4995">
        <v>2.0699999999999998</v>
      </c>
      <c r="AY4995">
        <v>1.75</v>
      </c>
      <c r="AZ4995">
        <v>2.15</v>
      </c>
      <c r="BA4995">
        <v>1.8</v>
      </c>
      <c r="BB4995">
        <v>2.16</v>
      </c>
      <c r="BC4995">
        <v>1.74</v>
      </c>
      <c r="BD4995">
        <v>2.08</v>
      </c>
      <c r="BE4995">
        <v>0.5</v>
      </c>
      <c r="BF4995">
        <v>1.77</v>
      </c>
      <c r="BG4995">
        <v>2.02</v>
      </c>
      <c r="BH4995">
        <v>1.83</v>
      </c>
      <c r="BI4995">
        <v>2.0699999999999998</v>
      </c>
      <c r="BJ4995">
        <v>1.84</v>
      </c>
      <c r="BK4995">
        <v>2.15</v>
      </c>
      <c r="BL4995">
        <v>1.79</v>
      </c>
      <c r="BM4995">
        <v>2.06</v>
      </c>
      <c r="BN4995">
        <v>3.5</v>
      </c>
      <c r="BO4995">
        <v>3.6</v>
      </c>
      <c r="BP4995">
        <v>2</v>
      </c>
      <c r="BQ4995">
        <v>3.5</v>
      </c>
      <c r="BR4995">
        <v>3.5</v>
      </c>
      <c r="BS4995">
        <v>2.0499999999999998</v>
      </c>
      <c r="BT4995">
        <v>3.45</v>
      </c>
      <c r="BU4995">
        <v>3.45</v>
      </c>
      <c r="BV4995">
        <v>2.0499999999999998</v>
      </c>
      <c r="BW4995">
        <v>3.53</v>
      </c>
      <c r="BX4995">
        <v>3.49</v>
      </c>
      <c r="BY4995">
        <v>2.15</v>
      </c>
      <c r="BZ4995">
        <v>3.4</v>
      </c>
      <c r="CA4995">
        <v>3.5</v>
      </c>
      <c r="CB4995">
        <v>2.0499999999999998</v>
      </c>
      <c r="CC4995">
        <v>3.3</v>
      </c>
      <c r="CD4995">
        <v>3.6</v>
      </c>
      <c r="CE4995">
        <v>2.0499999999999998</v>
      </c>
      <c r="CF4995">
        <v>3.65</v>
      </c>
      <c r="CG4995">
        <v>3.72</v>
      </c>
      <c r="CH4995">
        <v>2.16</v>
      </c>
      <c r="CI4995">
        <v>3.44</v>
      </c>
      <c r="CJ4995">
        <v>3.44</v>
      </c>
      <c r="CK4995">
        <v>2.08</v>
      </c>
      <c r="CL4995">
        <v>1.8</v>
      </c>
      <c r="CM4995">
        <v>2</v>
      </c>
      <c r="CN4995">
        <v>1.85</v>
      </c>
      <c r="CO4995">
        <v>2.0299999999999998</v>
      </c>
      <c r="CP4995">
        <v>1.9</v>
      </c>
      <c r="CQ4995">
        <v>2.16</v>
      </c>
      <c r="CR4995">
        <v>1.81</v>
      </c>
      <c r="CS4995">
        <v>1.99</v>
      </c>
      <c r="CT4995">
        <v>0.25</v>
      </c>
      <c r="CU4995">
        <v>2.02</v>
      </c>
      <c r="CV4995">
        <v>1.83</v>
      </c>
      <c r="CW4995">
        <v>2.04</v>
      </c>
      <c r="CX4995">
        <v>1.85</v>
      </c>
      <c r="CY4995">
        <v>2.0699999999999998</v>
      </c>
      <c r="CZ4995">
        <v>1.89</v>
      </c>
      <c r="DA4995">
        <v>2.0299999999999998</v>
      </c>
      <c r="DB4995">
        <v>1.82</v>
      </c>
      <c r="DZ4995" s="2"/>
      <c r="EA4995">
        <v>4</v>
      </c>
      <c r="EB4995">
        <v>0</v>
      </c>
      <c r="EC4995">
        <v>4</v>
      </c>
      <c r="ED4995">
        <v>1</v>
      </c>
      <c r="EE4995">
        <v>3</v>
      </c>
      <c r="EF4995" t="s">
        <v>242</v>
      </c>
      <c r="EG4995">
        <v>2</v>
      </c>
      <c r="EH4995">
        <v>0</v>
      </c>
      <c r="EI4995">
        <v>2</v>
      </c>
      <c r="EJ4995">
        <v>0</v>
      </c>
      <c r="EK4995">
        <v>2</v>
      </c>
      <c r="EL4995" t="s">
        <v>2301</v>
      </c>
      <c r="EM4995" t="s">
        <v>1735</v>
      </c>
    </row>
    <row r="4996" spans="1:143" x14ac:dyDescent="0.25">
      <c r="A4996" t="s">
        <v>15358</v>
      </c>
      <c r="B4996" s="2" t="s">
        <v>649</v>
      </c>
      <c r="C4996" s="1">
        <v>43800</v>
      </c>
      <c r="D4996" s="14">
        <v>0.52083333333333337</v>
      </c>
      <c r="E4996" s="2" t="s">
        <v>662</v>
      </c>
      <c r="F4996" s="2" t="s">
        <v>660</v>
      </c>
      <c r="G4996">
        <v>1</v>
      </c>
      <c r="H4996">
        <v>0</v>
      </c>
      <c r="I4996" s="2" t="s">
        <v>239</v>
      </c>
      <c r="J4996">
        <v>0</v>
      </c>
      <c r="K4996">
        <v>0</v>
      </c>
      <c r="L4996" s="2" t="s">
        <v>249</v>
      </c>
      <c r="M4996">
        <v>15</v>
      </c>
      <c r="N4996">
        <v>19</v>
      </c>
      <c r="O4996">
        <v>7</v>
      </c>
      <c r="P4996">
        <v>1</v>
      </c>
      <c r="Q4996">
        <v>12</v>
      </c>
      <c r="R4996">
        <v>12</v>
      </c>
      <c r="S4996">
        <v>4</v>
      </c>
      <c r="T4996">
        <v>10</v>
      </c>
      <c r="U4996">
        <v>1</v>
      </c>
      <c r="V4996">
        <v>3</v>
      </c>
      <c r="W4996">
        <v>0</v>
      </c>
      <c r="X4996">
        <v>0</v>
      </c>
      <c r="Y4996">
        <v>2.0499999999999998</v>
      </c>
      <c r="Z4996">
        <v>3.5</v>
      </c>
      <c r="AA4996">
        <v>3.4</v>
      </c>
      <c r="AB4996">
        <v>2.0499999999999998</v>
      </c>
      <c r="AC4996">
        <v>3.6</v>
      </c>
      <c r="AD4996">
        <v>3.4</v>
      </c>
      <c r="AE4996">
        <v>2</v>
      </c>
      <c r="AF4996">
        <v>3.55</v>
      </c>
      <c r="AG4996">
        <v>3.5</v>
      </c>
      <c r="AH4996">
        <v>2.0499999999999998</v>
      </c>
      <c r="AI4996">
        <v>3.52</v>
      </c>
      <c r="AJ4996">
        <v>3.83</v>
      </c>
      <c r="AK4996">
        <v>1.95</v>
      </c>
      <c r="AL4996">
        <v>3.5</v>
      </c>
      <c r="AM4996">
        <v>3.7</v>
      </c>
      <c r="AN4996">
        <v>2.0499999999999998</v>
      </c>
      <c r="AO4996">
        <v>3.6</v>
      </c>
      <c r="AP4996">
        <v>3.4</v>
      </c>
      <c r="AQ4996">
        <v>2.0699999999999998</v>
      </c>
      <c r="AR4996">
        <v>3.6</v>
      </c>
      <c r="AS4996">
        <v>3.83</v>
      </c>
      <c r="AT4996">
        <v>2.02</v>
      </c>
      <c r="AU4996">
        <v>3.48</v>
      </c>
      <c r="AV4996">
        <v>3.52</v>
      </c>
      <c r="AW4996">
        <v>1.8</v>
      </c>
      <c r="AX4996">
        <v>2</v>
      </c>
      <c r="AY4996">
        <v>1.8</v>
      </c>
      <c r="AZ4996">
        <v>2.08</v>
      </c>
      <c r="BA4996">
        <v>1.81</v>
      </c>
      <c r="BB4996">
        <v>2.23</v>
      </c>
      <c r="BC4996">
        <v>1.75</v>
      </c>
      <c r="BD4996">
        <v>2.06</v>
      </c>
      <c r="BE4996">
        <v>-0.5</v>
      </c>
      <c r="BF4996">
        <v>2.02</v>
      </c>
      <c r="BG4996">
        <v>1.83</v>
      </c>
      <c r="BH4996">
        <v>2.0499999999999998</v>
      </c>
      <c r="BI4996">
        <v>1.85</v>
      </c>
      <c r="BJ4996">
        <v>2.08</v>
      </c>
      <c r="BK4996">
        <v>1.86</v>
      </c>
      <c r="BL4996">
        <v>2.0299999999999998</v>
      </c>
      <c r="BM4996">
        <v>1.82</v>
      </c>
      <c r="BN4996">
        <v>1.95</v>
      </c>
      <c r="BO4996">
        <v>3.5</v>
      </c>
      <c r="BP4996">
        <v>3.75</v>
      </c>
      <c r="BQ4996">
        <v>2</v>
      </c>
      <c r="BR4996">
        <v>3.7</v>
      </c>
      <c r="BS4996">
        <v>3.4</v>
      </c>
      <c r="BT4996">
        <v>1.95</v>
      </c>
      <c r="BU4996">
        <v>3.5</v>
      </c>
      <c r="BV4996">
        <v>3.75</v>
      </c>
      <c r="BW4996">
        <v>1.98</v>
      </c>
      <c r="BX4996">
        <v>3.61</v>
      </c>
      <c r="BY4996">
        <v>3.97</v>
      </c>
      <c r="BZ4996">
        <v>1.95</v>
      </c>
      <c r="CA4996">
        <v>3.4</v>
      </c>
      <c r="CB4996">
        <v>3.8</v>
      </c>
      <c r="CC4996">
        <v>1.95</v>
      </c>
      <c r="CD4996">
        <v>3.6</v>
      </c>
      <c r="CE4996">
        <v>3.6</v>
      </c>
      <c r="CF4996">
        <v>2.1</v>
      </c>
      <c r="CG4996">
        <v>3.7</v>
      </c>
      <c r="CH4996">
        <v>4.2</v>
      </c>
      <c r="CI4996">
        <v>1.97</v>
      </c>
      <c r="CJ4996">
        <v>3.47</v>
      </c>
      <c r="CK4996">
        <v>3.72</v>
      </c>
      <c r="CL4996">
        <v>1.85</v>
      </c>
      <c r="CM4996">
        <v>1.95</v>
      </c>
      <c r="CN4996">
        <v>1.88</v>
      </c>
      <c r="CO4996">
        <v>2.0099999999999998</v>
      </c>
      <c r="CP4996">
        <v>1.95</v>
      </c>
      <c r="CQ4996">
        <v>2.0699999999999998</v>
      </c>
      <c r="CR4996">
        <v>1.83</v>
      </c>
      <c r="CS4996">
        <v>1.97</v>
      </c>
      <c r="CT4996">
        <v>-0.5</v>
      </c>
      <c r="CU4996">
        <v>1.95</v>
      </c>
      <c r="CV4996">
        <v>1.9</v>
      </c>
      <c r="CW4996">
        <v>1.98</v>
      </c>
      <c r="CX4996">
        <v>1.92</v>
      </c>
      <c r="CY4996">
        <v>2.04</v>
      </c>
      <c r="CZ4996">
        <v>1.95</v>
      </c>
      <c r="DA4996">
        <v>1.97</v>
      </c>
      <c r="DB4996">
        <v>1.87</v>
      </c>
      <c r="DZ4996" s="2"/>
      <c r="EA4996">
        <v>1</v>
      </c>
      <c r="EB4996">
        <v>0</v>
      </c>
      <c r="EC4996">
        <v>1</v>
      </c>
      <c r="ED4996">
        <v>1</v>
      </c>
      <c r="EE4996">
        <v>0</v>
      </c>
      <c r="EF4996" t="s">
        <v>239</v>
      </c>
      <c r="EG4996">
        <v>4</v>
      </c>
      <c r="EH4996">
        <v>0</v>
      </c>
      <c r="EI4996">
        <v>4</v>
      </c>
      <c r="EJ4996">
        <v>1</v>
      </c>
      <c r="EK4996">
        <v>3</v>
      </c>
      <c r="EL4996" t="s">
        <v>1736</v>
      </c>
      <c r="EM4996" t="s">
        <v>1735</v>
      </c>
    </row>
    <row r="4997" spans="1:143" x14ac:dyDescent="0.25">
      <c r="A4997" t="s">
        <v>15359</v>
      </c>
      <c r="B4997" s="2" t="s">
        <v>649</v>
      </c>
      <c r="C4997" s="1">
        <v>43800</v>
      </c>
      <c r="D4997" s="14">
        <v>0.52083333333333337</v>
      </c>
      <c r="E4997" s="2" t="s">
        <v>656</v>
      </c>
      <c r="F4997" s="2" t="s">
        <v>637</v>
      </c>
      <c r="G4997">
        <v>2</v>
      </c>
      <c r="H4997">
        <v>1</v>
      </c>
      <c r="I4997" s="2" t="s">
        <v>239</v>
      </c>
      <c r="J4997">
        <v>2</v>
      </c>
      <c r="K4997">
        <v>0</v>
      </c>
      <c r="L4997" s="2" t="s">
        <v>239</v>
      </c>
      <c r="M4997">
        <v>16</v>
      </c>
      <c r="N4997">
        <v>24</v>
      </c>
      <c r="O4997">
        <v>5</v>
      </c>
      <c r="P4997">
        <v>6</v>
      </c>
      <c r="Q4997">
        <v>13</v>
      </c>
      <c r="R4997">
        <v>10</v>
      </c>
      <c r="S4997">
        <v>6</v>
      </c>
      <c r="T4997">
        <v>15</v>
      </c>
      <c r="U4997">
        <v>5</v>
      </c>
      <c r="V4997">
        <v>3</v>
      </c>
      <c r="W4997">
        <v>0</v>
      </c>
      <c r="X4997">
        <v>0</v>
      </c>
      <c r="Y4997">
        <v>3.6</v>
      </c>
      <c r="Z4997">
        <v>3.6</v>
      </c>
      <c r="AA4997">
        <v>1.95</v>
      </c>
      <c r="AB4997">
        <v>3.7</v>
      </c>
      <c r="AC4997">
        <v>3.5</v>
      </c>
      <c r="AD4997">
        <v>2</v>
      </c>
      <c r="AE4997">
        <v>3.65</v>
      </c>
      <c r="AF4997">
        <v>3.4</v>
      </c>
      <c r="AG4997">
        <v>2</v>
      </c>
      <c r="AH4997">
        <v>3.88</v>
      </c>
      <c r="AI4997">
        <v>3.38</v>
      </c>
      <c r="AJ4997">
        <v>2.08</v>
      </c>
      <c r="AK4997">
        <v>3.7</v>
      </c>
      <c r="AL4997">
        <v>3.4</v>
      </c>
      <c r="AM4997">
        <v>2</v>
      </c>
      <c r="AN4997">
        <v>3.5</v>
      </c>
      <c r="AO4997">
        <v>3.6</v>
      </c>
      <c r="AP4997">
        <v>2</v>
      </c>
      <c r="AQ4997">
        <v>3.88</v>
      </c>
      <c r="AR4997">
        <v>3.66</v>
      </c>
      <c r="AS4997">
        <v>2.08</v>
      </c>
      <c r="AT4997">
        <v>3.67</v>
      </c>
      <c r="AU4997">
        <v>3.4</v>
      </c>
      <c r="AV4997">
        <v>2.0099999999999998</v>
      </c>
      <c r="AW4997">
        <v>1.8</v>
      </c>
      <c r="AX4997">
        <v>2</v>
      </c>
      <c r="AY4997">
        <v>1.86</v>
      </c>
      <c r="AZ4997">
        <v>2.02</v>
      </c>
      <c r="BA4997">
        <v>1.87</v>
      </c>
      <c r="BB4997">
        <v>2.11</v>
      </c>
      <c r="BC4997">
        <v>1.8</v>
      </c>
      <c r="BD4997">
        <v>2</v>
      </c>
      <c r="BE4997">
        <v>0.5</v>
      </c>
      <c r="BF4997">
        <v>1.83</v>
      </c>
      <c r="BG4997">
        <v>2.02</v>
      </c>
      <c r="BH4997">
        <v>1.83</v>
      </c>
      <c r="BI4997">
        <v>2.08</v>
      </c>
      <c r="BJ4997">
        <v>1.88</v>
      </c>
      <c r="BK4997">
        <v>2.08</v>
      </c>
      <c r="BL4997">
        <v>1.83</v>
      </c>
      <c r="BM4997">
        <v>2.0099999999999998</v>
      </c>
      <c r="BN4997">
        <v>3.5</v>
      </c>
      <c r="BO4997">
        <v>3.6</v>
      </c>
      <c r="BP4997">
        <v>2</v>
      </c>
      <c r="BQ4997">
        <v>3.7</v>
      </c>
      <c r="BR4997">
        <v>3.5</v>
      </c>
      <c r="BS4997">
        <v>2</v>
      </c>
      <c r="BT4997">
        <v>3.6</v>
      </c>
      <c r="BU4997">
        <v>3.45</v>
      </c>
      <c r="BV4997">
        <v>2</v>
      </c>
      <c r="BW4997">
        <v>3.83</v>
      </c>
      <c r="BX4997">
        <v>3.49</v>
      </c>
      <c r="BY4997">
        <v>2.06</v>
      </c>
      <c r="BZ4997">
        <v>3.6</v>
      </c>
      <c r="CA4997">
        <v>3.4</v>
      </c>
      <c r="CB4997">
        <v>2</v>
      </c>
      <c r="CC4997">
        <v>3.3</v>
      </c>
      <c r="CD4997">
        <v>3.6</v>
      </c>
      <c r="CE4997">
        <v>2.0499999999999998</v>
      </c>
      <c r="CF4997">
        <v>3.83</v>
      </c>
      <c r="CG4997">
        <v>3.66</v>
      </c>
      <c r="CH4997">
        <v>2.1</v>
      </c>
      <c r="CI4997">
        <v>3.64</v>
      </c>
      <c r="CJ4997">
        <v>3.43</v>
      </c>
      <c r="CK4997">
        <v>2.0099999999999998</v>
      </c>
      <c r="CL4997">
        <v>1.8</v>
      </c>
      <c r="CM4997">
        <v>2</v>
      </c>
      <c r="CN4997">
        <v>1.83</v>
      </c>
      <c r="CO4997">
        <v>2.06</v>
      </c>
      <c r="CP4997">
        <v>1.87</v>
      </c>
      <c r="CQ4997">
        <v>2.11</v>
      </c>
      <c r="CR4997">
        <v>1.8</v>
      </c>
      <c r="CS4997">
        <v>2.0099999999999998</v>
      </c>
      <c r="CT4997">
        <v>0.25</v>
      </c>
      <c r="CU4997">
        <v>2.0499999999999998</v>
      </c>
      <c r="CV4997">
        <v>1.75</v>
      </c>
      <c r="CW4997">
        <v>2.15</v>
      </c>
      <c r="CX4997">
        <v>1.77</v>
      </c>
      <c r="CY4997">
        <v>2.16</v>
      </c>
      <c r="CZ4997">
        <v>1.82</v>
      </c>
      <c r="DA4997">
        <v>2.12</v>
      </c>
      <c r="DB4997">
        <v>1.75</v>
      </c>
      <c r="DZ4997" s="2"/>
      <c r="EA4997">
        <v>3</v>
      </c>
      <c r="EB4997">
        <v>2</v>
      </c>
      <c r="EC4997">
        <v>1</v>
      </c>
      <c r="ED4997">
        <v>0</v>
      </c>
      <c r="EE4997">
        <v>1</v>
      </c>
      <c r="EF4997" t="s">
        <v>242</v>
      </c>
      <c r="EG4997">
        <v>8</v>
      </c>
      <c r="EH4997">
        <v>0</v>
      </c>
      <c r="EI4997">
        <v>8</v>
      </c>
      <c r="EJ4997">
        <v>5</v>
      </c>
      <c r="EK4997">
        <v>3</v>
      </c>
      <c r="EL4997" t="s">
        <v>2286</v>
      </c>
      <c r="EM4997" t="s">
        <v>2278</v>
      </c>
    </row>
    <row r="4998" spans="1:143" x14ac:dyDescent="0.25">
      <c r="A4998" t="s">
        <v>3157</v>
      </c>
      <c r="B4998" s="2" t="s">
        <v>236</v>
      </c>
      <c r="C4998" s="1">
        <v>43799</v>
      </c>
      <c r="D4998" s="14">
        <v>0.72916666666666663</v>
      </c>
      <c r="E4998" s="2" t="s">
        <v>238</v>
      </c>
      <c r="F4998" s="2" t="s">
        <v>250</v>
      </c>
      <c r="G4998">
        <v>4</v>
      </c>
      <c r="H4998">
        <v>0</v>
      </c>
      <c r="I4998" s="2" t="s">
        <v>239</v>
      </c>
      <c r="J4998">
        <v>3</v>
      </c>
      <c r="K4998">
        <v>0</v>
      </c>
      <c r="L4998" s="2" t="s">
        <v>239</v>
      </c>
      <c r="M4998">
        <v>12</v>
      </c>
      <c r="N4998">
        <v>10</v>
      </c>
      <c r="O4998">
        <v>7</v>
      </c>
      <c r="P4998">
        <v>3</v>
      </c>
      <c r="Q4998">
        <v>4</v>
      </c>
      <c r="R4998">
        <v>16</v>
      </c>
      <c r="S4998">
        <v>6</v>
      </c>
      <c r="T4998">
        <v>4</v>
      </c>
      <c r="U4998">
        <v>0</v>
      </c>
      <c r="V4998">
        <v>2</v>
      </c>
      <c r="W4998">
        <v>0</v>
      </c>
      <c r="X4998">
        <v>0</v>
      </c>
      <c r="Y4998">
        <v>2.0499999999999998</v>
      </c>
      <c r="Z4998">
        <v>3.75</v>
      </c>
      <c r="AA4998">
        <v>3.25</v>
      </c>
      <c r="AB4998">
        <v>2.0499999999999998</v>
      </c>
      <c r="AC4998">
        <v>3.7</v>
      </c>
      <c r="AD4998">
        <v>3.4</v>
      </c>
      <c r="AE4998">
        <v>2</v>
      </c>
      <c r="AF4998">
        <v>3.6</v>
      </c>
      <c r="AG4998">
        <v>3.3</v>
      </c>
      <c r="AH4998">
        <v>2.06</v>
      </c>
      <c r="AI4998">
        <v>3.81</v>
      </c>
      <c r="AJ4998">
        <v>3.5</v>
      </c>
      <c r="AK4998">
        <v>2</v>
      </c>
      <c r="AL4998">
        <v>3.6</v>
      </c>
      <c r="AM4998">
        <v>3.4</v>
      </c>
      <c r="AN4998">
        <v>2</v>
      </c>
      <c r="AO4998">
        <v>3.75</v>
      </c>
      <c r="AP4998">
        <v>3.4</v>
      </c>
      <c r="AQ4998">
        <v>2.14</v>
      </c>
      <c r="AR4998">
        <v>4.0999999999999996</v>
      </c>
      <c r="AS4998">
        <v>3.5</v>
      </c>
      <c r="AT4998">
        <v>2.0299999999999998</v>
      </c>
      <c r="AU4998">
        <v>3.69</v>
      </c>
      <c r="AV4998">
        <v>3.35</v>
      </c>
      <c r="AW4998">
        <v>1.57</v>
      </c>
      <c r="AX4998">
        <v>2.35</v>
      </c>
      <c r="AY4998">
        <v>1.61</v>
      </c>
      <c r="AZ4998">
        <v>2.41</v>
      </c>
      <c r="BA4998">
        <v>1.63</v>
      </c>
      <c r="BB4998">
        <v>2.52</v>
      </c>
      <c r="BC4998">
        <v>1.59</v>
      </c>
      <c r="BD4998">
        <v>2.34</v>
      </c>
      <c r="BE4998">
        <v>-0.5</v>
      </c>
      <c r="BF4998">
        <v>2.04</v>
      </c>
      <c r="BG4998">
        <v>1.86</v>
      </c>
      <c r="BH4998">
        <v>2.06</v>
      </c>
      <c r="BI4998">
        <v>1.85</v>
      </c>
      <c r="BJ4998">
        <v>2.0699999999999998</v>
      </c>
      <c r="BK4998">
        <v>1.88</v>
      </c>
      <c r="BL4998">
        <v>2.0299999999999998</v>
      </c>
      <c r="BM4998">
        <v>1.83</v>
      </c>
      <c r="BN4998">
        <v>2.1</v>
      </c>
      <c r="BO4998">
        <v>3.75</v>
      </c>
      <c r="BP4998">
        <v>3.3</v>
      </c>
      <c r="BQ4998">
        <v>2.15</v>
      </c>
      <c r="BR4998">
        <v>3.6</v>
      </c>
      <c r="BS4998">
        <v>3.25</v>
      </c>
      <c r="BT4998">
        <v>2.1</v>
      </c>
      <c r="BU4998">
        <v>3.6</v>
      </c>
      <c r="BV4998">
        <v>3.1</v>
      </c>
      <c r="BW4998">
        <v>2.17</v>
      </c>
      <c r="BX4998">
        <v>3.77</v>
      </c>
      <c r="BY4998">
        <v>3.24</v>
      </c>
      <c r="BZ4998">
        <v>2.1</v>
      </c>
      <c r="CA4998">
        <v>3.6</v>
      </c>
      <c r="CB4998">
        <v>3.2</v>
      </c>
      <c r="CC4998">
        <v>2.0499999999999998</v>
      </c>
      <c r="CD4998">
        <v>3.7</v>
      </c>
      <c r="CE4998">
        <v>3.2</v>
      </c>
      <c r="CF4998">
        <v>2.2000000000000002</v>
      </c>
      <c r="CG4998">
        <v>4</v>
      </c>
      <c r="CH4998">
        <v>3.35</v>
      </c>
      <c r="CI4998">
        <v>2.12</v>
      </c>
      <c r="CJ4998">
        <v>3.67</v>
      </c>
      <c r="CK4998">
        <v>3.18</v>
      </c>
      <c r="CL4998">
        <v>1.65</v>
      </c>
      <c r="CM4998">
        <v>2.2000000000000002</v>
      </c>
      <c r="CN4998">
        <v>1.65</v>
      </c>
      <c r="CO4998">
        <v>2.33</v>
      </c>
      <c r="CP4998">
        <v>1.67</v>
      </c>
      <c r="CQ4998">
        <v>2.52</v>
      </c>
      <c r="CR4998">
        <v>1.61</v>
      </c>
      <c r="CS4998">
        <v>2.29</v>
      </c>
      <c r="CT4998">
        <v>-0.25</v>
      </c>
      <c r="CU4998">
        <v>1.87</v>
      </c>
      <c r="CV4998">
        <v>2.0299999999999998</v>
      </c>
      <c r="CW4998">
        <v>1.9</v>
      </c>
      <c r="CX4998">
        <v>2</v>
      </c>
      <c r="CY4998">
        <v>1.91</v>
      </c>
      <c r="CZ4998">
        <v>2.06</v>
      </c>
      <c r="DA4998">
        <v>1.86</v>
      </c>
      <c r="DB4998">
        <v>1.99</v>
      </c>
      <c r="DZ4998" s="2"/>
      <c r="EA4998">
        <v>4</v>
      </c>
      <c r="EB4998">
        <v>3</v>
      </c>
      <c r="EC4998">
        <v>1</v>
      </c>
      <c r="ED4998">
        <v>1</v>
      </c>
      <c r="EE4998">
        <v>0</v>
      </c>
      <c r="EF4998" t="s">
        <v>239</v>
      </c>
      <c r="EG4998">
        <v>2</v>
      </c>
      <c r="EH4998">
        <v>0</v>
      </c>
      <c r="EI4998">
        <v>2</v>
      </c>
      <c r="EJ4998">
        <v>0</v>
      </c>
      <c r="EK4998">
        <v>2</v>
      </c>
      <c r="EL4998" t="s">
        <v>2288</v>
      </c>
      <c r="EM4998" t="s">
        <v>2281</v>
      </c>
    </row>
    <row r="4999" spans="1:143" x14ac:dyDescent="0.25">
      <c r="A4999" t="s">
        <v>3158</v>
      </c>
      <c r="B4999" s="2" t="s">
        <v>236</v>
      </c>
      <c r="C4999" s="1">
        <v>43799</v>
      </c>
      <c r="D4999" s="14">
        <v>0.78125</v>
      </c>
      <c r="E4999" s="2" t="s">
        <v>244</v>
      </c>
      <c r="F4999" s="2" t="s">
        <v>252</v>
      </c>
      <c r="G4999">
        <v>1</v>
      </c>
      <c r="H4999">
        <v>0</v>
      </c>
      <c r="I4999" s="2" t="s">
        <v>239</v>
      </c>
      <c r="J4999">
        <v>0</v>
      </c>
      <c r="K4999">
        <v>0</v>
      </c>
      <c r="L4999" s="2" t="s">
        <v>249</v>
      </c>
      <c r="M4999">
        <v>10</v>
      </c>
      <c r="N4999">
        <v>11</v>
      </c>
      <c r="O4999">
        <v>4</v>
      </c>
      <c r="P4999">
        <v>2</v>
      </c>
      <c r="Q4999">
        <v>10</v>
      </c>
      <c r="R4999">
        <v>10</v>
      </c>
      <c r="S4999">
        <v>0</v>
      </c>
      <c r="T4999">
        <v>6</v>
      </c>
      <c r="U4999">
        <v>1</v>
      </c>
      <c r="V4999">
        <v>1</v>
      </c>
      <c r="W4999">
        <v>0</v>
      </c>
      <c r="X4999">
        <v>0</v>
      </c>
      <c r="Y4999">
        <v>3.9</v>
      </c>
      <c r="Z4999">
        <v>3.75</v>
      </c>
      <c r="AA4999">
        <v>1.85</v>
      </c>
      <c r="AB4999">
        <v>3.9</v>
      </c>
      <c r="AC4999">
        <v>3.8</v>
      </c>
      <c r="AD4999">
        <v>1.87</v>
      </c>
      <c r="AE4999">
        <v>3.65</v>
      </c>
      <c r="AF4999">
        <v>3.6</v>
      </c>
      <c r="AG4999">
        <v>1.9</v>
      </c>
      <c r="AH4999">
        <v>3.84</v>
      </c>
      <c r="AI4999">
        <v>4.04</v>
      </c>
      <c r="AJ4999">
        <v>1.9</v>
      </c>
      <c r="AK4999">
        <v>3.7</v>
      </c>
      <c r="AL4999">
        <v>3.8</v>
      </c>
      <c r="AM4999">
        <v>1.85</v>
      </c>
      <c r="AN4999">
        <v>3.75</v>
      </c>
      <c r="AO4999">
        <v>3.7</v>
      </c>
      <c r="AP4999">
        <v>1.9</v>
      </c>
      <c r="AQ4999">
        <v>3.9</v>
      </c>
      <c r="AR4999">
        <v>4.04</v>
      </c>
      <c r="AS4999">
        <v>2.0099999999999998</v>
      </c>
      <c r="AT4999">
        <v>3.7</v>
      </c>
      <c r="AU4999">
        <v>3.76</v>
      </c>
      <c r="AV4999">
        <v>1.91</v>
      </c>
      <c r="AW4999">
        <v>1.7</v>
      </c>
      <c r="AX4999">
        <v>2.1</v>
      </c>
      <c r="AY4999">
        <v>1.7</v>
      </c>
      <c r="AZ4999">
        <v>2.23</v>
      </c>
      <c r="BA4999">
        <v>1.8</v>
      </c>
      <c r="BB4999">
        <v>2.25</v>
      </c>
      <c r="BC4999">
        <v>1.69</v>
      </c>
      <c r="BD4999">
        <v>2.16</v>
      </c>
      <c r="BE4999">
        <v>0.5</v>
      </c>
      <c r="BF4999">
        <v>1.97</v>
      </c>
      <c r="BG4999">
        <v>1.93</v>
      </c>
      <c r="BH4999">
        <v>2</v>
      </c>
      <c r="BI4999">
        <v>1.9</v>
      </c>
      <c r="BJ4999">
        <v>2.0099999999999998</v>
      </c>
      <c r="BK4999">
        <v>1.97</v>
      </c>
      <c r="BL4999">
        <v>1.94</v>
      </c>
      <c r="BM4999">
        <v>1.91</v>
      </c>
      <c r="BN4999">
        <v>3.3</v>
      </c>
      <c r="BO4999">
        <v>3.6</v>
      </c>
      <c r="BP4999">
        <v>2.1</v>
      </c>
      <c r="BQ4999">
        <v>3.3</v>
      </c>
      <c r="BR4999">
        <v>3.5</v>
      </c>
      <c r="BS4999">
        <v>2.15</v>
      </c>
      <c r="BT4999">
        <v>3.05</v>
      </c>
      <c r="BU4999">
        <v>3.45</v>
      </c>
      <c r="BV4999">
        <v>2.15</v>
      </c>
      <c r="BW4999">
        <v>3.37</v>
      </c>
      <c r="BX4999">
        <v>3.65</v>
      </c>
      <c r="BY4999">
        <v>2.15</v>
      </c>
      <c r="BZ4999">
        <v>3.3</v>
      </c>
      <c r="CA4999">
        <v>3.5</v>
      </c>
      <c r="CB4999">
        <v>2.1</v>
      </c>
      <c r="CC4999">
        <v>3.25</v>
      </c>
      <c r="CD4999">
        <v>3.6</v>
      </c>
      <c r="CE4999">
        <v>2.1</v>
      </c>
      <c r="CF4999">
        <v>3.45</v>
      </c>
      <c r="CG4999">
        <v>3.95</v>
      </c>
      <c r="CH4999">
        <v>2.2000000000000002</v>
      </c>
      <c r="CI4999">
        <v>3.25</v>
      </c>
      <c r="CJ4999">
        <v>3.58</v>
      </c>
      <c r="CK4999">
        <v>2.12</v>
      </c>
      <c r="CL4999">
        <v>1.8</v>
      </c>
      <c r="CM4999">
        <v>2</v>
      </c>
      <c r="CN4999">
        <v>1.81</v>
      </c>
      <c r="CO4999">
        <v>2.08</v>
      </c>
      <c r="CP4999">
        <v>1.83</v>
      </c>
      <c r="CQ4999">
        <v>2.15</v>
      </c>
      <c r="CR4999">
        <v>1.76</v>
      </c>
      <c r="CS4999">
        <v>2.0499999999999998</v>
      </c>
      <c r="CT4999">
        <v>0.25</v>
      </c>
      <c r="CU4999">
        <v>2.04</v>
      </c>
      <c r="CV4999">
        <v>1.86</v>
      </c>
      <c r="CW4999">
        <v>2.02</v>
      </c>
      <c r="CX4999">
        <v>1.88</v>
      </c>
      <c r="CY4999">
        <v>2.0699999999999998</v>
      </c>
      <c r="CZ4999">
        <v>1.9</v>
      </c>
      <c r="DA4999">
        <v>2</v>
      </c>
      <c r="DB4999">
        <v>1.86</v>
      </c>
      <c r="DZ4999" s="2"/>
      <c r="EA4999">
        <v>1</v>
      </c>
      <c r="EB4999">
        <v>0</v>
      </c>
      <c r="EC4999">
        <v>1</v>
      </c>
      <c r="ED4999">
        <v>1</v>
      </c>
      <c r="EE4999">
        <v>0</v>
      </c>
      <c r="EF4999" t="s">
        <v>239</v>
      </c>
      <c r="EG4999">
        <v>2</v>
      </c>
      <c r="EH4999">
        <v>0</v>
      </c>
      <c r="EI4999">
        <v>2</v>
      </c>
      <c r="EJ4999">
        <v>1</v>
      </c>
      <c r="EK4999">
        <v>1</v>
      </c>
      <c r="EL4999" t="s">
        <v>1736</v>
      </c>
      <c r="EM4999" t="s">
        <v>1735</v>
      </c>
    </row>
    <row r="5000" spans="1:143" x14ac:dyDescent="0.25">
      <c r="A5000" t="s">
        <v>3159</v>
      </c>
      <c r="B5000" s="2" t="s">
        <v>236</v>
      </c>
      <c r="C5000" s="1">
        <v>43799</v>
      </c>
      <c r="D5000" s="14">
        <v>0.82291666666666663</v>
      </c>
      <c r="E5000" s="2" t="s">
        <v>247</v>
      </c>
      <c r="F5000" s="2" t="s">
        <v>248</v>
      </c>
      <c r="G5000">
        <v>4</v>
      </c>
      <c r="H5000">
        <v>0</v>
      </c>
      <c r="I5000" s="2" t="s">
        <v>239</v>
      </c>
      <c r="J5000">
        <v>2</v>
      </c>
      <c r="K5000">
        <v>0</v>
      </c>
      <c r="L5000" s="2" t="s">
        <v>239</v>
      </c>
      <c r="M5000">
        <v>12</v>
      </c>
      <c r="N5000">
        <v>7</v>
      </c>
      <c r="O5000">
        <v>4</v>
      </c>
      <c r="P5000">
        <v>2</v>
      </c>
      <c r="Q5000">
        <v>11</v>
      </c>
      <c r="R5000">
        <v>8</v>
      </c>
      <c r="S5000">
        <v>3</v>
      </c>
      <c r="T5000">
        <v>1</v>
      </c>
      <c r="U5000">
        <v>2</v>
      </c>
      <c r="V5000">
        <v>0</v>
      </c>
      <c r="W5000">
        <v>0</v>
      </c>
      <c r="X5000">
        <v>0</v>
      </c>
      <c r="Y5000">
        <v>1.55</v>
      </c>
      <c r="Z5000">
        <v>4</v>
      </c>
      <c r="AA5000">
        <v>5.5</v>
      </c>
      <c r="AB5000">
        <v>1.55</v>
      </c>
      <c r="AC5000">
        <v>4.5</v>
      </c>
      <c r="AD5000">
        <v>5.5</v>
      </c>
      <c r="AE5000">
        <v>1.57</v>
      </c>
      <c r="AF5000">
        <v>4.2</v>
      </c>
      <c r="AG5000">
        <v>4.95</v>
      </c>
      <c r="AH5000">
        <v>1.6</v>
      </c>
      <c r="AI5000">
        <v>4.38</v>
      </c>
      <c r="AJ5000">
        <v>5.42</v>
      </c>
      <c r="AK5000">
        <v>1.55</v>
      </c>
      <c r="AL5000">
        <v>4.33</v>
      </c>
      <c r="AM5000">
        <v>5.25</v>
      </c>
      <c r="AN5000">
        <v>1.55</v>
      </c>
      <c r="AO5000">
        <v>4.4000000000000004</v>
      </c>
      <c r="AP5000">
        <v>5.2</v>
      </c>
      <c r="AQ5000">
        <v>1.67</v>
      </c>
      <c r="AR5000">
        <v>4.5999999999999996</v>
      </c>
      <c r="AS5000">
        <v>5.5</v>
      </c>
      <c r="AT5000">
        <v>1.58</v>
      </c>
      <c r="AU5000">
        <v>4.3099999999999996</v>
      </c>
      <c r="AV5000">
        <v>5.12</v>
      </c>
      <c r="AW5000">
        <v>1.47</v>
      </c>
      <c r="AX5000">
        <v>2.6</v>
      </c>
      <c r="AY5000">
        <v>1.49</v>
      </c>
      <c r="AZ5000">
        <v>2.71</v>
      </c>
      <c r="BA5000">
        <v>1.54</v>
      </c>
      <c r="BB5000">
        <v>2.72</v>
      </c>
      <c r="BC5000">
        <v>1.48</v>
      </c>
      <c r="BD5000">
        <v>2.59</v>
      </c>
      <c r="BE5000">
        <v>-1</v>
      </c>
      <c r="BF5000">
        <v>1.98</v>
      </c>
      <c r="BG5000">
        <v>1.92</v>
      </c>
      <c r="BH5000">
        <v>1.99</v>
      </c>
      <c r="BI5000">
        <v>1.91</v>
      </c>
      <c r="BJ5000">
        <v>2.16</v>
      </c>
      <c r="BK5000">
        <v>1.96</v>
      </c>
      <c r="BL5000">
        <v>1.96</v>
      </c>
      <c r="BM5000">
        <v>1.88</v>
      </c>
      <c r="BN5000">
        <v>1.44</v>
      </c>
      <c r="BO5000">
        <v>4.75</v>
      </c>
      <c r="BP5000">
        <v>6</v>
      </c>
      <c r="BQ5000">
        <v>1.48</v>
      </c>
      <c r="BR5000">
        <v>5</v>
      </c>
      <c r="BS5000">
        <v>5.75</v>
      </c>
      <c r="BT5000">
        <v>1.47</v>
      </c>
      <c r="BU5000">
        <v>4.55</v>
      </c>
      <c r="BV5000">
        <v>5.6</v>
      </c>
      <c r="BW5000">
        <v>1.5</v>
      </c>
      <c r="BX5000">
        <v>4.9400000000000004</v>
      </c>
      <c r="BY5000">
        <v>5.93</v>
      </c>
      <c r="BZ5000">
        <v>1.44</v>
      </c>
      <c r="CA5000">
        <v>4.75</v>
      </c>
      <c r="CB5000">
        <v>6</v>
      </c>
      <c r="CC5000">
        <v>1.45</v>
      </c>
      <c r="CD5000">
        <v>4.8</v>
      </c>
      <c r="CE5000">
        <v>5.75</v>
      </c>
      <c r="CF5000">
        <v>1.51</v>
      </c>
      <c r="CG5000">
        <v>5</v>
      </c>
      <c r="CH5000">
        <v>7.5</v>
      </c>
      <c r="CI5000">
        <v>1.47</v>
      </c>
      <c r="CJ5000">
        <v>4.79</v>
      </c>
      <c r="CK5000">
        <v>5.89</v>
      </c>
      <c r="CL5000">
        <v>1.4</v>
      </c>
      <c r="CM5000">
        <v>2.87</v>
      </c>
      <c r="CN5000">
        <v>1.41</v>
      </c>
      <c r="CO5000">
        <v>3.03</v>
      </c>
      <c r="CP5000">
        <v>1.48</v>
      </c>
      <c r="CQ5000">
        <v>3.03</v>
      </c>
      <c r="CR5000">
        <v>1.41</v>
      </c>
      <c r="CS5000">
        <v>2.84</v>
      </c>
      <c r="CT5000">
        <v>-1.25</v>
      </c>
      <c r="CU5000">
        <v>2.04</v>
      </c>
      <c r="CV5000">
        <v>1.86</v>
      </c>
      <c r="CW5000">
        <v>2.0499999999999998</v>
      </c>
      <c r="CX5000">
        <v>1.85</v>
      </c>
      <c r="CY5000">
        <v>2.0699999999999998</v>
      </c>
      <c r="CZ5000">
        <v>1.92</v>
      </c>
      <c r="DA5000">
        <v>2</v>
      </c>
      <c r="DB5000">
        <v>1.85</v>
      </c>
      <c r="DZ5000" s="2"/>
      <c r="EA5000">
        <v>4</v>
      </c>
      <c r="EB5000">
        <v>2</v>
      </c>
      <c r="EC5000">
        <v>2</v>
      </c>
      <c r="ED5000">
        <v>2</v>
      </c>
      <c r="EE5000">
        <v>0</v>
      </c>
      <c r="EF5000" t="s">
        <v>239</v>
      </c>
      <c r="EG5000">
        <v>2</v>
      </c>
      <c r="EH5000">
        <v>0</v>
      </c>
      <c r="EI5000">
        <v>2</v>
      </c>
      <c r="EJ5000">
        <v>2</v>
      </c>
      <c r="EK5000">
        <v>0</v>
      </c>
      <c r="EL5000" t="s">
        <v>2288</v>
      </c>
      <c r="EM5000" t="s">
        <v>2278</v>
      </c>
    </row>
    <row r="5001" spans="1:143" x14ac:dyDescent="0.25">
      <c r="A5001" t="s">
        <v>4299</v>
      </c>
      <c r="B5001" s="2" t="s">
        <v>283</v>
      </c>
      <c r="C5001" s="1">
        <v>43799</v>
      </c>
      <c r="D5001" s="14">
        <v>0.70833333333333337</v>
      </c>
      <c r="E5001" s="2" t="s">
        <v>5</v>
      </c>
      <c r="F5001" s="2" t="s">
        <v>286</v>
      </c>
      <c r="G5001">
        <v>1</v>
      </c>
      <c r="H5001">
        <v>0</v>
      </c>
      <c r="I5001" s="2" t="s">
        <v>239</v>
      </c>
      <c r="J5001">
        <v>1</v>
      </c>
      <c r="K5001">
        <v>0</v>
      </c>
      <c r="L5001" s="2" t="s">
        <v>239</v>
      </c>
      <c r="M5001">
        <v>9</v>
      </c>
      <c r="N5001">
        <v>6</v>
      </c>
      <c r="O5001">
        <v>4</v>
      </c>
      <c r="P5001">
        <v>1</v>
      </c>
      <c r="Q5001">
        <v>8</v>
      </c>
      <c r="R5001">
        <v>11</v>
      </c>
      <c r="S5001">
        <v>9</v>
      </c>
      <c r="T5001">
        <v>1</v>
      </c>
      <c r="U5001">
        <v>0</v>
      </c>
      <c r="V5001">
        <v>2</v>
      </c>
      <c r="W5001">
        <v>0</v>
      </c>
      <c r="X5001">
        <v>0</v>
      </c>
      <c r="Y5001">
        <v>1.1200000000000001</v>
      </c>
      <c r="Z5001">
        <v>8</v>
      </c>
      <c r="AA5001">
        <v>19</v>
      </c>
      <c r="AB5001">
        <v>1.17</v>
      </c>
      <c r="AC5001">
        <v>7.5</v>
      </c>
      <c r="AD5001">
        <v>16.5</v>
      </c>
      <c r="AE5001">
        <v>1.1499999999999999</v>
      </c>
      <c r="AF5001">
        <v>7.1</v>
      </c>
      <c r="AG5001">
        <v>15</v>
      </c>
      <c r="AH5001">
        <v>1.17</v>
      </c>
      <c r="AI5001">
        <v>7.49</v>
      </c>
      <c r="AJ5001">
        <v>16.239999999999998</v>
      </c>
      <c r="AK5001">
        <v>1.1399999999999999</v>
      </c>
      <c r="AL5001">
        <v>7.5</v>
      </c>
      <c r="AM5001">
        <v>17</v>
      </c>
      <c r="AN5001">
        <v>1.1399999999999999</v>
      </c>
      <c r="AO5001">
        <v>7.5</v>
      </c>
      <c r="AP5001">
        <v>18</v>
      </c>
      <c r="AQ5001">
        <v>1.21</v>
      </c>
      <c r="AR5001">
        <v>8</v>
      </c>
      <c r="AS5001">
        <v>19</v>
      </c>
      <c r="AT5001">
        <v>1.1599999999999999</v>
      </c>
      <c r="AU5001">
        <v>7.2</v>
      </c>
      <c r="AV5001">
        <v>15.52</v>
      </c>
      <c r="AW5001">
        <v>1.47</v>
      </c>
      <c r="AX5001">
        <v>2.6</v>
      </c>
      <c r="AY5001">
        <v>1.45</v>
      </c>
      <c r="AZ5001">
        <v>2.77</v>
      </c>
      <c r="BA5001">
        <v>1.49</v>
      </c>
      <c r="BB5001">
        <v>2.77</v>
      </c>
      <c r="BC5001">
        <v>1.46</v>
      </c>
      <c r="BD5001">
        <v>2.62</v>
      </c>
      <c r="BE5001">
        <v>-2.25</v>
      </c>
      <c r="BF5001">
        <v>2.02</v>
      </c>
      <c r="BG5001">
        <v>1.77</v>
      </c>
      <c r="BH5001">
        <v>2.11</v>
      </c>
      <c r="BI5001">
        <v>1.77</v>
      </c>
      <c r="BJ5001">
        <v>2.2000000000000002</v>
      </c>
      <c r="BK5001">
        <v>1.81</v>
      </c>
      <c r="BL5001">
        <v>2.1</v>
      </c>
      <c r="BM5001">
        <v>1.75</v>
      </c>
      <c r="BN5001">
        <v>1.1200000000000001</v>
      </c>
      <c r="BO5001">
        <v>8</v>
      </c>
      <c r="BP5001">
        <v>19</v>
      </c>
      <c r="BQ5001">
        <v>1.17</v>
      </c>
      <c r="BR5001">
        <v>7.5</v>
      </c>
      <c r="BS5001">
        <v>16.5</v>
      </c>
      <c r="BT5001">
        <v>1.17</v>
      </c>
      <c r="BU5001">
        <v>6.8</v>
      </c>
      <c r="BV5001">
        <v>13</v>
      </c>
      <c r="BW5001">
        <v>1.1599999999999999</v>
      </c>
      <c r="BX5001">
        <v>7.62</v>
      </c>
      <c r="BY5001">
        <v>18.79</v>
      </c>
      <c r="BZ5001">
        <v>1.1399999999999999</v>
      </c>
      <c r="CA5001">
        <v>7.5</v>
      </c>
      <c r="CB5001">
        <v>17</v>
      </c>
      <c r="CC5001">
        <v>1.1499999999999999</v>
      </c>
      <c r="CD5001">
        <v>8</v>
      </c>
      <c r="CE5001">
        <v>17</v>
      </c>
      <c r="CF5001">
        <v>1.21</v>
      </c>
      <c r="CG5001">
        <v>8</v>
      </c>
      <c r="CH5001">
        <v>19</v>
      </c>
      <c r="CI5001">
        <v>1.1599999999999999</v>
      </c>
      <c r="CJ5001">
        <v>7.33</v>
      </c>
      <c r="CK5001">
        <v>15.41</v>
      </c>
      <c r="CL5001">
        <v>1.44</v>
      </c>
      <c r="CM5001">
        <v>2.7</v>
      </c>
      <c r="CN5001">
        <v>1.45</v>
      </c>
      <c r="CO5001">
        <v>2.83</v>
      </c>
      <c r="CP5001">
        <v>1.48</v>
      </c>
      <c r="CQ5001">
        <v>2.83</v>
      </c>
      <c r="CR5001">
        <v>1.45</v>
      </c>
      <c r="CS5001">
        <v>2.65</v>
      </c>
      <c r="CT5001">
        <v>-2</v>
      </c>
      <c r="CU5001">
        <v>1.9</v>
      </c>
      <c r="CV5001">
        <v>1.95</v>
      </c>
      <c r="CW5001">
        <v>1.93</v>
      </c>
      <c r="CX5001">
        <v>1.96</v>
      </c>
      <c r="CY5001">
        <v>2.02</v>
      </c>
      <c r="CZ5001">
        <v>2</v>
      </c>
      <c r="DA5001">
        <v>1.89</v>
      </c>
      <c r="DB5001">
        <v>1.95</v>
      </c>
      <c r="DZ5001" s="2"/>
      <c r="EA5001">
        <v>1</v>
      </c>
      <c r="EB5001">
        <v>1</v>
      </c>
      <c r="EC5001">
        <v>0</v>
      </c>
      <c r="ED5001">
        <v>0</v>
      </c>
      <c r="EE5001">
        <v>0</v>
      </c>
      <c r="EF5001" t="s">
        <v>249</v>
      </c>
      <c r="EG5001">
        <v>2</v>
      </c>
      <c r="EH5001">
        <v>0</v>
      </c>
      <c r="EI5001">
        <v>2</v>
      </c>
      <c r="EJ5001">
        <v>0</v>
      </c>
      <c r="EK5001">
        <v>2</v>
      </c>
      <c r="EL5001" t="s">
        <v>1736</v>
      </c>
      <c r="EM5001" t="s">
        <v>1736</v>
      </c>
    </row>
    <row r="5002" spans="1:143" x14ac:dyDescent="0.25">
      <c r="A5002" t="s">
        <v>4300</v>
      </c>
      <c r="B5002" s="2" t="s">
        <v>283</v>
      </c>
      <c r="C5002" s="1">
        <v>43799</v>
      </c>
      <c r="D5002" s="14">
        <v>0.79166666666666663</v>
      </c>
      <c r="E5002" s="2" t="s">
        <v>284</v>
      </c>
      <c r="F5002" s="2" t="s">
        <v>3</v>
      </c>
      <c r="G5002">
        <v>2</v>
      </c>
      <c r="H5002">
        <v>0</v>
      </c>
      <c r="I5002" s="2" t="s">
        <v>239</v>
      </c>
      <c r="J5002">
        <v>2</v>
      </c>
      <c r="K5002">
        <v>0</v>
      </c>
      <c r="L5002" s="2" t="s">
        <v>239</v>
      </c>
      <c r="M5002">
        <v>11</v>
      </c>
      <c r="N5002">
        <v>7</v>
      </c>
      <c r="O5002">
        <v>6</v>
      </c>
      <c r="P5002">
        <v>0</v>
      </c>
      <c r="Q5002">
        <v>18</v>
      </c>
      <c r="R5002">
        <v>9</v>
      </c>
      <c r="S5002">
        <v>6</v>
      </c>
      <c r="T5002">
        <v>2</v>
      </c>
      <c r="U5002">
        <v>1</v>
      </c>
      <c r="V5002">
        <v>2</v>
      </c>
      <c r="W5002">
        <v>0</v>
      </c>
      <c r="X5002">
        <v>0</v>
      </c>
      <c r="Y5002">
        <v>1.4</v>
      </c>
      <c r="Z5002">
        <v>4.5</v>
      </c>
      <c r="AA5002">
        <v>8</v>
      </c>
      <c r="AB5002">
        <v>1.48</v>
      </c>
      <c r="AC5002">
        <v>4.5</v>
      </c>
      <c r="AD5002">
        <v>6.75</v>
      </c>
      <c r="AE5002">
        <v>1.43</v>
      </c>
      <c r="AF5002">
        <v>4.3499999999999996</v>
      </c>
      <c r="AG5002">
        <v>6.6</v>
      </c>
      <c r="AH5002">
        <v>1.45</v>
      </c>
      <c r="AI5002">
        <v>4.62</v>
      </c>
      <c r="AJ5002">
        <v>7.54</v>
      </c>
      <c r="AK5002">
        <v>1.42</v>
      </c>
      <c r="AL5002">
        <v>4.33</v>
      </c>
      <c r="AM5002">
        <v>7.5</v>
      </c>
      <c r="AN5002">
        <v>1.4</v>
      </c>
      <c r="AO5002">
        <v>4.5</v>
      </c>
      <c r="AP5002">
        <v>7.5</v>
      </c>
      <c r="AQ5002">
        <v>1.51</v>
      </c>
      <c r="AR5002">
        <v>4.62</v>
      </c>
      <c r="AS5002">
        <v>8</v>
      </c>
      <c r="AT5002">
        <v>1.44</v>
      </c>
      <c r="AU5002">
        <v>4.41</v>
      </c>
      <c r="AV5002">
        <v>6.84</v>
      </c>
      <c r="AW5002">
        <v>1.72</v>
      </c>
      <c r="AX5002">
        <v>2.0699999999999998</v>
      </c>
      <c r="AY5002">
        <v>1.76</v>
      </c>
      <c r="AZ5002">
        <v>2.12</v>
      </c>
      <c r="BA5002">
        <v>1.78</v>
      </c>
      <c r="BB5002">
        <v>2.17</v>
      </c>
      <c r="BC5002">
        <v>1.72</v>
      </c>
      <c r="BD5002">
        <v>2.09</v>
      </c>
      <c r="BE5002">
        <v>-1.25</v>
      </c>
      <c r="BF5002">
        <v>2</v>
      </c>
      <c r="BG5002">
        <v>1.85</v>
      </c>
      <c r="BH5002">
        <v>2.02</v>
      </c>
      <c r="BI5002">
        <v>1.86</v>
      </c>
      <c r="BJ5002">
        <v>2.06</v>
      </c>
      <c r="BK5002">
        <v>1.9</v>
      </c>
      <c r="BL5002">
        <v>1.99</v>
      </c>
      <c r="BM5002">
        <v>1.84</v>
      </c>
      <c r="BN5002">
        <v>1.36</v>
      </c>
      <c r="BO5002">
        <v>4.75</v>
      </c>
      <c r="BP5002">
        <v>8.5</v>
      </c>
      <c r="BQ5002">
        <v>1.42</v>
      </c>
      <c r="BR5002">
        <v>4.75</v>
      </c>
      <c r="BS5002">
        <v>7.5</v>
      </c>
      <c r="BT5002">
        <v>1.37</v>
      </c>
      <c r="BU5002">
        <v>4.55</v>
      </c>
      <c r="BV5002">
        <v>7.6</v>
      </c>
      <c r="BW5002">
        <v>1.39</v>
      </c>
      <c r="BX5002">
        <v>5.03</v>
      </c>
      <c r="BY5002">
        <v>8.27</v>
      </c>
      <c r="BZ5002">
        <v>1.42</v>
      </c>
      <c r="CA5002">
        <v>4.33</v>
      </c>
      <c r="CB5002">
        <v>7.5</v>
      </c>
      <c r="CC5002">
        <v>1.36</v>
      </c>
      <c r="CD5002">
        <v>4.8</v>
      </c>
      <c r="CE5002">
        <v>9</v>
      </c>
      <c r="CF5002">
        <v>1.51</v>
      </c>
      <c r="CG5002">
        <v>5.03</v>
      </c>
      <c r="CH5002">
        <v>9</v>
      </c>
      <c r="CI5002">
        <v>1.38</v>
      </c>
      <c r="CJ5002">
        <v>4.79</v>
      </c>
      <c r="CK5002">
        <v>7.87</v>
      </c>
      <c r="CL5002">
        <v>1.7</v>
      </c>
      <c r="CM5002">
        <v>2.1</v>
      </c>
      <c r="CN5002">
        <v>1.74</v>
      </c>
      <c r="CO5002">
        <v>2.1800000000000002</v>
      </c>
      <c r="CP5002">
        <v>1.75</v>
      </c>
      <c r="CQ5002">
        <v>2.21</v>
      </c>
      <c r="CR5002">
        <v>1.71</v>
      </c>
      <c r="CS5002">
        <v>2.12</v>
      </c>
      <c r="CT5002">
        <v>-1.25</v>
      </c>
      <c r="CU5002">
        <v>1.85</v>
      </c>
      <c r="CV5002">
        <v>2</v>
      </c>
      <c r="CW5002">
        <v>1.89</v>
      </c>
      <c r="CX5002">
        <v>2.0099999999999998</v>
      </c>
      <c r="CY5002">
        <v>1.92</v>
      </c>
      <c r="CZ5002">
        <v>2.0499999999999998</v>
      </c>
      <c r="DA5002">
        <v>1.85</v>
      </c>
      <c r="DB5002">
        <v>1.98</v>
      </c>
      <c r="DZ5002" s="2"/>
      <c r="EA5002">
        <v>2</v>
      </c>
      <c r="EB5002">
        <v>2</v>
      </c>
      <c r="EC5002">
        <v>0</v>
      </c>
      <c r="ED5002">
        <v>0</v>
      </c>
      <c r="EE5002">
        <v>0</v>
      </c>
      <c r="EF5002" t="s">
        <v>249</v>
      </c>
      <c r="EG5002">
        <v>3</v>
      </c>
      <c r="EH5002">
        <v>0</v>
      </c>
      <c r="EI5002">
        <v>3</v>
      </c>
      <c r="EJ5002">
        <v>1</v>
      </c>
      <c r="EK5002">
        <v>2</v>
      </c>
      <c r="EL5002" t="s">
        <v>2278</v>
      </c>
      <c r="EM5002" t="s">
        <v>2278</v>
      </c>
    </row>
    <row r="5003" spans="1:143" x14ac:dyDescent="0.25">
      <c r="A5003" t="s">
        <v>4301</v>
      </c>
      <c r="B5003" s="2" t="s">
        <v>283</v>
      </c>
      <c r="C5003" s="1">
        <v>43799</v>
      </c>
      <c r="D5003" s="14">
        <v>0.79166666666666663</v>
      </c>
      <c r="E5003" s="2" t="s">
        <v>289</v>
      </c>
      <c r="F5003" s="2" t="s">
        <v>294</v>
      </c>
      <c r="G5003">
        <v>1</v>
      </c>
      <c r="H5003">
        <v>0</v>
      </c>
      <c r="I5003" s="2" t="s">
        <v>239</v>
      </c>
      <c r="J5003">
        <v>1</v>
      </c>
      <c r="K5003">
        <v>0</v>
      </c>
      <c r="L5003" s="2" t="s">
        <v>239</v>
      </c>
      <c r="M5003">
        <v>10</v>
      </c>
      <c r="N5003">
        <v>7</v>
      </c>
      <c r="O5003">
        <v>6</v>
      </c>
      <c r="P5003">
        <v>2</v>
      </c>
      <c r="Q5003">
        <v>11</v>
      </c>
      <c r="R5003">
        <v>22</v>
      </c>
      <c r="S5003">
        <v>4</v>
      </c>
      <c r="T5003">
        <v>4</v>
      </c>
      <c r="U5003">
        <v>2</v>
      </c>
      <c r="V5003">
        <v>2</v>
      </c>
      <c r="W5003">
        <v>0</v>
      </c>
      <c r="X5003">
        <v>0</v>
      </c>
      <c r="Y5003">
        <v>2</v>
      </c>
      <c r="Z5003">
        <v>3.5</v>
      </c>
      <c r="AA5003">
        <v>3.6</v>
      </c>
      <c r="AB5003">
        <v>2</v>
      </c>
      <c r="AC5003">
        <v>3.7</v>
      </c>
      <c r="AD5003">
        <v>3.6</v>
      </c>
      <c r="AE5003">
        <v>2</v>
      </c>
      <c r="AF5003">
        <v>3.55</v>
      </c>
      <c r="AG5003">
        <v>3.35</v>
      </c>
      <c r="AH5003">
        <v>2.0299999999999998</v>
      </c>
      <c r="AI5003">
        <v>3.77</v>
      </c>
      <c r="AJ5003">
        <v>3.64</v>
      </c>
      <c r="AK5003">
        <v>2</v>
      </c>
      <c r="AL5003">
        <v>3.6</v>
      </c>
      <c r="AM5003">
        <v>3.5</v>
      </c>
      <c r="AN5003">
        <v>2</v>
      </c>
      <c r="AO5003">
        <v>3.6</v>
      </c>
      <c r="AP5003">
        <v>3.5</v>
      </c>
      <c r="AQ5003">
        <v>2.12</v>
      </c>
      <c r="AR5003">
        <v>3.77</v>
      </c>
      <c r="AS5003">
        <v>3.65</v>
      </c>
      <c r="AT5003">
        <v>2</v>
      </c>
      <c r="AU5003">
        <v>3.59</v>
      </c>
      <c r="AV5003">
        <v>3.44</v>
      </c>
      <c r="AW5003">
        <v>1.66</v>
      </c>
      <c r="AX5003">
        <v>2.15</v>
      </c>
      <c r="AY5003">
        <v>1.67</v>
      </c>
      <c r="AZ5003">
        <v>2.2599999999999998</v>
      </c>
      <c r="BA5003">
        <v>1.71</v>
      </c>
      <c r="BB5003">
        <v>2.2799999999999998</v>
      </c>
      <c r="BC5003">
        <v>1.66</v>
      </c>
      <c r="BD5003">
        <v>2.1800000000000002</v>
      </c>
      <c r="BE5003">
        <v>-0.5</v>
      </c>
      <c r="BF5003">
        <v>2</v>
      </c>
      <c r="BG5003">
        <v>1.85</v>
      </c>
      <c r="BH5003">
        <v>2.02</v>
      </c>
      <c r="BI5003">
        <v>1.86</v>
      </c>
      <c r="BJ5003">
        <v>2.0499999999999998</v>
      </c>
      <c r="BK5003">
        <v>1.89</v>
      </c>
      <c r="BL5003">
        <v>1.99</v>
      </c>
      <c r="BM5003">
        <v>1.83</v>
      </c>
      <c r="BN5003">
        <v>1.9</v>
      </c>
      <c r="BO5003">
        <v>3.6</v>
      </c>
      <c r="BP5003">
        <v>3.8</v>
      </c>
      <c r="BQ5003">
        <v>1.95</v>
      </c>
      <c r="BR5003">
        <v>3.6</v>
      </c>
      <c r="BS5003">
        <v>3.9</v>
      </c>
      <c r="BT5003">
        <v>1.9</v>
      </c>
      <c r="BU5003">
        <v>3.65</v>
      </c>
      <c r="BV5003">
        <v>3.6</v>
      </c>
      <c r="BW5003">
        <v>1.97</v>
      </c>
      <c r="BX5003">
        <v>3.76</v>
      </c>
      <c r="BY5003">
        <v>3.83</v>
      </c>
      <c r="BZ5003">
        <v>2</v>
      </c>
      <c r="CA5003">
        <v>3.6</v>
      </c>
      <c r="CB5003">
        <v>3.5</v>
      </c>
      <c r="CC5003">
        <v>1.93</v>
      </c>
      <c r="CD5003">
        <v>3.7</v>
      </c>
      <c r="CE5003">
        <v>3.8</v>
      </c>
      <c r="CF5003">
        <v>2.12</v>
      </c>
      <c r="CG5003">
        <v>3.8</v>
      </c>
      <c r="CH5003">
        <v>4.0999999999999996</v>
      </c>
      <c r="CI5003">
        <v>1.93</v>
      </c>
      <c r="CJ5003">
        <v>3.66</v>
      </c>
      <c r="CK5003">
        <v>3.69</v>
      </c>
      <c r="CL5003">
        <v>1.72</v>
      </c>
      <c r="CM5003">
        <v>2.0699999999999998</v>
      </c>
      <c r="CN5003">
        <v>1.73</v>
      </c>
      <c r="CO5003">
        <v>2.1800000000000002</v>
      </c>
      <c r="CP5003">
        <v>1.76</v>
      </c>
      <c r="CQ5003">
        <v>2.2000000000000002</v>
      </c>
      <c r="CR5003">
        <v>1.7</v>
      </c>
      <c r="CS5003">
        <v>2.13</v>
      </c>
      <c r="CT5003">
        <v>-0.5</v>
      </c>
      <c r="CU5003">
        <v>1.93</v>
      </c>
      <c r="CV5003">
        <v>1.93</v>
      </c>
      <c r="CW5003">
        <v>1.97</v>
      </c>
      <c r="CX5003">
        <v>1.93</v>
      </c>
      <c r="CY5003">
        <v>1.98</v>
      </c>
      <c r="CZ5003">
        <v>1.97</v>
      </c>
      <c r="DA5003">
        <v>1.92</v>
      </c>
      <c r="DB5003">
        <v>1.9</v>
      </c>
      <c r="DZ5003" s="2"/>
      <c r="EA5003">
        <v>1</v>
      </c>
      <c r="EB5003">
        <v>1</v>
      </c>
      <c r="EC5003">
        <v>0</v>
      </c>
      <c r="ED5003">
        <v>0</v>
      </c>
      <c r="EE5003">
        <v>0</v>
      </c>
      <c r="EF5003" t="s">
        <v>249</v>
      </c>
      <c r="EG5003">
        <v>4</v>
      </c>
      <c r="EH5003">
        <v>0</v>
      </c>
      <c r="EI5003">
        <v>4</v>
      </c>
      <c r="EJ5003">
        <v>2</v>
      </c>
      <c r="EK5003">
        <v>2</v>
      </c>
      <c r="EL5003" t="s">
        <v>1736</v>
      </c>
      <c r="EM5003" t="s">
        <v>1736</v>
      </c>
    </row>
    <row r="5004" spans="1:143" x14ac:dyDescent="0.25">
      <c r="A5004" t="s">
        <v>4302</v>
      </c>
      <c r="B5004" s="2" t="s">
        <v>283</v>
      </c>
      <c r="C5004" s="1">
        <v>43799</v>
      </c>
      <c r="D5004" s="14">
        <v>0.8125</v>
      </c>
      <c r="E5004" s="2" t="s">
        <v>290</v>
      </c>
      <c r="F5004" s="2" t="s">
        <v>288</v>
      </c>
      <c r="G5004">
        <v>1</v>
      </c>
      <c r="H5004">
        <v>2</v>
      </c>
      <c r="I5004" s="2" t="s">
        <v>242</v>
      </c>
      <c r="J5004">
        <v>1</v>
      </c>
      <c r="K5004">
        <v>2</v>
      </c>
      <c r="L5004" s="2" t="s">
        <v>242</v>
      </c>
      <c r="M5004">
        <v>20</v>
      </c>
      <c r="N5004">
        <v>6</v>
      </c>
      <c r="O5004">
        <v>8</v>
      </c>
      <c r="P5004">
        <v>3</v>
      </c>
      <c r="Q5004">
        <v>7</v>
      </c>
      <c r="R5004">
        <v>14</v>
      </c>
      <c r="S5004">
        <v>12</v>
      </c>
      <c r="T5004">
        <v>1</v>
      </c>
      <c r="U5004">
        <v>1</v>
      </c>
      <c r="V5004">
        <v>1</v>
      </c>
      <c r="W5004">
        <v>0</v>
      </c>
      <c r="X5004">
        <v>0</v>
      </c>
      <c r="Y5004">
        <v>1.33</v>
      </c>
      <c r="Z5004">
        <v>4.75</v>
      </c>
      <c r="AA5004">
        <v>9</v>
      </c>
      <c r="AB5004">
        <v>1.34</v>
      </c>
      <c r="AC5004">
        <v>5.25</v>
      </c>
      <c r="AD5004">
        <v>8.75</v>
      </c>
      <c r="AE5004">
        <v>1.35</v>
      </c>
      <c r="AF5004">
        <v>4.9000000000000004</v>
      </c>
      <c r="AG5004">
        <v>7.6</v>
      </c>
      <c r="AH5004">
        <v>1.36</v>
      </c>
      <c r="AI5004">
        <v>5.32</v>
      </c>
      <c r="AJ5004">
        <v>8.56</v>
      </c>
      <c r="AK5004">
        <v>1.33</v>
      </c>
      <c r="AL5004">
        <v>5</v>
      </c>
      <c r="AM5004">
        <v>8.5</v>
      </c>
      <c r="AN5004">
        <v>1.33</v>
      </c>
      <c r="AO5004">
        <v>5</v>
      </c>
      <c r="AP5004">
        <v>8.5</v>
      </c>
      <c r="AQ5004">
        <v>1.41</v>
      </c>
      <c r="AR5004">
        <v>5.32</v>
      </c>
      <c r="AS5004">
        <v>9</v>
      </c>
      <c r="AT5004">
        <v>1.35</v>
      </c>
      <c r="AU5004">
        <v>5.01</v>
      </c>
      <c r="AV5004">
        <v>7.97</v>
      </c>
      <c r="AW5004">
        <v>1.5</v>
      </c>
      <c r="AX5004">
        <v>2.5</v>
      </c>
      <c r="AY5004">
        <v>1.53</v>
      </c>
      <c r="AZ5004">
        <v>2.58</v>
      </c>
      <c r="BA5004">
        <v>1.55</v>
      </c>
      <c r="BB5004">
        <v>2.61</v>
      </c>
      <c r="BC5004">
        <v>1.5</v>
      </c>
      <c r="BD5004">
        <v>2.52</v>
      </c>
      <c r="BE5004">
        <v>-1.5</v>
      </c>
      <c r="BF5004">
        <v>2</v>
      </c>
      <c r="BG5004">
        <v>1.85</v>
      </c>
      <c r="BH5004">
        <v>2.0099999999999998</v>
      </c>
      <c r="BI5004">
        <v>1.88</v>
      </c>
      <c r="BJ5004">
        <v>2.13</v>
      </c>
      <c r="BK5004">
        <v>1.91</v>
      </c>
      <c r="BL5004">
        <v>1.98</v>
      </c>
      <c r="BM5004">
        <v>1.84</v>
      </c>
      <c r="BN5004">
        <v>1.33</v>
      </c>
      <c r="BO5004">
        <v>5</v>
      </c>
      <c r="BP5004">
        <v>9.5</v>
      </c>
      <c r="BQ5004">
        <v>1.34</v>
      </c>
      <c r="BR5004">
        <v>5.25</v>
      </c>
      <c r="BS5004">
        <v>8.75</v>
      </c>
      <c r="BT5004">
        <v>1.33</v>
      </c>
      <c r="BU5004">
        <v>5</v>
      </c>
      <c r="BV5004">
        <v>7.8</v>
      </c>
      <c r="BW5004">
        <v>1.34</v>
      </c>
      <c r="BX5004">
        <v>5.45</v>
      </c>
      <c r="BY5004">
        <v>8.77</v>
      </c>
      <c r="BZ5004">
        <v>1.32</v>
      </c>
      <c r="CA5004">
        <v>5.25</v>
      </c>
      <c r="CB5004">
        <v>8.5</v>
      </c>
      <c r="CC5004">
        <v>1.33</v>
      </c>
      <c r="CD5004">
        <v>5.5</v>
      </c>
      <c r="CE5004">
        <v>9</v>
      </c>
      <c r="CF5004">
        <v>1.41</v>
      </c>
      <c r="CG5004">
        <v>5.6</v>
      </c>
      <c r="CH5004">
        <v>9.5</v>
      </c>
      <c r="CI5004">
        <v>1.33</v>
      </c>
      <c r="CJ5004">
        <v>5.26</v>
      </c>
      <c r="CK5004">
        <v>8.32</v>
      </c>
      <c r="CL5004">
        <v>1.47</v>
      </c>
      <c r="CM5004">
        <v>2.6</v>
      </c>
      <c r="CN5004">
        <v>1.52</v>
      </c>
      <c r="CO5004">
        <v>2.63</v>
      </c>
      <c r="CP5004">
        <v>1.53</v>
      </c>
      <c r="CQ5004">
        <v>2.7</v>
      </c>
      <c r="CR5004">
        <v>1.49</v>
      </c>
      <c r="CS5004">
        <v>2.57</v>
      </c>
      <c r="CT5004">
        <v>-1.5</v>
      </c>
      <c r="CU5004">
        <v>1.98</v>
      </c>
      <c r="CV5004">
        <v>1.88</v>
      </c>
      <c r="CW5004">
        <v>2.0099999999999998</v>
      </c>
      <c r="CX5004">
        <v>1.89</v>
      </c>
      <c r="CY5004">
        <v>2.13</v>
      </c>
      <c r="CZ5004">
        <v>1.95</v>
      </c>
      <c r="DA5004">
        <v>1.95</v>
      </c>
      <c r="DB5004">
        <v>1.88</v>
      </c>
      <c r="DZ5004" s="2"/>
      <c r="EA5004">
        <v>3</v>
      </c>
      <c r="EB5004">
        <v>3</v>
      </c>
      <c r="EC5004">
        <v>0</v>
      </c>
      <c r="ED5004">
        <v>0</v>
      </c>
      <c r="EE5004">
        <v>0</v>
      </c>
      <c r="EF5004" t="s">
        <v>249</v>
      </c>
      <c r="EG5004">
        <v>2</v>
      </c>
      <c r="EH5004">
        <v>0</v>
      </c>
      <c r="EI5004">
        <v>2</v>
      </c>
      <c r="EJ5004">
        <v>1</v>
      </c>
      <c r="EK5004">
        <v>1</v>
      </c>
      <c r="EL5004" t="s">
        <v>2299</v>
      </c>
      <c r="EM5004" t="s">
        <v>2299</v>
      </c>
    </row>
    <row r="5005" spans="1:143" x14ac:dyDescent="0.25">
      <c r="A5005" t="s">
        <v>7150</v>
      </c>
      <c r="B5005" s="2" t="s">
        <v>336</v>
      </c>
      <c r="C5005" s="1">
        <v>43799</v>
      </c>
      <c r="D5005" s="14">
        <v>0.52083333333333337</v>
      </c>
      <c r="E5005" s="2" t="s">
        <v>346</v>
      </c>
      <c r="F5005" s="2" t="s">
        <v>21</v>
      </c>
      <c r="G5005">
        <v>2</v>
      </c>
      <c r="H5005">
        <v>2</v>
      </c>
      <c r="I5005" s="2" t="s">
        <v>249</v>
      </c>
      <c r="J5005">
        <v>1</v>
      </c>
      <c r="K5005">
        <v>1</v>
      </c>
      <c r="L5005" s="2" t="s">
        <v>249</v>
      </c>
      <c r="M5005">
        <v>6</v>
      </c>
      <c r="N5005">
        <v>24</v>
      </c>
      <c r="O5005">
        <v>3</v>
      </c>
      <c r="P5005">
        <v>9</v>
      </c>
      <c r="Q5005">
        <v>4</v>
      </c>
      <c r="R5005">
        <v>6</v>
      </c>
      <c r="S5005">
        <v>1</v>
      </c>
      <c r="T5005">
        <v>10</v>
      </c>
      <c r="U5005">
        <v>1</v>
      </c>
      <c r="V5005">
        <v>2</v>
      </c>
      <c r="W5005">
        <v>0</v>
      </c>
      <c r="X5005">
        <v>0</v>
      </c>
      <c r="Y5005">
        <v>13</v>
      </c>
      <c r="Z5005">
        <v>8</v>
      </c>
      <c r="AA5005">
        <v>1.1599999999999999</v>
      </c>
      <c r="AB5005">
        <v>15</v>
      </c>
      <c r="AC5005">
        <v>7.25</v>
      </c>
      <c r="AD5005">
        <v>1.18</v>
      </c>
      <c r="AE5005">
        <v>14</v>
      </c>
      <c r="AF5005">
        <v>7.1</v>
      </c>
      <c r="AG5005">
        <v>1.2</v>
      </c>
      <c r="AH5005">
        <v>14.05</v>
      </c>
      <c r="AI5005">
        <v>7.9</v>
      </c>
      <c r="AJ5005">
        <v>1.2</v>
      </c>
      <c r="AK5005">
        <v>15</v>
      </c>
      <c r="AL5005">
        <v>7.5</v>
      </c>
      <c r="AM5005">
        <v>1.18</v>
      </c>
      <c r="AN5005">
        <v>17</v>
      </c>
      <c r="AO5005">
        <v>8</v>
      </c>
      <c r="AP5005">
        <v>1.17</v>
      </c>
      <c r="AQ5005">
        <v>18</v>
      </c>
      <c r="AR5005">
        <v>8.3000000000000007</v>
      </c>
      <c r="AS5005">
        <v>1.21</v>
      </c>
      <c r="AT5005">
        <v>15.11</v>
      </c>
      <c r="AU5005">
        <v>7.59</v>
      </c>
      <c r="AV5005">
        <v>1.18</v>
      </c>
      <c r="AW5005">
        <v>1.44</v>
      </c>
      <c r="AX5005">
        <v>2.75</v>
      </c>
      <c r="AY5005">
        <v>1.46</v>
      </c>
      <c r="AZ5005">
        <v>2.89</v>
      </c>
      <c r="BA5005">
        <v>1.47</v>
      </c>
      <c r="BB5005">
        <v>2.91</v>
      </c>
      <c r="BC5005">
        <v>1.44</v>
      </c>
      <c r="BD5005">
        <v>2.79</v>
      </c>
      <c r="BE5005">
        <v>2</v>
      </c>
      <c r="BF5005">
        <v>1.99</v>
      </c>
      <c r="BG5005">
        <v>1.94</v>
      </c>
      <c r="BH5005">
        <v>1.98</v>
      </c>
      <c r="BI5005">
        <v>1.94</v>
      </c>
      <c r="BJ5005">
        <v>2.02</v>
      </c>
      <c r="BK5005">
        <v>1.96</v>
      </c>
      <c r="BL5005">
        <v>1.98</v>
      </c>
      <c r="BM5005">
        <v>1.9</v>
      </c>
      <c r="BN5005">
        <v>13</v>
      </c>
      <c r="BO5005">
        <v>8</v>
      </c>
      <c r="BP5005">
        <v>1.1599999999999999</v>
      </c>
      <c r="BQ5005">
        <v>10.5</v>
      </c>
      <c r="BR5005">
        <v>8</v>
      </c>
      <c r="BS5005">
        <v>1.2</v>
      </c>
      <c r="BT5005">
        <v>13</v>
      </c>
      <c r="BU5005">
        <v>7</v>
      </c>
      <c r="BV5005">
        <v>1.2</v>
      </c>
      <c r="BW5005">
        <v>11</v>
      </c>
      <c r="BX5005">
        <v>7.75</v>
      </c>
      <c r="BY5005">
        <v>1.23</v>
      </c>
      <c r="BZ5005">
        <v>13</v>
      </c>
      <c r="CA5005">
        <v>8</v>
      </c>
      <c r="CB5005">
        <v>1.18</v>
      </c>
      <c r="CC5005">
        <v>13</v>
      </c>
      <c r="CD5005">
        <v>7.5</v>
      </c>
      <c r="CE5005">
        <v>1.2</v>
      </c>
      <c r="CF5005">
        <v>15</v>
      </c>
      <c r="CG5005">
        <v>8.5</v>
      </c>
      <c r="CH5005">
        <v>1.24</v>
      </c>
      <c r="CI5005">
        <v>12.15</v>
      </c>
      <c r="CJ5005">
        <v>7.58</v>
      </c>
      <c r="CK5005">
        <v>1.21</v>
      </c>
      <c r="CL5005">
        <v>1.4</v>
      </c>
      <c r="CM5005">
        <v>3</v>
      </c>
      <c r="CN5005">
        <v>1.43</v>
      </c>
      <c r="CO5005">
        <v>3.04</v>
      </c>
      <c r="CP5005">
        <v>1.44</v>
      </c>
      <c r="CQ5005">
        <v>3.22</v>
      </c>
      <c r="CR5005">
        <v>1.4</v>
      </c>
      <c r="CS5005">
        <v>2.96</v>
      </c>
      <c r="CT5005">
        <v>2</v>
      </c>
      <c r="CU5005">
        <v>1.9</v>
      </c>
      <c r="CV5005">
        <v>2.0299999999999998</v>
      </c>
      <c r="CW5005">
        <v>1.91</v>
      </c>
      <c r="CX5005">
        <v>2.0299999999999998</v>
      </c>
      <c r="CY5005">
        <v>2.04</v>
      </c>
      <c r="CZ5005">
        <v>2.08</v>
      </c>
      <c r="DA5005">
        <v>1.9</v>
      </c>
      <c r="DB5005">
        <v>1.98</v>
      </c>
      <c r="DZ5005" s="2" t="s">
        <v>338</v>
      </c>
      <c r="EA5005">
        <v>4</v>
      </c>
      <c r="EB5005">
        <v>2</v>
      </c>
      <c r="EC5005">
        <v>2</v>
      </c>
      <c r="ED5005">
        <v>1</v>
      </c>
      <c r="EE5005">
        <v>1</v>
      </c>
      <c r="EF5005" t="s">
        <v>249</v>
      </c>
      <c r="EG5005">
        <v>3</v>
      </c>
      <c r="EH5005">
        <v>0</v>
      </c>
      <c r="EI5005">
        <v>3</v>
      </c>
      <c r="EJ5005">
        <v>1</v>
      </c>
      <c r="EK5005">
        <v>2</v>
      </c>
      <c r="EL5005" t="s">
        <v>2300</v>
      </c>
      <c r="EM5005" t="s">
        <v>2279</v>
      </c>
    </row>
    <row r="5006" spans="1:143" x14ac:dyDescent="0.25">
      <c r="A5006" t="s">
        <v>7151</v>
      </c>
      <c r="B5006" s="2" t="s">
        <v>336</v>
      </c>
      <c r="C5006" s="1">
        <v>43799</v>
      </c>
      <c r="D5006" s="14">
        <v>0.625</v>
      </c>
      <c r="E5006" s="2" t="s">
        <v>47</v>
      </c>
      <c r="F5006" s="2" t="s">
        <v>339</v>
      </c>
      <c r="G5006">
        <v>0</v>
      </c>
      <c r="H5006">
        <v>2</v>
      </c>
      <c r="I5006" s="2" t="s">
        <v>242</v>
      </c>
      <c r="J5006">
        <v>0</v>
      </c>
      <c r="K5006">
        <v>1</v>
      </c>
      <c r="L5006" s="2" t="s">
        <v>242</v>
      </c>
      <c r="M5006">
        <v>15</v>
      </c>
      <c r="N5006">
        <v>7</v>
      </c>
      <c r="O5006">
        <v>4</v>
      </c>
      <c r="P5006">
        <v>2</v>
      </c>
      <c r="Q5006">
        <v>13</v>
      </c>
      <c r="R5006">
        <v>10</v>
      </c>
      <c r="S5006">
        <v>5</v>
      </c>
      <c r="T5006">
        <v>6</v>
      </c>
      <c r="U5006">
        <v>2</v>
      </c>
      <c r="V5006">
        <v>0</v>
      </c>
      <c r="W5006">
        <v>0</v>
      </c>
      <c r="X5006">
        <v>0</v>
      </c>
      <c r="Y5006">
        <v>2.25</v>
      </c>
      <c r="Z5006">
        <v>3.25</v>
      </c>
      <c r="AA5006">
        <v>3.3</v>
      </c>
      <c r="AB5006">
        <v>2.2999999999999998</v>
      </c>
      <c r="AC5006">
        <v>3.2</v>
      </c>
      <c r="AD5006">
        <v>3.3</v>
      </c>
      <c r="AE5006">
        <v>2.2999999999999998</v>
      </c>
      <c r="AF5006">
        <v>3.2</v>
      </c>
      <c r="AG5006">
        <v>3.25</v>
      </c>
      <c r="AH5006">
        <v>2.36</v>
      </c>
      <c r="AI5006">
        <v>3.33</v>
      </c>
      <c r="AJ5006">
        <v>3.31</v>
      </c>
      <c r="AK5006">
        <v>2.2999999999999998</v>
      </c>
      <c r="AL5006">
        <v>3.2</v>
      </c>
      <c r="AM5006">
        <v>3.3</v>
      </c>
      <c r="AN5006">
        <v>2.2999999999999998</v>
      </c>
      <c r="AO5006">
        <v>3.2</v>
      </c>
      <c r="AP5006">
        <v>3.4</v>
      </c>
      <c r="AQ5006">
        <v>2.38</v>
      </c>
      <c r="AR5006">
        <v>3.35</v>
      </c>
      <c r="AS5006">
        <v>3.5</v>
      </c>
      <c r="AT5006">
        <v>2.31</v>
      </c>
      <c r="AU5006">
        <v>3.26</v>
      </c>
      <c r="AV5006">
        <v>3.3</v>
      </c>
      <c r="AW5006">
        <v>2.2000000000000002</v>
      </c>
      <c r="AX5006">
        <v>1.66</v>
      </c>
      <c r="AY5006">
        <v>2.2599999999999998</v>
      </c>
      <c r="AZ5006">
        <v>1.71</v>
      </c>
      <c r="BA5006">
        <v>2.33</v>
      </c>
      <c r="BB5006">
        <v>1.72</v>
      </c>
      <c r="BC5006">
        <v>2.2200000000000002</v>
      </c>
      <c r="BD5006">
        <v>1.67</v>
      </c>
      <c r="BE5006">
        <v>-0.25</v>
      </c>
      <c r="BF5006">
        <v>2</v>
      </c>
      <c r="BG5006">
        <v>1.93</v>
      </c>
      <c r="BH5006">
        <v>2.02</v>
      </c>
      <c r="BI5006">
        <v>1.9</v>
      </c>
      <c r="BJ5006">
        <v>2.02</v>
      </c>
      <c r="BK5006">
        <v>1.95</v>
      </c>
      <c r="BL5006">
        <v>1.98</v>
      </c>
      <c r="BM5006">
        <v>1.9</v>
      </c>
      <c r="BN5006">
        <v>2</v>
      </c>
      <c r="BO5006">
        <v>3.4</v>
      </c>
      <c r="BP5006">
        <v>3.8</v>
      </c>
      <c r="BQ5006">
        <v>2</v>
      </c>
      <c r="BR5006">
        <v>3.5</v>
      </c>
      <c r="BS5006">
        <v>3.8</v>
      </c>
      <c r="BT5006">
        <v>2.2000000000000002</v>
      </c>
      <c r="BU5006">
        <v>3.3</v>
      </c>
      <c r="BV5006">
        <v>3.4</v>
      </c>
      <c r="BW5006">
        <v>2.0499999999999998</v>
      </c>
      <c r="BX5006">
        <v>3.56</v>
      </c>
      <c r="BY5006">
        <v>3.89</v>
      </c>
      <c r="BZ5006">
        <v>2</v>
      </c>
      <c r="CA5006">
        <v>3.5</v>
      </c>
      <c r="CB5006">
        <v>4</v>
      </c>
      <c r="CC5006">
        <v>2</v>
      </c>
      <c r="CD5006">
        <v>3.4</v>
      </c>
      <c r="CE5006">
        <v>4</v>
      </c>
      <c r="CF5006">
        <v>2.25</v>
      </c>
      <c r="CG5006">
        <v>3.58</v>
      </c>
      <c r="CH5006">
        <v>4.18</v>
      </c>
      <c r="CI5006">
        <v>2.0499999999999998</v>
      </c>
      <c r="CJ5006">
        <v>3.44</v>
      </c>
      <c r="CK5006">
        <v>3.84</v>
      </c>
      <c r="CL5006">
        <v>2.1</v>
      </c>
      <c r="CM5006">
        <v>1.72</v>
      </c>
      <c r="CN5006">
        <v>2.15</v>
      </c>
      <c r="CO5006">
        <v>1.79</v>
      </c>
      <c r="CP5006">
        <v>2.2200000000000002</v>
      </c>
      <c r="CQ5006">
        <v>1.81</v>
      </c>
      <c r="CR5006">
        <v>2.1</v>
      </c>
      <c r="CS5006">
        <v>1.76</v>
      </c>
      <c r="CT5006">
        <v>-0.25</v>
      </c>
      <c r="CU5006">
        <v>1.7</v>
      </c>
      <c r="CV5006">
        <v>2.1</v>
      </c>
      <c r="CW5006">
        <v>1.76</v>
      </c>
      <c r="CX5006">
        <v>2.19</v>
      </c>
      <c r="CY5006">
        <v>1.95</v>
      </c>
      <c r="CZ5006">
        <v>2.2599999999999998</v>
      </c>
      <c r="DA5006">
        <v>1.76</v>
      </c>
      <c r="DB5006">
        <v>2.15</v>
      </c>
      <c r="DZ5006" s="2" t="s">
        <v>367</v>
      </c>
      <c r="EA5006">
        <v>2</v>
      </c>
      <c r="EB5006">
        <v>1</v>
      </c>
      <c r="EC5006">
        <v>1</v>
      </c>
      <c r="ED5006">
        <v>0</v>
      </c>
      <c r="EE5006">
        <v>1</v>
      </c>
      <c r="EF5006" t="s">
        <v>242</v>
      </c>
      <c r="EG5006">
        <v>2</v>
      </c>
      <c r="EH5006">
        <v>0</v>
      </c>
      <c r="EI5006">
        <v>2</v>
      </c>
      <c r="EJ5006">
        <v>2</v>
      </c>
      <c r="EK5006">
        <v>0</v>
      </c>
      <c r="EL5006" t="s">
        <v>2280</v>
      </c>
      <c r="EM5006" t="s">
        <v>1737</v>
      </c>
    </row>
    <row r="5007" spans="1:143" x14ac:dyDescent="0.25">
      <c r="A5007" t="s">
        <v>7152</v>
      </c>
      <c r="B5007" s="2" t="s">
        <v>336</v>
      </c>
      <c r="C5007" s="1">
        <v>43799</v>
      </c>
      <c r="D5007" s="14">
        <v>0.625</v>
      </c>
      <c r="E5007" s="2" t="s">
        <v>354</v>
      </c>
      <c r="F5007" s="2" t="s">
        <v>345</v>
      </c>
      <c r="G5007">
        <v>0</v>
      </c>
      <c r="H5007">
        <v>1</v>
      </c>
      <c r="I5007" s="2" t="s">
        <v>242</v>
      </c>
      <c r="J5007">
        <v>0</v>
      </c>
      <c r="K5007">
        <v>0</v>
      </c>
      <c r="L5007" s="2" t="s">
        <v>249</v>
      </c>
      <c r="M5007">
        <v>19</v>
      </c>
      <c r="N5007">
        <v>5</v>
      </c>
      <c r="O5007">
        <v>6</v>
      </c>
      <c r="P5007">
        <v>4</v>
      </c>
      <c r="Q5007">
        <v>0</v>
      </c>
      <c r="R5007">
        <v>16</v>
      </c>
      <c r="S5007">
        <v>9</v>
      </c>
      <c r="T5007">
        <v>3</v>
      </c>
      <c r="U5007">
        <v>0</v>
      </c>
      <c r="V5007">
        <v>3</v>
      </c>
      <c r="W5007">
        <v>0</v>
      </c>
      <c r="X5007">
        <v>0</v>
      </c>
      <c r="Y5007">
        <v>1.28</v>
      </c>
      <c r="Z5007">
        <v>6</v>
      </c>
      <c r="AA5007">
        <v>9</v>
      </c>
      <c r="AB5007">
        <v>1.28</v>
      </c>
      <c r="AC5007">
        <v>6</v>
      </c>
      <c r="AD5007">
        <v>9.75</v>
      </c>
      <c r="AE5007">
        <v>1.3</v>
      </c>
      <c r="AF5007">
        <v>5.8</v>
      </c>
      <c r="AG5007">
        <v>8.8000000000000007</v>
      </c>
      <c r="AH5007">
        <v>1.3</v>
      </c>
      <c r="AI5007">
        <v>5.99</v>
      </c>
      <c r="AJ5007">
        <v>10.19</v>
      </c>
      <c r="AK5007">
        <v>1.29</v>
      </c>
      <c r="AL5007">
        <v>5.8</v>
      </c>
      <c r="AM5007">
        <v>10</v>
      </c>
      <c r="AN5007">
        <v>1.29</v>
      </c>
      <c r="AO5007">
        <v>6</v>
      </c>
      <c r="AP5007">
        <v>10.5</v>
      </c>
      <c r="AQ5007">
        <v>1.33</v>
      </c>
      <c r="AR5007">
        <v>6.35</v>
      </c>
      <c r="AS5007">
        <v>10.53</v>
      </c>
      <c r="AT5007">
        <v>1.3</v>
      </c>
      <c r="AU5007">
        <v>5.94</v>
      </c>
      <c r="AV5007">
        <v>9.6300000000000008</v>
      </c>
      <c r="AW5007">
        <v>1.4</v>
      </c>
      <c r="AX5007">
        <v>3</v>
      </c>
      <c r="AY5007">
        <v>1.41</v>
      </c>
      <c r="AZ5007">
        <v>3.09</v>
      </c>
      <c r="BA5007">
        <v>1.45</v>
      </c>
      <c r="BB5007">
        <v>3.09</v>
      </c>
      <c r="BC5007">
        <v>1.4</v>
      </c>
      <c r="BD5007">
        <v>2.94</v>
      </c>
      <c r="BE5007">
        <v>-1.5</v>
      </c>
      <c r="BF5007">
        <v>1.8</v>
      </c>
      <c r="BG5007">
        <v>2</v>
      </c>
      <c r="BH5007">
        <v>1.83</v>
      </c>
      <c r="BI5007">
        <v>2.09</v>
      </c>
      <c r="BJ5007">
        <v>1.87</v>
      </c>
      <c r="BK5007">
        <v>2.12</v>
      </c>
      <c r="BL5007">
        <v>1.82</v>
      </c>
      <c r="BM5007">
        <v>2.0699999999999998</v>
      </c>
      <c r="BN5007">
        <v>1.25</v>
      </c>
      <c r="BO5007">
        <v>6.5</v>
      </c>
      <c r="BP5007">
        <v>10</v>
      </c>
      <c r="BQ5007">
        <v>1.28</v>
      </c>
      <c r="BR5007">
        <v>6</v>
      </c>
      <c r="BS5007">
        <v>9.75</v>
      </c>
      <c r="BT5007">
        <v>1.3</v>
      </c>
      <c r="BU5007">
        <v>5.5</v>
      </c>
      <c r="BV5007">
        <v>9.6</v>
      </c>
      <c r="BW5007">
        <v>1.3</v>
      </c>
      <c r="BX5007">
        <v>6.14</v>
      </c>
      <c r="BY5007">
        <v>10.01</v>
      </c>
      <c r="BZ5007">
        <v>1.27</v>
      </c>
      <c r="CA5007">
        <v>6</v>
      </c>
      <c r="CB5007">
        <v>10</v>
      </c>
      <c r="CC5007">
        <v>1.3</v>
      </c>
      <c r="CD5007">
        <v>6</v>
      </c>
      <c r="CE5007">
        <v>9.5</v>
      </c>
      <c r="CF5007">
        <v>1.32</v>
      </c>
      <c r="CG5007">
        <v>6.65</v>
      </c>
      <c r="CH5007">
        <v>11.2</v>
      </c>
      <c r="CI5007">
        <v>1.29</v>
      </c>
      <c r="CJ5007">
        <v>6.12</v>
      </c>
      <c r="CK5007">
        <v>9.77</v>
      </c>
      <c r="CL5007">
        <v>1.36</v>
      </c>
      <c r="CM5007">
        <v>3.2</v>
      </c>
      <c r="CN5007">
        <v>1.37</v>
      </c>
      <c r="CO5007">
        <v>3.31</v>
      </c>
      <c r="CP5007">
        <v>1.4</v>
      </c>
      <c r="CQ5007">
        <v>3.4</v>
      </c>
      <c r="CR5007">
        <v>1.35</v>
      </c>
      <c r="CS5007">
        <v>3.18</v>
      </c>
      <c r="CT5007">
        <v>-1.75</v>
      </c>
      <c r="CU5007">
        <v>2.02</v>
      </c>
      <c r="CV5007">
        <v>1.91</v>
      </c>
      <c r="CW5007">
        <v>2.0099999999999998</v>
      </c>
      <c r="CX5007">
        <v>1.91</v>
      </c>
      <c r="CY5007">
        <v>2.0499999999999998</v>
      </c>
      <c r="CZ5007">
        <v>1.97</v>
      </c>
      <c r="DA5007">
        <v>1.99</v>
      </c>
      <c r="DB5007">
        <v>1.89</v>
      </c>
      <c r="DZ5007" s="2" t="s">
        <v>341</v>
      </c>
      <c r="EA5007">
        <v>1</v>
      </c>
      <c r="EB5007">
        <v>0</v>
      </c>
      <c r="EC5007">
        <v>1</v>
      </c>
      <c r="ED5007">
        <v>0</v>
      </c>
      <c r="EE5007">
        <v>1</v>
      </c>
      <c r="EF5007" t="s">
        <v>242</v>
      </c>
      <c r="EG5007">
        <v>3</v>
      </c>
      <c r="EH5007">
        <v>0</v>
      </c>
      <c r="EI5007">
        <v>3</v>
      </c>
      <c r="EJ5007">
        <v>0</v>
      </c>
      <c r="EK5007">
        <v>3</v>
      </c>
      <c r="EL5007" t="s">
        <v>1737</v>
      </c>
      <c r="EM5007" t="s">
        <v>1735</v>
      </c>
    </row>
    <row r="5008" spans="1:143" x14ac:dyDescent="0.25">
      <c r="A5008" t="s">
        <v>7153</v>
      </c>
      <c r="B5008" s="2" t="s">
        <v>336</v>
      </c>
      <c r="C5008" s="1">
        <v>43799</v>
      </c>
      <c r="D5008" s="14">
        <v>0.625</v>
      </c>
      <c r="E5008" s="2" t="s">
        <v>342</v>
      </c>
      <c r="F5008" s="2" t="s">
        <v>353</v>
      </c>
      <c r="G5008">
        <v>2</v>
      </c>
      <c r="H5008">
        <v>1</v>
      </c>
      <c r="I5008" s="2" t="s">
        <v>239</v>
      </c>
      <c r="J5008">
        <v>2</v>
      </c>
      <c r="K5008">
        <v>0</v>
      </c>
      <c r="L5008" s="2" t="s">
        <v>239</v>
      </c>
      <c r="M5008">
        <v>15</v>
      </c>
      <c r="N5008">
        <v>12</v>
      </c>
      <c r="O5008">
        <v>7</v>
      </c>
      <c r="P5008">
        <v>5</v>
      </c>
      <c r="Q5008">
        <v>3</v>
      </c>
      <c r="R5008">
        <v>10</v>
      </c>
      <c r="S5008">
        <v>4</v>
      </c>
      <c r="T5008">
        <v>5</v>
      </c>
      <c r="U5008">
        <v>0</v>
      </c>
      <c r="V5008">
        <v>0</v>
      </c>
      <c r="W5008">
        <v>1</v>
      </c>
      <c r="X5008">
        <v>0</v>
      </c>
      <c r="Y5008">
        <v>1.18</v>
      </c>
      <c r="Z5008">
        <v>7</v>
      </c>
      <c r="AA5008">
        <v>15</v>
      </c>
      <c r="AB5008">
        <v>1.2</v>
      </c>
      <c r="AC5008">
        <v>7</v>
      </c>
      <c r="AD5008">
        <v>13</v>
      </c>
      <c r="AE5008">
        <v>1.22</v>
      </c>
      <c r="AF5008">
        <v>6.5</v>
      </c>
      <c r="AG5008">
        <v>13</v>
      </c>
      <c r="AH5008">
        <v>1.2</v>
      </c>
      <c r="AI5008">
        <v>7.08</v>
      </c>
      <c r="AJ5008">
        <v>17.22</v>
      </c>
      <c r="AK5008">
        <v>1.2</v>
      </c>
      <c r="AL5008">
        <v>6.5</v>
      </c>
      <c r="AM5008">
        <v>15</v>
      </c>
      <c r="AN5008">
        <v>1.2</v>
      </c>
      <c r="AO5008">
        <v>6.5</v>
      </c>
      <c r="AP5008">
        <v>17</v>
      </c>
      <c r="AQ5008">
        <v>1.23</v>
      </c>
      <c r="AR5008">
        <v>7.25</v>
      </c>
      <c r="AS5008">
        <v>17.25</v>
      </c>
      <c r="AT5008">
        <v>1.21</v>
      </c>
      <c r="AU5008">
        <v>6.85</v>
      </c>
      <c r="AV5008">
        <v>14.67</v>
      </c>
      <c r="AW5008">
        <v>1.44</v>
      </c>
      <c r="AX5008">
        <v>2.75</v>
      </c>
      <c r="AY5008">
        <v>1.48</v>
      </c>
      <c r="AZ5008">
        <v>2.81</v>
      </c>
      <c r="BA5008">
        <v>1.54</v>
      </c>
      <c r="BB5008">
        <v>2.81</v>
      </c>
      <c r="BC5008">
        <v>1.47</v>
      </c>
      <c r="BD5008">
        <v>2.7</v>
      </c>
      <c r="BE5008">
        <v>-2</v>
      </c>
      <c r="BF5008">
        <v>2.02</v>
      </c>
      <c r="BG5008">
        <v>1.77</v>
      </c>
      <c r="BH5008">
        <v>2.1</v>
      </c>
      <c r="BI5008">
        <v>1.83</v>
      </c>
      <c r="BJ5008">
        <v>2.13</v>
      </c>
      <c r="BK5008">
        <v>1.86</v>
      </c>
      <c r="BL5008">
        <v>2.06</v>
      </c>
      <c r="BM5008">
        <v>1.81</v>
      </c>
      <c r="BN5008">
        <v>1.18</v>
      </c>
      <c r="BO5008">
        <v>7</v>
      </c>
      <c r="BP5008">
        <v>16</v>
      </c>
      <c r="BQ5008">
        <v>1.19</v>
      </c>
      <c r="BR5008">
        <v>7.25</v>
      </c>
      <c r="BS5008">
        <v>13.5</v>
      </c>
      <c r="BT5008">
        <v>1.2</v>
      </c>
      <c r="BU5008">
        <v>7</v>
      </c>
      <c r="BV5008">
        <v>13</v>
      </c>
      <c r="BW5008">
        <v>1.2</v>
      </c>
      <c r="BX5008">
        <v>7.42</v>
      </c>
      <c r="BY5008">
        <v>14.78</v>
      </c>
      <c r="BZ5008">
        <v>1.18</v>
      </c>
      <c r="CA5008">
        <v>7</v>
      </c>
      <c r="CB5008">
        <v>17</v>
      </c>
      <c r="CC5008">
        <v>1.2</v>
      </c>
      <c r="CD5008">
        <v>7</v>
      </c>
      <c r="CE5008">
        <v>15</v>
      </c>
      <c r="CF5008">
        <v>1.23</v>
      </c>
      <c r="CG5008">
        <v>7.75</v>
      </c>
      <c r="CH5008">
        <v>17</v>
      </c>
      <c r="CI5008">
        <v>1.2</v>
      </c>
      <c r="CJ5008">
        <v>7.21</v>
      </c>
      <c r="CK5008">
        <v>14.46</v>
      </c>
      <c r="CL5008">
        <v>1.4</v>
      </c>
      <c r="CM5008">
        <v>3</v>
      </c>
      <c r="CN5008">
        <v>1.4</v>
      </c>
      <c r="CO5008">
        <v>3.15</v>
      </c>
      <c r="CP5008">
        <v>1.45</v>
      </c>
      <c r="CQ5008">
        <v>3.17</v>
      </c>
      <c r="CR5008">
        <v>1.39</v>
      </c>
      <c r="CS5008">
        <v>2.98</v>
      </c>
      <c r="CT5008">
        <v>-2</v>
      </c>
      <c r="CU5008">
        <v>1.97</v>
      </c>
      <c r="CV5008">
        <v>1.82</v>
      </c>
      <c r="CW5008">
        <v>2.09</v>
      </c>
      <c r="CX5008">
        <v>1.83</v>
      </c>
      <c r="CY5008">
        <v>2.13</v>
      </c>
      <c r="CZ5008">
        <v>1.96</v>
      </c>
      <c r="DA5008">
        <v>2.0499999999999998</v>
      </c>
      <c r="DB5008">
        <v>1.83</v>
      </c>
      <c r="DZ5008" s="2" t="s">
        <v>352</v>
      </c>
      <c r="EA5008">
        <v>3</v>
      </c>
      <c r="EB5008">
        <v>2</v>
      </c>
      <c r="EC5008">
        <v>1</v>
      </c>
      <c r="ED5008">
        <v>0</v>
      </c>
      <c r="EE5008">
        <v>1</v>
      </c>
      <c r="EF5008" t="s">
        <v>242</v>
      </c>
      <c r="EG5008">
        <v>0</v>
      </c>
      <c r="EH5008">
        <v>1</v>
      </c>
      <c r="EI5008">
        <v>1</v>
      </c>
      <c r="EJ5008">
        <v>1</v>
      </c>
      <c r="EK5008">
        <v>0</v>
      </c>
      <c r="EL5008" t="s">
        <v>2286</v>
      </c>
      <c r="EM5008" t="s">
        <v>2278</v>
      </c>
    </row>
    <row r="5009" spans="1:143" x14ac:dyDescent="0.25">
      <c r="A5009" t="s">
        <v>7154</v>
      </c>
      <c r="B5009" s="2" t="s">
        <v>336</v>
      </c>
      <c r="C5009" s="1">
        <v>43799</v>
      </c>
      <c r="D5009" s="14">
        <v>0.625</v>
      </c>
      <c r="E5009" s="2" t="s">
        <v>351</v>
      </c>
      <c r="F5009" s="2" t="s">
        <v>384</v>
      </c>
      <c r="G5009">
        <v>3</v>
      </c>
      <c r="H5009">
        <v>2</v>
      </c>
      <c r="I5009" s="2" t="s">
        <v>239</v>
      </c>
      <c r="J5009">
        <v>1</v>
      </c>
      <c r="K5009">
        <v>0</v>
      </c>
      <c r="L5009" s="2" t="s">
        <v>239</v>
      </c>
      <c r="M5009">
        <v>15</v>
      </c>
      <c r="N5009">
        <v>20</v>
      </c>
      <c r="O5009">
        <v>5</v>
      </c>
      <c r="P5009">
        <v>6</v>
      </c>
      <c r="Q5009">
        <v>10</v>
      </c>
      <c r="R5009">
        <v>12</v>
      </c>
      <c r="S5009">
        <v>4</v>
      </c>
      <c r="T5009">
        <v>8</v>
      </c>
      <c r="U5009">
        <v>0</v>
      </c>
      <c r="V5009">
        <v>2</v>
      </c>
      <c r="W5009">
        <v>0</v>
      </c>
      <c r="X5009">
        <v>0</v>
      </c>
      <c r="Y5009">
        <v>1.36</v>
      </c>
      <c r="Z5009">
        <v>5.5</v>
      </c>
      <c r="AA5009">
        <v>7.5</v>
      </c>
      <c r="AB5009">
        <v>1.4</v>
      </c>
      <c r="AC5009">
        <v>5</v>
      </c>
      <c r="AD5009">
        <v>7.5</v>
      </c>
      <c r="AE5009">
        <v>1.4</v>
      </c>
      <c r="AF5009">
        <v>5.0999999999999996</v>
      </c>
      <c r="AG5009">
        <v>7.5</v>
      </c>
      <c r="AH5009">
        <v>1.39</v>
      </c>
      <c r="AI5009">
        <v>5.29</v>
      </c>
      <c r="AJ5009">
        <v>8.34</v>
      </c>
      <c r="AK5009">
        <v>1.36</v>
      </c>
      <c r="AL5009">
        <v>5.25</v>
      </c>
      <c r="AM5009">
        <v>8</v>
      </c>
      <c r="AN5009">
        <v>1.36</v>
      </c>
      <c r="AO5009">
        <v>5.25</v>
      </c>
      <c r="AP5009">
        <v>8.5</v>
      </c>
      <c r="AQ5009">
        <v>1.41</v>
      </c>
      <c r="AR5009">
        <v>5.5</v>
      </c>
      <c r="AS5009">
        <v>8.5</v>
      </c>
      <c r="AT5009">
        <v>1.38</v>
      </c>
      <c r="AU5009">
        <v>5.19</v>
      </c>
      <c r="AV5009">
        <v>7.86</v>
      </c>
      <c r="AW5009">
        <v>1.53</v>
      </c>
      <c r="AX5009">
        <v>2.5</v>
      </c>
      <c r="AY5009">
        <v>1.53</v>
      </c>
      <c r="AZ5009">
        <v>2.66</v>
      </c>
      <c r="BA5009">
        <v>1.55</v>
      </c>
      <c r="BB5009">
        <v>2.69</v>
      </c>
      <c r="BC5009">
        <v>1.51</v>
      </c>
      <c r="BD5009">
        <v>2.57</v>
      </c>
      <c r="BE5009">
        <v>-1.5</v>
      </c>
      <c r="BF5009">
        <v>2.0499999999999998</v>
      </c>
      <c r="BG5009">
        <v>1.75</v>
      </c>
      <c r="BH5009">
        <v>2.1</v>
      </c>
      <c r="BI5009">
        <v>1.83</v>
      </c>
      <c r="BJ5009">
        <v>2.16</v>
      </c>
      <c r="BK5009">
        <v>1.87</v>
      </c>
      <c r="BL5009">
        <v>2.06</v>
      </c>
      <c r="BM5009">
        <v>1.81</v>
      </c>
      <c r="BN5009">
        <v>1.28</v>
      </c>
      <c r="BO5009">
        <v>5.75</v>
      </c>
      <c r="BP5009">
        <v>9.5</v>
      </c>
      <c r="BQ5009">
        <v>1.33</v>
      </c>
      <c r="BR5009">
        <v>5.5</v>
      </c>
      <c r="BS5009">
        <v>8.5</v>
      </c>
      <c r="BT5009">
        <v>1.3</v>
      </c>
      <c r="BU5009">
        <v>5.5</v>
      </c>
      <c r="BV5009">
        <v>9.6</v>
      </c>
      <c r="BW5009">
        <v>1.34</v>
      </c>
      <c r="BX5009">
        <v>5.67</v>
      </c>
      <c r="BY5009">
        <v>9.23</v>
      </c>
      <c r="BZ5009">
        <v>1.32</v>
      </c>
      <c r="CA5009">
        <v>5.5</v>
      </c>
      <c r="CB5009">
        <v>9</v>
      </c>
      <c r="CC5009">
        <v>1.3</v>
      </c>
      <c r="CD5009">
        <v>5.5</v>
      </c>
      <c r="CE5009">
        <v>9</v>
      </c>
      <c r="CF5009">
        <v>1.36</v>
      </c>
      <c r="CG5009">
        <v>5.85</v>
      </c>
      <c r="CH5009">
        <v>11</v>
      </c>
      <c r="CI5009">
        <v>1.33</v>
      </c>
      <c r="CJ5009">
        <v>5.59</v>
      </c>
      <c r="CK5009">
        <v>8.9700000000000006</v>
      </c>
      <c r="CL5009">
        <v>1.53</v>
      </c>
      <c r="CM5009">
        <v>2.5</v>
      </c>
      <c r="CN5009">
        <v>1.54</v>
      </c>
      <c r="CO5009">
        <v>2.65</v>
      </c>
      <c r="CP5009">
        <v>1.55</v>
      </c>
      <c r="CQ5009">
        <v>2.76</v>
      </c>
      <c r="CR5009">
        <v>1.51</v>
      </c>
      <c r="CS5009">
        <v>2.56</v>
      </c>
      <c r="CT5009">
        <v>-1.5</v>
      </c>
      <c r="CU5009">
        <v>1.91</v>
      </c>
      <c r="CV5009">
        <v>2.02</v>
      </c>
      <c r="CW5009">
        <v>1.92</v>
      </c>
      <c r="CX5009">
        <v>2.0099999999999998</v>
      </c>
      <c r="CY5009">
        <v>2.0499999999999998</v>
      </c>
      <c r="CZ5009">
        <v>2.09</v>
      </c>
      <c r="DA5009">
        <v>1.91</v>
      </c>
      <c r="DB5009">
        <v>1.96</v>
      </c>
      <c r="DZ5009" s="2" t="s">
        <v>363</v>
      </c>
      <c r="EA5009">
        <v>5</v>
      </c>
      <c r="EB5009">
        <v>1</v>
      </c>
      <c r="EC5009">
        <v>4</v>
      </c>
      <c r="ED5009">
        <v>2</v>
      </c>
      <c r="EE5009">
        <v>2</v>
      </c>
      <c r="EF5009" t="s">
        <v>249</v>
      </c>
      <c r="EG5009">
        <v>2</v>
      </c>
      <c r="EH5009">
        <v>0</v>
      </c>
      <c r="EI5009">
        <v>2</v>
      </c>
      <c r="EJ5009">
        <v>0</v>
      </c>
      <c r="EK5009">
        <v>2</v>
      </c>
      <c r="EL5009" t="s">
        <v>2284</v>
      </c>
      <c r="EM5009" t="s">
        <v>1736</v>
      </c>
    </row>
    <row r="5010" spans="1:143" x14ac:dyDescent="0.25">
      <c r="A5010" t="s">
        <v>7155</v>
      </c>
      <c r="B5010" s="2" t="s">
        <v>336</v>
      </c>
      <c r="C5010" s="1">
        <v>43799</v>
      </c>
      <c r="D5010" s="14">
        <v>0.72916666666666663</v>
      </c>
      <c r="E5010" s="2" t="s">
        <v>340</v>
      </c>
      <c r="F5010" s="2" t="s">
        <v>373</v>
      </c>
      <c r="G5010">
        <v>2</v>
      </c>
      <c r="H5010">
        <v>1</v>
      </c>
      <c r="I5010" s="2" t="s">
        <v>239</v>
      </c>
      <c r="J5010">
        <v>0</v>
      </c>
      <c r="K5010">
        <v>1</v>
      </c>
      <c r="L5010" s="2" t="s">
        <v>242</v>
      </c>
      <c r="M5010">
        <v>11</v>
      </c>
      <c r="N5010">
        <v>6</v>
      </c>
      <c r="O5010">
        <v>6</v>
      </c>
      <c r="P5010">
        <v>3</v>
      </c>
      <c r="Q5010">
        <v>6</v>
      </c>
      <c r="R5010">
        <v>10</v>
      </c>
      <c r="S5010">
        <v>6</v>
      </c>
      <c r="T5010">
        <v>7</v>
      </c>
      <c r="U5010">
        <v>1</v>
      </c>
      <c r="V5010">
        <v>0</v>
      </c>
      <c r="W5010">
        <v>0</v>
      </c>
      <c r="X5010">
        <v>0</v>
      </c>
      <c r="Y5010">
        <v>2.1</v>
      </c>
      <c r="Z5010">
        <v>3.4</v>
      </c>
      <c r="AA5010">
        <v>3.5</v>
      </c>
      <c r="AB5010">
        <v>2.1</v>
      </c>
      <c r="AC5010">
        <v>3.5</v>
      </c>
      <c r="AD5010">
        <v>3.5</v>
      </c>
      <c r="AE5010">
        <v>2.1</v>
      </c>
      <c r="AF5010">
        <v>3.45</v>
      </c>
      <c r="AG5010">
        <v>3.5</v>
      </c>
      <c r="AH5010">
        <v>2.15</v>
      </c>
      <c r="AI5010">
        <v>3.51</v>
      </c>
      <c r="AJ5010">
        <v>3.62</v>
      </c>
      <c r="AK5010">
        <v>2.1</v>
      </c>
      <c r="AL5010">
        <v>3.5</v>
      </c>
      <c r="AM5010">
        <v>3.5</v>
      </c>
      <c r="AN5010">
        <v>2.1</v>
      </c>
      <c r="AO5010">
        <v>3.5</v>
      </c>
      <c r="AP5010">
        <v>3.6</v>
      </c>
      <c r="AQ5010">
        <v>2.2000000000000002</v>
      </c>
      <c r="AR5010">
        <v>3.62</v>
      </c>
      <c r="AS5010">
        <v>3.64</v>
      </c>
      <c r="AT5010">
        <v>2.12</v>
      </c>
      <c r="AU5010">
        <v>3.5</v>
      </c>
      <c r="AV5010">
        <v>3.51</v>
      </c>
      <c r="AW5010">
        <v>1.9</v>
      </c>
      <c r="AX5010">
        <v>1.9</v>
      </c>
      <c r="AY5010">
        <v>1.96</v>
      </c>
      <c r="AZ5010">
        <v>1.96</v>
      </c>
      <c r="BA5010">
        <v>2</v>
      </c>
      <c r="BB5010">
        <v>1.97</v>
      </c>
      <c r="BC5010">
        <v>1.91</v>
      </c>
      <c r="BD5010">
        <v>1.91</v>
      </c>
      <c r="BE5010">
        <v>-0.25</v>
      </c>
      <c r="BF5010">
        <v>1.84</v>
      </c>
      <c r="BG5010">
        <v>2.09</v>
      </c>
      <c r="BH5010">
        <v>1.85</v>
      </c>
      <c r="BI5010">
        <v>2.08</v>
      </c>
      <c r="BJ5010">
        <v>1.85</v>
      </c>
      <c r="BK5010">
        <v>2.11</v>
      </c>
      <c r="BL5010">
        <v>1.83</v>
      </c>
      <c r="BM5010">
        <v>2.06</v>
      </c>
      <c r="BN5010">
        <v>2.0499999999999998</v>
      </c>
      <c r="BO5010">
        <v>3.6</v>
      </c>
      <c r="BP5010">
        <v>3.5</v>
      </c>
      <c r="BQ5010">
        <v>2.1</v>
      </c>
      <c r="BR5010">
        <v>3.5</v>
      </c>
      <c r="BS5010">
        <v>3.5</v>
      </c>
      <c r="BT5010">
        <v>2.1</v>
      </c>
      <c r="BU5010">
        <v>3.5</v>
      </c>
      <c r="BV5010">
        <v>3.5</v>
      </c>
      <c r="BW5010">
        <v>2.1</v>
      </c>
      <c r="BX5010">
        <v>3.6</v>
      </c>
      <c r="BY5010">
        <v>3.67</v>
      </c>
      <c r="BZ5010">
        <v>2.0499999999999998</v>
      </c>
      <c r="CA5010">
        <v>3.5</v>
      </c>
      <c r="CB5010">
        <v>3.6</v>
      </c>
      <c r="CC5010">
        <v>2.0499999999999998</v>
      </c>
      <c r="CD5010">
        <v>3.5</v>
      </c>
      <c r="CE5010">
        <v>3.7</v>
      </c>
      <c r="CF5010">
        <v>2.16</v>
      </c>
      <c r="CG5010">
        <v>3.66</v>
      </c>
      <c r="CH5010">
        <v>3.85</v>
      </c>
      <c r="CI5010">
        <v>2.09</v>
      </c>
      <c r="CJ5010">
        <v>3.53</v>
      </c>
      <c r="CK5010">
        <v>3.59</v>
      </c>
      <c r="CL5010">
        <v>1.9</v>
      </c>
      <c r="CM5010">
        <v>1.9</v>
      </c>
      <c r="CN5010">
        <v>1.89</v>
      </c>
      <c r="CO5010">
        <v>2.0299999999999998</v>
      </c>
      <c r="CP5010">
        <v>1.99</v>
      </c>
      <c r="CQ5010">
        <v>2.04</v>
      </c>
      <c r="CR5010">
        <v>1.88</v>
      </c>
      <c r="CS5010">
        <v>1.95</v>
      </c>
      <c r="CT5010">
        <v>-0.25</v>
      </c>
      <c r="CU5010">
        <v>1.77</v>
      </c>
      <c r="CV5010">
        <v>2.02</v>
      </c>
      <c r="CW5010">
        <v>1.82</v>
      </c>
      <c r="CX5010">
        <v>2.12</v>
      </c>
      <c r="CY5010">
        <v>1.85</v>
      </c>
      <c r="CZ5010">
        <v>2.16</v>
      </c>
      <c r="DA5010">
        <v>1.8</v>
      </c>
      <c r="DB5010">
        <v>2.09</v>
      </c>
      <c r="DZ5010" s="2" t="s">
        <v>344</v>
      </c>
      <c r="EA5010">
        <v>3</v>
      </c>
      <c r="EB5010">
        <v>1</v>
      </c>
      <c r="EC5010">
        <v>2</v>
      </c>
      <c r="ED5010">
        <v>2</v>
      </c>
      <c r="EE5010">
        <v>0</v>
      </c>
      <c r="EF5010" t="s">
        <v>239</v>
      </c>
      <c r="EG5010">
        <v>1</v>
      </c>
      <c r="EH5010">
        <v>0</v>
      </c>
      <c r="EI5010">
        <v>1</v>
      </c>
      <c r="EJ5010">
        <v>1</v>
      </c>
      <c r="EK5010">
        <v>0</v>
      </c>
      <c r="EL5010" t="s">
        <v>2286</v>
      </c>
      <c r="EM5010" t="s">
        <v>1737</v>
      </c>
    </row>
    <row r="5011" spans="1:143" x14ac:dyDescent="0.25">
      <c r="A5011" t="s">
        <v>7616</v>
      </c>
      <c r="B5011" s="2" t="s">
        <v>372</v>
      </c>
      <c r="C5011" s="1">
        <v>43799</v>
      </c>
      <c r="D5011" s="14">
        <v>0.52083333333333337</v>
      </c>
      <c r="E5011" s="2" t="s">
        <v>424</v>
      </c>
      <c r="F5011" s="2" t="s">
        <v>391</v>
      </c>
      <c r="G5011">
        <v>1</v>
      </c>
      <c r="H5011">
        <v>3</v>
      </c>
      <c r="I5011" s="2" t="s">
        <v>242</v>
      </c>
      <c r="J5011">
        <v>1</v>
      </c>
      <c r="K5011">
        <v>1</v>
      </c>
      <c r="L5011" s="2" t="s">
        <v>249</v>
      </c>
      <c r="M5011">
        <v>8</v>
      </c>
      <c r="N5011">
        <v>18</v>
      </c>
      <c r="O5011">
        <v>2</v>
      </c>
      <c r="P5011">
        <v>8</v>
      </c>
      <c r="Q5011">
        <v>9</v>
      </c>
      <c r="R5011">
        <v>12</v>
      </c>
      <c r="S5011">
        <v>1</v>
      </c>
      <c r="T5011">
        <v>7</v>
      </c>
      <c r="U5011">
        <v>2</v>
      </c>
      <c r="V5011">
        <v>2</v>
      </c>
      <c r="W5011">
        <v>0</v>
      </c>
      <c r="X5011">
        <v>0</v>
      </c>
      <c r="Y5011">
        <v>3.8</v>
      </c>
      <c r="Z5011">
        <v>3.6</v>
      </c>
      <c r="AA5011">
        <v>1.95</v>
      </c>
      <c r="AB5011">
        <v>3.6</v>
      </c>
      <c r="AC5011">
        <v>3.5</v>
      </c>
      <c r="AD5011">
        <v>2.0499999999999998</v>
      </c>
      <c r="AE5011">
        <v>3.65</v>
      </c>
      <c r="AF5011">
        <v>3.4</v>
      </c>
      <c r="AG5011">
        <v>2</v>
      </c>
      <c r="AH5011">
        <v>3.88</v>
      </c>
      <c r="AI5011">
        <v>3.59</v>
      </c>
      <c r="AJ5011">
        <v>2.0299999999999998</v>
      </c>
      <c r="AK5011">
        <v>3.7</v>
      </c>
      <c r="AL5011">
        <v>3.5</v>
      </c>
      <c r="AM5011">
        <v>2.0499999999999998</v>
      </c>
      <c r="AN5011">
        <v>3.9</v>
      </c>
      <c r="AO5011">
        <v>3.5</v>
      </c>
      <c r="AP5011">
        <v>2</v>
      </c>
      <c r="AQ5011">
        <v>3.91</v>
      </c>
      <c r="AR5011">
        <v>3.62</v>
      </c>
      <c r="AS5011">
        <v>2.1</v>
      </c>
      <c r="AT5011">
        <v>3.69</v>
      </c>
      <c r="AU5011">
        <v>3.47</v>
      </c>
      <c r="AV5011">
        <v>2.02</v>
      </c>
      <c r="AW5011">
        <v>2</v>
      </c>
      <c r="AX5011">
        <v>1.8</v>
      </c>
      <c r="AY5011">
        <v>2.08</v>
      </c>
      <c r="AZ5011">
        <v>1.83</v>
      </c>
      <c r="BA5011">
        <v>2.11</v>
      </c>
      <c r="BB5011">
        <v>1.86</v>
      </c>
      <c r="BC5011">
        <v>2.0299999999999998</v>
      </c>
      <c r="BD5011">
        <v>1.8</v>
      </c>
      <c r="BE5011">
        <v>0.5</v>
      </c>
      <c r="BF5011">
        <v>1.89</v>
      </c>
      <c r="BG5011">
        <v>2.04</v>
      </c>
      <c r="BH5011">
        <v>1.88</v>
      </c>
      <c r="BI5011">
        <v>2.0299999999999998</v>
      </c>
      <c r="BJ5011">
        <v>1.89</v>
      </c>
      <c r="BK5011">
        <v>2.04</v>
      </c>
      <c r="BL5011">
        <v>1.84</v>
      </c>
      <c r="BM5011">
        <v>2.0099999999999998</v>
      </c>
      <c r="BN5011">
        <v>4</v>
      </c>
      <c r="BO5011">
        <v>3.75</v>
      </c>
      <c r="BP5011">
        <v>1.85</v>
      </c>
      <c r="BQ5011">
        <v>3.9</v>
      </c>
      <c r="BR5011">
        <v>3.5</v>
      </c>
      <c r="BS5011">
        <v>1.95</v>
      </c>
      <c r="BT5011">
        <v>3.95</v>
      </c>
      <c r="BU5011">
        <v>3.5</v>
      </c>
      <c r="BV5011">
        <v>1.9</v>
      </c>
      <c r="BW5011">
        <v>4.28</v>
      </c>
      <c r="BX5011">
        <v>3.8</v>
      </c>
      <c r="BY5011">
        <v>1.88</v>
      </c>
      <c r="BZ5011">
        <v>4</v>
      </c>
      <c r="CA5011">
        <v>3.6</v>
      </c>
      <c r="CB5011">
        <v>1.91</v>
      </c>
      <c r="CC5011">
        <v>4.0999999999999996</v>
      </c>
      <c r="CD5011">
        <v>3.6</v>
      </c>
      <c r="CE5011">
        <v>1.91</v>
      </c>
      <c r="CF5011">
        <v>4.4000000000000004</v>
      </c>
      <c r="CG5011">
        <v>3.84</v>
      </c>
      <c r="CH5011">
        <v>2.04</v>
      </c>
      <c r="CI5011">
        <v>4.01</v>
      </c>
      <c r="CJ5011">
        <v>3.59</v>
      </c>
      <c r="CK5011">
        <v>1.91</v>
      </c>
      <c r="CL5011">
        <v>2</v>
      </c>
      <c r="CM5011">
        <v>1.8</v>
      </c>
      <c r="CN5011">
        <v>2.02</v>
      </c>
      <c r="CO5011">
        <v>1.88</v>
      </c>
      <c r="CP5011">
        <v>2.0499999999999998</v>
      </c>
      <c r="CQ5011">
        <v>1.9</v>
      </c>
      <c r="CR5011">
        <v>1.99</v>
      </c>
      <c r="CS5011">
        <v>1.83</v>
      </c>
      <c r="CT5011">
        <v>0.5</v>
      </c>
      <c r="CU5011">
        <v>2.0299999999999998</v>
      </c>
      <c r="CV5011">
        <v>1.9</v>
      </c>
      <c r="CW5011">
        <v>2.04</v>
      </c>
      <c r="CX5011">
        <v>1.88</v>
      </c>
      <c r="CY5011">
        <v>2.06</v>
      </c>
      <c r="CZ5011">
        <v>1.97</v>
      </c>
      <c r="DA5011">
        <v>1.95</v>
      </c>
      <c r="DB5011">
        <v>1.89</v>
      </c>
      <c r="DZ5011" s="2" t="s">
        <v>404</v>
      </c>
      <c r="EA5011">
        <v>4</v>
      </c>
      <c r="EB5011">
        <v>2</v>
      </c>
      <c r="EC5011">
        <v>2</v>
      </c>
      <c r="ED5011">
        <v>0</v>
      </c>
      <c r="EE5011">
        <v>2</v>
      </c>
      <c r="EF5011" t="s">
        <v>242</v>
      </c>
      <c r="EG5011">
        <v>4</v>
      </c>
      <c r="EH5011">
        <v>0</v>
      </c>
      <c r="EI5011">
        <v>4</v>
      </c>
      <c r="EJ5011">
        <v>2</v>
      </c>
      <c r="EK5011">
        <v>2</v>
      </c>
      <c r="EL5011" t="s">
        <v>2301</v>
      </c>
      <c r="EM5011" t="s">
        <v>2279</v>
      </c>
    </row>
    <row r="5012" spans="1:143" x14ac:dyDescent="0.25">
      <c r="A5012" t="s">
        <v>7617</v>
      </c>
      <c r="B5012" s="2" t="s">
        <v>372</v>
      </c>
      <c r="C5012" s="1">
        <v>43799</v>
      </c>
      <c r="D5012" s="14">
        <v>0.625</v>
      </c>
      <c r="E5012" s="2" t="s">
        <v>381</v>
      </c>
      <c r="F5012" s="2" t="s">
        <v>34</v>
      </c>
      <c r="G5012">
        <v>3</v>
      </c>
      <c r="H5012">
        <v>1</v>
      </c>
      <c r="I5012" s="2" t="s">
        <v>239</v>
      </c>
      <c r="J5012">
        <v>1</v>
      </c>
      <c r="K5012">
        <v>0</v>
      </c>
      <c r="L5012" s="2" t="s">
        <v>239</v>
      </c>
      <c r="M5012">
        <v>11</v>
      </c>
      <c r="N5012">
        <v>6</v>
      </c>
      <c r="O5012">
        <v>5</v>
      </c>
      <c r="P5012">
        <v>1</v>
      </c>
      <c r="Q5012">
        <v>9</v>
      </c>
      <c r="R5012">
        <v>15</v>
      </c>
      <c r="S5012">
        <v>6</v>
      </c>
      <c r="T5012">
        <v>6</v>
      </c>
      <c r="U5012">
        <v>0</v>
      </c>
      <c r="V5012">
        <v>1</v>
      </c>
      <c r="W5012">
        <v>0</v>
      </c>
      <c r="X5012">
        <v>0</v>
      </c>
      <c r="Y5012">
        <v>2.62</v>
      </c>
      <c r="Z5012">
        <v>3.75</v>
      </c>
      <c r="AA5012">
        <v>2.4500000000000002</v>
      </c>
      <c r="AB5012">
        <v>2.7</v>
      </c>
      <c r="AC5012">
        <v>3.6</v>
      </c>
      <c r="AD5012">
        <v>2.5</v>
      </c>
      <c r="AE5012">
        <v>2.7</v>
      </c>
      <c r="AF5012">
        <v>3.6</v>
      </c>
      <c r="AG5012">
        <v>2.4</v>
      </c>
      <c r="AH5012">
        <v>2.82</v>
      </c>
      <c r="AI5012">
        <v>3.82</v>
      </c>
      <c r="AJ5012">
        <v>2.42</v>
      </c>
      <c r="AK5012">
        <v>2.7</v>
      </c>
      <c r="AL5012">
        <v>3.7</v>
      </c>
      <c r="AM5012">
        <v>2.4500000000000002</v>
      </c>
      <c r="AN5012">
        <v>2.8</v>
      </c>
      <c r="AO5012">
        <v>3.75</v>
      </c>
      <c r="AP5012">
        <v>2.38</v>
      </c>
      <c r="AQ5012">
        <v>2.9</v>
      </c>
      <c r="AR5012">
        <v>3.85</v>
      </c>
      <c r="AS5012">
        <v>2.5499999999999998</v>
      </c>
      <c r="AT5012">
        <v>2.72</v>
      </c>
      <c r="AU5012">
        <v>3.65</v>
      </c>
      <c r="AV5012">
        <v>2.4300000000000002</v>
      </c>
      <c r="AW5012">
        <v>1.57</v>
      </c>
      <c r="AX5012">
        <v>2.37</v>
      </c>
      <c r="AY5012">
        <v>1.6</v>
      </c>
      <c r="AZ5012">
        <v>2.4500000000000002</v>
      </c>
      <c r="BA5012">
        <v>1.62</v>
      </c>
      <c r="BB5012">
        <v>2.46</v>
      </c>
      <c r="BC5012">
        <v>1.58</v>
      </c>
      <c r="BD5012">
        <v>2.36</v>
      </c>
      <c r="BE5012">
        <v>0.25</v>
      </c>
      <c r="BF5012">
        <v>1.75</v>
      </c>
      <c r="BG5012">
        <v>2.0499999999999998</v>
      </c>
      <c r="BH5012">
        <v>1.81</v>
      </c>
      <c r="BI5012">
        <v>2.12</v>
      </c>
      <c r="BJ5012">
        <v>1.81</v>
      </c>
      <c r="BK5012">
        <v>2.2000000000000002</v>
      </c>
      <c r="BL5012">
        <v>1.76</v>
      </c>
      <c r="BM5012">
        <v>2.11</v>
      </c>
      <c r="BN5012">
        <v>2.9</v>
      </c>
      <c r="BO5012">
        <v>3.8</v>
      </c>
      <c r="BP5012">
        <v>2.25</v>
      </c>
      <c r="BQ5012">
        <v>2.9</v>
      </c>
      <c r="BR5012">
        <v>3.6</v>
      </c>
      <c r="BS5012">
        <v>2.35</v>
      </c>
      <c r="BT5012">
        <v>2.8</v>
      </c>
      <c r="BU5012">
        <v>3.65</v>
      </c>
      <c r="BV5012">
        <v>2.2999999999999998</v>
      </c>
      <c r="BW5012">
        <v>2.9</v>
      </c>
      <c r="BX5012">
        <v>3.85</v>
      </c>
      <c r="BY5012">
        <v>2.35</v>
      </c>
      <c r="BZ5012">
        <v>2.88</v>
      </c>
      <c r="CA5012">
        <v>3.7</v>
      </c>
      <c r="CB5012">
        <v>2.2999999999999998</v>
      </c>
      <c r="CC5012">
        <v>2.88</v>
      </c>
      <c r="CD5012">
        <v>3.75</v>
      </c>
      <c r="CE5012">
        <v>2.2999999999999998</v>
      </c>
      <c r="CF5012">
        <v>3</v>
      </c>
      <c r="CG5012">
        <v>3.89</v>
      </c>
      <c r="CH5012">
        <v>2.4</v>
      </c>
      <c r="CI5012">
        <v>2.86</v>
      </c>
      <c r="CJ5012">
        <v>3.69</v>
      </c>
      <c r="CK5012">
        <v>2.31</v>
      </c>
      <c r="CL5012">
        <v>1.53</v>
      </c>
      <c r="CM5012">
        <v>2.5</v>
      </c>
      <c r="CN5012">
        <v>1.57</v>
      </c>
      <c r="CO5012">
        <v>2.52</v>
      </c>
      <c r="CP5012">
        <v>1.6</v>
      </c>
      <c r="CQ5012">
        <v>2.52</v>
      </c>
      <c r="CR5012">
        <v>1.56</v>
      </c>
      <c r="CS5012">
        <v>2.41</v>
      </c>
      <c r="CT5012">
        <v>0.25</v>
      </c>
      <c r="CU5012">
        <v>1.86</v>
      </c>
      <c r="CV5012">
        <v>2.0699999999999998</v>
      </c>
      <c r="CW5012">
        <v>1.85</v>
      </c>
      <c r="CX5012">
        <v>2.06</v>
      </c>
      <c r="CY5012">
        <v>1.87</v>
      </c>
      <c r="CZ5012">
        <v>2.1</v>
      </c>
      <c r="DA5012">
        <v>1.83</v>
      </c>
      <c r="DB5012">
        <v>2.0299999999999998</v>
      </c>
      <c r="DZ5012" s="2" t="s">
        <v>389</v>
      </c>
      <c r="EA5012">
        <v>4</v>
      </c>
      <c r="EB5012">
        <v>1</v>
      </c>
      <c r="EC5012">
        <v>3</v>
      </c>
      <c r="ED5012">
        <v>2</v>
      </c>
      <c r="EE5012">
        <v>1</v>
      </c>
      <c r="EF5012" t="s">
        <v>239</v>
      </c>
      <c r="EG5012">
        <v>1</v>
      </c>
      <c r="EH5012">
        <v>0</v>
      </c>
      <c r="EI5012">
        <v>1</v>
      </c>
      <c r="EJ5012">
        <v>0</v>
      </c>
      <c r="EK5012">
        <v>1</v>
      </c>
      <c r="EL5012" t="s">
        <v>2285</v>
      </c>
      <c r="EM5012" t="s">
        <v>1736</v>
      </c>
    </row>
    <row r="5013" spans="1:143" x14ac:dyDescent="0.25">
      <c r="A5013" t="s">
        <v>7618</v>
      </c>
      <c r="B5013" s="2" t="s">
        <v>372</v>
      </c>
      <c r="C5013" s="1">
        <v>43799</v>
      </c>
      <c r="D5013" s="14">
        <v>0.625</v>
      </c>
      <c r="E5013" s="2" t="s">
        <v>376</v>
      </c>
      <c r="F5013" s="2" t="s">
        <v>398</v>
      </c>
      <c r="G5013">
        <v>1</v>
      </c>
      <c r="H5013">
        <v>1</v>
      </c>
      <c r="I5013" s="2" t="s">
        <v>249</v>
      </c>
      <c r="J5013">
        <v>0</v>
      </c>
      <c r="K5013">
        <v>0</v>
      </c>
      <c r="L5013" s="2" t="s">
        <v>249</v>
      </c>
      <c r="M5013">
        <v>10</v>
      </c>
      <c r="N5013">
        <v>11</v>
      </c>
      <c r="O5013">
        <v>3</v>
      </c>
      <c r="P5013">
        <v>5</v>
      </c>
      <c r="Q5013">
        <v>13</v>
      </c>
      <c r="R5013">
        <v>11</v>
      </c>
      <c r="S5013">
        <v>5</v>
      </c>
      <c r="T5013">
        <v>3</v>
      </c>
      <c r="U5013">
        <v>0</v>
      </c>
      <c r="V5013">
        <v>0</v>
      </c>
      <c r="W5013">
        <v>0</v>
      </c>
      <c r="X5013">
        <v>0</v>
      </c>
      <c r="Y5013">
        <v>2.15</v>
      </c>
      <c r="Z5013">
        <v>3.1</v>
      </c>
      <c r="AA5013">
        <v>3.8</v>
      </c>
      <c r="AB5013">
        <v>2.1</v>
      </c>
      <c r="AC5013">
        <v>3.2</v>
      </c>
      <c r="AD5013">
        <v>3.8</v>
      </c>
      <c r="AE5013">
        <v>2.2000000000000002</v>
      </c>
      <c r="AF5013">
        <v>3.15</v>
      </c>
      <c r="AG5013">
        <v>3.45</v>
      </c>
      <c r="AH5013">
        <v>2.21</v>
      </c>
      <c r="AI5013">
        <v>3.24</v>
      </c>
      <c r="AJ5013">
        <v>3.73</v>
      </c>
      <c r="AK5013">
        <v>2.15</v>
      </c>
      <c r="AL5013">
        <v>3.2</v>
      </c>
      <c r="AM5013">
        <v>3.7</v>
      </c>
      <c r="AN5013">
        <v>2.15</v>
      </c>
      <c r="AO5013">
        <v>3.3</v>
      </c>
      <c r="AP5013">
        <v>3.6</v>
      </c>
      <c r="AQ5013">
        <v>2.25</v>
      </c>
      <c r="AR5013">
        <v>3.41</v>
      </c>
      <c r="AS5013">
        <v>3.85</v>
      </c>
      <c r="AT5013">
        <v>2.16</v>
      </c>
      <c r="AU5013">
        <v>3.2</v>
      </c>
      <c r="AV5013">
        <v>3.6</v>
      </c>
      <c r="AW5013">
        <v>2.2999999999999998</v>
      </c>
      <c r="AX5013">
        <v>1.61</v>
      </c>
      <c r="AY5013">
        <v>2.2799999999999998</v>
      </c>
      <c r="AZ5013">
        <v>1.68</v>
      </c>
      <c r="BA5013">
        <v>2.31</v>
      </c>
      <c r="BB5013">
        <v>1.73</v>
      </c>
      <c r="BC5013">
        <v>2.2400000000000002</v>
      </c>
      <c r="BD5013">
        <v>1.65</v>
      </c>
      <c r="BE5013">
        <v>-0.25</v>
      </c>
      <c r="BF5013">
        <v>1.9</v>
      </c>
      <c r="BG5013">
        <v>2.0299999999999998</v>
      </c>
      <c r="BH5013">
        <v>1.88</v>
      </c>
      <c r="BI5013">
        <v>2.0299999999999998</v>
      </c>
      <c r="BJ5013">
        <v>1.9</v>
      </c>
      <c r="BK5013">
        <v>2.06</v>
      </c>
      <c r="BL5013">
        <v>1.85</v>
      </c>
      <c r="BM5013">
        <v>2.0099999999999998</v>
      </c>
      <c r="BN5013">
        <v>2.2999999999999998</v>
      </c>
      <c r="BO5013">
        <v>3.25</v>
      </c>
      <c r="BP5013">
        <v>3.25</v>
      </c>
      <c r="BQ5013">
        <v>2.25</v>
      </c>
      <c r="BR5013">
        <v>3.2</v>
      </c>
      <c r="BS5013">
        <v>3.4</v>
      </c>
      <c r="BT5013">
        <v>2.2999999999999998</v>
      </c>
      <c r="BU5013">
        <v>3.1</v>
      </c>
      <c r="BV5013">
        <v>3.25</v>
      </c>
      <c r="BW5013">
        <v>2.33</v>
      </c>
      <c r="BX5013">
        <v>3.22</v>
      </c>
      <c r="BY5013">
        <v>3.45</v>
      </c>
      <c r="BZ5013">
        <v>2.2999999999999998</v>
      </c>
      <c r="CA5013">
        <v>3.2</v>
      </c>
      <c r="CB5013">
        <v>3.3</v>
      </c>
      <c r="CC5013">
        <v>2.38</v>
      </c>
      <c r="CD5013">
        <v>3.25</v>
      </c>
      <c r="CE5013">
        <v>3.2</v>
      </c>
      <c r="CF5013">
        <v>2.4</v>
      </c>
      <c r="CG5013">
        <v>3.37</v>
      </c>
      <c r="CH5013">
        <v>3.6</v>
      </c>
      <c r="CI5013">
        <v>2.31</v>
      </c>
      <c r="CJ5013">
        <v>3.16</v>
      </c>
      <c r="CK5013">
        <v>3.31</v>
      </c>
      <c r="CL5013">
        <v>2.2999999999999998</v>
      </c>
      <c r="CM5013">
        <v>1.61</v>
      </c>
      <c r="CN5013">
        <v>2.2799999999999998</v>
      </c>
      <c r="CO5013">
        <v>1.68</v>
      </c>
      <c r="CP5013">
        <v>2.35</v>
      </c>
      <c r="CQ5013">
        <v>1.73</v>
      </c>
      <c r="CR5013">
        <v>2.25</v>
      </c>
      <c r="CS5013">
        <v>1.64</v>
      </c>
      <c r="CT5013">
        <v>-0.25</v>
      </c>
      <c r="CU5013">
        <v>2.0099999999999998</v>
      </c>
      <c r="CV5013">
        <v>1.92</v>
      </c>
      <c r="CW5013">
        <v>1.99</v>
      </c>
      <c r="CX5013">
        <v>1.93</v>
      </c>
      <c r="CY5013">
        <v>2.0299999999999998</v>
      </c>
      <c r="CZ5013">
        <v>1.95</v>
      </c>
      <c r="DA5013">
        <v>1.98</v>
      </c>
      <c r="DB5013">
        <v>1.88</v>
      </c>
      <c r="DZ5013" s="2" t="s">
        <v>413</v>
      </c>
      <c r="EA5013">
        <v>2</v>
      </c>
      <c r="EB5013">
        <v>0</v>
      </c>
      <c r="EC5013">
        <v>2</v>
      </c>
      <c r="ED5013">
        <v>1</v>
      </c>
      <c r="EE5013">
        <v>1</v>
      </c>
      <c r="EF5013" t="s">
        <v>249</v>
      </c>
      <c r="EG5013">
        <v>0</v>
      </c>
      <c r="EH5013">
        <v>0</v>
      </c>
      <c r="EI5013">
        <v>0</v>
      </c>
      <c r="EJ5013">
        <v>0</v>
      </c>
      <c r="EK5013">
        <v>0</v>
      </c>
      <c r="EL5013" t="s">
        <v>2279</v>
      </c>
      <c r="EM5013" t="s">
        <v>1735</v>
      </c>
    </row>
    <row r="5014" spans="1:143" x14ac:dyDescent="0.25">
      <c r="A5014" t="s">
        <v>7619</v>
      </c>
      <c r="B5014" s="2" t="s">
        <v>372</v>
      </c>
      <c r="C5014" s="1">
        <v>43799</v>
      </c>
      <c r="D5014" s="14">
        <v>0.625</v>
      </c>
      <c r="E5014" s="2" t="s">
        <v>25</v>
      </c>
      <c r="F5014" s="2" t="s">
        <v>382</v>
      </c>
      <c r="G5014">
        <v>7</v>
      </c>
      <c r="H5014">
        <v>0</v>
      </c>
      <c r="I5014" s="2" t="s">
        <v>239</v>
      </c>
      <c r="J5014">
        <v>5</v>
      </c>
      <c r="K5014">
        <v>0</v>
      </c>
      <c r="L5014" s="2" t="s">
        <v>239</v>
      </c>
      <c r="M5014">
        <v>21</v>
      </c>
      <c r="N5014">
        <v>4</v>
      </c>
      <c r="O5014">
        <v>12</v>
      </c>
      <c r="P5014">
        <v>1</v>
      </c>
      <c r="Q5014">
        <v>7</v>
      </c>
      <c r="R5014">
        <v>10</v>
      </c>
      <c r="S5014">
        <v>9</v>
      </c>
      <c r="T5014">
        <v>3</v>
      </c>
      <c r="U5014">
        <v>0</v>
      </c>
      <c r="V5014">
        <v>0</v>
      </c>
      <c r="W5014">
        <v>0</v>
      </c>
      <c r="X5014">
        <v>0</v>
      </c>
      <c r="Y5014">
        <v>1.44</v>
      </c>
      <c r="Z5014">
        <v>4.33</v>
      </c>
      <c r="AA5014">
        <v>7.5</v>
      </c>
      <c r="AB5014">
        <v>1.5</v>
      </c>
      <c r="AC5014">
        <v>4.5999999999999996</v>
      </c>
      <c r="AD5014">
        <v>6</v>
      </c>
      <c r="AE5014">
        <v>1.47</v>
      </c>
      <c r="AF5014">
        <v>4.4000000000000004</v>
      </c>
      <c r="AG5014">
        <v>6.4</v>
      </c>
      <c r="AH5014">
        <v>1.46</v>
      </c>
      <c r="AI5014">
        <v>4.6900000000000004</v>
      </c>
      <c r="AJ5014">
        <v>7.32</v>
      </c>
      <c r="AK5014">
        <v>1.47</v>
      </c>
      <c r="AL5014">
        <v>4.4000000000000004</v>
      </c>
      <c r="AM5014">
        <v>7</v>
      </c>
      <c r="AN5014">
        <v>1.45</v>
      </c>
      <c r="AO5014">
        <v>4.5999999999999996</v>
      </c>
      <c r="AP5014">
        <v>7</v>
      </c>
      <c r="AQ5014">
        <v>1.52</v>
      </c>
      <c r="AR5014">
        <v>4.75</v>
      </c>
      <c r="AS5014">
        <v>7.5</v>
      </c>
      <c r="AT5014">
        <v>1.47</v>
      </c>
      <c r="AU5014">
        <v>4.5</v>
      </c>
      <c r="AV5014">
        <v>6.68</v>
      </c>
      <c r="AW5014">
        <v>1.66</v>
      </c>
      <c r="AX5014">
        <v>2.2000000000000002</v>
      </c>
      <c r="AY5014">
        <v>1.65</v>
      </c>
      <c r="AZ5014">
        <v>2.34</v>
      </c>
      <c r="BA5014">
        <v>1.7</v>
      </c>
      <c r="BB5014">
        <v>2.36</v>
      </c>
      <c r="BC5014">
        <v>1.64</v>
      </c>
      <c r="BD5014">
        <v>2.25</v>
      </c>
      <c r="BE5014">
        <v>-1.25</v>
      </c>
      <c r="BF5014">
        <v>2.09</v>
      </c>
      <c r="BG5014">
        <v>1.84</v>
      </c>
      <c r="BH5014">
        <v>2.08</v>
      </c>
      <c r="BI5014">
        <v>1.84</v>
      </c>
      <c r="BJ5014">
        <v>2.11</v>
      </c>
      <c r="BK5014">
        <v>1.86</v>
      </c>
      <c r="BL5014">
        <v>2.04</v>
      </c>
      <c r="BM5014">
        <v>1.82</v>
      </c>
      <c r="BN5014">
        <v>1.45</v>
      </c>
      <c r="BO5014">
        <v>4.33</v>
      </c>
      <c r="BP5014">
        <v>7</v>
      </c>
      <c r="BQ5014">
        <v>1.5</v>
      </c>
      <c r="BR5014">
        <v>4.33</v>
      </c>
      <c r="BS5014">
        <v>6.5</v>
      </c>
      <c r="BT5014">
        <v>1.5</v>
      </c>
      <c r="BU5014">
        <v>4.3</v>
      </c>
      <c r="BV5014">
        <v>6</v>
      </c>
      <c r="BW5014">
        <v>1.52</v>
      </c>
      <c r="BX5014">
        <v>4.47</v>
      </c>
      <c r="BY5014">
        <v>6.63</v>
      </c>
      <c r="BZ5014">
        <v>1.5</v>
      </c>
      <c r="CA5014">
        <v>4.33</v>
      </c>
      <c r="CB5014">
        <v>6.5</v>
      </c>
      <c r="CC5014">
        <v>1.5</v>
      </c>
      <c r="CD5014">
        <v>4.5</v>
      </c>
      <c r="CE5014">
        <v>6.5</v>
      </c>
      <c r="CF5014">
        <v>1.55</v>
      </c>
      <c r="CG5014">
        <v>4.55</v>
      </c>
      <c r="CH5014">
        <v>7</v>
      </c>
      <c r="CI5014">
        <v>1.5</v>
      </c>
      <c r="CJ5014">
        <v>4.37</v>
      </c>
      <c r="CK5014">
        <v>6.35</v>
      </c>
      <c r="CL5014">
        <v>1.61</v>
      </c>
      <c r="CM5014">
        <v>2.2999999999999998</v>
      </c>
      <c r="CN5014">
        <v>1.61</v>
      </c>
      <c r="CO5014">
        <v>2.4300000000000002</v>
      </c>
      <c r="CP5014">
        <v>1.69</v>
      </c>
      <c r="CQ5014">
        <v>2.4300000000000002</v>
      </c>
      <c r="CR5014">
        <v>1.61</v>
      </c>
      <c r="CS5014">
        <v>2.31</v>
      </c>
      <c r="CT5014">
        <v>-1</v>
      </c>
      <c r="CU5014">
        <v>1.85</v>
      </c>
      <c r="CV5014">
        <v>2.08</v>
      </c>
      <c r="CW5014">
        <v>1.85</v>
      </c>
      <c r="CX5014">
        <v>2.0699999999999998</v>
      </c>
      <c r="CY5014">
        <v>1.87</v>
      </c>
      <c r="CZ5014">
        <v>2.11</v>
      </c>
      <c r="DA5014">
        <v>1.82</v>
      </c>
      <c r="DB5014">
        <v>2.0299999999999998</v>
      </c>
      <c r="DZ5014" s="2" t="s">
        <v>377</v>
      </c>
      <c r="EA5014">
        <v>7</v>
      </c>
      <c r="EB5014">
        <v>5</v>
      </c>
      <c r="EC5014">
        <v>2</v>
      </c>
      <c r="ED5014">
        <v>2</v>
      </c>
      <c r="EE5014">
        <v>0</v>
      </c>
      <c r="EF5014" t="s">
        <v>239</v>
      </c>
      <c r="EG5014">
        <v>0</v>
      </c>
      <c r="EH5014">
        <v>0</v>
      </c>
      <c r="EI5014">
        <v>0</v>
      </c>
      <c r="EJ5014">
        <v>0</v>
      </c>
      <c r="EK5014">
        <v>0</v>
      </c>
      <c r="EL5014" t="s">
        <v>2294</v>
      </c>
      <c r="EM5014" t="s">
        <v>2290</v>
      </c>
    </row>
    <row r="5015" spans="1:143" x14ac:dyDescent="0.25">
      <c r="A5015" t="s">
        <v>7620</v>
      </c>
      <c r="B5015" s="2" t="s">
        <v>372</v>
      </c>
      <c r="C5015" s="1">
        <v>43799</v>
      </c>
      <c r="D5015" s="14">
        <v>0.625</v>
      </c>
      <c r="E5015" s="2" t="s">
        <v>387</v>
      </c>
      <c r="F5015" s="2" t="s">
        <v>395</v>
      </c>
      <c r="G5015">
        <v>5</v>
      </c>
      <c r="H5015">
        <v>2</v>
      </c>
      <c r="I5015" s="2" t="s">
        <v>239</v>
      </c>
      <c r="J5015">
        <v>4</v>
      </c>
      <c r="K5015">
        <v>1</v>
      </c>
      <c r="L5015" s="2" t="s">
        <v>239</v>
      </c>
      <c r="M5015">
        <v>12</v>
      </c>
      <c r="N5015">
        <v>11</v>
      </c>
      <c r="O5015">
        <v>8</v>
      </c>
      <c r="P5015">
        <v>5</v>
      </c>
      <c r="Q5015">
        <v>6</v>
      </c>
      <c r="R5015">
        <v>11</v>
      </c>
      <c r="S5015">
        <v>4</v>
      </c>
      <c r="T5015">
        <v>4</v>
      </c>
      <c r="U5015">
        <v>0</v>
      </c>
      <c r="V5015">
        <v>1</v>
      </c>
      <c r="W5015">
        <v>0</v>
      </c>
      <c r="X5015">
        <v>0</v>
      </c>
      <c r="Y5015">
        <v>2.2000000000000002</v>
      </c>
      <c r="Z5015">
        <v>3.2</v>
      </c>
      <c r="AA5015">
        <v>3.5</v>
      </c>
      <c r="AB5015">
        <v>2.2000000000000002</v>
      </c>
      <c r="AC5015">
        <v>3.3</v>
      </c>
      <c r="AD5015">
        <v>3.4</v>
      </c>
      <c r="AE5015">
        <v>2.15</v>
      </c>
      <c r="AF5015">
        <v>3.25</v>
      </c>
      <c r="AG5015">
        <v>3.45</v>
      </c>
      <c r="AH5015">
        <v>2.19</v>
      </c>
      <c r="AI5015">
        <v>3.31</v>
      </c>
      <c r="AJ5015">
        <v>3.69</v>
      </c>
      <c r="AK5015">
        <v>2.15</v>
      </c>
      <c r="AL5015">
        <v>3.3</v>
      </c>
      <c r="AM5015">
        <v>3.6</v>
      </c>
      <c r="AN5015">
        <v>2.15</v>
      </c>
      <c r="AO5015">
        <v>3.3</v>
      </c>
      <c r="AP5015">
        <v>3.6</v>
      </c>
      <c r="AQ5015">
        <v>2.25</v>
      </c>
      <c r="AR5015">
        <v>3.43</v>
      </c>
      <c r="AS5015">
        <v>3.72</v>
      </c>
      <c r="AT5015">
        <v>2.15</v>
      </c>
      <c r="AU5015">
        <v>3.27</v>
      </c>
      <c r="AV5015">
        <v>3.52</v>
      </c>
      <c r="AW5015">
        <v>2</v>
      </c>
      <c r="AX5015">
        <v>1.8</v>
      </c>
      <c r="AY5015">
        <v>2.11</v>
      </c>
      <c r="AZ5015">
        <v>1.79</v>
      </c>
      <c r="BA5015">
        <v>2.16</v>
      </c>
      <c r="BB5015">
        <v>1.82</v>
      </c>
      <c r="BC5015">
        <v>2.08</v>
      </c>
      <c r="BD5015">
        <v>1.75</v>
      </c>
      <c r="BE5015">
        <v>-0.25</v>
      </c>
      <c r="BF5015">
        <v>1.87</v>
      </c>
      <c r="BG5015">
        <v>2.06</v>
      </c>
      <c r="BH5015">
        <v>1.87</v>
      </c>
      <c r="BI5015">
        <v>2.04</v>
      </c>
      <c r="BJ5015">
        <v>1.88</v>
      </c>
      <c r="BK5015">
        <v>2.06</v>
      </c>
      <c r="BL5015">
        <v>1.84</v>
      </c>
      <c r="BM5015">
        <v>2.0099999999999998</v>
      </c>
      <c r="BN5015">
        <v>2.25</v>
      </c>
      <c r="BO5015">
        <v>3.25</v>
      </c>
      <c r="BP5015">
        <v>3.3</v>
      </c>
      <c r="BQ5015">
        <v>2.25</v>
      </c>
      <c r="BR5015">
        <v>3.25</v>
      </c>
      <c r="BS5015">
        <v>3.4</v>
      </c>
      <c r="BT5015">
        <v>2.2999999999999998</v>
      </c>
      <c r="BU5015">
        <v>3.2</v>
      </c>
      <c r="BV5015">
        <v>3.2</v>
      </c>
      <c r="BW5015">
        <v>2.3199999999999998</v>
      </c>
      <c r="BX5015">
        <v>3.28</v>
      </c>
      <c r="BY5015">
        <v>3.4</v>
      </c>
      <c r="BZ5015">
        <v>2.2999999999999998</v>
      </c>
      <c r="CA5015">
        <v>3.2</v>
      </c>
      <c r="CB5015">
        <v>3.3</v>
      </c>
      <c r="CC5015">
        <v>2.38</v>
      </c>
      <c r="CD5015">
        <v>3.1</v>
      </c>
      <c r="CE5015">
        <v>3.3</v>
      </c>
      <c r="CF5015">
        <v>2.38</v>
      </c>
      <c r="CG5015">
        <v>3.38</v>
      </c>
      <c r="CH5015">
        <v>3.5</v>
      </c>
      <c r="CI5015">
        <v>2.29</v>
      </c>
      <c r="CJ5015">
        <v>3.2</v>
      </c>
      <c r="CK5015">
        <v>3.3</v>
      </c>
      <c r="CL5015">
        <v>2.1</v>
      </c>
      <c r="CM5015">
        <v>1.72</v>
      </c>
      <c r="CN5015">
        <v>2.1800000000000002</v>
      </c>
      <c r="CO5015">
        <v>1.75</v>
      </c>
      <c r="CP5015">
        <v>2.2000000000000002</v>
      </c>
      <c r="CQ5015">
        <v>1.82</v>
      </c>
      <c r="CR5015">
        <v>2.12</v>
      </c>
      <c r="CS5015">
        <v>1.72</v>
      </c>
      <c r="CT5015">
        <v>-0.25</v>
      </c>
      <c r="CU5015">
        <v>2</v>
      </c>
      <c r="CV5015">
        <v>1.93</v>
      </c>
      <c r="CW5015">
        <v>1.99</v>
      </c>
      <c r="CX5015">
        <v>1.93</v>
      </c>
      <c r="CY5015">
        <v>2.0099999999999998</v>
      </c>
      <c r="CZ5015">
        <v>1.95</v>
      </c>
      <c r="DA5015">
        <v>1.96</v>
      </c>
      <c r="DB5015">
        <v>1.89</v>
      </c>
      <c r="DZ5015" s="2" t="s">
        <v>370</v>
      </c>
      <c r="EA5015">
        <v>7</v>
      </c>
      <c r="EB5015">
        <v>5</v>
      </c>
      <c r="EC5015">
        <v>2</v>
      </c>
      <c r="ED5015">
        <v>1</v>
      </c>
      <c r="EE5015">
        <v>1</v>
      </c>
      <c r="EF5015" t="s">
        <v>249</v>
      </c>
      <c r="EG5015">
        <v>1</v>
      </c>
      <c r="EH5015">
        <v>0</v>
      </c>
      <c r="EI5015">
        <v>1</v>
      </c>
      <c r="EJ5015">
        <v>0</v>
      </c>
      <c r="EK5015">
        <v>1</v>
      </c>
      <c r="EL5015" t="s">
        <v>2310</v>
      </c>
      <c r="EM5015" t="s">
        <v>2302</v>
      </c>
    </row>
    <row r="5016" spans="1:143" x14ac:dyDescent="0.25">
      <c r="A5016" t="s">
        <v>7621</v>
      </c>
      <c r="B5016" s="2" t="s">
        <v>372</v>
      </c>
      <c r="C5016" s="1">
        <v>43799</v>
      </c>
      <c r="D5016" s="14">
        <v>0.625</v>
      </c>
      <c r="E5016" s="2" t="s">
        <v>392</v>
      </c>
      <c r="F5016" s="2" t="s">
        <v>26</v>
      </c>
      <c r="G5016">
        <v>1</v>
      </c>
      <c r="H5016">
        <v>1</v>
      </c>
      <c r="I5016" s="2" t="s">
        <v>249</v>
      </c>
      <c r="J5016">
        <v>1</v>
      </c>
      <c r="K5016">
        <v>1</v>
      </c>
      <c r="L5016" s="2" t="s">
        <v>249</v>
      </c>
      <c r="M5016">
        <v>13</v>
      </c>
      <c r="N5016">
        <v>13</v>
      </c>
      <c r="O5016">
        <v>4</v>
      </c>
      <c r="P5016">
        <v>2</v>
      </c>
      <c r="Q5016">
        <v>10</v>
      </c>
      <c r="R5016">
        <v>14</v>
      </c>
      <c r="S5016">
        <v>8</v>
      </c>
      <c r="T5016">
        <v>9</v>
      </c>
      <c r="U5016">
        <v>1</v>
      </c>
      <c r="V5016">
        <v>3</v>
      </c>
      <c r="W5016">
        <v>0</v>
      </c>
      <c r="X5016">
        <v>0</v>
      </c>
      <c r="Y5016">
        <v>2.37</v>
      </c>
      <c r="Z5016">
        <v>3.6</v>
      </c>
      <c r="AA5016">
        <v>2.8</v>
      </c>
      <c r="AB5016">
        <v>2.4</v>
      </c>
      <c r="AC5016">
        <v>3.4</v>
      </c>
      <c r="AD5016">
        <v>2.95</v>
      </c>
      <c r="AE5016">
        <v>2.35</v>
      </c>
      <c r="AF5016">
        <v>3.5</v>
      </c>
      <c r="AG5016">
        <v>2.8</v>
      </c>
      <c r="AH5016">
        <v>2.38</v>
      </c>
      <c r="AI5016">
        <v>3.66</v>
      </c>
      <c r="AJ5016">
        <v>2.97</v>
      </c>
      <c r="AK5016">
        <v>2.38</v>
      </c>
      <c r="AL5016">
        <v>3.5</v>
      </c>
      <c r="AM5016">
        <v>2.88</v>
      </c>
      <c r="AN5016">
        <v>2.4500000000000002</v>
      </c>
      <c r="AO5016">
        <v>3.5</v>
      </c>
      <c r="AP5016">
        <v>2.88</v>
      </c>
      <c r="AQ5016">
        <v>2.4500000000000002</v>
      </c>
      <c r="AR5016">
        <v>3.66</v>
      </c>
      <c r="AS5016">
        <v>3</v>
      </c>
      <c r="AT5016">
        <v>2.37</v>
      </c>
      <c r="AU5016">
        <v>3.5</v>
      </c>
      <c r="AV5016">
        <v>2.87</v>
      </c>
      <c r="AW5016">
        <v>1.72</v>
      </c>
      <c r="AX5016">
        <v>2.1</v>
      </c>
      <c r="AY5016">
        <v>1.69</v>
      </c>
      <c r="AZ5016">
        <v>2.27</v>
      </c>
      <c r="BA5016">
        <v>1.84</v>
      </c>
      <c r="BB5016">
        <v>2.27</v>
      </c>
      <c r="BC5016">
        <v>1.72</v>
      </c>
      <c r="BD5016">
        <v>2.13</v>
      </c>
      <c r="BE5016">
        <v>-0.25</v>
      </c>
      <c r="BF5016">
        <v>2.1</v>
      </c>
      <c r="BG5016">
        <v>1.83</v>
      </c>
      <c r="BH5016">
        <v>2.0699999999999998</v>
      </c>
      <c r="BI5016">
        <v>1.85</v>
      </c>
      <c r="BJ5016">
        <v>2.13</v>
      </c>
      <c r="BK5016">
        <v>1.86</v>
      </c>
      <c r="BL5016">
        <v>2.06</v>
      </c>
      <c r="BM5016">
        <v>1.8</v>
      </c>
      <c r="BN5016">
        <v>2.2000000000000002</v>
      </c>
      <c r="BO5016">
        <v>3.6</v>
      </c>
      <c r="BP5016">
        <v>3.1</v>
      </c>
      <c r="BQ5016">
        <v>2.2000000000000002</v>
      </c>
      <c r="BR5016">
        <v>3.6</v>
      </c>
      <c r="BS5016">
        <v>3.1</v>
      </c>
      <c r="BT5016">
        <v>2.2000000000000002</v>
      </c>
      <c r="BU5016">
        <v>3.5</v>
      </c>
      <c r="BV5016">
        <v>3.05</v>
      </c>
      <c r="BW5016">
        <v>2.2799999999999998</v>
      </c>
      <c r="BX5016">
        <v>3.53</v>
      </c>
      <c r="BY5016">
        <v>3.25</v>
      </c>
      <c r="BZ5016">
        <v>2.2000000000000002</v>
      </c>
      <c r="CA5016">
        <v>3.6</v>
      </c>
      <c r="CB5016">
        <v>3.2</v>
      </c>
      <c r="CC5016">
        <v>2.25</v>
      </c>
      <c r="CD5016">
        <v>3.6</v>
      </c>
      <c r="CE5016">
        <v>3.1</v>
      </c>
      <c r="CF5016">
        <v>2.2999999999999998</v>
      </c>
      <c r="CG5016">
        <v>3.7</v>
      </c>
      <c r="CH5016">
        <v>3.3</v>
      </c>
      <c r="CI5016">
        <v>2.23</v>
      </c>
      <c r="CJ5016">
        <v>3.53</v>
      </c>
      <c r="CK5016">
        <v>3.13</v>
      </c>
      <c r="CL5016">
        <v>1.66</v>
      </c>
      <c r="CM5016">
        <v>2.2000000000000002</v>
      </c>
      <c r="CN5016">
        <v>1.68</v>
      </c>
      <c r="CO5016">
        <v>2.2799999999999998</v>
      </c>
      <c r="CP5016">
        <v>1.84</v>
      </c>
      <c r="CQ5016">
        <v>2.2999999999999998</v>
      </c>
      <c r="CR5016">
        <v>1.67</v>
      </c>
      <c r="CS5016">
        <v>2.2000000000000002</v>
      </c>
      <c r="CT5016">
        <v>-0.25</v>
      </c>
      <c r="CU5016">
        <v>2.0099999999999998</v>
      </c>
      <c r="CV5016">
        <v>1.92</v>
      </c>
      <c r="CW5016">
        <v>1.98</v>
      </c>
      <c r="CX5016">
        <v>1.94</v>
      </c>
      <c r="CY5016">
        <v>2.0099999999999998</v>
      </c>
      <c r="CZ5016">
        <v>1.97</v>
      </c>
      <c r="DA5016">
        <v>1.95</v>
      </c>
      <c r="DB5016">
        <v>1.91</v>
      </c>
      <c r="DZ5016" s="2" t="s">
        <v>412</v>
      </c>
      <c r="EA5016">
        <v>2</v>
      </c>
      <c r="EB5016">
        <v>2</v>
      </c>
      <c r="EC5016">
        <v>0</v>
      </c>
      <c r="ED5016">
        <v>0</v>
      </c>
      <c r="EE5016">
        <v>0</v>
      </c>
      <c r="EF5016" t="s">
        <v>249</v>
      </c>
      <c r="EG5016">
        <v>4</v>
      </c>
      <c r="EH5016">
        <v>0</v>
      </c>
      <c r="EI5016">
        <v>4</v>
      </c>
      <c r="EJ5016">
        <v>1</v>
      </c>
      <c r="EK5016">
        <v>3</v>
      </c>
      <c r="EL5016" t="s">
        <v>2279</v>
      </c>
      <c r="EM5016" t="s">
        <v>2279</v>
      </c>
    </row>
    <row r="5017" spans="1:143" x14ac:dyDescent="0.25">
      <c r="A5017" t="s">
        <v>7622</v>
      </c>
      <c r="B5017" s="2" t="s">
        <v>372</v>
      </c>
      <c r="C5017" s="1">
        <v>43799</v>
      </c>
      <c r="D5017" s="14">
        <v>0.625</v>
      </c>
      <c r="E5017" s="2" t="s">
        <v>343</v>
      </c>
      <c r="F5017" s="2" t="s">
        <v>374</v>
      </c>
      <c r="G5017">
        <v>4</v>
      </c>
      <c r="H5017">
        <v>0</v>
      </c>
      <c r="I5017" s="2" t="s">
        <v>239</v>
      </c>
      <c r="J5017">
        <v>2</v>
      </c>
      <c r="K5017">
        <v>0</v>
      </c>
      <c r="L5017" s="2" t="s">
        <v>239</v>
      </c>
      <c r="M5017">
        <v>16</v>
      </c>
      <c r="N5017">
        <v>7</v>
      </c>
      <c r="O5017">
        <v>10</v>
      </c>
      <c r="P5017">
        <v>1</v>
      </c>
      <c r="Q5017">
        <v>11</v>
      </c>
      <c r="R5017">
        <v>19</v>
      </c>
      <c r="S5017">
        <v>4</v>
      </c>
      <c r="T5017">
        <v>1</v>
      </c>
      <c r="U5017">
        <v>2</v>
      </c>
      <c r="V5017">
        <v>3</v>
      </c>
      <c r="W5017">
        <v>0</v>
      </c>
      <c r="X5017">
        <v>0</v>
      </c>
      <c r="Y5017">
        <v>1.3</v>
      </c>
      <c r="Z5017">
        <v>5</v>
      </c>
      <c r="AA5017">
        <v>12</v>
      </c>
      <c r="AB5017">
        <v>1.3</v>
      </c>
      <c r="AC5017">
        <v>5.25</v>
      </c>
      <c r="AD5017">
        <v>10.5</v>
      </c>
      <c r="AE5017">
        <v>1.32</v>
      </c>
      <c r="AF5017">
        <v>5.0999999999999996</v>
      </c>
      <c r="AG5017">
        <v>8.9</v>
      </c>
      <c r="AH5017">
        <v>1.33</v>
      </c>
      <c r="AI5017">
        <v>5.35</v>
      </c>
      <c r="AJ5017">
        <v>10.44</v>
      </c>
      <c r="AK5017">
        <v>1.3</v>
      </c>
      <c r="AL5017">
        <v>5.25</v>
      </c>
      <c r="AM5017">
        <v>11</v>
      </c>
      <c r="AN5017">
        <v>1.3</v>
      </c>
      <c r="AO5017">
        <v>5.5</v>
      </c>
      <c r="AP5017">
        <v>10.5</v>
      </c>
      <c r="AQ5017">
        <v>1.35</v>
      </c>
      <c r="AR5017">
        <v>5.5</v>
      </c>
      <c r="AS5017">
        <v>12</v>
      </c>
      <c r="AT5017">
        <v>1.32</v>
      </c>
      <c r="AU5017">
        <v>5.23</v>
      </c>
      <c r="AV5017">
        <v>9.76</v>
      </c>
      <c r="AW5017">
        <v>1.66</v>
      </c>
      <c r="AX5017">
        <v>2.2000000000000002</v>
      </c>
      <c r="AY5017">
        <v>1.66</v>
      </c>
      <c r="AZ5017">
        <v>2.33</v>
      </c>
      <c r="BA5017">
        <v>1.74</v>
      </c>
      <c r="BB5017">
        <v>2.33</v>
      </c>
      <c r="BC5017">
        <v>1.66</v>
      </c>
      <c r="BD5017">
        <v>2.23</v>
      </c>
      <c r="BE5017">
        <v>-1.5</v>
      </c>
      <c r="BF5017">
        <v>2.0099999999999998</v>
      </c>
      <c r="BG5017">
        <v>1.92</v>
      </c>
      <c r="BH5017">
        <v>2.0099999999999998</v>
      </c>
      <c r="BI5017">
        <v>1.91</v>
      </c>
      <c r="BJ5017">
        <v>2.1</v>
      </c>
      <c r="BK5017">
        <v>1.94</v>
      </c>
      <c r="BL5017">
        <v>1.97</v>
      </c>
      <c r="BM5017">
        <v>1.88</v>
      </c>
      <c r="BN5017">
        <v>1.22</v>
      </c>
      <c r="BO5017">
        <v>5.75</v>
      </c>
      <c r="BP5017">
        <v>13</v>
      </c>
      <c r="BQ5017">
        <v>1.28</v>
      </c>
      <c r="BR5017">
        <v>5.5</v>
      </c>
      <c r="BS5017">
        <v>11.5</v>
      </c>
      <c r="BT5017">
        <v>1.28</v>
      </c>
      <c r="BU5017">
        <v>5.3</v>
      </c>
      <c r="BV5017">
        <v>10.5</v>
      </c>
      <c r="BW5017">
        <v>1.25</v>
      </c>
      <c r="BX5017">
        <v>6.15</v>
      </c>
      <c r="BY5017">
        <v>13.93</v>
      </c>
      <c r="BZ5017">
        <v>1.25</v>
      </c>
      <c r="CA5017">
        <v>5.8</v>
      </c>
      <c r="CB5017">
        <v>13</v>
      </c>
      <c r="CC5017">
        <v>1.25</v>
      </c>
      <c r="CD5017">
        <v>6</v>
      </c>
      <c r="CE5017">
        <v>13</v>
      </c>
      <c r="CF5017">
        <v>1.33</v>
      </c>
      <c r="CG5017">
        <v>6.24</v>
      </c>
      <c r="CH5017">
        <v>14.13</v>
      </c>
      <c r="CI5017">
        <v>1.26</v>
      </c>
      <c r="CJ5017">
        <v>5.73</v>
      </c>
      <c r="CK5017">
        <v>11.78</v>
      </c>
      <c r="CL5017">
        <v>1.61</v>
      </c>
      <c r="CM5017">
        <v>2.2999999999999998</v>
      </c>
      <c r="CN5017">
        <v>1.63</v>
      </c>
      <c r="CO5017">
        <v>2.39</v>
      </c>
      <c r="CP5017">
        <v>1.74</v>
      </c>
      <c r="CQ5017">
        <v>2.39</v>
      </c>
      <c r="CR5017">
        <v>1.64</v>
      </c>
      <c r="CS5017">
        <v>2.25</v>
      </c>
      <c r="CT5017">
        <v>-1.75</v>
      </c>
      <c r="CU5017">
        <v>2.02</v>
      </c>
      <c r="CV5017">
        <v>1.91</v>
      </c>
      <c r="CW5017">
        <v>2.0099999999999998</v>
      </c>
      <c r="CX5017">
        <v>1.91</v>
      </c>
      <c r="CY5017">
        <v>2.25</v>
      </c>
      <c r="CZ5017">
        <v>1.93</v>
      </c>
      <c r="DA5017">
        <v>2.02</v>
      </c>
      <c r="DB5017">
        <v>1.85</v>
      </c>
      <c r="DZ5017" s="2" t="s">
        <v>375</v>
      </c>
      <c r="EA5017">
        <v>4</v>
      </c>
      <c r="EB5017">
        <v>2</v>
      </c>
      <c r="EC5017">
        <v>2</v>
      </c>
      <c r="ED5017">
        <v>2</v>
      </c>
      <c r="EE5017">
        <v>0</v>
      </c>
      <c r="EF5017" t="s">
        <v>239</v>
      </c>
      <c r="EG5017">
        <v>5</v>
      </c>
      <c r="EH5017">
        <v>0</v>
      </c>
      <c r="EI5017">
        <v>5</v>
      </c>
      <c r="EJ5017">
        <v>2</v>
      </c>
      <c r="EK5017">
        <v>3</v>
      </c>
      <c r="EL5017" t="s">
        <v>2288</v>
      </c>
      <c r="EM5017" t="s">
        <v>2278</v>
      </c>
    </row>
    <row r="5018" spans="1:143" x14ac:dyDescent="0.25">
      <c r="A5018" t="s">
        <v>7623</v>
      </c>
      <c r="B5018" s="2" t="s">
        <v>372</v>
      </c>
      <c r="C5018" s="1">
        <v>43799</v>
      </c>
      <c r="D5018" s="14">
        <v>0.625</v>
      </c>
      <c r="E5018" s="2" t="s">
        <v>403</v>
      </c>
      <c r="F5018" s="2" t="s">
        <v>390</v>
      </c>
      <c r="G5018">
        <v>0</v>
      </c>
      <c r="H5018">
        <v>1</v>
      </c>
      <c r="I5018" s="2" t="s">
        <v>242</v>
      </c>
      <c r="J5018">
        <v>0</v>
      </c>
      <c r="K5018">
        <v>1</v>
      </c>
      <c r="L5018" s="2" t="s">
        <v>242</v>
      </c>
      <c r="M5018">
        <v>32</v>
      </c>
      <c r="N5018">
        <v>10</v>
      </c>
      <c r="O5018">
        <v>2</v>
      </c>
      <c r="P5018">
        <v>4</v>
      </c>
      <c r="Q5018">
        <v>12</v>
      </c>
      <c r="R5018">
        <v>14</v>
      </c>
      <c r="S5018">
        <v>9</v>
      </c>
      <c r="T5018">
        <v>1</v>
      </c>
      <c r="U5018">
        <v>0</v>
      </c>
      <c r="V5018">
        <v>1</v>
      </c>
      <c r="W5018">
        <v>0</v>
      </c>
      <c r="X5018">
        <v>0</v>
      </c>
      <c r="Y5018">
        <v>2.25</v>
      </c>
      <c r="Z5018">
        <v>3.3</v>
      </c>
      <c r="AA5018">
        <v>3.25</v>
      </c>
      <c r="AB5018">
        <v>2.2999999999999998</v>
      </c>
      <c r="AC5018">
        <v>3.3</v>
      </c>
      <c r="AD5018">
        <v>3.2</v>
      </c>
      <c r="AE5018">
        <v>2.2000000000000002</v>
      </c>
      <c r="AF5018">
        <v>3.3</v>
      </c>
      <c r="AG5018">
        <v>3.25</v>
      </c>
      <c r="AH5018">
        <v>2.27</v>
      </c>
      <c r="AI5018">
        <v>3.4</v>
      </c>
      <c r="AJ5018">
        <v>3.4</v>
      </c>
      <c r="AK5018">
        <v>2.25</v>
      </c>
      <c r="AL5018">
        <v>3.3</v>
      </c>
      <c r="AM5018">
        <v>3.3</v>
      </c>
      <c r="AN5018">
        <v>2.25</v>
      </c>
      <c r="AO5018">
        <v>3.3</v>
      </c>
      <c r="AP5018">
        <v>3.4</v>
      </c>
      <c r="AQ5018">
        <v>2.37</v>
      </c>
      <c r="AR5018">
        <v>3.42</v>
      </c>
      <c r="AS5018">
        <v>3.4</v>
      </c>
      <c r="AT5018">
        <v>2.25</v>
      </c>
      <c r="AU5018">
        <v>3.3</v>
      </c>
      <c r="AV5018">
        <v>3.25</v>
      </c>
      <c r="AW5018">
        <v>2</v>
      </c>
      <c r="AX5018">
        <v>1.8</v>
      </c>
      <c r="AY5018">
        <v>2.04</v>
      </c>
      <c r="AZ5018">
        <v>1.86</v>
      </c>
      <c r="BA5018">
        <v>2.15</v>
      </c>
      <c r="BB5018">
        <v>1.86</v>
      </c>
      <c r="BC5018">
        <v>2.02</v>
      </c>
      <c r="BD5018">
        <v>1.8</v>
      </c>
      <c r="BE5018">
        <v>-0.25</v>
      </c>
      <c r="BF5018">
        <v>1.97</v>
      </c>
      <c r="BG5018">
        <v>1.96</v>
      </c>
      <c r="BH5018">
        <v>1.96</v>
      </c>
      <c r="BI5018">
        <v>1.96</v>
      </c>
      <c r="BJ5018">
        <v>1.98</v>
      </c>
      <c r="BK5018">
        <v>1.98</v>
      </c>
      <c r="BL5018">
        <v>1.94</v>
      </c>
      <c r="BM5018">
        <v>1.92</v>
      </c>
      <c r="BN5018">
        <v>2.1</v>
      </c>
      <c r="BO5018">
        <v>3.3</v>
      </c>
      <c r="BP5018">
        <v>3.6</v>
      </c>
      <c r="BQ5018">
        <v>2.2000000000000002</v>
      </c>
      <c r="BR5018">
        <v>3.3</v>
      </c>
      <c r="BS5018">
        <v>3.4</v>
      </c>
      <c r="BT5018">
        <v>2.15</v>
      </c>
      <c r="BU5018">
        <v>3.3</v>
      </c>
      <c r="BV5018">
        <v>3.4</v>
      </c>
      <c r="BW5018">
        <v>2.15</v>
      </c>
      <c r="BX5018">
        <v>3.43</v>
      </c>
      <c r="BY5018">
        <v>3.66</v>
      </c>
      <c r="BZ5018">
        <v>2.1</v>
      </c>
      <c r="CA5018">
        <v>3.4</v>
      </c>
      <c r="CB5018">
        <v>3.6</v>
      </c>
      <c r="CC5018">
        <v>2.15</v>
      </c>
      <c r="CD5018">
        <v>3.2</v>
      </c>
      <c r="CE5018">
        <v>3.7</v>
      </c>
      <c r="CF5018">
        <v>2.25</v>
      </c>
      <c r="CG5018">
        <v>3.48</v>
      </c>
      <c r="CH5018">
        <v>3.7</v>
      </c>
      <c r="CI5018">
        <v>2.14</v>
      </c>
      <c r="CJ5018">
        <v>3.33</v>
      </c>
      <c r="CK5018">
        <v>3.5</v>
      </c>
      <c r="CL5018">
        <v>2</v>
      </c>
      <c r="CM5018">
        <v>1.8</v>
      </c>
      <c r="CN5018">
        <v>2.0499999999999998</v>
      </c>
      <c r="CO5018">
        <v>1.85</v>
      </c>
      <c r="CP5018">
        <v>2.15</v>
      </c>
      <c r="CQ5018">
        <v>1.9</v>
      </c>
      <c r="CR5018">
        <v>2.0099999999999998</v>
      </c>
      <c r="CS5018">
        <v>1.8</v>
      </c>
      <c r="CT5018">
        <v>-0.25</v>
      </c>
      <c r="CU5018">
        <v>1.86</v>
      </c>
      <c r="CV5018">
        <v>2.0699999999999998</v>
      </c>
      <c r="CW5018">
        <v>1.85</v>
      </c>
      <c r="CX5018">
        <v>2.0699999999999998</v>
      </c>
      <c r="CY5018">
        <v>1.87</v>
      </c>
      <c r="CZ5018">
        <v>2.11</v>
      </c>
      <c r="DA5018">
        <v>1.83</v>
      </c>
      <c r="DB5018">
        <v>2.0299999999999998</v>
      </c>
      <c r="DZ5018" s="2" t="s">
        <v>371</v>
      </c>
      <c r="EA5018">
        <v>1</v>
      </c>
      <c r="EB5018">
        <v>1</v>
      </c>
      <c r="EC5018">
        <v>0</v>
      </c>
      <c r="ED5018">
        <v>0</v>
      </c>
      <c r="EE5018">
        <v>0</v>
      </c>
      <c r="EF5018" t="s">
        <v>249</v>
      </c>
      <c r="EG5018">
        <v>1</v>
      </c>
      <c r="EH5018">
        <v>0</v>
      </c>
      <c r="EI5018">
        <v>1</v>
      </c>
      <c r="EJ5018">
        <v>0</v>
      </c>
      <c r="EK5018">
        <v>1</v>
      </c>
      <c r="EL5018" t="s">
        <v>1737</v>
      </c>
      <c r="EM5018" t="s">
        <v>1737</v>
      </c>
    </row>
    <row r="5019" spans="1:143" x14ac:dyDescent="0.25">
      <c r="A5019" t="s">
        <v>7624</v>
      </c>
      <c r="B5019" s="2" t="s">
        <v>372</v>
      </c>
      <c r="C5019" s="1">
        <v>43799</v>
      </c>
      <c r="D5019" s="14">
        <v>0.625</v>
      </c>
      <c r="E5019" s="2" t="s">
        <v>399</v>
      </c>
      <c r="F5019" s="2" t="s">
        <v>385</v>
      </c>
      <c r="G5019">
        <v>1</v>
      </c>
      <c r="H5019">
        <v>2</v>
      </c>
      <c r="I5019" s="2" t="s">
        <v>242</v>
      </c>
      <c r="J5019">
        <v>0</v>
      </c>
      <c r="K5019">
        <v>1</v>
      </c>
      <c r="L5019" s="2" t="s">
        <v>242</v>
      </c>
      <c r="M5019">
        <v>16</v>
      </c>
      <c r="N5019">
        <v>6</v>
      </c>
      <c r="O5019">
        <v>4</v>
      </c>
      <c r="P5019">
        <v>5</v>
      </c>
      <c r="Q5019">
        <v>9</v>
      </c>
      <c r="R5019">
        <v>5</v>
      </c>
      <c r="S5019">
        <v>6</v>
      </c>
      <c r="T5019">
        <v>2</v>
      </c>
      <c r="U5019">
        <v>0</v>
      </c>
      <c r="V5019">
        <v>0</v>
      </c>
      <c r="W5019">
        <v>0</v>
      </c>
      <c r="X5019">
        <v>0</v>
      </c>
      <c r="Y5019">
        <v>1.95</v>
      </c>
      <c r="Z5019">
        <v>3.4</v>
      </c>
      <c r="AA5019">
        <v>4</v>
      </c>
      <c r="AB5019">
        <v>2</v>
      </c>
      <c r="AC5019">
        <v>3.4</v>
      </c>
      <c r="AD5019">
        <v>3.9</v>
      </c>
      <c r="AE5019">
        <v>1.95</v>
      </c>
      <c r="AF5019">
        <v>3.35</v>
      </c>
      <c r="AG5019">
        <v>3.95</v>
      </c>
      <c r="AH5019">
        <v>1.95</v>
      </c>
      <c r="AI5019">
        <v>3.5</v>
      </c>
      <c r="AJ5019">
        <v>4.3499999999999996</v>
      </c>
      <c r="AK5019">
        <v>1.95</v>
      </c>
      <c r="AL5019">
        <v>3.3</v>
      </c>
      <c r="AM5019">
        <v>4.2</v>
      </c>
      <c r="AN5019">
        <v>1.95</v>
      </c>
      <c r="AO5019">
        <v>3.4</v>
      </c>
      <c r="AP5019">
        <v>4.2</v>
      </c>
      <c r="AQ5019">
        <v>2.0499999999999998</v>
      </c>
      <c r="AR5019">
        <v>3.5</v>
      </c>
      <c r="AS5019">
        <v>4.4000000000000004</v>
      </c>
      <c r="AT5019">
        <v>1.96</v>
      </c>
      <c r="AU5019">
        <v>3.37</v>
      </c>
      <c r="AV5019">
        <v>4.04</v>
      </c>
      <c r="AW5019">
        <v>2</v>
      </c>
      <c r="AX5019">
        <v>1.8</v>
      </c>
      <c r="AY5019">
        <v>2.11</v>
      </c>
      <c r="AZ5019">
        <v>1.79</v>
      </c>
      <c r="BA5019">
        <v>2.16</v>
      </c>
      <c r="BB5019">
        <v>1.85</v>
      </c>
      <c r="BC5019">
        <v>2.06</v>
      </c>
      <c r="BD5019">
        <v>1.77</v>
      </c>
      <c r="BE5019">
        <v>-0.5</v>
      </c>
      <c r="BF5019">
        <v>1.96</v>
      </c>
      <c r="BG5019">
        <v>1.97</v>
      </c>
      <c r="BH5019">
        <v>1.95</v>
      </c>
      <c r="BI5019">
        <v>1.97</v>
      </c>
      <c r="BJ5019">
        <v>2</v>
      </c>
      <c r="BK5019">
        <v>1.98</v>
      </c>
      <c r="BL5019">
        <v>1.95</v>
      </c>
      <c r="BM5019">
        <v>1.9</v>
      </c>
      <c r="BN5019">
        <v>1.9</v>
      </c>
      <c r="BO5019">
        <v>3.5</v>
      </c>
      <c r="BP5019">
        <v>4.2</v>
      </c>
      <c r="BQ5019">
        <v>1.91</v>
      </c>
      <c r="BR5019">
        <v>3.4</v>
      </c>
      <c r="BS5019">
        <v>4.33</v>
      </c>
      <c r="BT5019">
        <v>1.9</v>
      </c>
      <c r="BU5019">
        <v>3.4</v>
      </c>
      <c r="BV5019">
        <v>4.1500000000000004</v>
      </c>
      <c r="BW5019">
        <v>1.98</v>
      </c>
      <c r="BX5019">
        <v>3.41</v>
      </c>
      <c r="BY5019">
        <v>4.34</v>
      </c>
      <c r="BZ5019">
        <v>1.91</v>
      </c>
      <c r="CA5019">
        <v>3.4</v>
      </c>
      <c r="CB5019">
        <v>4.33</v>
      </c>
      <c r="CC5019">
        <v>1.95</v>
      </c>
      <c r="CD5019">
        <v>3.5</v>
      </c>
      <c r="CE5019">
        <v>4.0999999999999996</v>
      </c>
      <c r="CF5019">
        <v>2</v>
      </c>
      <c r="CG5019">
        <v>3.5</v>
      </c>
      <c r="CH5019">
        <v>4.42</v>
      </c>
      <c r="CI5019">
        <v>1.93</v>
      </c>
      <c r="CJ5019">
        <v>3.38</v>
      </c>
      <c r="CK5019">
        <v>4.21</v>
      </c>
      <c r="CL5019">
        <v>2.1</v>
      </c>
      <c r="CM5019">
        <v>1.72</v>
      </c>
      <c r="CN5019">
        <v>2.2000000000000002</v>
      </c>
      <c r="CO5019">
        <v>1.74</v>
      </c>
      <c r="CP5019">
        <v>2.2999999999999998</v>
      </c>
      <c r="CQ5019">
        <v>1.85</v>
      </c>
      <c r="CR5019">
        <v>2.12</v>
      </c>
      <c r="CS5019">
        <v>1.72</v>
      </c>
      <c r="CT5019">
        <v>-0.5</v>
      </c>
      <c r="CU5019">
        <v>1.98</v>
      </c>
      <c r="CV5019">
        <v>1.95</v>
      </c>
      <c r="CW5019">
        <v>1.98</v>
      </c>
      <c r="CX5019">
        <v>1.93</v>
      </c>
      <c r="CY5019">
        <v>1.99</v>
      </c>
      <c r="CZ5019">
        <v>1.97</v>
      </c>
      <c r="DA5019">
        <v>1.94</v>
      </c>
      <c r="DB5019">
        <v>1.91</v>
      </c>
      <c r="DZ5019" s="2" t="s">
        <v>361</v>
      </c>
      <c r="EA5019">
        <v>3</v>
      </c>
      <c r="EB5019">
        <v>1</v>
      </c>
      <c r="EC5019">
        <v>2</v>
      </c>
      <c r="ED5019">
        <v>1</v>
      </c>
      <c r="EE5019">
        <v>1</v>
      </c>
      <c r="EF5019" t="s">
        <v>249</v>
      </c>
      <c r="EG5019">
        <v>0</v>
      </c>
      <c r="EH5019">
        <v>0</v>
      </c>
      <c r="EI5019">
        <v>0</v>
      </c>
      <c r="EJ5019">
        <v>0</v>
      </c>
      <c r="EK5019">
        <v>0</v>
      </c>
      <c r="EL5019" t="s">
        <v>2299</v>
      </c>
      <c r="EM5019" t="s">
        <v>1737</v>
      </c>
    </row>
    <row r="5020" spans="1:143" x14ac:dyDescent="0.25">
      <c r="A5020" t="s">
        <v>7625</v>
      </c>
      <c r="B5020" s="2" t="s">
        <v>372</v>
      </c>
      <c r="C5020" s="1">
        <v>43799</v>
      </c>
      <c r="D5020" s="14">
        <v>0.625</v>
      </c>
      <c r="E5020" s="2" t="s">
        <v>33</v>
      </c>
      <c r="F5020" s="2" t="s">
        <v>393</v>
      </c>
      <c r="G5020">
        <v>1</v>
      </c>
      <c r="H5020">
        <v>3</v>
      </c>
      <c r="I5020" s="2" t="s">
        <v>242</v>
      </c>
      <c r="J5020">
        <v>1</v>
      </c>
      <c r="K5020">
        <v>0</v>
      </c>
      <c r="L5020" s="2" t="s">
        <v>239</v>
      </c>
      <c r="M5020">
        <v>9</v>
      </c>
      <c r="N5020">
        <v>21</v>
      </c>
      <c r="O5020">
        <v>7</v>
      </c>
      <c r="P5020">
        <v>5</v>
      </c>
      <c r="Q5020">
        <v>15</v>
      </c>
      <c r="R5020">
        <v>11</v>
      </c>
      <c r="S5020">
        <v>4</v>
      </c>
      <c r="T5020">
        <v>3</v>
      </c>
      <c r="U5020">
        <v>2</v>
      </c>
      <c r="V5020">
        <v>2</v>
      </c>
      <c r="W5020">
        <v>0</v>
      </c>
      <c r="X5020">
        <v>0</v>
      </c>
      <c r="Y5020">
        <v>2.62</v>
      </c>
      <c r="Z5020">
        <v>3.25</v>
      </c>
      <c r="AA5020">
        <v>2.75</v>
      </c>
      <c r="AB5020">
        <v>2.7</v>
      </c>
      <c r="AC5020">
        <v>3.2</v>
      </c>
      <c r="AD5020">
        <v>2.7</v>
      </c>
      <c r="AE5020">
        <v>2.6</v>
      </c>
      <c r="AF5020">
        <v>3.15</v>
      </c>
      <c r="AG5020">
        <v>2.75</v>
      </c>
      <c r="AH5020">
        <v>2.66</v>
      </c>
      <c r="AI5020">
        <v>3.28</v>
      </c>
      <c r="AJ5020">
        <v>2.87</v>
      </c>
      <c r="AK5020">
        <v>2.62</v>
      </c>
      <c r="AL5020">
        <v>3.2</v>
      </c>
      <c r="AM5020">
        <v>2.8</v>
      </c>
      <c r="AN5020">
        <v>2.63</v>
      </c>
      <c r="AO5020">
        <v>3.25</v>
      </c>
      <c r="AP5020">
        <v>2.8</v>
      </c>
      <c r="AQ5020">
        <v>2.7</v>
      </c>
      <c r="AR5020">
        <v>3.33</v>
      </c>
      <c r="AS5020">
        <v>2.9</v>
      </c>
      <c r="AT5020">
        <v>2.61</v>
      </c>
      <c r="AU5020">
        <v>3.21</v>
      </c>
      <c r="AV5020">
        <v>2.78</v>
      </c>
      <c r="AW5020">
        <v>2.1</v>
      </c>
      <c r="AX5020">
        <v>1.72</v>
      </c>
      <c r="AY5020">
        <v>2.16</v>
      </c>
      <c r="AZ5020">
        <v>1.76</v>
      </c>
      <c r="BA5020">
        <v>2.2000000000000002</v>
      </c>
      <c r="BB5020">
        <v>1.77</v>
      </c>
      <c r="BC5020">
        <v>2.12</v>
      </c>
      <c r="BD5020">
        <v>1.72</v>
      </c>
      <c r="BE5020">
        <v>0</v>
      </c>
      <c r="BF5020">
        <v>1.89</v>
      </c>
      <c r="BG5020">
        <v>2.04</v>
      </c>
      <c r="BH5020">
        <v>1.88</v>
      </c>
      <c r="BI5020">
        <v>2.04</v>
      </c>
      <c r="BJ5020">
        <v>1.9</v>
      </c>
      <c r="BK5020">
        <v>2.06</v>
      </c>
      <c r="BL5020">
        <v>1.86</v>
      </c>
      <c r="BM5020">
        <v>2</v>
      </c>
      <c r="BN5020">
        <v>2.4500000000000002</v>
      </c>
      <c r="BO5020">
        <v>3.25</v>
      </c>
      <c r="BP5020">
        <v>2.9</v>
      </c>
      <c r="BQ5020">
        <v>2.65</v>
      </c>
      <c r="BR5020">
        <v>3.2</v>
      </c>
      <c r="BS5020">
        <v>2.8</v>
      </c>
      <c r="BT5020">
        <v>2.5499999999999998</v>
      </c>
      <c r="BU5020">
        <v>3.15</v>
      </c>
      <c r="BV5020">
        <v>2.8</v>
      </c>
      <c r="BW5020">
        <v>2.58</v>
      </c>
      <c r="BX5020">
        <v>3.31</v>
      </c>
      <c r="BY5020">
        <v>2.94</v>
      </c>
      <c r="BZ5020">
        <v>2.5499999999999998</v>
      </c>
      <c r="CA5020">
        <v>3.2</v>
      </c>
      <c r="CB5020">
        <v>2.88</v>
      </c>
      <c r="CC5020">
        <v>2.5</v>
      </c>
      <c r="CD5020">
        <v>3.25</v>
      </c>
      <c r="CE5020">
        <v>3</v>
      </c>
      <c r="CF5020">
        <v>2.7</v>
      </c>
      <c r="CG5020">
        <v>3.34</v>
      </c>
      <c r="CH5020">
        <v>3.05</v>
      </c>
      <c r="CI5020">
        <v>2.5499999999999998</v>
      </c>
      <c r="CJ5020">
        <v>3.21</v>
      </c>
      <c r="CK5020">
        <v>2.86</v>
      </c>
      <c r="CL5020">
        <v>2.1</v>
      </c>
      <c r="CM5020">
        <v>1.72</v>
      </c>
      <c r="CN5020">
        <v>2.17</v>
      </c>
      <c r="CO5020">
        <v>1.76</v>
      </c>
      <c r="CP5020">
        <v>2.23</v>
      </c>
      <c r="CQ5020">
        <v>1.78</v>
      </c>
      <c r="CR5020">
        <v>2.12</v>
      </c>
      <c r="CS5020">
        <v>1.72</v>
      </c>
      <c r="CT5020">
        <v>0</v>
      </c>
      <c r="CU5020">
        <v>1.81</v>
      </c>
      <c r="CV5020">
        <v>2.13</v>
      </c>
      <c r="CW5020">
        <v>1.83</v>
      </c>
      <c r="CX5020">
        <v>2.09</v>
      </c>
      <c r="CY5020">
        <v>1.87</v>
      </c>
      <c r="CZ5020">
        <v>2.17</v>
      </c>
      <c r="DA5020">
        <v>1.81</v>
      </c>
      <c r="DB5020">
        <v>2.0499999999999998</v>
      </c>
      <c r="DZ5020" s="2" t="s">
        <v>400</v>
      </c>
      <c r="EA5020">
        <v>4</v>
      </c>
      <c r="EB5020">
        <v>1</v>
      </c>
      <c r="EC5020">
        <v>3</v>
      </c>
      <c r="ED5020">
        <v>0</v>
      </c>
      <c r="EE5020">
        <v>3</v>
      </c>
      <c r="EF5020" t="s">
        <v>242</v>
      </c>
      <c r="EG5020">
        <v>4</v>
      </c>
      <c r="EH5020">
        <v>0</v>
      </c>
      <c r="EI5020">
        <v>4</v>
      </c>
      <c r="EJ5020">
        <v>2</v>
      </c>
      <c r="EK5020">
        <v>2</v>
      </c>
      <c r="EL5020" t="s">
        <v>2301</v>
      </c>
      <c r="EM5020" t="s">
        <v>1736</v>
      </c>
    </row>
    <row r="5021" spans="1:143" x14ac:dyDescent="0.25">
      <c r="A5021" t="s">
        <v>8574</v>
      </c>
      <c r="B5021" s="2" t="s">
        <v>484</v>
      </c>
      <c r="C5021" s="1">
        <v>43799</v>
      </c>
      <c r="D5021" s="14">
        <v>0.625</v>
      </c>
      <c r="E5021" s="2" t="s">
        <v>577</v>
      </c>
      <c r="F5021" s="2" t="s">
        <v>488</v>
      </c>
      <c r="G5021">
        <v>1</v>
      </c>
      <c r="H5021">
        <v>1</v>
      </c>
      <c r="I5021" s="2" t="s">
        <v>249</v>
      </c>
      <c r="J5021">
        <v>1</v>
      </c>
      <c r="K5021">
        <v>0</v>
      </c>
      <c r="L5021" s="2" t="s">
        <v>239</v>
      </c>
      <c r="M5021">
        <v>9</v>
      </c>
      <c r="N5021">
        <v>17</v>
      </c>
      <c r="O5021">
        <v>2</v>
      </c>
      <c r="P5021">
        <v>2</v>
      </c>
      <c r="Q5021">
        <v>12</v>
      </c>
      <c r="R5021">
        <v>13</v>
      </c>
      <c r="S5021">
        <v>6</v>
      </c>
      <c r="T5021">
        <v>6</v>
      </c>
      <c r="U5021">
        <v>3</v>
      </c>
      <c r="V5021">
        <v>1</v>
      </c>
      <c r="W5021">
        <v>1</v>
      </c>
      <c r="X5021">
        <v>0</v>
      </c>
      <c r="Y5021">
        <v>3.6</v>
      </c>
      <c r="Z5021">
        <v>3.4</v>
      </c>
      <c r="AA5021">
        <v>1.9</v>
      </c>
      <c r="AB5021">
        <v>3.3</v>
      </c>
      <c r="AC5021">
        <v>3.3</v>
      </c>
      <c r="AD5021">
        <v>2.15</v>
      </c>
      <c r="AE5021">
        <v>3.2</v>
      </c>
      <c r="AF5021">
        <v>3.2</v>
      </c>
      <c r="AG5021">
        <v>2.0499999999999998</v>
      </c>
      <c r="AH5021">
        <v>3.78</v>
      </c>
      <c r="AI5021">
        <v>3.31</v>
      </c>
      <c r="AJ5021">
        <v>2.13</v>
      </c>
      <c r="AK5021">
        <v>3.7</v>
      </c>
      <c r="AL5021">
        <v>3.4</v>
      </c>
      <c r="AM5021">
        <v>2</v>
      </c>
      <c r="AN5021">
        <v>3.9</v>
      </c>
      <c r="AO5021">
        <v>3.6</v>
      </c>
      <c r="AP5021">
        <v>1.95</v>
      </c>
      <c r="AQ5021">
        <v>3.9</v>
      </c>
      <c r="AR5021">
        <v>3.6</v>
      </c>
      <c r="AS5021">
        <v>2.13</v>
      </c>
      <c r="AT5021">
        <v>3.66</v>
      </c>
      <c r="AU5021">
        <v>3.35</v>
      </c>
      <c r="AV5021">
        <v>2.0299999999999998</v>
      </c>
      <c r="AW5021">
        <v>2.0699999999999998</v>
      </c>
      <c r="AX5021">
        <v>1.72</v>
      </c>
      <c r="AY5021">
        <v>2.13</v>
      </c>
      <c r="AZ5021">
        <v>1.72</v>
      </c>
      <c r="BA5021">
        <v>2.17</v>
      </c>
      <c r="BB5021">
        <v>1.8</v>
      </c>
      <c r="BC5021">
        <v>2.0699999999999998</v>
      </c>
      <c r="BD5021">
        <v>1.74</v>
      </c>
      <c r="BE5021">
        <v>0.5</v>
      </c>
      <c r="BF5021">
        <v>1.8</v>
      </c>
      <c r="BG5021">
        <v>2.0499999999999998</v>
      </c>
      <c r="BH5021">
        <v>1.75</v>
      </c>
      <c r="BI5021">
        <v>2.11</v>
      </c>
      <c r="BJ5021">
        <v>1.94</v>
      </c>
      <c r="BK5021">
        <v>2.11</v>
      </c>
      <c r="BL5021">
        <v>1.79</v>
      </c>
      <c r="BM5021">
        <v>2.04</v>
      </c>
      <c r="BN5021">
        <v>3.6</v>
      </c>
      <c r="BO5021">
        <v>3.3</v>
      </c>
      <c r="BP5021">
        <v>2</v>
      </c>
      <c r="BQ5021">
        <v>3.6</v>
      </c>
      <c r="BR5021">
        <v>3.3</v>
      </c>
      <c r="BS5021">
        <v>2.0499999999999998</v>
      </c>
      <c r="BT5021">
        <v>3.2</v>
      </c>
      <c r="BU5021">
        <v>3.2</v>
      </c>
      <c r="BV5021">
        <v>2.0499999999999998</v>
      </c>
      <c r="BW5021">
        <v>3.89</v>
      </c>
      <c r="BX5021">
        <v>3.26</v>
      </c>
      <c r="BY5021">
        <v>2.12</v>
      </c>
      <c r="BZ5021">
        <v>3.7</v>
      </c>
      <c r="CA5021">
        <v>3.3</v>
      </c>
      <c r="CB5021">
        <v>2.0499999999999998</v>
      </c>
      <c r="CC5021">
        <v>3.75</v>
      </c>
      <c r="CD5021">
        <v>3.4</v>
      </c>
      <c r="CE5021">
        <v>2.0499999999999998</v>
      </c>
      <c r="CF5021">
        <v>3.9</v>
      </c>
      <c r="CG5021">
        <v>3.4</v>
      </c>
      <c r="CH5021">
        <v>2.16</v>
      </c>
      <c r="CI5021">
        <v>3.66</v>
      </c>
      <c r="CJ5021">
        <v>3.23</v>
      </c>
      <c r="CK5021">
        <v>2.08</v>
      </c>
      <c r="CL5021">
        <v>2.2000000000000002</v>
      </c>
      <c r="CM5021">
        <v>1.65</v>
      </c>
      <c r="CN5021">
        <v>2.2799999999999998</v>
      </c>
      <c r="CO5021">
        <v>1.68</v>
      </c>
      <c r="CP5021">
        <v>2.29</v>
      </c>
      <c r="CQ5021">
        <v>1.73</v>
      </c>
      <c r="CR5021">
        <v>2.1800000000000002</v>
      </c>
      <c r="CS5021">
        <v>1.67</v>
      </c>
      <c r="CT5021">
        <v>0.5</v>
      </c>
      <c r="CU5021">
        <v>1.8</v>
      </c>
      <c r="CV5021">
        <v>2.0499999999999998</v>
      </c>
      <c r="CW5021">
        <v>1.79</v>
      </c>
      <c r="CX5021">
        <v>2.12</v>
      </c>
      <c r="CY5021">
        <v>1.85</v>
      </c>
      <c r="CZ5021">
        <v>2.13</v>
      </c>
      <c r="DA5021">
        <v>1.78</v>
      </c>
      <c r="DB5021">
        <v>2.08</v>
      </c>
      <c r="DZ5021" s="2" t="s">
        <v>463</v>
      </c>
      <c r="EA5021">
        <v>2</v>
      </c>
      <c r="EB5021">
        <v>1</v>
      </c>
      <c r="EC5021">
        <v>1</v>
      </c>
      <c r="ED5021">
        <v>0</v>
      </c>
      <c r="EE5021">
        <v>1</v>
      </c>
      <c r="EF5021" t="s">
        <v>242</v>
      </c>
      <c r="EG5021">
        <v>4</v>
      </c>
      <c r="EH5021">
        <v>1</v>
      </c>
      <c r="EI5021">
        <v>5</v>
      </c>
      <c r="EJ5021">
        <v>4</v>
      </c>
      <c r="EK5021">
        <v>1</v>
      </c>
      <c r="EL5021" t="s">
        <v>2279</v>
      </c>
      <c r="EM5021" t="s">
        <v>1736</v>
      </c>
    </row>
    <row r="5022" spans="1:143" x14ac:dyDescent="0.25">
      <c r="A5022" t="s">
        <v>9064</v>
      </c>
      <c r="B5022" s="2" t="s">
        <v>509</v>
      </c>
      <c r="C5022" s="1">
        <v>43799</v>
      </c>
      <c r="D5022" s="14">
        <v>0.625</v>
      </c>
      <c r="E5022" s="2" t="s">
        <v>523</v>
      </c>
      <c r="F5022" s="2" t="s">
        <v>543</v>
      </c>
      <c r="G5022">
        <v>2</v>
      </c>
      <c r="H5022">
        <v>2</v>
      </c>
      <c r="I5022" s="2" t="s">
        <v>249</v>
      </c>
      <c r="J5022">
        <v>1</v>
      </c>
      <c r="K5022">
        <v>0</v>
      </c>
      <c r="L5022" s="2" t="s">
        <v>239</v>
      </c>
      <c r="U5022">
        <v>0</v>
      </c>
      <c r="V5022">
        <v>2</v>
      </c>
      <c r="W5022">
        <v>0</v>
      </c>
      <c r="X5022">
        <v>0</v>
      </c>
      <c r="Y5022">
        <v>2.2999999999999998</v>
      </c>
      <c r="Z5022">
        <v>3.4</v>
      </c>
      <c r="AA5022">
        <v>3</v>
      </c>
      <c r="AB5022">
        <v>2.25</v>
      </c>
      <c r="AC5022">
        <v>3.5</v>
      </c>
      <c r="AD5022">
        <v>2.8</v>
      </c>
      <c r="AE5022">
        <v>2.25</v>
      </c>
      <c r="AF5022">
        <v>3.35</v>
      </c>
      <c r="AG5022">
        <v>2.85</v>
      </c>
      <c r="AH5022">
        <v>2.25</v>
      </c>
      <c r="AI5022">
        <v>3.85</v>
      </c>
      <c r="AJ5022">
        <v>2.97</v>
      </c>
      <c r="AK5022">
        <v>2.2999999999999998</v>
      </c>
      <c r="AL5022">
        <v>3.3</v>
      </c>
      <c r="AM5022">
        <v>3.1</v>
      </c>
      <c r="AN5022">
        <v>2.25</v>
      </c>
      <c r="AO5022">
        <v>3.3</v>
      </c>
      <c r="AP5022">
        <v>3.1</v>
      </c>
      <c r="AQ5022">
        <v>2.35</v>
      </c>
      <c r="AR5022">
        <v>3.85</v>
      </c>
      <c r="AS5022">
        <v>3.13</v>
      </c>
      <c r="AT5022">
        <v>2.2400000000000002</v>
      </c>
      <c r="AU5022">
        <v>3.46</v>
      </c>
      <c r="AV5022">
        <v>2.88</v>
      </c>
      <c r="AW5022">
        <v>2</v>
      </c>
      <c r="AX5022">
        <v>1.8</v>
      </c>
      <c r="AY5022">
        <v>1.96</v>
      </c>
      <c r="AZ5022">
        <v>1.85</v>
      </c>
      <c r="BA5022">
        <v>2.02</v>
      </c>
      <c r="BB5022">
        <v>1.89</v>
      </c>
      <c r="BC5022">
        <v>1.96</v>
      </c>
      <c r="BD5022">
        <v>1.81</v>
      </c>
      <c r="BE5022">
        <v>-0.25</v>
      </c>
      <c r="BF5022">
        <v>1.95</v>
      </c>
      <c r="BG5022">
        <v>1.85</v>
      </c>
      <c r="BH5022">
        <v>1.95</v>
      </c>
      <c r="BI5022">
        <v>1.88</v>
      </c>
      <c r="BJ5022">
        <v>2.0499999999999998</v>
      </c>
      <c r="BK5022">
        <v>1.89</v>
      </c>
      <c r="BL5022">
        <v>1.97</v>
      </c>
      <c r="BM5022">
        <v>1.84</v>
      </c>
      <c r="BN5022">
        <v>2</v>
      </c>
      <c r="BO5022">
        <v>3.4</v>
      </c>
      <c r="BP5022">
        <v>3.5</v>
      </c>
      <c r="BQ5022">
        <v>2.0499999999999998</v>
      </c>
      <c r="BR5022">
        <v>3.4</v>
      </c>
      <c r="BS5022">
        <v>3.25</v>
      </c>
      <c r="BT5022">
        <v>2</v>
      </c>
      <c r="BU5022">
        <v>3.35</v>
      </c>
      <c r="BV5022">
        <v>3.25</v>
      </c>
      <c r="BW5022">
        <v>2.0499999999999998</v>
      </c>
      <c r="BX5022">
        <v>3.82</v>
      </c>
      <c r="BY5022">
        <v>3.44</v>
      </c>
      <c r="BZ5022">
        <v>2.2999999999999998</v>
      </c>
      <c r="CA5022">
        <v>3.25</v>
      </c>
      <c r="CB5022">
        <v>3.1</v>
      </c>
      <c r="CC5022">
        <v>2.0499999999999998</v>
      </c>
      <c r="CD5022">
        <v>3.4</v>
      </c>
      <c r="CE5022">
        <v>3.5</v>
      </c>
      <c r="CF5022">
        <v>2.12</v>
      </c>
      <c r="CG5022">
        <v>3.82</v>
      </c>
      <c r="CH5022">
        <v>3.55</v>
      </c>
      <c r="CI5022">
        <v>2.0299999999999998</v>
      </c>
      <c r="CJ5022">
        <v>3.48</v>
      </c>
      <c r="CK5022">
        <v>3.31</v>
      </c>
      <c r="CL5022">
        <v>2</v>
      </c>
      <c r="CM5022">
        <v>1.8</v>
      </c>
      <c r="CN5022">
        <v>1.99</v>
      </c>
      <c r="CO5022">
        <v>1.87</v>
      </c>
      <c r="CP5022">
        <v>2.0299999999999998</v>
      </c>
      <c r="CQ5022">
        <v>1.88</v>
      </c>
      <c r="CR5022">
        <v>1.98</v>
      </c>
      <c r="CS5022">
        <v>1.8</v>
      </c>
      <c r="CT5022">
        <v>-0.25</v>
      </c>
      <c r="CU5022">
        <v>1.75</v>
      </c>
      <c r="CV5022">
        <v>2.0499999999999998</v>
      </c>
      <c r="CW5022">
        <v>1.79</v>
      </c>
      <c r="CX5022">
        <v>2.1</v>
      </c>
      <c r="CY5022">
        <v>1.95</v>
      </c>
      <c r="CZ5022">
        <v>2.13</v>
      </c>
      <c r="DA5022">
        <v>1.8</v>
      </c>
      <c r="DB5022">
        <v>2.0299999999999998</v>
      </c>
      <c r="DZ5022" s="2" t="s">
        <v>533</v>
      </c>
      <c r="EA5022">
        <v>4</v>
      </c>
      <c r="EB5022">
        <v>1</v>
      </c>
      <c r="EC5022">
        <v>3</v>
      </c>
      <c r="ED5022">
        <v>1</v>
      </c>
      <c r="EE5022">
        <v>2</v>
      </c>
      <c r="EF5022" t="s">
        <v>242</v>
      </c>
      <c r="EG5022">
        <v>2</v>
      </c>
      <c r="EH5022">
        <v>0</v>
      </c>
      <c r="EI5022">
        <v>2</v>
      </c>
      <c r="EJ5022">
        <v>0</v>
      </c>
      <c r="EK5022">
        <v>2</v>
      </c>
      <c r="EL5022" t="s">
        <v>2300</v>
      </c>
      <c r="EM5022" t="s">
        <v>1736</v>
      </c>
    </row>
    <row r="5023" spans="1:143" x14ac:dyDescent="0.25">
      <c r="A5023" t="s">
        <v>9065</v>
      </c>
      <c r="B5023" s="2" t="s">
        <v>509</v>
      </c>
      <c r="C5023" s="1">
        <v>43799</v>
      </c>
      <c r="D5023" s="14">
        <v>0.625</v>
      </c>
      <c r="E5023" s="2" t="s">
        <v>535</v>
      </c>
      <c r="F5023" s="2" t="s">
        <v>531</v>
      </c>
      <c r="G5023">
        <v>1</v>
      </c>
      <c r="H5023">
        <v>0</v>
      </c>
      <c r="I5023" s="2" t="s">
        <v>239</v>
      </c>
      <c r="J5023">
        <v>1</v>
      </c>
      <c r="K5023">
        <v>0</v>
      </c>
      <c r="L5023" s="2" t="s">
        <v>239</v>
      </c>
      <c r="U5023">
        <v>2</v>
      </c>
      <c r="V5023">
        <v>1</v>
      </c>
      <c r="W5023">
        <v>0</v>
      </c>
      <c r="X5023">
        <v>1</v>
      </c>
      <c r="Y5023">
        <v>2.15</v>
      </c>
      <c r="Z5023">
        <v>3.4</v>
      </c>
      <c r="AA5023">
        <v>3.3</v>
      </c>
      <c r="AB5023">
        <v>2.1</v>
      </c>
      <c r="AC5023">
        <v>3.2</v>
      </c>
      <c r="AD5023">
        <v>3.3</v>
      </c>
      <c r="AE5023">
        <v>2.1</v>
      </c>
      <c r="AF5023">
        <v>3.4</v>
      </c>
      <c r="AG5023">
        <v>3</v>
      </c>
      <c r="AH5023">
        <v>2.21</v>
      </c>
      <c r="AI5023">
        <v>3.6</v>
      </c>
      <c r="AJ5023">
        <v>3.21</v>
      </c>
      <c r="AK5023">
        <v>2.15</v>
      </c>
      <c r="AL5023">
        <v>3.5</v>
      </c>
      <c r="AM5023">
        <v>3.2</v>
      </c>
      <c r="AN5023">
        <v>2.2000000000000002</v>
      </c>
      <c r="AO5023">
        <v>3.5</v>
      </c>
      <c r="AP5023">
        <v>3</v>
      </c>
      <c r="AQ5023">
        <v>2.2400000000000002</v>
      </c>
      <c r="AR5023">
        <v>3.6</v>
      </c>
      <c r="AS5023">
        <v>3.35</v>
      </c>
      <c r="AT5023">
        <v>2.13</v>
      </c>
      <c r="AU5023">
        <v>3.41</v>
      </c>
      <c r="AV5023">
        <v>3.12</v>
      </c>
      <c r="AW5023">
        <v>1.8</v>
      </c>
      <c r="AX5023">
        <v>2</v>
      </c>
      <c r="AY5023">
        <v>1.74</v>
      </c>
      <c r="AZ5023">
        <v>2.08</v>
      </c>
      <c r="BA5023">
        <v>1.8</v>
      </c>
      <c r="BB5023">
        <v>2.12</v>
      </c>
      <c r="BC5023">
        <v>1.74</v>
      </c>
      <c r="BD5023">
        <v>2.0299999999999998</v>
      </c>
      <c r="BE5023">
        <v>-0.25</v>
      </c>
      <c r="BF5023">
        <v>1.9</v>
      </c>
      <c r="BG5023">
        <v>1.9</v>
      </c>
      <c r="BH5023">
        <v>1.91</v>
      </c>
      <c r="BI5023">
        <v>1.93</v>
      </c>
      <c r="BJ5023">
        <v>1.96</v>
      </c>
      <c r="BK5023">
        <v>1.99</v>
      </c>
      <c r="BL5023">
        <v>1.88</v>
      </c>
      <c r="BM5023">
        <v>1.92</v>
      </c>
      <c r="BN5023">
        <v>2.15</v>
      </c>
      <c r="BO5023">
        <v>3.4</v>
      </c>
      <c r="BP5023">
        <v>3.3</v>
      </c>
      <c r="BQ5023">
        <v>2.1</v>
      </c>
      <c r="BR5023">
        <v>3.2</v>
      </c>
      <c r="BS5023">
        <v>3.3</v>
      </c>
      <c r="BT5023">
        <v>2.15</v>
      </c>
      <c r="BU5023">
        <v>3.2</v>
      </c>
      <c r="BV5023">
        <v>3.1</v>
      </c>
      <c r="BW5023">
        <v>2.2400000000000002</v>
      </c>
      <c r="BX5023">
        <v>3.47</v>
      </c>
      <c r="BY5023">
        <v>3.26</v>
      </c>
      <c r="BZ5023">
        <v>2.2000000000000002</v>
      </c>
      <c r="CA5023">
        <v>3.3</v>
      </c>
      <c r="CB5023">
        <v>3.25</v>
      </c>
      <c r="CC5023">
        <v>2.2000000000000002</v>
      </c>
      <c r="CD5023">
        <v>3.3</v>
      </c>
      <c r="CE5023">
        <v>3.2</v>
      </c>
      <c r="CF5023">
        <v>2.25</v>
      </c>
      <c r="CG5023">
        <v>3.47</v>
      </c>
      <c r="CH5023">
        <v>3.3</v>
      </c>
      <c r="CI5023">
        <v>2.1800000000000002</v>
      </c>
      <c r="CJ5023">
        <v>3.3</v>
      </c>
      <c r="CK5023">
        <v>3.14</v>
      </c>
      <c r="CL5023">
        <v>1.95</v>
      </c>
      <c r="CM5023">
        <v>1.85</v>
      </c>
      <c r="CN5023">
        <v>1.95</v>
      </c>
      <c r="CO5023">
        <v>1.91</v>
      </c>
      <c r="CP5023">
        <v>2.04</v>
      </c>
      <c r="CQ5023">
        <v>1.92</v>
      </c>
      <c r="CR5023">
        <v>1.92</v>
      </c>
      <c r="CS5023">
        <v>1.85</v>
      </c>
      <c r="CT5023">
        <v>-0.25</v>
      </c>
      <c r="CU5023">
        <v>1.9</v>
      </c>
      <c r="CV5023">
        <v>1.9</v>
      </c>
      <c r="CW5023">
        <v>1.94</v>
      </c>
      <c r="CX5023">
        <v>1.94</v>
      </c>
      <c r="CY5023">
        <v>1.97</v>
      </c>
      <c r="CZ5023">
        <v>1.99</v>
      </c>
      <c r="DA5023">
        <v>1.91</v>
      </c>
      <c r="DB5023">
        <v>1.91</v>
      </c>
      <c r="DZ5023" s="2" t="s">
        <v>554</v>
      </c>
      <c r="EA5023">
        <v>1</v>
      </c>
      <c r="EB5023">
        <v>1</v>
      </c>
      <c r="EC5023">
        <v>0</v>
      </c>
      <c r="ED5023">
        <v>0</v>
      </c>
      <c r="EE5023">
        <v>0</v>
      </c>
      <c r="EF5023" t="s">
        <v>249</v>
      </c>
      <c r="EG5023">
        <v>3</v>
      </c>
      <c r="EH5023">
        <v>1</v>
      </c>
      <c r="EI5023">
        <v>4</v>
      </c>
      <c r="EJ5023">
        <v>2</v>
      </c>
      <c r="EK5023">
        <v>2</v>
      </c>
      <c r="EL5023" t="s">
        <v>1736</v>
      </c>
      <c r="EM5023" t="s">
        <v>1736</v>
      </c>
    </row>
    <row r="5024" spans="1:143" x14ac:dyDescent="0.25">
      <c r="A5024" t="s">
        <v>9066</v>
      </c>
      <c r="B5024" s="2" t="s">
        <v>509</v>
      </c>
      <c r="C5024" s="1">
        <v>43799</v>
      </c>
      <c r="D5024" s="14">
        <v>0.625</v>
      </c>
      <c r="E5024" s="2" t="s">
        <v>541</v>
      </c>
      <c r="F5024" s="2" t="s">
        <v>538</v>
      </c>
      <c r="G5024">
        <v>1</v>
      </c>
      <c r="H5024">
        <v>1</v>
      </c>
      <c r="I5024" s="2" t="s">
        <v>249</v>
      </c>
      <c r="J5024">
        <v>0</v>
      </c>
      <c r="K5024">
        <v>0</v>
      </c>
      <c r="L5024" s="2" t="s">
        <v>249</v>
      </c>
      <c r="U5024">
        <v>1</v>
      </c>
      <c r="V5024">
        <v>2</v>
      </c>
      <c r="W5024">
        <v>1</v>
      </c>
      <c r="X5024">
        <v>1</v>
      </c>
      <c r="Y5024">
        <v>2</v>
      </c>
      <c r="Z5024">
        <v>3.4</v>
      </c>
      <c r="AA5024">
        <v>3.75</v>
      </c>
      <c r="AB5024">
        <v>1.95</v>
      </c>
      <c r="AC5024">
        <v>3.3</v>
      </c>
      <c r="AD5024">
        <v>3.6</v>
      </c>
      <c r="AE5024">
        <v>2</v>
      </c>
      <c r="AF5024">
        <v>3.5</v>
      </c>
      <c r="AG5024">
        <v>3.2</v>
      </c>
      <c r="AH5024">
        <v>2.0499999999999998</v>
      </c>
      <c r="AI5024">
        <v>3.63</v>
      </c>
      <c r="AJ5024">
        <v>3.63</v>
      </c>
      <c r="AK5024">
        <v>2.0499999999999998</v>
      </c>
      <c r="AL5024">
        <v>3.5</v>
      </c>
      <c r="AM5024">
        <v>3.4</v>
      </c>
      <c r="AN5024">
        <v>2.0499999999999998</v>
      </c>
      <c r="AO5024">
        <v>3.5</v>
      </c>
      <c r="AP5024">
        <v>3.4</v>
      </c>
      <c r="AQ5024">
        <v>2.0499999999999998</v>
      </c>
      <c r="AR5024">
        <v>3.63</v>
      </c>
      <c r="AS5024">
        <v>3.75</v>
      </c>
      <c r="AT5024">
        <v>2</v>
      </c>
      <c r="AU5024">
        <v>3.45</v>
      </c>
      <c r="AV5024">
        <v>3.4</v>
      </c>
      <c r="AW5024">
        <v>1.7</v>
      </c>
      <c r="AX5024">
        <v>2.1</v>
      </c>
      <c r="AY5024">
        <v>1.72</v>
      </c>
      <c r="AZ5024">
        <v>2.1</v>
      </c>
      <c r="BA5024">
        <v>1.78</v>
      </c>
      <c r="BB5024">
        <v>2.16</v>
      </c>
      <c r="BC5024">
        <v>1.71</v>
      </c>
      <c r="BD5024">
        <v>2.0699999999999998</v>
      </c>
      <c r="BE5024">
        <v>-0.5</v>
      </c>
      <c r="BF5024">
        <v>2</v>
      </c>
      <c r="BG5024">
        <v>1.8</v>
      </c>
      <c r="BH5024">
        <v>2.02</v>
      </c>
      <c r="BI5024">
        <v>1.81</v>
      </c>
      <c r="BJ5024">
        <v>2.0499999999999998</v>
      </c>
      <c r="BK5024">
        <v>1.83</v>
      </c>
      <c r="BL5024">
        <v>2</v>
      </c>
      <c r="BM5024">
        <v>1.8</v>
      </c>
      <c r="BN5024">
        <v>2.2000000000000002</v>
      </c>
      <c r="BO5024">
        <v>3.4</v>
      </c>
      <c r="BP5024">
        <v>3.3</v>
      </c>
      <c r="BQ5024">
        <v>2.0499999999999998</v>
      </c>
      <c r="BR5024">
        <v>3.25</v>
      </c>
      <c r="BS5024">
        <v>3.4</v>
      </c>
      <c r="BT5024">
        <v>2.1</v>
      </c>
      <c r="BU5024">
        <v>3.45</v>
      </c>
      <c r="BV5024">
        <v>2.95</v>
      </c>
      <c r="BW5024">
        <v>2.25</v>
      </c>
      <c r="BX5024">
        <v>3.59</v>
      </c>
      <c r="BY5024">
        <v>3.14</v>
      </c>
      <c r="BZ5024">
        <v>2</v>
      </c>
      <c r="CA5024">
        <v>3.6</v>
      </c>
      <c r="CB5024">
        <v>3.5</v>
      </c>
      <c r="CC5024">
        <v>2.15</v>
      </c>
      <c r="CD5024">
        <v>3.5</v>
      </c>
      <c r="CE5024">
        <v>3.13</v>
      </c>
      <c r="CF5024">
        <v>2.25</v>
      </c>
      <c r="CG5024">
        <v>3.65</v>
      </c>
      <c r="CH5024">
        <v>3.4</v>
      </c>
      <c r="CI5024">
        <v>2.15</v>
      </c>
      <c r="CJ5024">
        <v>3.47</v>
      </c>
      <c r="CK5024">
        <v>3.06</v>
      </c>
      <c r="CL5024">
        <v>1.72</v>
      </c>
      <c r="CM5024">
        <v>2.0699999999999998</v>
      </c>
      <c r="CN5024">
        <v>1.73</v>
      </c>
      <c r="CO5024">
        <v>2.16</v>
      </c>
      <c r="CP5024">
        <v>1.77</v>
      </c>
      <c r="CQ5024">
        <v>2.33</v>
      </c>
      <c r="CR5024">
        <v>1.69</v>
      </c>
      <c r="CS5024">
        <v>2.12</v>
      </c>
      <c r="CT5024">
        <v>-0.25</v>
      </c>
      <c r="CU5024">
        <v>1.9</v>
      </c>
      <c r="CV5024">
        <v>1.9</v>
      </c>
      <c r="CW5024">
        <v>1.96</v>
      </c>
      <c r="CX5024">
        <v>1.92</v>
      </c>
      <c r="CY5024">
        <v>1.96</v>
      </c>
      <c r="CZ5024">
        <v>2</v>
      </c>
      <c r="DA5024">
        <v>1.89</v>
      </c>
      <c r="DB5024">
        <v>1.93</v>
      </c>
      <c r="DZ5024" s="2" t="s">
        <v>551</v>
      </c>
      <c r="EA5024">
        <v>2</v>
      </c>
      <c r="EB5024">
        <v>0</v>
      </c>
      <c r="EC5024">
        <v>2</v>
      </c>
      <c r="ED5024">
        <v>1</v>
      </c>
      <c r="EE5024">
        <v>1</v>
      </c>
      <c r="EF5024" t="s">
        <v>249</v>
      </c>
      <c r="EG5024">
        <v>3</v>
      </c>
      <c r="EH5024">
        <v>2</v>
      </c>
      <c r="EI5024">
        <v>5</v>
      </c>
      <c r="EJ5024">
        <v>2</v>
      </c>
      <c r="EK5024">
        <v>3</v>
      </c>
      <c r="EL5024" t="s">
        <v>2279</v>
      </c>
      <c r="EM5024" t="s">
        <v>1735</v>
      </c>
    </row>
    <row r="5025" spans="1:143" x14ac:dyDescent="0.25">
      <c r="A5025" t="s">
        <v>9067</v>
      </c>
      <c r="B5025" s="2" t="s">
        <v>509</v>
      </c>
      <c r="C5025" s="1">
        <v>43799</v>
      </c>
      <c r="D5025" s="14">
        <v>0.625</v>
      </c>
      <c r="E5025" s="2" t="s">
        <v>581</v>
      </c>
      <c r="F5025" s="2" t="s">
        <v>520</v>
      </c>
      <c r="G5025">
        <v>1</v>
      </c>
      <c r="H5025">
        <v>0</v>
      </c>
      <c r="I5025" s="2" t="s">
        <v>239</v>
      </c>
      <c r="J5025">
        <v>0</v>
      </c>
      <c r="K5025">
        <v>0</v>
      </c>
      <c r="L5025" s="2" t="s">
        <v>249</v>
      </c>
      <c r="U5025">
        <v>2</v>
      </c>
      <c r="V5025">
        <v>0</v>
      </c>
      <c r="W5025">
        <v>0</v>
      </c>
      <c r="X5025">
        <v>0</v>
      </c>
      <c r="Y5025">
        <v>2.7</v>
      </c>
      <c r="Z5025">
        <v>3.4</v>
      </c>
      <c r="AA5025">
        <v>2.5</v>
      </c>
      <c r="AB5025">
        <v>2.7</v>
      </c>
      <c r="AC5025">
        <v>3.25</v>
      </c>
      <c r="AD5025">
        <v>2.4</v>
      </c>
      <c r="AE5025">
        <v>2.7</v>
      </c>
      <c r="AF5025">
        <v>3.15</v>
      </c>
      <c r="AG5025">
        <v>2.4</v>
      </c>
      <c r="AH5025">
        <v>2.85</v>
      </c>
      <c r="AI5025">
        <v>3.36</v>
      </c>
      <c r="AJ5025">
        <v>2.5499999999999998</v>
      </c>
      <c r="AK5025">
        <v>2.88</v>
      </c>
      <c r="AL5025">
        <v>3.25</v>
      </c>
      <c r="AM5025">
        <v>2.4500000000000002</v>
      </c>
      <c r="AN5025">
        <v>2.8</v>
      </c>
      <c r="AO5025">
        <v>3.3</v>
      </c>
      <c r="AP5025">
        <v>2.4500000000000002</v>
      </c>
      <c r="AQ5025">
        <v>2.87</v>
      </c>
      <c r="AR5025">
        <v>3.4</v>
      </c>
      <c r="AS5025">
        <v>2.6</v>
      </c>
      <c r="AT5025">
        <v>2.7</v>
      </c>
      <c r="AU5025">
        <v>3.25</v>
      </c>
      <c r="AV5025">
        <v>2.46</v>
      </c>
      <c r="AW5025">
        <v>2</v>
      </c>
      <c r="AX5025">
        <v>1.8</v>
      </c>
      <c r="AY5025">
        <v>2.0099999999999998</v>
      </c>
      <c r="AZ5025">
        <v>1.81</v>
      </c>
      <c r="BA5025">
        <v>2.0499999999999998</v>
      </c>
      <c r="BB5025">
        <v>1.85</v>
      </c>
      <c r="BC5025">
        <v>1.99</v>
      </c>
      <c r="BD5025">
        <v>1.78</v>
      </c>
      <c r="BE5025">
        <v>0</v>
      </c>
      <c r="BF5025">
        <v>2.02</v>
      </c>
      <c r="BG5025">
        <v>1.77</v>
      </c>
      <c r="BH5025">
        <v>2.02</v>
      </c>
      <c r="BI5025">
        <v>1.81</v>
      </c>
      <c r="BJ5025">
        <v>2.1</v>
      </c>
      <c r="BK5025">
        <v>1.86</v>
      </c>
      <c r="BL5025">
        <v>2</v>
      </c>
      <c r="BM5025">
        <v>1.8</v>
      </c>
      <c r="BN5025">
        <v>2.15</v>
      </c>
      <c r="BO5025">
        <v>3.4</v>
      </c>
      <c r="BP5025">
        <v>3.3</v>
      </c>
      <c r="BQ5025">
        <v>2.2000000000000002</v>
      </c>
      <c r="BR5025">
        <v>3.3</v>
      </c>
      <c r="BS5025">
        <v>3</v>
      </c>
      <c r="BT5025">
        <v>2.25</v>
      </c>
      <c r="BU5025">
        <v>3.25</v>
      </c>
      <c r="BV5025">
        <v>2.9</v>
      </c>
      <c r="BW5025">
        <v>2.29</v>
      </c>
      <c r="BX5025">
        <v>3.68</v>
      </c>
      <c r="BY5025">
        <v>3.01</v>
      </c>
      <c r="BZ5025">
        <v>2.7</v>
      </c>
      <c r="CA5025">
        <v>3.3</v>
      </c>
      <c r="CB5025">
        <v>2.5499999999999998</v>
      </c>
      <c r="CC5025">
        <v>2.2000000000000002</v>
      </c>
      <c r="CD5025">
        <v>3.3</v>
      </c>
      <c r="CE5025">
        <v>3.2</v>
      </c>
      <c r="CF5025">
        <v>2.2999999999999998</v>
      </c>
      <c r="CG5025">
        <v>3.7</v>
      </c>
      <c r="CH5025">
        <v>3.3</v>
      </c>
      <c r="CI5025">
        <v>2.1800000000000002</v>
      </c>
      <c r="CJ5025">
        <v>3.39</v>
      </c>
      <c r="CK5025">
        <v>3.05</v>
      </c>
      <c r="CL5025">
        <v>2</v>
      </c>
      <c r="CM5025">
        <v>1.8</v>
      </c>
      <c r="CN5025">
        <v>2.0099999999999998</v>
      </c>
      <c r="CO5025">
        <v>1.85</v>
      </c>
      <c r="CP5025">
        <v>2.0499999999999998</v>
      </c>
      <c r="CQ5025">
        <v>1.87</v>
      </c>
      <c r="CR5025">
        <v>1.98</v>
      </c>
      <c r="CS5025">
        <v>1.8</v>
      </c>
      <c r="CT5025">
        <v>-0.25</v>
      </c>
      <c r="CU5025">
        <v>1.95</v>
      </c>
      <c r="CV5025">
        <v>1.85</v>
      </c>
      <c r="CW5025">
        <v>2.0099999999999998</v>
      </c>
      <c r="CX5025">
        <v>1.88</v>
      </c>
      <c r="CY5025">
        <v>2.0099999999999998</v>
      </c>
      <c r="CZ5025">
        <v>1.95</v>
      </c>
      <c r="DA5025">
        <v>1.93</v>
      </c>
      <c r="DB5025">
        <v>1.9</v>
      </c>
      <c r="DZ5025" s="2" t="s">
        <v>566</v>
      </c>
      <c r="EA5025">
        <v>1</v>
      </c>
      <c r="EB5025">
        <v>0</v>
      </c>
      <c r="EC5025">
        <v>1</v>
      </c>
      <c r="ED5025">
        <v>1</v>
      </c>
      <c r="EE5025">
        <v>0</v>
      </c>
      <c r="EF5025" t="s">
        <v>239</v>
      </c>
      <c r="EG5025">
        <v>2</v>
      </c>
      <c r="EH5025">
        <v>0</v>
      </c>
      <c r="EI5025">
        <v>2</v>
      </c>
      <c r="EJ5025">
        <v>2</v>
      </c>
      <c r="EK5025">
        <v>0</v>
      </c>
      <c r="EL5025" t="s">
        <v>1736</v>
      </c>
      <c r="EM5025" t="s">
        <v>1735</v>
      </c>
    </row>
    <row r="5026" spans="1:143" x14ac:dyDescent="0.25">
      <c r="A5026" t="s">
        <v>9068</v>
      </c>
      <c r="B5026" s="2" t="s">
        <v>509</v>
      </c>
      <c r="C5026" s="1">
        <v>43799</v>
      </c>
      <c r="D5026" s="14">
        <v>0.625</v>
      </c>
      <c r="E5026" s="2" t="s">
        <v>582</v>
      </c>
      <c r="F5026" s="2" t="s">
        <v>534</v>
      </c>
      <c r="G5026">
        <v>2</v>
      </c>
      <c r="H5026">
        <v>1</v>
      </c>
      <c r="I5026" s="2" t="s">
        <v>239</v>
      </c>
      <c r="J5026">
        <v>1</v>
      </c>
      <c r="K5026">
        <v>1</v>
      </c>
      <c r="L5026" s="2" t="s">
        <v>249</v>
      </c>
      <c r="U5026">
        <v>0</v>
      </c>
      <c r="V5026">
        <v>2</v>
      </c>
      <c r="W5026">
        <v>0</v>
      </c>
      <c r="X5026">
        <v>0</v>
      </c>
      <c r="Y5026">
        <v>2.75</v>
      </c>
      <c r="Z5026">
        <v>3.4</v>
      </c>
      <c r="AA5026">
        <v>2.4500000000000002</v>
      </c>
      <c r="AB5026">
        <v>2.6</v>
      </c>
      <c r="AC5026">
        <v>3.5</v>
      </c>
      <c r="AD5026">
        <v>2.4</v>
      </c>
      <c r="AE5026">
        <v>2.5499999999999998</v>
      </c>
      <c r="AF5026">
        <v>3.4</v>
      </c>
      <c r="AG5026">
        <v>2.4</v>
      </c>
      <c r="AH5026">
        <v>2.73</v>
      </c>
      <c r="AI5026">
        <v>3.63</v>
      </c>
      <c r="AJ5026">
        <v>2.5099999999999998</v>
      </c>
      <c r="AK5026">
        <v>2.62</v>
      </c>
      <c r="AL5026">
        <v>3.5</v>
      </c>
      <c r="AM5026">
        <v>2.5</v>
      </c>
      <c r="AN5026">
        <v>2.63</v>
      </c>
      <c r="AO5026">
        <v>3.5</v>
      </c>
      <c r="AP5026">
        <v>2.4500000000000002</v>
      </c>
      <c r="AQ5026">
        <v>2.75</v>
      </c>
      <c r="AR5026">
        <v>3.63</v>
      </c>
      <c r="AS5026">
        <v>2.63</v>
      </c>
      <c r="AT5026">
        <v>2.6</v>
      </c>
      <c r="AU5026">
        <v>3.44</v>
      </c>
      <c r="AV5026">
        <v>2.44</v>
      </c>
      <c r="AW5026">
        <v>1.66</v>
      </c>
      <c r="AX5026">
        <v>2.15</v>
      </c>
      <c r="AY5026">
        <v>1.67</v>
      </c>
      <c r="AZ5026">
        <v>2.19</v>
      </c>
      <c r="BA5026">
        <v>1.71</v>
      </c>
      <c r="BB5026">
        <v>2.2599999999999998</v>
      </c>
      <c r="BC5026">
        <v>1.67</v>
      </c>
      <c r="BD5026">
        <v>2.14</v>
      </c>
      <c r="BE5026">
        <v>0</v>
      </c>
      <c r="BF5026">
        <v>1.98</v>
      </c>
      <c r="BG5026">
        <v>1.83</v>
      </c>
      <c r="BH5026">
        <v>1.99</v>
      </c>
      <c r="BI5026">
        <v>1.83</v>
      </c>
      <c r="BJ5026">
        <v>2.0299999999999998</v>
      </c>
      <c r="BK5026">
        <v>1.96</v>
      </c>
      <c r="BL5026">
        <v>1.95</v>
      </c>
      <c r="BM5026">
        <v>1.85</v>
      </c>
      <c r="BN5026">
        <v>3.1</v>
      </c>
      <c r="BO5026">
        <v>3.4</v>
      </c>
      <c r="BP5026">
        <v>2.2000000000000002</v>
      </c>
      <c r="BQ5026">
        <v>3.1</v>
      </c>
      <c r="BR5026">
        <v>3.4</v>
      </c>
      <c r="BS5026">
        <v>2.1</v>
      </c>
      <c r="BT5026">
        <v>2.95</v>
      </c>
      <c r="BU5026">
        <v>3.35</v>
      </c>
      <c r="BV5026">
        <v>2.2000000000000002</v>
      </c>
      <c r="BW5026">
        <v>3.21</v>
      </c>
      <c r="BX5026">
        <v>3.54</v>
      </c>
      <c r="BY5026">
        <v>2.2400000000000002</v>
      </c>
      <c r="BZ5026">
        <v>2.75</v>
      </c>
      <c r="CA5026">
        <v>3.5</v>
      </c>
      <c r="CB5026">
        <v>2.4</v>
      </c>
      <c r="CC5026">
        <v>3.2</v>
      </c>
      <c r="CD5026">
        <v>3.3</v>
      </c>
      <c r="CE5026">
        <v>2.2000000000000002</v>
      </c>
      <c r="CF5026">
        <v>3.22</v>
      </c>
      <c r="CG5026">
        <v>3.54</v>
      </c>
      <c r="CH5026">
        <v>2.35</v>
      </c>
      <c r="CI5026">
        <v>3.06</v>
      </c>
      <c r="CJ5026">
        <v>3.35</v>
      </c>
      <c r="CK5026">
        <v>2.19</v>
      </c>
      <c r="CL5026">
        <v>2</v>
      </c>
      <c r="CM5026">
        <v>1.8</v>
      </c>
      <c r="CN5026">
        <v>2.04</v>
      </c>
      <c r="CO5026">
        <v>1.83</v>
      </c>
      <c r="CP5026">
        <v>2.04</v>
      </c>
      <c r="CQ5026">
        <v>1.97</v>
      </c>
      <c r="CR5026">
        <v>1.94</v>
      </c>
      <c r="CS5026">
        <v>1.84</v>
      </c>
      <c r="CT5026">
        <v>0.25</v>
      </c>
      <c r="CU5026">
        <v>1.9</v>
      </c>
      <c r="CV5026">
        <v>1.9</v>
      </c>
      <c r="CW5026">
        <v>1.93</v>
      </c>
      <c r="CX5026">
        <v>1.95</v>
      </c>
      <c r="CY5026">
        <v>1.93</v>
      </c>
      <c r="CZ5026">
        <v>2</v>
      </c>
      <c r="DA5026">
        <v>1.88</v>
      </c>
      <c r="DB5026">
        <v>1.93</v>
      </c>
      <c r="DZ5026" s="2" t="s">
        <v>546</v>
      </c>
      <c r="EA5026">
        <v>3</v>
      </c>
      <c r="EB5026">
        <v>2</v>
      </c>
      <c r="EC5026">
        <v>1</v>
      </c>
      <c r="ED5026">
        <v>1</v>
      </c>
      <c r="EE5026">
        <v>0</v>
      </c>
      <c r="EF5026" t="s">
        <v>239</v>
      </c>
      <c r="EG5026">
        <v>2</v>
      </c>
      <c r="EH5026">
        <v>0</v>
      </c>
      <c r="EI5026">
        <v>2</v>
      </c>
      <c r="EJ5026">
        <v>0</v>
      </c>
      <c r="EK5026">
        <v>2</v>
      </c>
      <c r="EL5026" t="s">
        <v>2286</v>
      </c>
      <c r="EM5026" t="s">
        <v>2279</v>
      </c>
    </row>
    <row r="5027" spans="1:143" x14ac:dyDescent="0.25">
      <c r="A5027" t="s">
        <v>9069</v>
      </c>
      <c r="B5027" s="2" t="s">
        <v>509</v>
      </c>
      <c r="C5027" s="1">
        <v>43799</v>
      </c>
      <c r="D5027" s="14">
        <v>0.625</v>
      </c>
      <c r="E5027" s="2" t="s">
        <v>526</v>
      </c>
      <c r="F5027" s="2" t="s">
        <v>485</v>
      </c>
      <c r="G5027">
        <v>0</v>
      </c>
      <c r="H5027">
        <v>4</v>
      </c>
      <c r="I5027" s="2" t="s">
        <v>242</v>
      </c>
      <c r="J5027">
        <v>0</v>
      </c>
      <c r="K5027">
        <v>1</v>
      </c>
      <c r="L5027" s="2" t="s">
        <v>242</v>
      </c>
      <c r="U5027">
        <v>2</v>
      </c>
      <c r="V5027">
        <v>0</v>
      </c>
      <c r="W5027">
        <v>0</v>
      </c>
      <c r="X5027">
        <v>0</v>
      </c>
      <c r="Y5027">
        <v>4</v>
      </c>
      <c r="Z5027">
        <v>3.4</v>
      </c>
      <c r="AA5027">
        <v>1.95</v>
      </c>
      <c r="AB5027">
        <v>3.3</v>
      </c>
      <c r="AC5027">
        <v>3.3</v>
      </c>
      <c r="AD5027">
        <v>2.0499999999999998</v>
      </c>
      <c r="AE5027">
        <v>3.45</v>
      </c>
      <c r="AF5027">
        <v>3.4</v>
      </c>
      <c r="AG5027">
        <v>1.95</v>
      </c>
      <c r="AH5027">
        <v>3.74</v>
      </c>
      <c r="AI5027">
        <v>3.67</v>
      </c>
      <c r="AJ5027">
        <v>2</v>
      </c>
      <c r="AK5027">
        <v>3.7</v>
      </c>
      <c r="AL5027">
        <v>3.5</v>
      </c>
      <c r="AM5027">
        <v>1.95</v>
      </c>
      <c r="AN5027">
        <v>3.7</v>
      </c>
      <c r="AO5027">
        <v>3.5</v>
      </c>
      <c r="AP5027">
        <v>1.95</v>
      </c>
      <c r="AQ5027">
        <v>4</v>
      </c>
      <c r="AR5027">
        <v>3.67</v>
      </c>
      <c r="AS5027">
        <v>2.0499999999999998</v>
      </c>
      <c r="AT5027">
        <v>3.48</v>
      </c>
      <c r="AU5027">
        <v>3.44</v>
      </c>
      <c r="AV5027">
        <v>1.98</v>
      </c>
      <c r="AW5027">
        <v>1.8</v>
      </c>
      <c r="AX5027">
        <v>2</v>
      </c>
      <c r="AY5027">
        <v>1.8</v>
      </c>
      <c r="AZ5027">
        <v>2.0099999999999998</v>
      </c>
      <c r="BA5027">
        <v>1.84</v>
      </c>
      <c r="BB5027">
        <v>2.09</v>
      </c>
      <c r="BC5027">
        <v>1.77</v>
      </c>
      <c r="BD5027">
        <v>2</v>
      </c>
      <c r="BE5027">
        <v>0.5</v>
      </c>
      <c r="BF5027">
        <v>1.85</v>
      </c>
      <c r="BG5027">
        <v>1.95</v>
      </c>
      <c r="BH5027">
        <v>1.85</v>
      </c>
      <c r="BI5027">
        <v>1.98</v>
      </c>
      <c r="BJ5027">
        <v>1.89</v>
      </c>
      <c r="BK5027">
        <v>2.06</v>
      </c>
      <c r="BL5027">
        <v>1.82</v>
      </c>
      <c r="BM5027">
        <v>1.98</v>
      </c>
      <c r="BN5027">
        <v>4.5</v>
      </c>
      <c r="BO5027">
        <v>3.5</v>
      </c>
      <c r="BP5027">
        <v>1.8</v>
      </c>
      <c r="BQ5027">
        <v>4.33</v>
      </c>
      <c r="BR5027">
        <v>3.4</v>
      </c>
      <c r="BS5027">
        <v>1.78</v>
      </c>
      <c r="BT5027">
        <v>3.9</v>
      </c>
      <c r="BU5027">
        <v>3.6</v>
      </c>
      <c r="BV5027">
        <v>1.75</v>
      </c>
      <c r="BW5027">
        <v>4.3099999999999996</v>
      </c>
      <c r="BX5027">
        <v>4.0599999999999996</v>
      </c>
      <c r="BY5027">
        <v>1.77</v>
      </c>
      <c r="BZ5027">
        <v>3.8</v>
      </c>
      <c r="CA5027">
        <v>3.6</v>
      </c>
      <c r="CB5027">
        <v>1.91</v>
      </c>
      <c r="CC5027">
        <v>4.4000000000000004</v>
      </c>
      <c r="CD5027">
        <v>3.8</v>
      </c>
      <c r="CE5027">
        <v>1.73</v>
      </c>
      <c r="CF5027">
        <v>4.5</v>
      </c>
      <c r="CG5027">
        <v>4.0599999999999996</v>
      </c>
      <c r="CH5027">
        <v>1.85</v>
      </c>
      <c r="CI5027">
        <v>4.1100000000000003</v>
      </c>
      <c r="CJ5027">
        <v>3.73</v>
      </c>
      <c r="CK5027">
        <v>1.76</v>
      </c>
      <c r="CL5027">
        <v>1.72</v>
      </c>
      <c r="CM5027">
        <v>2.0699999999999998</v>
      </c>
      <c r="CN5027">
        <v>1.76</v>
      </c>
      <c r="CO5027">
        <v>2.11</v>
      </c>
      <c r="CP5027">
        <v>1.8</v>
      </c>
      <c r="CQ5027">
        <v>2.13</v>
      </c>
      <c r="CR5027">
        <v>1.75</v>
      </c>
      <c r="CS5027">
        <v>2.0299999999999998</v>
      </c>
      <c r="CT5027">
        <v>0.5</v>
      </c>
      <c r="CU5027">
        <v>2.02</v>
      </c>
      <c r="CV5027">
        <v>1.77</v>
      </c>
      <c r="CW5027">
        <v>2.12</v>
      </c>
      <c r="CX5027">
        <v>1.77</v>
      </c>
      <c r="CY5027">
        <v>2.12</v>
      </c>
      <c r="CZ5027">
        <v>1.86</v>
      </c>
      <c r="DA5027">
        <v>2.0499999999999998</v>
      </c>
      <c r="DB5027">
        <v>1.77</v>
      </c>
      <c r="DZ5027" s="2" t="s">
        <v>583</v>
      </c>
      <c r="EA5027">
        <v>4</v>
      </c>
      <c r="EB5027">
        <v>1</v>
      </c>
      <c r="EC5027">
        <v>3</v>
      </c>
      <c r="ED5027">
        <v>0</v>
      </c>
      <c r="EE5027">
        <v>3</v>
      </c>
      <c r="EF5027" t="s">
        <v>242</v>
      </c>
      <c r="EG5027">
        <v>2</v>
      </c>
      <c r="EH5027">
        <v>0</v>
      </c>
      <c r="EI5027">
        <v>2</v>
      </c>
      <c r="EJ5027">
        <v>2</v>
      </c>
      <c r="EK5027">
        <v>0</v>
      </c>
      <c r="EL5027" t="s">
        <v>2289</v>
      </c>
      <c r="EM5027" t="s">
        <v>1737</v>
      </c>
    </row>
    <row r="5028" spans="1:143" x14ac:dyDescent="0.25">
      <c r="A5028" t="s">
        <v>9070</v>
      </c>
      <c r="B5028" s="2" t="s">
        <v>509</v>
      </c>
      <c r="C5028" s="1">
        <v>43799</v>
      </c>
      <c r="D5028" s="14">
        <v>0.625</v>
      </c>
      <c r="E5028" s="2" t="s">
        <v>525</v>
      </c>
      <c r="F5028" s="2" t="s">
        <v>504</v>
      </c>
      <c r="G5028">
        <v>3</v>
      </c>
      <c r="H5028">
        <v>1</v>
      </c>
      <c r="I5028" s="2" t="s">
        <v>239</v>
      </c>
      <c r="J5028">
        <v>1</v>
      </c>
      <c r="K5028">
        <v>0</v>
      </c>
      <c r="L5028" s="2" t="s">
        <v>239</v>
      </c>
      <c r="U5028">
        <v>1</v>
      </c>
      <c r="V5028">
        <v>2</v>
      </c>
      <c r="W5028">
        <v>0</v>
      </c>
      <c r="X5028">
        <v>0</v>
      </c>
      <c r="Y5028">
        <v>2.7</v>
      </c>
      <c r="Z5028">
        <v>3.4</v>
      </c>
      <c r="AA5028">
        <v>2.5</v>
      </c>
      <c r="AB5028">
        <v>2.75</v>
      </c>
      <c r="AC5028">
        <v>3.3</v>
      </c>
      <c r="AD5028">
        <v>2.35</v>
      </c>
      <c r="AE5028">
        <v>2.7</v>
      </c>
      <c r="AF5028">
        <v>3.4</v>
      </c>
      <c r="AG5028">
        <v>2.2999999999999998</v>
      </c>
      <c r="AH5028">
        <v>2.96</v>
      </c>
      <c r="AI5028">
        <v>3.61</v>
      </c>
      <c r="AJ5028">
        <v>2.35</v>
      </c>
      <c r="AK5028">
        <v>2.88</v>
      </c>
      <c r="AL5028">
        <v>3.5</v>
      </c>
      <c r="AM5028">
        <v>2.2999999999999998</v>
      </c>
      <c r="AN5028">
        <v>2.8</v>
      </c>
      <c r="AO5028">
        <v>3.5</v>
      </c>
      <c r="AP5028">
        <v>2.2999999999999998</v>
      </c>
      <c r="AQ5028">
        <v>2.96</v>
      </c>
      <c r="AR5028">
        <v>3.62</v>
      </c>
      <c r="AS5028">
        <v>2.5</v>
      </c>
      <c r="AT5028">
        <v>2.76</v>
      </c>
      <c r="AU5028">
        <v>3.42</v>
      </c>
      <c r="AV5028">
        <v>2.33</v>
      </c>
      <c r="AW5028">
        <v>1.8</v>
      </c>
      <c r="AX5028">
        <v>2</v>
      </c>
      <c r="AY5028">
        <v>1.7</v>
      </c>
      <c r="AZ5028">
        <v>2.14</v>
      </c>
      <c r="BA5028">
        <v>1.8</v>
      </c>
      <c r="BB5028">
        <v>2.2000000000000002</v>
      </c>
      <c r="BC5028">
        <v>1.71</v>
      </c>
      <c r="BD5028">
        <v>2.08</v>
      </c>
      <c r="BE5028">
        <v>0.25</v>
      </c>
      <c r="BH5028">
        <v>1.81</v>
      </c>
      <c r="BI5028">
        <v>2.02</v>
      </c>
      <c r="BJ5028">
        <v>1.82</v>
      </c>
      <c r="BK5028">
        <v>2.12</v>
      </c>
      <c r="BL5028">
        <v>1.75</v>
      </c>
      <c r="BM5028">
        <v>2.06</v>
      </c>
      <c r="BN5028">
        <v>2.75</v>
      </c>
      <c r="BO5028">
        <v>3.5</v>
      </c>
      <c r="BP5028">
        <v>2.4</v>
      </c>
      <c r="BQ5028">
        <v>2.75</v>
      </c>
      <c r="BR5028">
        <v>3.3</v>
      </c>
      <c r="BS5028">
        <v>2.35</v>
      </c>
      <c r="BT5028">
        <v>2.7</v>
      </c>
      <c r="BU5028">
        <v>3.4</v>
      </c>
      <c r="BV5028">
        <v>2.2999999999999998</v>
      </c>
      <c r="BW5028">
        <v>2.86</v>
      </c>
      <c r="BX5028">
        <v>3.62</v>
      </c>
      <c r="BY5028">
        <v>2.41</v>
      </c>
      <c r="BZ5028">
        <v>2.9</v>
      </c>
      <c r="CA5028">
        <v>3.5</v>
      </c>
      <c r="CB5028">
        <v>2.2999999999999998</v>
      </c>
      <c r="CC5028">
        <v>2.8</v>
      </c>
      <c r="CD5028">
        <v>3.4</v>
      </c>
      <c r="CE5028">
        <v>2.38</v>
      </c>
      <c r="CF5028">
        <v>2.86</v>
      </c>
      <c r="CG5028">
        <v>3.62</v>
      </c>
      <c r="CH5028">
        <v>2.48</v>
      </c>
      <c r="CI5028">
        <v>2.74</v>
      </c>
      <c r="CJ5028">
        <v>3.41</v>
      </c>
      <c r="CK5028">
        <v>2.36</v>
      </c>
      <c r="CL5028">
        <v>1.75</v>
      </c>
      <c r="CM5028">
        <v>2.0499999999999998</v>
      </c>
      <c r="CN5028">
        <v>1.79</v>
      </c>
      <c r="CO5028">
        <v>2.0699999999999998</v>
      </c>
      <c r="CP5028">
        <v>1.82</v>
      </c>
      <c r="CQ5028">
        <v>2.25</v>
      </c>
      <c r="CR5028">
        <v>1.76</v>
      </c>
      <c r="CS5028">
        <v>2.0299999999999998</v>
      </c>
      <c r="CT5028">
        <v>0.25</v>
      </c>
      <c r="CU5028">
        <v>1.73</v>
      </c>
      <c r="CV5028">
        <v>2.08</v>
      </c>
      <c r="CW5028">
        <v>1.79</v>
      </c>
      <c r="CX5028">
        <v>2.1</v>
      </c>
      <c r="CY5028">
        <v>1.8</v>
      </c>
      <c r="CZ5028">
        <v>2.17</v>
      </c>
      <c r="DA5028">
        <v>1.74</v>
      </c>
      <c r="DB5028">
        <v>2.09</v>
      </c>
      <c r="DZ5028" s="2" t="s">
        <v>586</v>
      </c>
      <c r="EA5028">
        <v>4</v>
      </c>
      <c r="EB5028">
        <v>1</v>
      </c>
      <c r="EC5028">
        <v>3</v>
      </c>
      <c r="ED5028">
        <v>2</v>
      </c>
      <c r="EE5028">
        <v>1</v>
      </c>
      <c r="EF5028" t="s">
        <v>239</v>
      </c>
      <c r="EG5028">
        <v>3</v>
      </c>
      <c r="EH5028">
        <v>0</v>
      </c>
      <c r="EI5028">
        <v>3</v>
      </c>
      <c r="EJ5028">
        <v>1</v>
      </c>
      <c r="EK5028">
        <v>2</v>
      </c>
      <c r="EL5028" t="s">
        <v>2285</v>
      </c>
      <c r="EM5028" t="s">
        <v>1736</v>
      </c>
    </row>
    <row r="5029" spans="1:143" x14ac:dyDescent="0.25">
      <c r="A5029" t="s">
        <v>9071</v>
      </c>
      <c r="B5029" s="2" t="s">
        <v>509</v>
      </c>
      <c r="C5029" s="1">
        <v>43799</v>
      </c>
      <c r="D5029" s="14">
        <v>0.625</v>
      </c>
      <c r="E5029" s="2" t="s">
        <v>528</v>
      </c>
      <c r="F5029" s="2" t="s">
        <v>529</v>
      </c>
      <c r="G5029">
        <v>1</v>
      </c>
      <c r="H5029">
        <v>5</v>
      </c>
      <c r="I5029" s="2" t="s">
        <v>242</v>
      </c>
      <c r="J5029">
        <v>0</v>
      </c>
      <c r="K5029">
        <v>0</v>
      </c>
      <c r="L5029" s="2" t="s">
        <v>249</v>
      </c>
      <c r="U5029">
        <v>1</v>
      </c>
      <c r="V5029">
        <v>2</v>
      </c>
      <c r="W5029">
        <v>0</v>
      </c>
      <c r="X5029">
        <v>0</v>
      </c>
      <c r="Y5029">
        <v>1.61</v>
      </c>
      <c r="Z5029">
        <v>3.8</v>
      </c>
      <c r="AA5029">
        <v>5.5</v>
      </c>
      <c r="AB5029">
        <v>1.65</v>
      </c>
      <c r="AC5029">
        <v>3.8</v>
      </c>
      <c r="AD5029">
        <v>4.5999999999999996</v>
      </c>
      <c r="AE5029">
        <v>1.6</v>
      </c>
      <c r="AF5029">
        <v>3.75</v>
      </c>
      <c r="AG5029">
        <v>4.7</v>
      </c>
      <c r="AH5029">
        <v>1.64</v>
      </c>
      <c r="AI5029">
        <v>4.1100000000000003</v>
      </c>
      <c r="AJ5029">
        <v>5.21</v>
      </c>
      <c r="AK5029">
        <v>1.63</v>
      </c>
      <c r="AL5029">
        <v>4</v>
      </c>
      <c r="AM5029">
        <v>5</v>
      </c>
      <c r="AN5029">
        <v>1.65</v>
      </c>
      <c r="AO5029">
        <v>3.9</v>
      </c>
      <c r="AP5029">
        <v>5</v>
      </c>
      <c r="AQ5029">
        <v>1.71</v>
      </c>
      <c r="AR5029">
        <v>4.1100000000000003</v>
      </c>
      <c r="AS5029">
        <v>5.5</v>
      </c>
      <c r="AT5029">
        <v>1.63</v>
      </c>
      <c r="AU5029">
        <v>3.84</v>
      </c>
      <c r="AV5029">
        <v>4.76</v>
      </c>
      <c r="AW5029">
        <v>1.75</v>
      </c>
      <c r="AX5029">
        <v>2.0499999999999998</v>
      </c>
      <c r="AY5029">
        <v>1.76</v>
      </c>
      <c r="AZ5029">
        <v>2.0499999999999998</v>
      </c>
      <c r="BA5029">
        <v>1.85</v>
      </c>
      <c r="BB5029">
        <v>2.09</v>
      </c>
      <c r="BC5029">
        <v>1.76</v>
      </c>
      <c r="BD5029">
        <v>2</v>
      </c>
      <c r="BE5029">
        <v>-0.75</v>
      </c>
      <c r="BF5029">
        <v>1.83</v>
      </c>
      <c r="BG5029">
        <v>1.98</v>
      </c>
      <c r="BH5029">
        <v>1.81</v>
      </c>
      <c r="BI5029">
        <v>2.0099999999999998</v>
      </c>
      <c r="BJ5029">
        <v>1.89</v>
      </c>
      <c r="BK5029">
        <v>2.0499999999999998</v>
      </c>
      <c r="BL5029">
        <v>1.83</v>
      </c>
      <c r="BM5029">
        <v>1.97</v>
      </c>
      <c r="BN5029">
        <v>1.85</v>
      </c>
      <c r="BO5029">
        <v>3.5</v>
      </c>
      <c r="BP5029">
        <v>4.33</v>
      </c>
      <c r="BQ5029">
        <v>1.75</v>
      </c>
      <c r="BR5029">
        <v>3.7</v>
      </c>
      <c r="BS5029">
        <v>4</v>
      </c>
      <c r="BT5029">
        <v>1.85</v>
      </c>
      <c r="BU5029">
        <v>3.55</v>
      </c>
      <c r="BV5029">
        <v>3.65</v>
      </c>
      <c r="BW5029">
        <v>1.95</v>
      </c>
      <c r="BX5029">
        <v>3.72</v>
      </c>
      <c r="BY5029">
        <v>3.88</v>
      </c>
      <c r="BZ5029">
        <v>1.78</v>
      </c>
      <c r="CA5029">
        <v>3.7</v>
      </c>
      <c r="CB5029">
        <v>4.33</v>
      </c>
      <c r="CC5029">
        <v>1.85</v>
      </c>
      <c r="CD5029">
        <v>3.6</v>
      </c>
      <c r="CE5029">
        <v>4</v>
      </c>
      <c r="CF5029">
        <v>2</v>
      </c>
      <c r="CG5029">
        <v>3.75</v>
      </c>
      <c r="CH5029">
        <v>4.33</v>
      </c>
      <c r="CI5029">
        <v>1.89</v>
      </c>
      <c r="CJ5029">
        <v>3.59</v>
      </c>
      <c r="CK5029">
        <v>3.68</v>
      </c>
      <c r="CL5029">
        <v>1.7</v>
      </c>
      <c r="CM5029">
        <v>2.1</v>
      </c>
      <c r="CN5029">
        <v>1.69</v>
      </c>
      <c r="CO5029">
        <v>2.2200000000000002</v>
      </c>
      <c r="CP5029">
        <v>1.75</v>
      </c>
      <c r="CQ5029">
        <v>2.23</v>
      </c>
      <c r="CR5029">
        <v>1.7</v>
      </c>
      <c r="CS5029">
        <v>2.11</v>
      </c>
      <c r="CT5029">
        <v>-0.5</v>
      </c>
      <c r="CU5029">
        <v>1.85</v>
      </c>
      <c r="CV5029">
        <v>1.95</v>
      </c>
      <c r="CW5029">
        <v>1.95</v>
      </c>
      <c r="CX5029">
        <v>1.93</v>
      </c>
      <c r="CY5029">
        <v>1.97</v>
      </c>
      <c r="CZ5029">
        <v>2.0099999999999998</v>
      </c>
      <c r="DA5029">
        <v>1.89</v>
      </c>
      <c r="DB5029">
        <v>1.91</v>
      </c>
      <c r="DZ5029" s="2" t="s">
        <v>587</v>
      </c>
      <c r="EA5029">
        <v>6</v>
      </c>
      <c r="EB5029">
        <v>0</v>
      </c>
      <c r="EC5029">
        <v>6</v>
      </c>
      <c r="ED5029">
        <v>1</v>
      </c>
      <c r="EE5029">
        <v>5</v>
      </c>
      <c r="EF5029" t="s">
        <v>242</v>
      </c>
      <c r="EG5029">
        <v>3</v>
      </c>
      <c r="EH5029">
        <v>0</v>
      </c>
      <c r="EI5029">
        <v>3</v>
      </c>
      <c r="EJ5029">
        <v>1</v>
      </c>
      <c r="EK5029">
        <v>2</v>
      </c>
      <c r="EL5029" t="s">
        <v>2308</v>
      </c>
      <c r="EM5029" t="s">
        <v>1735</v>
      </c>
    </row>
    <row r="5030" spans="1:143" x14ac:dyDescent="0.25">
      <c r="A5030" t="s">
        <v>15028</v>
      </c>
      <c r="B5030" s="2" t="s">
        <v>630</v>
      </c>
      <c r="C5030" s="1">
        <v>43799</v>
      </c>
      <c r="D5030" s="14">
        <v>0.60416666666666663</v>
      </c>
      <c r="E5030" s="2" t="s">
        <v>635</v>
      </c>
      <c r="F5030" s="2" t="s">
        <v>640</v>
      </c>
      <c r="G5030">
        <v>1</v>
      </c>
      <c r="H5030">
        <v>1</v>
      </c>
      <c r="I5030" s="2" t="s">
        <v>249</v>
      </c>
      <c r="J5030">
        <v>0</v>
      </c>
      <c r="K5030">
        <v>1</v>
      </c>
      <c r="L5030" s="2" t="s">
        <v>242</v>
      </c>
      <c r="M5030">
        <v>13</v>
      </c>
      <c r="N5030">
        <v>11</v>
      </c>
      <c r="O5030">
        <v>6</v>
      </c>
      <c r="P5030">
        <v>4</v>
      </c>
      <c r="Q5030">
        <v>15</v>
      </c>
      <c r="R5030">
        <v>17</v>
      </c>
      <c r="S5030">
        <v>4</v>
      </c>
      <c r="T5030">
        <v>8</v>
      </c>
      <c r="U5030">
        <v>8</v>
      </c>
      <c r="V5030">
        <v>3</v>
      </c>
      <c r="W5030">
        <v>1</v>
      </c>
      <c r="X5030">
        <v>1</v>
      </c>
      <c r="Y5030">
        <v>1.95</v>
      </c>
      <c r="Z5030">
        <v>4</v>
      </c>
      <c r="AA5030">
        <v>3.5</v>
      </c>
      <c r="AB5030">
        <v>1.95</v>
      </c>
      <c r="AC5030">
        <v>3.8</v>
      </c>
      <c r="AD5030">
        <v>3.7</v>
      </c>
      <c r="AE5030">
        <v>2</v>
      </c>
      <c r="AF5030">
        <v>3.6</v>
      </c>
      <c r="AG5030">
        <v>3.6</v>
      </c>
      <c r="AH5030">
        <v>1.91</v>
      </c>
      <c r="AI5030">
        <v>3.89</v>
      </c>
      <c r="AJ5030">
        <v>4.03</v>
      </c>
      <c r="AK5030">
        <v>1.88</v>
      </c>
      <c r="AL5030">
        <v>3.8</v>
      </c>
      <c r="AM5030">
        <v>3.9</v>
      </c>
      <c r="AN5030">
        <v>1.9</v>
      </c>
      <c r="AO5030">
        <v>4</v>
      </c>
      <c r="AP5030">
        <v>3.75</v>
      </c>
      <c r="AQ5030">
        <v>2</v>
      </c>
      <c r="AR5030">
        <v>4</v>
      </c>
      <c r="AS5030">
        <v>4.08</v>
      </c>
      <c r="AT5030">
        <v>1.92</v>
      </c>
      <c r="AU5030">
        <v>3.76</v>
      </c>
      <c r="AV5030">
        <v>3.82</v>
      </c>
      <c r="AW5030">
        <v>1.66</v>
      </c>
      <c r="AX5030">
        <v>2.2000000000000002</v>
      </c>
      <c r="AY5030">
        <v>1.73</v>
      </c>
      <c r="AZ5030">
        <v>2.21</v>
      </c>
      <c r="BA5030">
        <v>1.73</v>
      </c>
      <c r="BB5030">
        <v>2.36</v>
      </c>
      <c r="BC5030">
        <v>1.64</v>
      </c>
      <c r="BD5030">
        <v>2.2599999999999998</v>
      </c>
      <c r="BE5030">
        <v>-0.5</v>
      </c>
      <c r="BF5030">
        <v>1.93</v>
      </c>
      <c r="BG5030">
        <v>2</v>
      </c>
      <c r="BH5030">
        <v>1.93</v>
      </c>
      <c r="BI5030">
        <v>1.99</v>
      </c>
      <c r="BJ5030">
        <v>2</v>
      </c>
      <c r="BK5030">
        <v>2.02</v>
      </c>
      <c r="BL5030">
        <v>1.92</v>
      </c>
      <c r="BM5030">
        <v>1.95</v>
      </c>
      <c r="BN5030">
        <v>1.95</v>
      </c>
      <c r="BO5030">
        <v>3.75</v>
      </c>
      <c r="BP5030">
        <v>3.6</v>
      </c>
      <c r="BQ5030">
        <v>1.91</v>
      </c>
      <c r="BR5030">
        <v>3.75</v>
      </c>
      <c r="BS5030">
        <v>3.8</v>
      </c>
      <c r="BT5030">
        <v>1.9</v>
      </c>
      <c r="BU5030">
        <v>3.7</v>
      </c>
      <c r="BV5030">
        <v>3.9</v>
      </c>
      <c r="BW5030">
        <v>2.0299999999999998</v>
      </c>
      <c r="BX5030">
        <v>3.79</v>
      </c>
      <c r="BY5030">
        <v>3.69</v>
      </c>
      <c r="BZ5030">
        <v>2</v>
      </c>
      <c r="CA5030">
        <v>3.75</v>
      </c>
      <c r="CB5030">
        <v>3.5</v>
      </c>
      <c r="CC5030">
        <v>2</v>
      </c>
      <c r="CD5030">
        <v>3.9</v>
      </c>
      <c r="CE5030">
        <v>3.5</v>
      </c>
      <c r="CF5030">
        <v>2.1</v>
      </c>
      <c r="CG5030">
        <v>4</v>
      </c>
      <c r="CH5030">
        <v>3.9</v>
      </c>
      <c r="CI5030">
        <v>1.98</v>
      </c>
      <c r="CJ5030">
        <v>3.76</v>
      </c>
      <c r="CK5030">
        <v>3.64</v>
      </c>
      <c r="CL5030">
        <v>1.66</v>
      </c>
      <c r="CM5030">
        <v>2.2000000000000002</v>
      </c>
      <c r="CN5030">
        <v>1.67</v>
      </c>
      <c r="CO5030">
        <v>2.3199999999999998</v>
      </c>
      <c r="CP5030">
        <v>1.7</v>
      </c>
      <c r="CQ5030">
        <v>2.36</v>
      </c>
      <c r="CR5030">
        <v>1.65</v>
      </c>
      <c r="CS5030">
        <v>2.2400000000000002</v>
      </c>
      <c r="CT5030">
        <v>-0.5</v>
      </c>
      <c r="CU5030">
        <v>2.0299999999999998</v>
      </c>
      <c r="CV5030">
        <v>1.9</v>
      </c>
      <c r="CW5030">
        <v>2.0299999999999998</v>
      </c>
      <c r="CX5030">
        <v>1.89</v>
      </c>
      <c r="CY5030">
        <v>2.06</v>
      </c>
      <c r="CZ5030">
        <v>1.95</v>
      </c>
      <c r="DA5030">
        <v>2</v>
      </c>
      <c r="DB5030">
        <v>1.87</v>
      </c>
      <c r="DZ5030" s="2"/>
      <c r="EA5030">
        <v>2</v>
      </c>
      <c r="EB5030">
        <v>1</v>
      </c>
      <c r="EC5030">
        <v>1</v>
      </c>
      <c r="ED5030">
        <v>1</v>
      </c>
      <c r="EE5030">
        <v>0</v>
      </c>
      <c r="EF5030" t="s">
        <v>239</v>
      </c>
      <c r="EG5030">
        <v>11</v>
      </c>
      <c r="EH5030">
        <v>2</v>
      </c>
      <c r="EI5030">
        <v>13</v>
      </c>
      <c r="EJ5030">
        <v>9</v>
      </c>
      <c r="EK5030">
        <v>4</v>
      </c>
      <c r="EL5030" t="s">
        <v>2279</v>
      </c>
      <c r="EM5030" t="s">
        <v>1737</v>
      </c>
    </row>
    <row r="5031" spans="1:143" x14ac:dyDescent="0.25">
      <c r="A5031" t="s">
        <v>15029</v>
      </c>
      <c r="B5031" s="2" t="s">
        <v>630</v>
      </c>
      <c r="C5031" s="1">
        <v>43799</v>
      </c>
      <c r="D5031" s="14">
        <v>0.60416666666666663</v>
      </c>
      <c r="E5031" s="2" t="s">
        <v>642</v>
      </c>
      <c r="F5031" s="2" t="s">
        <v>643</v>
      </c>
      <c r="G5031">
        <v>1</v>
      </c>
      <c r="H5031">
        <v>2</v>
      </c>
      <c r="I5031" s="2" t="s">
        <v>242</v>
      </c>
      <c r="J5031">
        <v>1</v>
      </c>
      <c r="K5031">
        <v>2</v>
      </c>
      <c r="L5031" s="2" t="s">
        <v>242</v>
      </c>
      <c r="M5031">
        <v>13</v>
      </c>
      <c r="N5031">
        <v>7</v>
      </c>
      <c r="O5031">
        <v>3</v>
      </c>
      <c r="P5031">
        <v>5</v>
      </c>
      <c r="Q5031">
        <v>13</v>
      </c>
      <c r="R5031">
        <v>8</v>
      </c>
      <c r="S5031">
        <v>2</v>
      </c>
      <c r="T5031">
        <v>2</v>
      </c>
      <c r="U5031">
        <v>3</v>
      </c>
      <c r="V5031">
        <v>2</v>
      </c>
      <c r="W5031">
        <v>0</v>
      </c>
      <c r="X5031">
        <v>1</v>
      </c>
      <c r="Y5031">
        <v>4</v>
      </c>
      <c r="Z5031">
        <v>4</v>
      </c>
      <c r="AA5031">
        <v>1.8</v>
      </c>
      <c r="AB5031">
        <v>4.4000000000000004</v>
      </c>
      <c r="AC5031">
        <v>3.8</v>
      </c>
      <c r="AD5031">
        <v>1.78</v>
      </c>
      <c r="AE5031">
        <v>4.0999999999999996</v>
      </c>
      <c r="AF5031">
        <v>3.7</v>
      </c>
      <c r="AG5031">
        <v>1.85</v>
      </c>
      <c r="AH5031">
        <v>4.2300000000000004</v>
      </c>
      <c r="AI5031">
        <v>3.96</v>
      </c>
      <c r="AJ5031">
        <v>1.85</v>
      </c>
      <c r="AK5031">
        <v>4</v>
      </c>
      <c r="AL5031">
        <v>3.9</v>
      </c>
      <c r="AM5031">
        <v>1.83</v>
      </c>
      <c r="AN5031">
        <v>4</v>
      </c>
      <c r="AO5031">
        <v>4</v>
      </c>
      <c r="AP5031">
        <v>1.83</v>
      </c>
      <c r="AQ5031">
        <v>4.4000000000000004</v>
      </c>
      <c r="AR5031">
        <v>4.12</v>
      </c>
      <c r="AS5031">
        <v>1.9</v>
      </c>
      <c r="AT5031">
        <v>4.0999999999999996</v>
      </c>
      <c r="AU5031">
        <v>3.9</v>
      </c>
      <c r="AV5031">
        <v>1.83</v>
      </c>
      <c r="AW5031">
        <v>1.61</v>
      </c>
      <c r="AX5031">
        <v>2.2999999999999998</v>
      </c>
      <c r="AY5031">
        <v>1.63</v>
      </c>
      <c r="AZ5031">
        <v>2.4</v>
      </c>
      <c r="BA5031">
        <v>1.65</v>
      </c>
      <c r="BB5031">
        <v>2.4</v>
      </c>
      <c r="BC5031">
        <v>1.61</v>
      </c>
      <c r="BD5031">
        <v>2.3199999999999998</v>
      </c>
      <c r="BE5031">
        <v>0.75</v>
      </c>
      <c r="BF5031">
        <v>1.75</v>
      </c>
      <c r="BG5031">
        <v>2.0499999999999998</v>
      </c>
      <c r="BH5031">
        <v>1.83</v>
      </c>
      <c r="BI5031">
        <v>2.1</v>
      </c>
      <c r="BJ5031">
        <v>1.85</v>
      </c>
      <c r="BK5031">
        <v>2.12</v>
      </c>
      <c r="BL5031">
        <v>1.81</v>
      </c>
      <c r="BM5031">
        <v>2.06</v>
      </c>
      <c r="BN5031">
        <v>4.33</v>
      </c>
      <c r="BO5031">
        <v>4</v>
      </c>
      <c r="BP5031">
        <v>1.7</v>
      </c>
      <c r="BQ5031">
        <v>4.25</v>
      </c>
      <c r="BR5031">
        <v>4.0999999999999996</v>
      </c>
      <c r="BS5031">
        <v>1.75</v>
      </c>
      <c r="BT5031">
        <v>4.0999999999999996</v>
      </c>
      <c r="BU5031">
        <v>3.7</v>
      </c>
      <c r="BV5031">
        <v>1.85</v>
      </c>
      <c r="BW5031">
        <v>4.5</v>
      </c>
      <c r="BX5031">
        <v>4.28</v>
      </c>
      <c r="BY5031">
        <v>1.74</v>
      </c>
      <c r="BZ5031">
        <v>4.5999999999999996</v>
      </c>
      <c r="CA5031">
        <v>4.2</v>
      </c>
      <c r="CB5031">
        <v>1.7</v>
      </c>
      <c r="CC5031">
        <v>4.4000000000000004</v>
      </c>
      <c r="CD5031">
        <v>4.0999999999999996</v>
      </c>
      <c r="CE5031">
        <v>1.75</v>
      </c>
      <c r="CF5031">
        <v>4.84</v>
      </c>
      <c r="CG5031">
        <v>4.32</v>
      </c>
      <c r="CH5031">
        <v>1.85</v>
      </c>
      <c r="CI5031">
        <v>4.32</v>
      </c>
      <c r="CJ5031">
        <v>4.09</v>
      </c>
      <c r="CK5031">
        <v>1.75</v>
      </c>
      <c r="CL5031">
        <v>1.53</v>
      </c>
      <c r="CM5031">
        <v>2.5</v>
      </c>
      <c r="CN5031">
        <v>1.56</v>
      </c>
      <c r="CO5031">
        <v>2.54</v>
      </c>
      <c r="CP5031">
        <v>1.61</v>
      </c>
      <c r="CQ5031">
        <v>2.5499999999999998</v>
      </c>
      <c r="CR5031">
        <v>1.56</v>
      </c>
      <c r="CS5031">
        <v>2.42</v>
      </c>
      <c r="CT5031">
        <v>0.75</v>
      </c>
      <c r="CU5031">
        <v>1.97</v>
      </c>
      <c r="CV5031">
        <v>1.96</v>
      </c>
      <c r="CW5031">
        <v>1.98</v>
      </c>
      <c r="CX5031">
        <v>1.94</v>
      </c>
      <c r="CY5031">
        <v>2</v>
      </c>
      <c r="CZ5031">
        <v>1.99</v>
      </c>
      <c r="DA5031">
        <v>1.94</v>
      </c>
      <c r="DB5031">
        <v>1.94</v>
      </c>
      <c r="DZ5031" s="2"/>
      <c r="EA5031">
        <v>3</v>
      </c>
      <c r="EB5031">
        <v>3</v>
      </c>
      <c r="EC5031">
        <v>0</v>
      </c>
      <c r="ED5031">
        <v>0</v>
      </c>
      <c r="EE5031">
        <v>0</v>
      </c>
      <c r="EF5031" t="s">
        <v>249</v>
      </c>
      <c r="EG5031">
        <v>5</v>
      </c>
      <c r="EH5031">
        <v>1</v>
      </c>
      <c r="EI5031">
        <v>6</v>
      </c>
      <c r="EJ5031">
        <v>3</v>
      </c>
      <c r="EK5031">
        <v>3</v>
      </c>
      <c r="EL5031" t="s">
        <v>2299</v>
      </c>
      <c r="EM5031" t="s">
        <v>2299</v>
      </c>
    </row>
    <row r="5032" spans="1:143" x14ac:dyDescent="0.25">
      <c r="A5032" t="s">
        <v>15030</v>
      </c>
      <c r="B5032" s="2" t="s">
        <v>630</v>
      </c>
      <c r="C5032" s="1">
        <v>43799</v>
      </c>
      <c r="D5032" s="14">
        <v>0.60416666666666663</v>
      </c>
      <c r="E5032" s="2" t="s">
        <v>636</v>
      </c>
      <c r="F5032" s="2" t="s">
        <v>651</v>
      </c>
      <c r="G5032">
        <v>1</v>
      </c>
      <c r="H5032">
        <v>1</v>
      </c>
      <c r="I5032" s="2" t="s">
        <v>249</v>
      </c>
      <c r="J5032">
        <v>1</v>
      </c>
      <c r="K5032">
        <v>0</v>
      </c>
      <c r="L5032" s="2" t="s">
        <v>239</v>
      </c>
      <c r="M5032">
        <v>12</v>
      </c>
      <c r="N5032">
        <v>11</v>
      </c>
      <c r="O5032">
        <v>6</v>
      </c>
      <c r="P5032">
        <v>3</v>
      </c>
      <c r="Q5032">
        <v>11</v>
      </c>
      <c r="R5032">
        <v>16</v>
      </c>
      <c r="S5032">
        <v>2</v>
      </c>
      <c r="T5032">
        <v>5</v>
      </c>
      <c r="U5032">
        <v>2</v>
      </c>
      <c r="V5032">
        <v>4</v>
      </c>
      <c r="W5032">
        <v>0</v>
      </c>
      <c r="X5032">
        <v>0</v>
      </c>
      <c r="Y5032">
        <v>1.7</v>
      </c>
      <c r="Z5032">
        <v>3.8</v>
      </c>
      <c r="AA5032">
        <v>5</v>
      </c>
      <c r="AB5032">
        <v>1.67</v>
      </c>
      <c r="AC5032">
        <v>4.0999999999999996</v>
      </c>
      <c r="AD5032">
        <v>4.75</v>
      </c>
      <c r="AE5032">
        <v>1.7</v>
      </c>
      <c r="AF5032">
        <v>3.95</v>
      </c>
      <c r="AG5032">
        <v>4.6500000000000004</v>
      </c>
      <c r="AH5032">
        <v>1.71</v>
      </c>
      <c r="AI5032">
        <v>4.04</v>
      </c>
      <c r="AJ5032">
        <v>5.03</v>
      </c>
      <c r="AK5032">
        <v>1.67</v>
      </c>
      <c r="AL5032">
        <v>4</v>
      </c>
      <c r="AM5032">
        <v>4.8</v>
      </c>
      <c r="AN5032">
        <v>1.7</v>
      </c>
      <c r="AO5032">
        <v>4</v>
      </c>
      <c r="AP5032">
        <v>4.8</v>
      </c>
      <c r="AQ5032">
        <v>1.74</v>
      </c>
      <c r="AR5032">
        <v>4.3</v>
      </c>
      <c r="AS5032">
        <v>5.0999999999999996</v>
      </c>
      <c r="AT5032">
        <v>1.7</v>
      </c>
      <c r="AU5032">
        <v>3.97</v>
      </c>
      <c r="AV5032">
        <v>4.79</v>
      </c>
      <c r="AW5032">
        <v>1.57</v>
      </c>
      <c r="AX5032">
        <v>2.37</v>
      </c>
      <c r="AY5032">
        <v>1.61</v>
      </c>
      <c r="AZ5032">
        <v>2.4300000000000002</v>
      </c>
      <c r="BA5032">
        <v>1.65</v>
      </c>
      <c r="BB5032">
        <v>2.46</v>
      </c>
      <c r="BC5032">
        <v>1.6</v>
      </c>
      <c r="BD5032">
        <v>2.3199999999999998</v>
      </c>
      <c r="BE5032">
        <v>-0.75</v>
      </c>
      <c r="BF5032">
        <v>1.92</v>
      </c>
      <c r="BG5032">
        <v>2.0099999999999998</v>
      </c>
      <c r="BH5032">
        <v>1.9</v>
      </c>
      <c r="BI5032">
        <v>2.0099999999999998</v>
      </c>
      <c r="BJ5032">
        <v>1.93</v>
      </c>
      <c r="BK5032">
        <v>2.02</v>
      </c>
      <c r="BL5032">
        <v>1.89</v>
      </c>
      <c r="BM5032">
        <v>1.98</v>
      </c>
      <c r="BN5032">
        <v>1.75</v>
      </c>
      <c r="BO5032">
        <v>3.9</v>
      </c>
      <c r="BP5032">
        <v>4.2</v>
      </c>
      <c r="BQ5032">
        <v>1.75</v>
      </c>
      <c r="BR5032">
        <v>4</v>
      </c>
      <c r="BS5032">
        <v>4.4000000000000004</v>
      </c>
      <c r="BT5032">
        <v>1.77</v>
      </c>
      <c r="BU5032">
        <v>3.9</v>
      </c>
      <c r="BV5032">
        <v>4.3499999999999996</v>
      </c>
      <c r="BW5032">
        <v>1.77</v>
      </c>
      <c r="BX5032">
        <v>3.88</v>
      </c>
      <c r="BY5032">
        <v>4.82</v>
      </c>
      <c r="BZ5032">
        <v>1.75</v>
      </c>
      <c r="CA5032">
        <v>3.8</v>
      </c>
      <c r="CB5032">
        <v>4.5999999999999996</v>
      </c>
      <c r="CC5032">
        <v>1.8</v>
      </c>
      <c r="CD5032">
        <v>3.9</v>
      </c>
      <c r="CE5032">
        <v>4.33</v>
      </c>
      <c r="CF5032">
        <v>1.81</v>
      </c>
      <c r="CG5032">
        <v>4.0199999999999996</v>
      </c>
      <c r="CH5032">
        <v>4.8899999999999997</v>
      </c>
      <c r="CI5032">
        <v>1.77</v>
      </c>
      <c r="CJ5032">
        <v>3.85</v>
      </c>
      <c r="CK5032">
        <v>4.4800000000000004</v>
      </c>
      <c r="CL5032">
        <v>1.66</v>
      </c>
      <c r="CM5032">
        <v>2.2000000000000002</v>
      </c>
      <c r="CN5032">
        <v>1.67</v>
      </c>
      <c r="CO5032">
        <v>2.31</v>
      </c>
      <c r="CP5032">
        <v>1.68</v>
      </c>
      <c r="CQ5032">
        <v>2.4500000000000002</v>
      </c>
      <c r="CR5032">
        <v>1.62</v>
      </c>
      <c r="CS5032">
        <v>2.29</v>
      </c>
      <c r="CT5032">
        <v>-0.75</v>
      </c>
      <c r="CU5032">
        <v>1.99</v>
      </c>
      <c r="CV5032">
        <v>1.94</v>
      </c>
      <c r="CW5032">
        <v>1.99</v>
      </c>
      <c r="CX5032">
        <v>1.93</v>
      </c>
      <c r="CY5032">
        <v>2.04</v>
      </c>
      <c r="CZ5032">
        <v>1.96</v>
      </c>
      <c r="DA5032">
        <v>1.97</v>
      </c>
      <c r="DB5032">
        <v>1.9</v>
      </c>
      <c r="DZ5032" s="2"/>
      <c r="EA5032">
        <v>2</v>
      </c>
      <c r="EB5032">
        <v>1</v>
      </c>
      <c r="EC5032">
        <v>1</v>
      </c>
      <c r="ED5032">
        <v>0</v>
      </c>
      <c r="EE5032">
        <v>1</v>
      </c>
      <c r="EF5032" t="s">
        <v>242</v>
      </c>
      <c r="EG5032">
        <v>6</v>
      </c>
      <c r="EH5032">
        <v>0</v>
      </c>
      <c r="EI5032">
        <v>6</v>
      </c>
      <c r="EJ5032">
        <v>2</v>
      </c>
      <c r="EK5032">
        <v>4</v>
      </c>
      <c r="EL5032" t="s">
        <v>2279</v>
      </c>
      <c r="EM5032" t="s">
        <v>1736</v>
      </c>
    </row>
    <row r="5033" spans="1:143" x14ac:dyDescent="0.25">
      <c r="A5033" t="s">
        <v>15031</v>
      </c>
      <c r="B5033" s="2" t="s">
        <v>630</v>
      </c>
      <c r="C5033" s="1">
        <v>43799</v>
      </c>
      <c r="D5033" s="14">
        <v>0.60416666666666663</v>
      </c>
      <c r="E5033" s="2" t="s">
        <v>665</v>
      </c>
      <c r="F5033" s="2" t="s">
        <v>645</v>
      </c>
      <c r="G5033">
        <v>2</v>
      </c>
      <c r="H5033">
        <v>3</v>
      </c>
      <c r="I5033" s="2" t="s">
        <v>242</v>
      </c>
      <c r="J5033">
        <v>0</v>
      </c>
      <c r="K5033">
        <v>3</v>
      </c>
      <c r="L5033" s="2" t="s">
        <v>242</v>
      </c>
      <c r="M5033">
        <v>8</v>
      </c>
      <c r="N5033">
        <v>18</v>
      </c>
      <c r="O5033">
        <v>4</v>
      </c>
      <c r="P5033">
        <v>6</v>
      </c>
      <c r="Q5033">
        <v>10</v>
      </c>
      <c r="R5033">
        <v>13</v>
      </c>
      <c r="S5033">
        <v>6</v>
      </c>
      <c r="T5033">
        <v>6</v>
      </c>
      <c r="U5033">
        <v>3</v>
      </c>
      <c r="V5033">
        <v>3</v>
      </c>
      <c r="W5033">
        <v>0</v>
      </c>
      <c r="X5033">
        <v>0</v>
      </c>
      <c r="Y5033">
        <v>6.5</v>
      </c>
      <c r="Z5033">
        <v>5.5</v>
      </c>
      <c r="AA5033">
        <v>1.36</v>
      </c>
      <c r="AB5033">
        <v>8</v>
      </c>
      <c r="AC5033">
        <v>5.25</v>
      </c>
      <c r="AD5033">
        <v>1.36</v>
      </c>
      <c r="AE5033">
        <v>7.5</v>
      </c>
      <c r="AF5033">
        <v>5.3</v>
      </c>
      <c r="AG5033">
        <v>1.37</v>
      </c>
      <c r="AH5033">
        <v>7.97</v>
      </c>
      <c r="AI5033">
        <v>5.55</v>
      </c>
      <c r="AJ5033">
        <v>1.37</v>
      </c>
      <c r="AK5033">
        <v>7.5</v>
      </c>
      <c r="AL5033">
        <v>5.5</v>
      </c>
      <c r="AM5033">
        <v>1.36</v>
      </c>
      <c r="AN5033">
        <v>7.5</v>
      </c>
      <c r="AO5033">
        <v>5.5</v>
      </c>
      <c r="AP5033">
        <v>1.36</v>
      </c>
      <c r="AQ5033">
        <v>8.5</v>
      </c>
      <c r="AR5033">
        <v>5.8</v>
      </c>
      <c r="AS5033">
        <v>1.4</v>
      </c>
      <c r="AT5033">
        <v>7.46</v>
      </c>
      <c r="AU5033">
        <v>5.46</v>
      </c>
      <c r="AV5033">
        <v>1.37</v>
      </c>
      <c r="AW5033">
        <v>1.3</v>
      </c>
      <c r="AX5033">
        <v>3.5</v>
      </c>
      <c r="AY5033">
        <v>1.34</v>
      </c>
      <c r="AZ5033">
        <v>3.5</v>
      </c>
      <c r="BA5033">
        <v>1.37</v>
      </c>
      <c r="BB5033">
        <v>3.6</v>
      </c>
      <c r="BC5033">
        <v>1.33</v>
      </c>
      <c r="BD5033">
        <v>3.29</v>
      </c>
      <c r="BE5033">
        <v>1.5</v>
      </c>
      <c r="BF5033">
        <v>1.96</v>
      </c>
      <c r="BG5033">
        <v>1.97</v>
      </c>
      <c r="BH5033">
        <v>1.98</v>
      </c>
      <c r="BI5033">
        <v>1.94</v>
      </c>
      <c r="BJ5033">
        <v>1.98</v>
      </c>
      <c r="BK5033">
        <v>2.06</v>
      </c>
      <c r="BL5033">
        <v>1.92</v>
      </c>
      <c r="BM5033">
        <v>1.95</v>
      </c>
      <c r="BN5033">
        <v>7.5</v>
      </c>
      <c r="BO5033">
        <v>6</v>
      </c>
      <c r="BP5033">
        <v>1.3</v>
      </c>
      <c r="BQ5033">
        <v>7.5</v>
      </c>
      <c r="BR5033">
        <v>5.5</v>
      </c>
      <c r="BS5033">
        <v>1.36</v>
      </c>
      <c r="BT5033">
        <v>8</v>
      </c>
      <c r="BU5033">
        <v>5.3</v>
      </c>
      <c r="BV5033">
        <v>1.35</v>
      </c>
      <c r="BW5033">
        <v>6.97</v>
      </c>
      <c r="BX5033">
        <v>6.37</v>
      </c>
      <c r="BY5033">
        <v>1.36</v>
      </c>
      <c r="BZ5033">
        <v>7.5</v>
      </c>
      <c r="CA5033">
        <v>6</v>
      </c>
      <c r="CB5033">
        <v>1.33</v>
      </c>
      <c r="CC5033">
        <v>8.5</v>
      </c>
      <c r="CD5033">
        <v>6</v>
      </c>
      <c r="CE5033">
        <v>1.3</v>
      </c>
      <c r="CF5033">
        <v>8.9</v>
      </c>
      <c r="CG5033">
        <v>6.48</v>
      </c>
      <c r="CH5033">
        <v>1.39</v>
      </c>
      <c r="CI5033">
        <v>7.41</v>
      </c>
      <c r="CJ5033">
        <v>5.96</v>
      </c>
      <c r="CK5033">
        <v>1.34</v>
      </c>
      <c r="CL5033">
        <v>1.28</v>
      </c>
      <c r="CM5033">
        <v>3.75</v>
      </c>
      <c r="CN5033">
        <v>1.29</v>
      </c>
      <c r="CO5033">
        <v>3.84</v>
      </c>
      <c r="CP5033">
        <v>1.33</v>
      </c>
      <c r="CQ5033">
        <v>3.85</v>
      </c>
      <c r="CR5033">
        <v>1.29</v>
      </c>
      <c r="CS5033">
        <v>3.54</v>
      </c>
      <c r="CT5033">
        <v>1.5</v>
      </c>
      <c r="CU5033">
        <v>2.0499999999999998</v>
      </c>
      <c r="CV5033">
        <v>1.88</v>
      </c>
      <c r="CW5033">
        <v>2.0499999999999998</v>
      </c>
      <c r="CX5033">
        <v>1.87</v>
      </c>
      <c r="CY5033">
        <v>2.09</v>
      </c>
      <c r="CZ5033">
        <v>1.95</v>
      </c>
      <c r="DA5033">
        <v>2</v>
      </c>
      <c r="DB5033">
        <v>1.86</v>
      </c>
      <c r="DZ5033" s="2"/>
      <c r="EA5033">
        <v>5</v>
      </c>
      <c r="EB5033">
        <v>3</v>
      </c>
      <c r="EC5033">
        <v>2</v>
      </c>
      <c r="ED5033">
        <v>2</v>
      </c>
      <c r="EE5033">
        <v>0</v>
      </c>
      <c r="EF5033" t="s">
        <v>239</v>
      </c>
      <c r="EG5033">
        <v>6</v>
      </c>
      <c r="EH5033">
        <v>0</v>
      </c>
      <c r="EI5033">
        <v>6</v>
      </c>
      <c r="EJ5033">
        <v>3</v>
      </c>
      <c r="EK5033">
        <v>3</v>
      </c>
      <c r="EL5033" t="s">
        <v>2303</v>
      </c>
      <c r="EM5033" t="s">
        <v>2287</v>
      </c>
    </row>
    <row r="5034" spans="1:143" x14ac:dyDescent="0.25">
      <c r="A5034" t="s">
        <v>15032</v>
      </c>
      <c r="B5034" s="2" t="s">
        <v>630</v>
      </c>
      <c r="C5034" s="1">
        <v>43799</v>
      </c>
      <c r="D5034" s="14">
        <v>0.72916666666666663</v>
      </c>
      <c r="E5034" s="2" t="s">
        <v>631</v>
      </c>
      <c r="F5034" s="2" t="s">
        <v>648</v>
      </c>
      <c r="G5034">
        <v>1</v>
      </c>
      <c r="H5034">
        <v>2</v>
      </c>
      <c r="I5034" s="2" t="s">
        <v>242</v>
      </c>
      <c r="J5034">
        <v>1</v>
      </c>
      <c r="K5034">
        <v>2</v>
      </c>
      <c r="L5034" s="2" t="s">
        <v>242</v>
      </c>
      <c r="M5034">
        <v>24</v>
      </c>
      <c r="N5034">
        <v>11</v>
      </c>
      <c r="O5034">
        <v>11</v>
      </c>
      <c r="P5034">
        <v>7</v>
      </c>
      <c r="Q5034">
        <v>9</v>
      </c>
      <c r="R5034">
        <v>16</v>
      </c>
      <c r="S5034">
        <v>8</v>
      </c>
      <c r="T5034">
        <v>2</v>
      </c>
      <c r="U5034">
        <v>1</v>
      </c>
      <c r="V5034">
        <v>3</v>
      </c>
      <c r="W5034">
        <v>0</v>
      </c>
      <c r="X5034">
        <v>1</v>
      </c>
      <c r="Y5034">
        <v>1.28</v>
      </c>
      <c r="Z5034">
        <v>6</v>
      </c>
      <c r="AA5034">
        <v>8.5</v>
      </c>
      <c r="AB5034">
        <v>1.3</v>
      </c>
      <c r="AC5034">
        <v>5.75</v>
      </c>
      <c r="AD5034">
        <v>9</v>
      </c>
      <c r="AE5034">
        <v>1.3</v>
      </c>
      <c r="AF5034">
        <v>6</v>
      </c>
      <c r="AG5034">
        <v>8.6999999999999993</v>
      </c>
      <c r="AH5034">
        <v>1.29</v>
      </c>
      <c r="AI5034">
        <v>6</v>
      </c>
      <c r="AJ5034">
        <v>9.85</v>
      </c>
      <c r="AK5034">
        <v>1.27</v>
      </c>
      <c r="AL5034">
        <v>6</v>
      </c>
      <c r="AM5034">
        <v>10</v>
      </c>
      <c r="AN5034">
        <v>1.3</v>
      </c>
      <c r="AO5034">
        <v>6</v>
      </c>
      <c r="AP5034">
        <v>9.5</v>
      </c>
      <c r="AQ5034">
        <v>1.32</v>
      </c>
      <c r="AR5034">
        <v>6.63</v>
      </c>
      <c r="AS5034">
        <v>11</v>
      </c>
      <c r="AT5034">
        <v>1.29</v>
      </c>
      <c r="AU5034">
        <v>6.04</v>
      </c>
      <c r="AV5034">
        <v>9.3699999999999992</v>
      </c>
      <c r="AW5034">
        <v>1.3</v>
      </c>
      <c r="AX5034">
        <v>3.5</v>
      </c>
      <c r="AY5034">
        <v>1.32</v>
      </c>
      <c r="AZ5034">
        <v>3.55</v>
      </c>
      <c r="BA5034">
        <v>1.34</v>
      </c>
      <c r="BB5034">
        <v>3.71</v>
      </c>
      <c r="BC5034">
        <v>1.31</v>
      </c>
      <c r="BD5034">
        <v>3.4</v>
      </c>
      <c r="BE5034">
        <v>-1.75</v>
      </c>
      <c r="BF5034">
        <v>2</v>
      </c>
      <c r="BG5034">
        <v>1.93</v>
      </c>
      <c r="BH5034">
        <v>1.97</v>
      </c>
      <c r="BI5034">
        <v>1.93</v>
      </c>
      <c r="BJ5034">
        <v>2.0099999999999998</v>
      </c>
      <c r="BK5034">
        <v>1.95</v>
      </c>
      <c r="BL5034">
        <v>1.96</v>
      </c>
      <c r="BM5034">
        <v>1.91</v>
      </c>
      <c r="BN5034">
        <v>1.22</v>
      </c>
      <c r="BO5034">
        <v>7</v>
      </c>
      <c r="BP5034">
        <v>10</v>
      </c>
      <c r="BQ5034">
        <v>1.25</v>
      </c>
      <c r="BR5034">
        <v>6.5</v>
      </c>
      <c r="BS5034">
        <v>10.5</v>
      </c>
      <c r="BT5034">
        <v>1.3</v>
      </c>
      <c r="BU5034">
        <v>6</v>
      </c>
      <c r="BV5034">
        <v>8.6999999999999993</v>
      </c>
      <c r="BW5034">
        <v>1.26</v>
      </c>
      <c r="BX5034">
        <v>6.67</v>
      </c>
      <c r="BY5034">
        <v>10.8</v>
      </c>
      <c r="BZ5034">
        <v>1.22</v>
      </c>
      <c r="CA5034">
        <v>7</v>
      </c>
      <c r="CB5034">
        <v>11</v>
      </c>
      <c r="CC5034">
        <v>1.25</v>
      </c>
      <c r="CD5034">
        <v>7</v>
      </c>
      <c r="CE5034">
        <v>10.5</v>
      </c>
      <c r="CF5034">
        <v>1.3</v>
      </c>
      <c r="CG5034">
        <v>7.4</v>
      </c>
      <c r="CH5034">
        <v>12</v>
      </c>
      <c r="CI5034">
        <v>1.25</v>
      </c>
      <c r="CJ5034">
        <v>6.65</v>
      </c>
      <c r="CK5034">
        <v>10.46</v>
      </c>
      <c r="CL5034">
        <v>1.25</v>
      </c>
      <c r="CM5034">
        <v>4</v>
      </c>
      <c r="CN5034">
        <v>1.25</v>
      </c>
      <c r="CO5034">
        <v>4.2300000000000004</v>
      </c>
      <c r="CP5034">
        <v>1.3</v>
      </c>
      <c r="CQ5034">
        <v>4.24</v>
      </c>
      <c r="CR5034">
        <v>1.24</v>
      </c>
      <c r="CS5034">
        <v>3.93</v>
      </c>
      <c r="CT5034">
        <v>-2</v>
      </c>
      <c r="CU5034">
        <v>2.02</v>
      </c>
      <c r="CV5034">
        <v>1.91</v>
      </c>
      <c r="CW5034">
        <v>2.0099999999999998</v>
      </c>
      <c r="CX5034">
        <v>1.9</v>
      </c>
      <c r="CY5034">
        <v>2.15</v>
      </c>
      <c r="CZ5034">
        <v>1.98</v>
      </c>
      <c r="DA5034">
        <v>2.0099999999999998</v>
      </c>
      <c r="DB5034">
        <v>1.86</v>
      </c>
      <c r="DZ5034" s="2"/>
      <c r="EA5034">
        <v>3</v>
      </c>
      <c r="EB5034">
        <v>3</v>
      </c>
      <c r="EC5034">
        <v>0</v>
      </c>
      <c r="ED5034">
        <v>0</v>
      </c>
      <c r="EE5034">
        <v>0</v>
      </c>
      <c r="EF5034" t="s">
        <v>249</v>
      </c>
      <c r="EG5034">
        <v>4</v>
      </c>
      <c r="EH5034">
        <v>1</v>
      </c>
      <c r="EI5034">
        <v>5</v>
      </c>
      <c r="EJ5034">
        <v>1</v>
      </c>
      <c r="EK5034">
        <v>4</v>
      </c>
      <c r="EL5034" t="s">
        <v>2299</v>
      </c>
      <c r="EM5034" t="s">
        <v>2299</v>
      </c>
    </row>
    <row r="5035" spans="1:143" x14ac:dyDescent="0.25">
      <c r="A5035" t="s">
        <v>15353</v>
      </c>
      <c r="B5035" s="2" t="s">
        <v>649</v>
      </c>
      <c r="C5035" s="1">
        <v>43799</v>
      </c>
      <c r="D5035" s="14">
        <v>0.5</v>
      </c>
      <c r="E5035" s="2" t="s">
        <v>666</v>
      </c>
      <c r="F5035" s="2" t="s">
        <v>659</v>
      </c>
      <c r="G5035">
        <v>2</v>
      </c>
      <c r="H5035">
        <v>0</v>
      </c>
      <c r="I5035" s="2" t="s">
        <v>239</v>
      </c>
      <c r="J5035">
        <v>0</v>
      </c>
      <c r="K5035">
        <v>0</v>
      </c>
      <c r="L5035" s="2" t="s">
        <v>249</v>
      </c>
      <c r="M5035">
        <v>16</v>
      </c>
      <c r="N5035">
        <v>11</v>
      </c>
      <c r="O5035">
        <v>4</v>
      </c>
      <c r="P5035">
        <v>0</v>
      </c>
      <c r="Q5035">
        <v>13</v>
      </c>
      <c r="R5035">
        <v>17</v>
      </c>
      <c r="S5035">
        <v>2</v>
      </c>
      <c r="T5035">
        <v>2</v>
      </c>
      <c r="U5035">
        <v>2</v>
      </c>
      <c r="V5035">
        <v>4</v>
      </c>
      <c r="W5035">
        <v>0</v>
      </c>
      <c r="X5035">
        <v>1</v>
      </c>
      <c r="Y5035">
        <v>1.85</v>
      </c>
      <c r="Z5035">
        <v>4</v>
      </c>
      <c r="AA5035">
        <v>3.6</v>
      </c>
      <c r="AB5035">
        <v>1.91</v>
      </c>
      <c r="AC5035">
        <v>3.8</v>
      </c>
      <c r="AD5035">
        <v>3.6</v>
      </c>
      <c r="AE5035">
        <v>1.87</v>
      </c>
      <c r="AF5035">
        <v>3.75</v>
      </c>
      <c r="AG5035">
        <v>3.75</v>
      </c>
      <c r="AH5035">
        <v>1.93</v>
      </c>
      <c r="AI5035">
        <v>3.8</v>
      </c>
      <c r="AJ5035">
        <v>3.96</v>
      </c>
      <c r="AK5035">
        <v>1.85</v>
      </c>
      <c r="AL5035">
        <v>3.7</v>
      </c>
      <c r="AM5035">
        <v>3.8</v>
      </c>
      <c r="AN5035">
        <v>1.85</v>
      </c>
      <c r="AO5035">
        <v>3.9</v>
      </c>
      <c r="AP5035">
        <v>3.7</v>
      </c>
      <c r="AQ5035">
        <v>1.95</v>
      </c>
      <c r="AR5035">
        <v>4</v>
      </c>
      <c r="AS5035">
        <v>3.96</v>
      </c>
      <c r="AT5035">
        <v>1.9</v>
      </c>
      <c r="AU5035">
        <v>3.71</v>
      </c>
      <c r="AV5035">
        <v>3.72</v>
      </c>
      <c r="AW5035">
        <v>1.6</v>
      </c>
      <c r="AX5035">
        <v>2.2999999999999998</v>
      </c>
      <c r="AY5035">
        <v>1.61</v>
      </c>
      <c r="AZ5035">
        <v>2.41</v>
      </c>
      <c r="BA5035">
        <v>1.63</v>
      </c>
      <c r="BB5035">
        <v>2.5</v>
      </c>
      <c r="BC5035">
        <v>1.6</v>
      </c>
      <c r="BD5035">
        <v>2.31</v>
      </c>
      <c r="BE5035">
        <v>-0.5</v>
      </c>
      <c r="BF5035">
        <v>1.88</v>
      </c>
      <c r="BG5035">
        <v>1.98</v>
      </c>
      <c r="BH5035">
        <v>1.93</v>
      </c>
      <c r="BI5035">
        <v>1.97</v>
      </c>
      <c r="BJ5035">
        <v>1.93</v>
      </c>
      <c r="BK5035">
        <v>2.0099999999999998</v>
      </c>
      <c r="BL5035">
        <v>1.9</v>
      </c>
      <c r="BM5035">
        <v>1.95</v>
      </c>
      <c r="BN5035">
        <v>1.72</v>
      </c>
      <c r="BO5035">
        <v>4</v>
      </c>
      <c r="BP5035">
        <v>4.2</v>
      </c>
      <c r="BQ5035">
        <v>1.8</v>
      </c>
      <c r="BR5035">
        <v>4.0999999999999996</v>
      </c>
      <c r="BS5035">
        <v>3.8</v>
      </c>
      <c r="BT5035">
        <v>1.9</v>
      </c>
      <c r="BU5035">
        <v>3.5</v>
      </c>
      <c r="BV5035">
        <v>3.9</v>
      </c>
      <c r="BW5035">
        <v>1.81</v>
      </c>
      <c r="BX5035">
        <v>3.89</v>
      </c>
      <c r="BY5035">
        <v>4.41</v>
      </c>
      <c r="BZ5035">
        <v>1.75</v>
      </c>
      <c r="CA5035">
        <v>3.75</v>
      </c>
      <c r="CB5035">
        <v>4.33</v>
      </c>
      <c r="CC5035">
        <v>1.75</v>
      </c>
      <c r="CD5035">
        <v>4</v>
      </c>
      <c r="CE5035">
        <v>4</v>
      </c>
      <c r="CF5035">
        <v>1.93</v>
      </c>
      <c r="CG5035">
        <v>4.0999999999999996</v>
      </c>
      <c r="CH5035">
        <v>4.5999999999999996</v>
      </c>
      <c r="CI5035">
        <v>1.78</v>
      </c>
      <c r="CJ5035">
        <v>3.8</v>
      </c>
      <c r="CK5035">
        <v>4.22</v>
      </c>
      <c r="CL5035">
        <v>1.6</v>
      </c>
      <c r="CM5035">
        <v>2.2999999999999998</v>
      </c>
      <c r="CN5035">
        <v>1.63</v>
      </c>
      <c r="CO5035">
        <v>2.36</v>
      </c>
      <c r="CP5035">
        <v>1.67</v>
      </c>
      <c r="CQ5035">
        <v>2.5</v>
      </c>
      <c r="CR5035">
        <v>1.61</v>
      </c>
      <c r="CS5035">
        <v>2.2999999999999998</v>
      </c>
      <c r="CT5035">
        <v>-0.75</v>
      </c>
      <c r="CU5035">
        <v>2</v>
      </c>
      <c r="CV5035">
        <v>1.85</v>
      </c>
      <c r="CW5035">
        <v>2.0499999999999998</v>
      </c>
      <c r="CX5035">
        <v>1.85</v>
      </c>
      <c r="CY5035">
        <v>2.12</v>
      </c>
      <c r="CZ5035">
        <v>1.9</v>
      </c>
      <c r="DA5035">
        <v>2.0099999999999998</v>
      </c>
      <c r="DB5035">
        <v>1.84</v>
      </c>
      <c r="DZ5035" s="2"/>
      <c r="EA5035">
        <v>2</v>
      </c>
      <c r="EB5035">
        <v>0</v>
      </c>
      <c r="EC5035">
        <v>2</v>
      </c>
      <c r="ED5035">
        <v>2</v>
      </c>
      <c r="EE5035">
        <v>0</v>
      </c>
      <c r="EF5035" t="s">
        <v>239</v>
      </c>
      <c r="EG5035">
        <v>6</v>
      </c>
      <c r="EH5035">
        <v>1</v>
      </c>
      <c r="EI5035">
        <v>7</v>
      </c>
      <c r="EJ5035">
        <v>2</v>
      </c>
      <c r="EK5035">
        <v>5</v>
      </c>
      <c r="EL5035" t="s">
        <v>2278</v>
      </c>
      <c r="EM5035" t="s">
        <v>1735</v>
      </c>
    </row>
    <row r="5036" spans="1:143" x14ac:dyDescent="0.25">
      <c r="A5036" t="s">
        <v>15354</v>
      </c>
      <c r="B5036" s="2" t="s">
        <v>649</v>
      </c>
      <c r="C5036" s="1">
        <v>43799</v>
      </c>
      <c r="D5036" s="14">
        <v>0.5</v>
      </c>
      <c r="E5036" s="2" t="s">
        <v>668</v>
      </c>
      <c r="F5036" s="2" t="s">
        <v>664</v>
      </c>
      <c r="G5036">
        <v>1</v>
      </c>
      <c r="H5036">
        <v>2</v>
      </c>
      <c r="I5036" s="2" t="s">
        <v>242</v>
      </c>
      <c r="J5036">
        <v>0</v>
      </c>
      <c r="K5036">
        <v>2</v>
      </c>
      <c r="L5036" s="2" t="s">
        <v>242</v>
      </c>
      <c r="M5036">
        <v>9</v>
      </c>
      <c r="N5036">
        <v>8</v>
      </c>
      <c r="O5036">
        <v>5</v>
      </c>
      <c r="P5036">
        <v>3</v>
      </c>
      <c r="Q5036">
        <v>21</v>
      </c>
      <c r="R5036">
        <v>11</v>
      </c>
      <c r="S5036">
        <v>4</v>
      </c>
      <c r="T5036">
        <v>4</v>
      </c>
      <c r="U5036">
        <v>3</v>
      </c>
      <c r="V5036">
        <v>0</v>
      </c>
      <c r="W5036">
        <v>0</v>
      </c>
      <c r="X5036">
        <v>0</v>
      </c>
      <c r="Y5036">
        <v>3.6</v>
      </c>
      <c r="Z5036">
        <v>3.4</v>
      </c>
      <c r="AA5036">
        <v>2.0499999999999998</v>
      </c>
      <c r="AB5036">
        <v>3.3</v>
      </c>
      <c r="AC5036">
        <v>3.4</v>
      </c>
      <c r="AD5036">
        <v>2.15</v>
      </c>
      <c r="AE5036">
        <v>3.25</v>
      </c>
      <c r="AF5036">
        <v>3.65</v>
      </c>
      <c r="AG5036">
        <v>2.0499999999999998</v>
      </c>
      <c r="AH5036">
        <v>3.31</v>
      </c>
      <c r="AI5036">
        <v>3.79</v>
      </c>
      <c r="AJ5036">
        <v>2.13</v>
      </c>
      <c r="AK5036">
        <v>3.2</v>
      </c>
      <c r="AL5036">
        <v>3.7</v>
      </c>
      <c r="AM5036">
        <v>2.0499999999999998</v>
      </c>
      <c r="AN5036">
        <v>3.2</v>
      </c>
      <c r="AO5036">
        <v>3.7</v>
      </c>
      <c r="AP5036">
        <v>2.0499999999999998</v>
      </c>
      <c r="AQ5036">
        <v>3.6</v>
      </c>
      <c r="AR5036">
        <v>3.8</v>
      </c>
      <c r="AS5036">
        <v>2.2000000000000002</v>
      </c>
      <c r="AT5036">
        <v>3.21</v>
      </c>
      <c r="AU5036">
        <v>3.62</v>
      </c>
      <c r="AV5036">
        <v>2.09</v>
      </c>
      <c r="AW5036">
        <v>1.6</v>
      </c>
      <c r="AX5036">
        <v>2.2999999999999998</v>
      </c>
      <c r="AY5036">
        <v>1.65</v>
      </c>
      <c r="AZ5036">
        <v>2.3199999999999998</v>
      </c>
      <c r="BA5036">
        <v>1.68</v>
      </c>
      <c r="BB5036">
        <v>2.41</v>
      </c>
      <c r="BC5036">
        <v>1.6</v>
      </c>
      <c r="BD5036">
        <v>2.31</v>
      </c>
      <c r="BE5036">
        <v>0.25</v>
      </c>
      <c r="BF5036">
        <v>2.02</v>
      </c>
      <c r="BG5036">
        <v>1.83</v>
      </c>
      <c r="BH5036">
        <v>2.0299999999999998</v>
      </c>
      <c r="BI5036">
        <v>1.86</v>
      </c>
      <c r="BJ5036">
        <v>2.0699999999999998</v>
      </c>
      <c r="BK5036">
        <v>1.97</v>
      </c>
      <c r="BL5036">
        <v>2</v>
      </c>
      <c r="BM5036">
        <v>1.84</v>
      </c>
      <c r="BN5036">
        <v>3.6</v>
      </c>
      <c r="BO5036">
        <v>3.5</v>
      </c>
      <c r="BP5036">
        <v>2</v>
      </c>
      <c r="BQ5036">
        <v>3.2</v>
      </c>
      <c r="BR5036">
        <v>3.6</v>
      </c>
      <c r="BS5036">
        <v>2.15</v>
      </c>
      <c r="BT5036">
        <v>3.2</v>
      </c>
      <c r="BU5036">
        <v>3.65</v>
      </c>
      <c r="BV5036">
        <v>2.1</v>
      </c>
      <c r="BW5036">
        <v>3.27</v>
      </c>
      <c r="BX5036">
        <v>3.74</v>
      </c>
      <c r="BY5036">
        <v>2.17</v>
      </c>
      <c r="BZ5036">
        <v>3.25</v>
      </c>
      <c r="CA5036">
        <v>3.6</v>
      </c>
      <c r="CB5036">
        <v>2.0499999999999998</v>
      </c>
      <c r="CC5036">
        <v>3.13</v>
      </c>
      <c r="CD5036">
        <v>3.7</v>
      </c>
      <c r="CE5036">
        <v>2.1</v>
      </c>
      <c r="CF5036">
        <v>3.6</v>
      </c>
      <c r="CG5036">
        <v>3.76</v>
      </c>
      <c r="CH5036">
        <v>2.25</v>
      </c>
      <c r="CI5036">
        <v>3.21</v>
      </c>
      <c r="CJ5036">
        <v>3.63</v>
      </c>
      <c r="CK5036">
        <v>2.11</v>
      </c>
      <c r="CL5036">
        <v>1.6</v>
      </c>
      <c r="CM5036">
        <v>2.2999999999999998</v>
      </c>
      <c r="CN5036">
        <v>1.64</v>
      </c>
      <c r="CO5036">
        <v>2.34</v>
      </c>
      <c r="CP5036">
        <v>1.68</v>
      </c>
      <c r="CQ5036">
        <v>2.41</v>
      </c>
      <c r="CR5036">
        <v>1.6</v>
      </c>
      <c r="CS5036">
        <v>2.2999999999999998</v>
      </c>
      <c r="CT5036">
        <v>0.25</v>
      </c>
      <c r="CU5036">
        <v>2</v>
      </c>
      <c r="CV5036">
        <v>1.85</v>
      </c>
      <c r="CW5036">
        <v>2</v>
      </c>
      <c r="CX5036">
        <v>1.89</v>
      </c>
      <c r="CY5036">
        <v>2.04</v>
      </c>
      <c r="CZ5036">
        <v>1.93</v>
      </c>
      <c r="DA5036">
        <v>2</v>
      </c>
      <c r="DB5036">
        <v>1.85</v>
      </c>
      <c r="DZ5036" s="2"/>
      <c r="EA5036">
        <v>3</v>
      </c>
      <c r="EB5036">
        <v>2</v>
      </c>
      <c r="EC5036">
        <v>1</v>
      </c>
      <c r="ED5036">
        <v>1</v>
      </c>
      <c r="EE5036">
        <v>0</v>
      </c>
      <c r="EF5036" t="s">
        <v>239</v>
      </c>
      <c r="EG5036">
        <v>3</v>
      </c>
      <c r="EH5036">
        <v>0</v>
      </c>
      <c r="EI5036">
        <v>3</v>
      </c>
      <c r="EJ5036">
        <v>3</v>
      </c>
      <c r="EK5036">
        <v>0</v>
      </c>
      <c r="EL5036" t="s">
        <v>2299</v>
      </c>
      <c r="EM5036" t="s">
        <v>2280</v>
      </c>
    </row>
    <row r="5037" spans="1:143" x14ac:dyDescent="0.25">
      <c r="A5037" t="s">
        <v>15355</v>
      </c>
      <c r="B5037" s="2" t="s">
        <v>649</v>
      </c>
      <c r="C5037" s="1">
        <v>43799</v>
      </c>
      <c r="D5037" s="14">
        <v>0.5</v>
      </c>
      <c r="E5037" s="2" t="s">
        <v>653</v>
      </c>
      <c r="F5037" s="2" t="s">
        <v>669</v>
      </c>
      <c r="G5037">
        <v>0</v>
      </c>
      <c r="H5037">
        <v>2</v>
      </c>
      <c r="I5037" s="2" t="s">
        <v>242</v>
      </c>
      <c r="J5037">
        <v>0</v>
      </c>
      <c r="K5037">
        <v>1</v>
      </c>
      <c r="L5037" s="2" t="s">
        <v>242</v>
      </c>
      <c r="M5037">
        <v>24</v>
      </c>
      <c r="N5037">
        <v>5</v>
      </c>
      <c r="O5037">
        <v>4</v>
      </c>
      <c r="P5037">
        <v>2</v>
      </c>
      <c r="Q5037">
        <v>13</v>
      </c>
      <c r="R5037">
        <v>11</v>
      </c>
      <c r="S5037">
        <v>5</v>
      </c>
      <c r="T5037">
        <v>2</v>
      </c>
      <c r="U5037">
        <v>1</v>
      </c>
      <c r="V5037">
        <v>1</v>
      </c>
      <c r="W5037">
        <v>0</v>
      </c>
      <c r="X5037">
        <v>0</v>
      </c>
      <c r="Y5037">
        <v>1.65</v>
      </c>
      <c r="Z5037">
        <v>3.8</v>
      </c>
      <c r="AA5037">
        <v>5.25</v>
      </c>
      <c r="AB5037">
        <v>1.7</v>
      </c>
      <c r="AC5037">
        <v>3.7</v>
      </c>
      <c r="AD5037">
        <v>5</v>
      </c>
      <c r="AE5037">
        <v>1.7</v>
      </c>
      <c r="AF5037">
        <v>4</v>
      </c>
      <c r="AG5037">
        <v>4.55</v>
      </c>
      <c r="AH5037">
        <v>1.7</v>
      </c>
      <c r="AI5037">
        <v>4.0599999999999996</v>
      </c>
      <c r="AJ5037">
        <v>4.8899999999999997</v>
      </c>
      <c r="AK5037">
        <v>1.67</v>
      </c>
      <c r="AL5037">
        <v>3.8</v>
      </c>
      <c r="AM5037">
        <v>4.75</v>
      </c>
      <c r="AN5037">
        <v>1.7</v>
      </c>
      <c r="AO5037">
        <v>4</v>
      </c>
      <c r="AP5037">
        <v>4.5</v>
      </c>
      <c r="AQ5037">
        <v>1.74</v>
      </c>
      <c r="AR5037">
        <v>4.0999999999999996</v>
      </c>
      <c r="AS5037">
        <v>5.25</v>
      </c>
      <c r="AT5037">
        <v>1.69</v>
      </c>
      <c r="AU5037">
        <v>3.92</v>
      </c>
      <c r="AV5037">
        <v>4.5999999999999996</v>
      </c>
      <c r="AW5037">
        <v>1.53</v>
      </c>
      <c r="AX5037">
        <v>2.4</v>
      </c>
      <c r="AY5037">
        <v>1.56</v>
      </c>
      <c r="AZ5037">
        <v>2.52</v>
      </c>
      <c r="BA5037">
        <v>1.62</v>
      </c>
      <c r="BB5037">
        <v>2.5499999999999998</v>
      </c>
      <c r="BC5037">
        <v>1.55</v>
      </c>
      <c r="BD5037">
        <v>2.41</v>
      </c>
      <c r="BE5037">
        <v>-0.75</v>
      </c>
      <c r="BF5037">
        <v>1.88</v>
      </c>
      <c r="BG5037">
        <v>1.98</v>
      </c>
      <c r="BH5037">
        <v>1.9</v>
      </c>
      <c r="BI5037">
        <v>2</v>
      </c>
      <c r="BJ5037">
        <v>1.9</v>
      </c>
      <c r="BK5037">
        <v>2.0299999999999998</v>
      </c>
      <c r="BL5037">
        <v>1.87</v>
      </c>
      <c r="BM5037">
        <v>1.97</v>
      </c>
      <c r="BN5037">
        <v>1.53</v>
      </c>
      <c r="BO5037">
        <v>4.2</v>
      </c>
      <c r="BP5037">
        <v>5.75</v>
      </c>
      <c r="BQ5037">
        <v>1.65</v>
      </c>
      <c r="BR5037">
        <v>4</v>
      </c>
      <c r="BS5037">
        <v>5</v>
      </c>
      <c r="BT5037">
        <v>1.6</v>
      </c>
      <c r="BU5037">
        <v>4.1500000000000004</v>
      </c>
      <c r="BV5037">
        <v>5.0999999999999996</v>
      </c>
      <c r="BW5037">
        <v>1.58</v>
      </c>
      <c r="BX5037">
        <v>4.42</v>
      </c>
      <c r="BY5037">
        <v>5.58</v>
      </c>
      <c r="BZ5037">
        <v>1.55</v>
      </c>
      <c r="CA5037">
        <v>4.2</v>
      </c>
      <c r="CB5037">
        <v>5.25</v>
      </c>
      <c r="CC5037">
        <v>1.55</v>
      </c>
      <c r="CD5037">
        <v>4.3</v>
      </c>
      <c r="CE5037">
        <v>5.25</v>
      </c>
      <c r="CF5037">
        <v>1.65</v>
      </c>
      <c r="CG5037">
        <v>4.5</v>
      </c>
      <c r="CH5037">
        <v>5.75</v>
      </c>
      <c r="CI5037">
        <v>1.57</v>
      </c>
      <c r="CJ5037">
        <v>4.2300000000000004</v>
      </c>
      <c r="CK5037">
        <v>5.25</v>
      </c>
      <c r="CL5037">
        <v>1.53</v>
      </c>
      <c r="CM5037">
        <v>2.4</v>
      </c>
      <c r="CN5037">
        <v>1.54</v>
      </c>
      <c r="CO5037">
        <v>2.58</v>
      </c>
      <c r="CP5037">
        <v>1.62</v>
      </c>
      <c r="CQ5037">
        <v>2.63</v>
      </c>
      <c r="CR5037">
        <v>1.52</v>
      </c>
      <c r="CS5037">
        <v>2.4900000000000002</v>
      </c>
      <c r="CT5037">
        <v>-1</v>
      </c>
      <c r="CU5037">
        <v>1.93</v>
      </c>
      <c r="CV5037">
        <v>1.93</v>
      </c>
      <c r="CW5037">
        <v>1.97</v>
      </c>
      <c r="CX5037">
        <v>1.93</v>
      </c>
      <c r="CY5037">
        <v>2.0299999999999998</v>
      </c>
      <c r="CZ5037">
        <v>1.97</v>
      </c>
      <c r="DA5037">
        <v>1.96</v>
      </c>
      <c r="DB5037">
        <v>1.89</v>
      </c>
      <c r="DZ5037" s="2"/>
      <c r="EA5037">
        <v>2</v>
      </c>
      <c r="EB5037">
        <v>1</v>
      </c>
      <c r="EC5037">
        <v>1</v>
      </c>
      <c r="ED5037">
        <v>0</v>
      </c>
      <c r="EE5037">
        <v>1</v>
      </c>
      <c r="EF5037" t="s">
        <v>242</v>
      </c>
      <c r="EG5037">
        <v>2</v>
      </c>
      <c r="EH5037">
        <v>0</v>
      </c>
      <c r="EI5037">
        <v>2</v>
      </c>
      <c r="EJ5037">
        <v>1</v>
      </c>
      <c r="EK5037">
        <v>1</v>
      </c>
      <c r="EL5037" t="s">
        <v>2280</v>
      </c>
      <c r="EM5037" t="s">
        <v>1737</v>
      </c>
    </row>
    <row r="5038" spans="1:143" x14ac:dyDescent="0.25">
      <c r="A5038" t="s">
        <v>15356</v>
      </c>
      <c r="B5038" s="2" t="s">
        <v>649</v>
      </c>
      <c r="C5038" s="1">
        <v>43799</v>
      </c>
      <c r="D5038" s="14">
        <v>0.5</v>
      </c>
      <c r="E5038" s="2" t="s">
        <v>667</v>
      </c>
      <c r="F5038" s="2" t="s">
        <v>654</v>
      </c>
      <c r="G5038">
        <v>0</v>
      </c>
      <c r="H5038">
        <v>1</v>
      </c>
      <c r="I5038" s="2" t="s">
        <v>242</v>
      </c>
      <c r="J5038">
        <v>0</v>
      </c>
      <c r="K5038">
        <v>1</v>
      </c>
      <c r="L5038" s="2" t="s">
        <v>242</v>
      </c>
      <c r="M5038">
        <v>9</v>
      </c>
      <c r="N5038">
        <v>8</v>
      </c>
      <c r="O5038">
        <v>2</v>
      </c>
      <c r="P5038">
        <v>2</v>
      </c>
      <c r="Q5038">
        <v>16</v>
      </c>
      <c r="R5038">
        <v>19</v>
      </c>
      <c r="S5038">
        <v>4</v>
      </c>
      <c r="T5038">
        <v>2</v>
      </c>
      <c r="U5038">
        <v>1</v>
      </c>
      <c r="V5038">
        <v>3</v>
      </c>
      <c r="W5038">
        <v>0</v>
      </c>
      <c r="X5038">
        <v>0</v>
      </c>
      <c r="Y5038">
        <v>2.5</v>
      </c>
      <c r="Z5038">
        <v>3.4</v>
      </c>
      <c r="AA5038">
        <v>2.7</v>
      </c>
      <c r="AB5038">
        <v>2.5</v>
      </c>
      <c r="AC5038">
        <v>3.25</v>
      </c>
      <c r="AD5038">
        <v>2.8</v>
      </c>
      <c r="AE5038">
        <v>2.5</v>
      </c>
      <c r="AF5038">
        <v>3.35</v>
      </c>
      <c r="AG5038">
        <v>2.75</v>
      </c>
      <c r="AH5038">
        <v>2.58</v>
      </c>
      <c r="AI5038">
        <v>3.32</v>
      </c>
      <c r="AJ5038">
        <v>2.89</v>
      </c>
      <c r="AK5038">
        <v>2.5</v>
      </c>
      <c r="AL5038">
        <v>3.25</v>
      </c>
      <c r="AM5038">
        <v>2.75</v>
      </c>
      <c r="AN5038">
        <v>2.4</v>
      </c>
      <c r="AO5038">
        <v>3.4</v>
      </c>
      <c r="AP5038">
        <v>2.8</v>
      </c>
      <c r="AQ5038">
        <v>2.65</v>
      </c>
      <c r="AR5038">
        <v>3.43</v>
      </c>
      <c r="AS5038">
        <v>2.89</v>
      </c>
      <c r="AT5038">
        <v>2.5</v>
      </c>
      <c r="AU5038">
        <v>3.28</v>
      </c>
      <c r="AV5038">
        <v>2.77</v>
      </c>
      <c r="AW5038">
        <v>1.8</v>
      </c>
      <c r="AX5038">
        <v>2</v>
      </c>
      <c r="AY5038">
        <v>1.82</v>
      </c>
      <c r="AZ5038">
        <v>2.06</v>
      </c>
      <c r="BA5038">
        <v>1.84</v>
      </c>
      <c r="BB5038">
        <v>2.15</v>
      </c>
      <c r="BC5038">
        <v>1.79</v>
      </c>
      <c r="BD5038">
        <v>2.02</v>
      </c>
      <c r="BE5038">
        <v>0</v>
      </c>
      <c r="BF5038">
        <v>1.8</v>
      </c>
      <c r="BG5038">
        <v>2.0499999999999998</v>
      </c>
      <c r="BH5038">
        <v>1.84</v>
      </c>
      <c r="BI5038">
        <v>2.06</v>
      </c>
      <c r="BJ5038">
        <v>1.87</v>
      </c>
      <c r="BK5038">
        <v>2.11</v>
      </c>
      <c r="BL5038">
        <v>1.81</v>
      </c>
      <c r="BM5038">
        <v>2.04</v>
      </c>
      <c r="BN5038">
        <v>2.25</v>
      </c>
      <c r="BO5038">
        <v>3.4</v>
      </c>
      <c r="BP5038">
        <v>3</v>
      </c>
      <c r="BQ5038">
        <v>2.5</v>
      </c>
      <c r="BR5038">
        <v>3.25</v>
      </c>
      <c r="BS5038">
        <v>2.8</v>
      </c>
      <c r="BT5038">
        <v>2.5</v>
      </c>
      <c r="BU5038">
        <v>3.3</v>
      </c>
      <c r="BV5038">
        <v>2.75</v>
      </c>
      <c r="BW5038">
        <v>2.4</v>
      </c>
      <c r="BX5038">
        <v>3.42</v>
      </c>
      <c r="BY5038">
        <v>3.07</v>
      </c>
      <c r="BZ5038">
        <v>2.38</v>
      </c>
      <c r="CA5038">
        <v>3.25</v>
      </c>
      <c r="CB5038">
        <v>2.9</v>
      </c>
      <c r="CC5038">
        <v>2.38</v>
      </c>
      <c r="CD5038">
        <v>3.4</v>
      </c>
      <c r="CE5038">
        <v>2.88</v>
      </c>
      <c r="CF5038">
        <v>2.6</v>
      </c>
      <c r="CG5038">
        <v>3.43</v>
      </c>
      <c r="CH5038">
        <v>3.1</v>
      </c>
      <c r="CI5038">
        <v>2.42</v>
      </c>
      <c r="CJ5038">
        <v>3.29</v>
      </c>
      <c r="CK5038">
        <v>2.89</v>
      </c>
      <c r="CL5038">
        <v>1.8</v>
      </c>
      <c r="CM5038">
        <v>2</v>
      </c>
      <c r="CN5038">
        <v>1.84</v>
      </c>
      <c r="CO5038">
        <v>2.04</v>
      </c>
      <c r="CP5038">
        <v>1.9</v>
      </c>
      <c r="CQ5038">
        <v>2.15</v>
      </c>
      <c r="CR5038">
        <v>1.81</v>
      </c>
      <c r="CS5038">
        <v>2</v>
      </c>
      <c r="CT5038">
        <v>0</v>
      </c>
      <c r="CU5038">
        <v>1.7</v>
      </c>
      <c r="CV5038">
        <v>2.1</v>
      </c>
      <c r="CW5038">
        <v>1.72</v>
      </c>
      <c r="CX5038">
        <v>2.21</v>
      </c>
      <c r="CY5038">
        <v>1.82</v>
      </c>
      <c r="CZ5038">
        <v>2.23</v>
      </c>
      <c r="DA5038">
        <v>1.75</v>
      </c>
      <c r="DB5038">
        <v>2.12</v>
      </c>
      <c r="DZ5038" s="2"/>
      <c r="EA5038">
        <v>1</v>
      </c>
      <c r="EB5038">
        <v>1</v>
      </c>
      <c r="EC5038">
        <v>0</v>
      </c>
      <c r="ED5038">
        <v>0</v>
      </c>
      <c r="EE5038">
        <v>0</v>
      </c>
      <c r="EF5038" t="s">
        <v>249</v>
      </c>
      <c r="EG5038">
        <v>4</v>
      </c>
      <c r="EH5038">
        <v>0</v>
      </c>
      <c r="EI5038">
        <v>4</v>
      </c>
      <c r="EJ5038">
        <v>1</v>
      </c>
      <c r="EK5038">
        <v>3</v>
      </c>
      <c r="EL5038" t="s">
        <v>1737</v>
      </c>
      <c r="EM5038" t="s">
        <v>1737</v>
      </c>
    </row>
    <row r="5039" spans="1:143" x14ac:dyDescent="0.25">
      <c r="A5039" t="s">
        <v>3156</v>
      </c>
      <c r="B5039" s="2" t="s">
        <v>236</v>
      </c>
      <c r="C5039" s="1">
        <v>43798</v>
      </c>
      <c r="D5039" s="14">
        <v>0.79166666666666663</v>
      </c>
      <c r="E5039" s="2" t="s">
        <v>237</v>
      </c>
      <c r="F5039" s="2" t="s">
        <v>255</v>
      </c>
      <c r="G5039">
        <v>3</v>
      </c>
      <c r="H5039">
        <v>2</v>
      </c>
      <c r="I5039" s="2" t="s">
        <v>239</v>
      </c>
      <c r="J5039">
        <v>1</v>
      </c>
      <c r="K5039">
        <v>2</v>
      </c>
      <c r="L5039" s="2" t="s">
        <v>242</v>
      </c>
      <c r="M5039">
        <v>17</v>
      </c>
      <c r="N5039">
        <v>19</v>
      </c>
      <c r="O5039">
        <v>8</v>
      </c>
      <c r="P5039">
        <v>9</v>
      </c>
      <c r="Q5039">
        <v>13</v>
      </c>
      <c r="R5039">
        <v>11</v>
      </c>
      <c r="S5039">
        <v>8</v>
      </c>
      <c r="T5039">
        <v>5</v>
      </c>
      <c r="U5039">
        <v>2</v>
      </c>
      <c r="V5039">
        <v>2</v>
      </c>
      <c r="W5039">
        <v>0</v>
      </c>
      <c r="X5039">
        <v>0</v>
      </c>
      <c r="Y5039">
        <v>2.15</v>
      </c>
      <c r="Z5039">
        <v>3.5</v>
      </c>
      <c r="AA5039">
        <v>3.2</v>
      </c>
      <c r="AB5039">
        <v>2.25</v>
      </c>
      <c r="AC5039">
        <v>3.5</v>
      </c>
      <c r="AD5039">
        <v>3.1</v>
      </c>
      <c r="AE5039">
        <v>2.2000000000000002</v>
      </c>
      <c r="AF5039">
        <v>3.5</v>
      </c>
      <c r="AG5039">
        <v>2.95</v>
      </c>
      <c r="AH5039">
        <v>2.2599999999999998</v>
      </c>
      <c r="AI5039">
        <v>3.51</v>
      </c>
      <c r="AJ5039">
        <v>3.24</v>
      </c>
      <c r="AK5039">
        <v>2.2000000000000002</v>
      </c>
      <c r="AL5039">
        <v>3.4</v>
      </c>
      <c r="AM5039">
        <v>3.1</v>
      </c>
      <c r="AN5039">
        <v>2.2000000000000002</v>
      </c>
      <c r="AO5039">
        <v>3.6</v>
      </c>
      <c r="AP5039">
        <v>3</v>
      </c>
      <c r="AQ5039">
        <v>2.2999999999999998</v>
      </c>
      <c r="AR5039">
        <v>3.83</v>
      </c>
      <c r="AS5039">
        <v>3.24</v>
      </c>
      <c r="AT5039">
        <v>2.2200000000000002</v>
      </c>
      <c r="AU5039">
        <v>3.49</v>
      </c>
      <c r="AV5039">
        <v>3.1</v>
      </c>
      <c r="AW5039">
        <v>1.57</v>
      </c>
      <c r="AX5039">
        <v>2.35</v>
      </c>
      <c r="AY5039">
        <v>1.61</v>
      </c>
      <c r="AZ5039">
        <v>2.4</v>
      </c>
      <c r="BA5039">
        <v>1.63</v>
      </c>
      <c r="BB5039">
        <v>2.48</v>
      </c>
      <c r="BC5039">
        <v>1.58</v>
      </c>
      <c r="BD5039">
        <v>2.35</v>
      </c>
      <c r="BE5039">
        <v>-0.25</v>
      </c>
      <c r="BF5039">
        <v>1.96</v>
      </c>
      <c r="BG5039">
        <v>1.94</v>
      </c>
      <c r="BH5039">
        <v>1.96</v>
      </c>
      <c r="BI5039">
        <v>1.93</v>
      </c>
      <c r="BJ5039">
        <v>1.98</v>
      </c>
      <c r="BK5039">
        <v>1.96</v>
      </c>
      <c r="BL5039">
        <v>1.94</v>
      </c>
      <c r="BM5039">
        <v>1.91</v>
      </c>
      <c r="BN5039">
        <v>2.2000000000000002</v>
      </c>
      <c r="BO5039">
        <v>3.5</v>
      </c>
      <c r="BP5039">
        <v>3.2</v>
      </c>
      <c r="BQ5039">
        <v>2.25</v>
      </c>
      <c r="BR5039">
        <v>3.5</v>
      </c>
      <c r="BS5039">
        <v>3.1</v>
      </c>
      <c r="BT5039">
        <v>2.2000000000000002</v>
      </c>
      <c r="BU5039">
        <v>3.45</v>
      </c>
      <c r="BV5039">
        <v>3</v>
      </c>
      <c r="BW5039">
        <v>2.2799999999999998</v>
      </c>
      <c r="BX5039">
        <v>3.58</v>
      </c>
      <c r="BY5039">
        <v>3.16</v>
      </c>
      <c r="BZ5039">
        <v>2.25</v>
      </c>
      <c r="CA5039">
        <v>3.4</v>
      </c>
      <c r="CB5039">
        <v>3</v>
      </c>
      <c r="CC5039">
        <v>2.15</v>
      </c>
      <c r="CD5039">
        <v>3.6</v>
      </c>
      <c r="CE5039">
        <v>3.1</v>
      </c>
      <c r="CF5039">
        <v>2.34</v>
      </c>
      <c r="CG5039">
        <v>3.8</v>
      </c>
      <c r="CH5039">
        <v>3.2</v>
      </c>
      <c r="CI5039">
        <v>2.23</v>
      </c>
      <c r="CJ5039">
        <v>3.49</v>
      </c>
      <c r="CK5039">
        <v>3.09</v>
      </c>
      <c r="CL5039">
        <v>1.65</v>
      </c>
      <c r="CM5039">
        <v>2.2000000000000002</v>
      </c>
      <c r="CN5039">
        <v>1.68</v>
      </c>
      <c r="CO5039">
        <v>2.2599999999999998</v>
      </c>
      <c r="CP5039">
        <v>1.7</v>
      </c>
      <c r="CQ5039">
        <v>2.37</v>
      </c>
      <c r="CR5039">
        <v>1.64</v>
      </c>
      <c r="CS5039">
        <v>2.25</v>
      </c>
      <c r="CT5039">
        <v>-0.25</v>
      </c>
      <c r="CU5039">
        <v>1.98</v>
      </c>
      <c r="CV5039">
        <v>1.92</v>
      </c>
      <c r="CW5039">
        <v>1.98</v>
      </c>
      <c r="CX5039">
        <v>1.92</v>
      </c>
      <c r="CY5039">
        <v>1.99</v>
      </c>
      <c r="CZ5039">
        <v>1.96</v>
      </c>
      <c r="DA5039">
        <v>1.94</v>
      </c>
      <c r="DB5039">
        <v>1.91</v>
      </c>
      <c r="DZ5039" s="2"/>
      <c r="EA5039">
        <v>5</v>
      </c>
      <c r="EB5039">
        <v>3</v>
      </c>
      <c r="EC5039">
        <v>2</v>
      </c>
      <c r="ED5039">
        <v>2</v>
      </c>
      <c r="EE5039">
        <v>0</v>
      </c>
      <c r="EF5039" t="s">
        <v>239</v>
      </c>
      <c r="EG5039">
        <v>4</v>
      </c>
      <c r="EH5039">
        <v>0</v>
      </c>
      <c r="EI5039">
        <v>4</v>
      </c>
      <c r="EJ5039">
        <v>2</v>
      </c>
      <c r="EK5039">
        <v>2</v>
      </c>
      <c r="EL5039" t="s">
        <v>2284</v>
      </c>
      <c r="EM5039" t="s">
        <v>2299</v>
      </c>
    </row>
    <row r="5040" spans="1:143" x14ac:dyDescent="0.25">
      <c r="A5040" t="s">
        <v>4298</v>
      </c>
      <c r="B5040" s="2" t="s">
        <v>283</v>
      </c>
      <c r="C5040" s="1">
        <v>43798</v>
      </c>
      <c r="D5040" s="14">
        <v>0.8125</v>
      </c>
      <c r="E5040" s="2" t="s">
        <v>285</v>
      </c>
      <c r="F5040" s="2" t="s">
        <v>291</v>
      </c>
      <c r="G5040">
        <v>1</v>
      </c>
      <c r="H5040">
        <v>0</v>
      </c>
      <c r="I5040" s="2" t="s">
        <v>239</v>
      </c>
      <c r="J5040">
        <v>0</v>
      </c>
      <c r="K5040">
        <v>0</v>
      </c>
      <c r="L5040" s="2" t="s">
        <v>249</v>
      </c>
      <c r="M5040">
        <v>14</v>
      </c>
      <c r="N5040">
        <v>5</v>
      </c>
      <c r="O5040">
        <v>7</v>
      </c>
      <c r="P5040">
        <v>3</v>
      </c>
      <c r="Q5040">
        <v>13</v>
      </c>
      <c r="R5040">
        <v>15</v>
      </c>
      <c r="S5040">
        <v>6</v>
      </c>
      <c r="T5040">
        <v>3</v>
      </c>
      <c r="U5040">
        <v>1</v>
      </c>
      <c r="V5040">
        <v>1</v>
      </c>
      <c r="W5040">
        <v>0</v>
      </c>
      <c r="X5040">
        <v>0</v>
      </c>
      <c r="Y5040">
        <v>1.53</v>
      </c>
      <c r="Z5040">
        <v>4.33</v>
      </c>
      <c r="AA5040">
        <v>5.5</v>
      </c>
      <c r="AB5040">
        <v>1.55</v>
      </c>
      <c r="AC5040">
        <v>4.5999999999999996</v>
      </c>
      <c r="AD5040">
        <v>5.25</v>
      </c>
      <c r="AE5040">
        <v>1.55</v>
      </c>
      <c r="AF5040">
        <v>4.1500000000000004</v>
      </c>
      <c r="AG5040">
        <v>5.3</v>
      </c>
      <c r="AH5040">
        <v>1.55</v>
      </c>
      <c r="AI5040">
        <v>4.49</v>
      </c>
      <c r="AJ5040">
        <v>5.73</v>
      </c>
      <c r="AK5040">
        <v>1.5</v>
      </c>
      <c r="AL5040">
        <v>4.33</v>
      </c>
      <c r="AM5040">
        <v>5.8</v>
      </c>
      <c r="AN5040">
        <v>1.57</v>
      </c>
      <c r="AO5040">
        <v>4.3</v>
      </c>
      <c r="AP5040">
        <v>5.25</v>
      </c>
      <c r="AQ5040">
        <v>1.59</v>
      </c>
      <c r="AR5040">
        <v>4.5999999999999996</v>
      </c>
      <c r="AS5040">
        <v>6</v>
      </c>
      <c r="AT5040">
        <v>1.55</v>
      </c>
      <c r="AU5040">
        <v>4.3099999999999996</v>
      </c>
      <c r="AV5040">
        <v>5.41</v>
      </c>
      <c r="AW5040">
        <v>1.57</v>
      </c>
      <c r="AX5040">
        <v>2.35</v>
      </c>
      <c r="AY5040">
        <v>1.6</v>
      </c>
      <c r="AZ5040">
        <v>2.42</v>
      </c>
      <c r="BA5040">
        <v>1.61</v>
      </c>
      <c r="BB5040">
        <v>2.42</v>
      </c>
      <c r="BC5040">
        <v>1.57</v>
      </c>
      <c r="BD5040">
        <v>2.33</v>
      </c>
      <c r="BE5040">
        <v>-1</v>
      </c>
      <c r="BF5040">
        <v>1.98</v>
      </c>
      <c r="BG5040">
        <v>1.88</v>
      </c>
      <c r="BH5040">
        <v>1.97</v>
      </c>
      <c r="BI5040">
        <v>1.93</v>
      </c>
      <c r="BJ5040">
        <v>2.0299999999999998</v>
      </c>
      <c r="BK5040">
        <v>1.95</v>
      </c>
      <c r="BL5040">
        <v>1.94</v>
      </c>
      <c r="BM5040">
        <v>1.9</v>
      </c>
      <c r="BN5040">
        <v>1.57</v>
      </c>
      <c r="BO5040">
        <v>4.2</v>
      </c>
      <c r="BP5040">
        <v>5.25</v>
      </c>
      <c r="BQ5040">
        <v>1.55</v>
      </c>
      <c r="BR5040">
        <v>4.4000000000000004</v>
      </c>
      <c r="BS5040">
        <v>5.5</v>
      </c>
      <c r="BT5040">
        <v>1.57</v>
      </c>
      <c r="BU5040">
        <v>4</v>
      </c>
      <c r="BV5040">
        <v>5.2</v>
      </c>
      <c r="BW5040">
        <v>1.6</v>
      </c>
      <c r="BX5040">
        <v>4.17</v>
      </c>
      <c r="BY5040">
        <v>5.67</v>
      </c>
      <c r="BZ5040">
        <v>1.5</v>
      </c>
      <c r="CA5040">
        <v>4.33</v>
      </c>
      <c r="CB5040">
        <v>5.8</v>
      </c>
      <c r="CC5040">
        <v>1.6</v>
      </c>
      <c r="CD5040">
        <v>4.2</v>
      </c>
      <c r="CE5040">
        <v>5.5</v>
      </c>
      <c r="CF5040">
        <v>1.61</v>
      </c>
      <c r="CG5040">
        <v>4.4000000000000004</v>
      </c>
      <c r="CH5040">
        <v>5.9</v>
      </c>
      <c r="CI5040">
        <v>1.57</v>
      </c>
      <c r="CJ5040">
        <v>4.1399999999999997</v>
      </c>
      <c r="CK5040">
        <v>5.37</v>
      </c>
      <c r="CL5040">
        <v>1.7</v>
      </c>
      <c r="CM5040">
        <v>2.1</v>
      </c>
      <c r="CN5040">
        <v>1.72</v>
      </c>
      <c r="CO5040">
        <v>2.2000000000000002</v>
      </c>
      <c r="CP5040">
        <v>1.72</v>
      </c>
      <c r="CQ5040">
        <v>2.46</v>
      </c>
      <c r="CR5040">
        <v>1.66</v>
      </c>
      <c r="CS5040">
        <v>2.19</v>
      </c>
      <c r="CT5040">
        <v>-1</v>
      </c>
      <c r="CU5040">
        <v>2.02</v>
      </c>
      <c r="CV5040">
        <v>1.83</v>
      </c>
      <c r="CW5040">
        <v>2.0699999999999998</v>
      </c>
      <c r="CX5040">
        <v>1.83</v>
      </c>
      <c r="CY5040">
        <v>2.09</v>
      </c>
      <c r="CZ5040">
        <v>1.92</v>
      </c>
      <c r="DA5040">
        <v>2.0099999999999998</v>
      </c>
      <c r="DB5040">
        <v>1.83</v>
      </c>
      <c r="DZ5040" s="2"/>
      <c r="EA5040">
        <v>1</v>
      </c>
      <c r="EB5040">
        <v>0</v>
      </c>
      <c r="EC5040">
        <v>1</v>
      </c>
      <c r="ED5040">
        <v>1</v>
      </c>
      <c r="EE5040">
        <v>0</v>
      </c>
      <c r="EF5040" t="s">
        <v>239</v>
      </c>
      <c r="EG5040">
        <v>2</v>
      </c>
      <c r="EH5040">
        <v>0</v>
      </c>
      <c r="EI5040">
        <v>2</v>
      </c>
      <c r="EJ5040">
        <v>1</v>
      </c>
      <c r="EK5040">
        <v>1</v>
      </c>
      <c r="EL5040" t="s">
        <v>1736</v>
      </c>
      <c r="EM5040" t="s">
        <v>1735</v>
      </c>
    </row>
    <row r="5041" spans="1:143" x14ac:dyDescent="0.25">
      <c r="A5041" t="s">
        <v>7615</v>
      </c>
      <c r="B5041" s="2" t="s">
        <v>372</v>
      </c>
      <c r="C5041" s="1">
        <v>43798</v>
      </c>
      <c r="D5041" s="14">
        <v>0.82291666666666663</v>
      </c>
      <c r="E5041" s="2" t="s">
        <v>402</v>
      </c>
      <c r="F5041" s="2" t="s">
        <v>48</v>
      </c>
      <c r="G5041">
        <v>1</v>
      </c>
      <c r="H5041">
        <v>2</v>
      </c>
      <c r="I5041" s="2" t="s">
        <v>242</v>
      </c>
      <c r="J5041">
        <v>0</v>
      </c>
      <c r="K5041">
        <v>2</v>
      </c>
      <c r="L5041" s="2" t="s">
        <v>242</v>
      </c>
      <c r="M5041">
        <v>18</v>
      </c>
      <c r="N5041">
        <v>10</v>
      </c>
      <c r="O5041">
        <v>7</v>
      </c>
      <c r="P5041">
        <v>4</v>
      </c>
      <c r="Q5041">
        <v>12</v>
      </c>
      <c r="R5041">
        <v>18</v>
      </c>
      <c r="S5041">
        <v>6</v>
      </c>
      <c r="T5041">
        <v>0</v>
      </c>
      <c r="U5041">
        <v>0</v>
      </c>
      <c r="V5041">
        <v>1</v>
      </c>
      <c r="W5041">
        <v>0</v>
      </c>
      <c r="X5041">
        <v>0</v>
      </c>
      <c r="Y5041">
        <v>2.87</v>
      </c>
      <c r="Z5041">
        <v>3.5</v>
      </c>
      <c r="AA5041">
        <v>2.4</v>
      </c>
      <c r="AB5041">
        <v>2.9</v>
      </c>
      <c r="AC5041">
        <v>3.5</v>
      </c>
      <c r="AD5041">
        <v>2.4</v>
      </c>
      <c r="AE5041">
        <v>2.85</v>
      </c>
      <c r="AF5041">
        <v>3.45</v>
      </c>
      <c r="AG5041">
        <v>2.35</v>
      </c>
      <c r="AH5041">
        <v>2.94</v>
      </c>
      <c r="AI5041">
        <v>3.56</v>
      </c>
      <c r="AJ5041">
        <v>2.4500000000000002</v>
      </c>
      <c r="AK5041">
        <v>2.88</v>
      </c>
      <c r="AL5041">
        <v>3.5</v>
      </c>
      <c r="AM5041">
        <v>2.4</v>
      </c>
      <c r="AN5041">
        <v>2.88</v>
      </c>
      <c r="AO5041">
        <v>3.6</v>
      </c>
      <c r="AP5041">
        <v>2.38</v>
      </c>
      <c r="AQ5041">
        <v>2.98</v>
      </c>
      <c r="AR5041">
        <v>3.6</v>
      </c>
      <c r="AS5041">
        <v>2.5</v>
      </c>
      <c r="AT5041">
        <v>2.87</v>
      </c>
      <c r="AU5041">
        <v>3.49</v>
      </c>
      <c r="AV5041">
        <v>2.4</v>
      </c>
      <c r="AW5041">
        <v>1.72</v>
      </c>
      <c r="AX5041">
        <v>2.1</v>
      </c>
      <c r="AY5041">
        <v>1.74</v>
      </c>
      <c r="AZ5041">
        <v>2.2000000000000002</v>
      </c>
      <c r="BA5041">
        <v>1.76</v>
      </c>
      <c r="BB5041">
        <v>2.2000000000000002</v>
      </c>
      <c r="BC5041">
        <v>1.71</v>
      </c>
      <c r="BD5041">
        <v>2.14</v>
      </c>
      <c r="BE5041">
        <v>0.25</v>
      </c>
      <c r="BF5041">
        <v>1.8</v>
      </c>
      <c r="BG5041">
        <v>2.14</v>
      </c>
      <c r="BH5041">
        <v>1.81</v>
      </c>
      <c r="BI5041">
        <v>2.12</v>
      </c>
      <c r="BJ5041">
        <v>1.83</v>
      </c>
      <c r="BK5041">
        <v>2.16</v>
      </c>
      <c r="BL5041">
        <v>1.78</v>
      </c>
      <c r="BM5041">
        <v>2.09</v>
      </c>
      <c r="BN5041">
        <v>2.65</v>
      </c>
      <c r="BO5041">
        <v>3.6</v>
      </c>
      <c r="BP5041">
        <v>2.5</v>
      </c>
      <c r="BQ5041">
        <v>2.7</v>
      </c>
      <c r="BR5041">
        <v>3.5</v>
      </c>
      <c r="BS5041">
        <v>2.5499999999999998</v>
      </c>
      <c r="BT5041">
        <v>2.6</v>
      </c>
      <c r="BU5041">
        <v>3.5</v>
      </c>
      <c r="BV5041">
        <v>2.5499999999999998</v>
      </c>
      <c r="BW5041">
        <v>2.68</v>
      </c>
      <c r="BX5041">
        <v>3.61</v>
      </c>
      <c r="BY5041">
        <v>2.64</v>
      </c>
      <c r="BZ5041">
        <v>2.7</v>
      </c>
      <c r="CA5041">
        <v>3.5</v>
      </c>
      <c r="CB5041">
        <v>2.5499999999999998</v>
      </c>
      <c r="CC5041">
        <v>2.63</v>
      </c>
      <c r="CD5041">
        <v>3.6</v>
      </c>
      <c r="CE5041">
        <v>2.6</v>
      </c>
      <c r="CF5041">
        <v>2.75</v>
      </c>
      <c r="CG5041">
        <v>3.65</v>
      </c>
      <c r="CH5041">
        <v>2.69</v>
      </c>
      <c r="CI5041">
        <v>2.64</v>
      </c>
      <c r="CJ5041">
        <v>3.51</v>
      </c>
      <c r="CK5041">
        <v>2.57</v>
      </c>
      <c r="CL5041">
        <v>1.66</v>
      </c>
      <c r="CM5041">
        <v>2.2000000000000002</v>
      </c>
      <c r="CN5041">
        <v>1.73</v>
      </c>
      <c r="CO5041">
        <v>2.21</v>
      </c>
      <c r="CP5041">
        <v>1.74</v>
      </c>
      <c r="CQ5041">
        <v>2.27</v>
      </c>
      <c r="CR5041">
        <v>1.68</v>
      </c>
      <c r="CS5041">
        <v>2.1800000000000002</v>
      </c>
      <c r="CT5041">
        <v>0</v>
      </c>
      <c r="CU5041">
        <v>1.97</v>
      </c>
      <c r="CV5041">
        <v>1.96</v>
      </c>
      <c r="CW5041">
        <v>1.98</v>
      </c>
      <c r="CX5041">
        <v>1.94</v>
      </c>
      <c r="CY5041">
        <v>2.0099999999999998</v>
      </c>
      <c r="CZ5041">
        <v>1.98</v>
      </c>
      <c r="DA5041">
        <v>1.94</v>
      </c>
      <c r="DB5041">
        <v>1.91</v>
      </c>
      <c r="DZ5041" s="2" t="s">
        <v>368</v>
      </c>
      <c r="EA5041">
        <v>3</v>
      </c>
      <c r="EB5041">
        <v>2</v>
      </c>
      <c r="EC5041">
        <v>1</v>
      </c>
      <c r="ED5041">
        <v>1</v>
      </c>
      <c r="EE5041">
        <v>0</v>
      </c>
      <c r="EF5041" t="s">
        <v>239</v>
      </c>
      <c r="EG5041">
        <v>1</v>
      </c>
      <c r="EH5041">
        <v>0</v>
      </c>
      <c r="EI5041">
        <v>1</v>
      </c>
      <c r="EJ5041">
        <v>0</v>
      </c>
      <c r="EK5041">
        <v>1</v>
      </c>
      <c r="EL5041" t="s">
        <v>2299</v>
      </c>
      <c r="EM5041" t="s">
        <v>2280</v>
      </c>
    </row>
    <row r="5042" spans="1:143" x14ac:dyDescent="0.25">
      <c r="A5042" t="s">
        <v>15027</v>
      </c>
      <c r="B5042" s="2" t="s">
        <v>630</v>
      </c>
      <c r="C5042" s="1">
        <v>43798</v>
      </c>
      <c r="D5042" s="14">
        <v>0.8125</v>
      </c>
      <c r="E5042" s="2" t="s">
        <v>632</v>
      </c>
      <c r="F5042" s="2" t="s">
        <v>639</v>
      </c>
      <c r="G5042">
        <v>2</v>
      </c>
      <c r="H5042">
        <v>1</v>
      </c>
      <c r="I5042" s="2" t="s">
        <v>239</v>
      </c>
      <c r="J5042">
        <v>1</v>
      </c>
      <c r="K5042">
        <v>1</v>
      </c>
      <c r="L5042" s="2" t="s">
        <v>249</v>
      </c>
      <c r="M5042">
        <v>17</v>
      </c>
      <c r="N5042">
        <v>17</v>
      </c>
      <c r="O5042">
        <v>8</v>
      </c>
      <c r="P5042">
        <v>7</v>
      </c>
      <c r="Q5042">
        <v>12</v>
      </c>
      <c r="R5042">
        <v>13</v>
      </c>
      <c r="S5042">
        <v>7</v>
      </c>
      <c r="T5042">
        <v>4</v>
      </c>
      <c r="U5042">
        <v>1</v>
      </c>
      <c r="V5042">
        <v>4</v>
      </c>
      <c r="W5042">
        <v>0</v>
      </c>
      <c r="X5042">
        <v>0</v>
      </c>
      <c r="Y5042">
        <v>1.66</v>
      </c>
      <c r="Z5042">
        <v>4</v>
      </c>
      <c r="AA5042">
        <v>4.75</v>
      </c>
      <c r="AB5042">
        <v>1.67</v>
      </c>
      <c r="AC5042">
        <v>4</v>
      </c>
      <c r="AD5042">
        <v>5</v>
      </c>
      <c r="AE5042">
        <v>1.7</v>
      </c>
      <c r="AF5042">
        <v>3.8</v>
      </c>
      <c r="AG5042">
        <v>5</v>
      </c>
      <c r="AH5042">
        <v>1.74</v>
      </c>
      <c r="AI5042">
        <v>3.82</v>
      </c>
      <c r="AJ5042">
        <v>5.15</v>
      </c>
      <c r="AK5042">
        <v>1.7</v>
      </c>
      <c r="AL5042">
        <v>3.8</v>
      </c>
      <c r="AM5042">
        <v>5</v>
      </c>
      <c r="AN5042">
        <v>1.73</v>
      </c>
      <c r="AO5042">
        <v>4</v>
      </c>
      <c r="AP5042">
        <v>4.5999999999999996</v>
      </c>
      <c r="AQ5042">
        <v>1.76</v>
      </c>
      <c r="AR5042">
        <v>4.03</v>
      </c>
      <c r="AS5042">
        <v>5.25</v>
      </c>
      <c r="AT5042">
        <v>1.71</v>
      </c>
      <c r="AU5042">
        <v>3.87</v>
      </c>
      <c r="AV5042">
        <v>4.93</v>
      </c>
      <c r="AW5042">
        <v>1.72</v>
      </c>
      <c r="AX5042">
        <v>2.1</v>
      </c>
      <c r="AY5042">
        <v>1.79</v>
      </c>
      <c r="AZ5042">
        <v>2.11</v>
      </c>
      <c r="BA5042">
        <v>1.85</v>
      </c>
      <c r="BB5042">
        <v>2.19</v>
      </c>
      <c r="BC5042">
        <v>1.76</v>
      </c>
      <c r="BD5042">
        <v>2.0699999999999998</v>
      </c>
      <c r="BE5042">
        <v>-0.75</v>
      </c>
      <c r="BF5042">
        <v>1.97</v>
      </c>
      <c r="BG5042">
        <v>1.96</v>
      </c>
      <c r="BH5042">
        <v>1.97</v>
      </c>
      <c r="BI5042">
        <v>1.95</v>
      </c>
      <c r="BJ5042">
        <v>1.99</v>
      </c>
      <c r="BK5042">
        <v>1.98</v>
      </c>
      <c r="BL5042">
        <v>1.93</v>
      </c>
      <c r="BM5042">
        <v>1.94</v>
      </c>
      <c r="BN5042">
        <v>1.66</v>
      </c>
      <c r="BO5042">
        <v>4</v>
      </c>
      <c r="BP5042">
        <v>4.75</v>
      </c>
      <c r="BQ5042">
        <v>1.67</v>
      </c>
      <c r="BR5042">
        <v>4</v>
      </c>
      <c r="BS5042">
        <v>5</v>
      </c>
      <c r="BT5042">
        <v>1.7</v>
      </c>
      <c r="BU5042">
        <v>3.8</v>
      </c>
      <c r="BV5042">
        <v>5</v>
      </c>
      <c r="BW5042">
        <v>1.72</v>
      </c>
      <c r="BX5042">
        <v>3.78</v>
      </c>
      <c r="BY5042">
        <v>5.4</v>
      </c>
      <c r="BZ5042">
        <v>1.7</v>
      </c>
      <c r="CA5042">
        <v>4</v>
      </c>
      <c r="CB5042">
        <v>5.25</v>
      </c>
      <c r="CC5042">
        <v>1.7</v>
      </c>
      <c r="CD5042">
        <v>3.9</v>
      </c>
      <c r="CE5042">
        <v>5</v>
      </c>
      <c r="CF5042">
        <v>1.8</v>
      </c>
      <c r="CG5042">
        <v>4.0999999999999996</v>
      </c>
      <c r="CH5042">
        <v>5.48</v>
      </c>
      <c r="CI5042">
        <v>1.71</v>
      </c>
      <c r="CJ5042">
        <v>3.8</v>
      </c>
      <c r="CK5042">
        <v>5</v>
      </c>
      <c r="CL5042">
        <v>1.9</v>
      </c>
      <c r="CM5042">
        <v>1.9</v>
      </c>
      <c r="CN5042">
        <v>1.99</v>
      </c>
      <c r="CO5042">
        <v>1.92</v>
      </c>
      <c r="CP5042">
        <v>2.02</v>
      </c>
      <c r="CQ5042">
        <v>2.12</v>
      </c>
      <c r="CR5042">
        <v>1.9</v>
      </c>
      <c r="CS5042">
        <v>1.93</v>
      </c>
      <c r="CT5042">
        <v>-0.75</v>
      </c>
      <c r="CU5042">
        <v>1.94</v>
      </c>
      <c r="CV5042">
        <v>1.99</v>
      </c>
      <c r="CW5042">
        <v>1.95</v>
      </c>
      <c r="CX5042">
        <v>1.97</v>
      </c>
      <c r="CY5042">
        <v>1.97</v>
      </c>
      <c r="CZ5042">
        <v>2.0499999999999998</v>
      </c>
      <c r="DA5042">
        <v>1.92</v>
      </c>
      <c r="DB5042">
        <v>1.95</v>
      </c>
      <c r="DZ5042" s="2"/>
      <c r="EA5042">
        <v>3</v>
      </c>
      <c r="EB5042">
        <v>2</v>
      </c>
      <c r="EC5042">
        <v>1</v>
      </c>
      <c r="ED5042">
        <v>1</v>
      </c>
      <c r="EE5042">
        <v>0</v>
      </c>
      <c r="EF5042" t="s">
        <v>239</v>
      </c>
      <c r="EG5042">
        <v>5</v>
      </c>
      <c r="EH5042">
        <v>0</v>
      </c>
      <c r="EI5042">
        <v>5</v>
      </c>
      <c r="EJ5042">
        <v>1</v>
      </c>
      <c r="EK5042">
        <v>4</v>
      </c>
      <c r="EL5042" t="s">
        <v>2286</v>
      </c>
      <c r="EM5042" t="s">
        <v>2279</v>
      </c>
    </row>
    <row r="5043" spans="1:143" x14ac:dyDescent="0.25">
      <c r="A5043" t="s">
        <v>15351</v>
      </c>
      <c r="B5043" s="2" t="s">
        <v>649</v>
      </c>
      <c r="C5043" s="1">
        <v>43798</v>
      </c>
      <c r="D5043" s="14">
        <v>0.72916666666666663</v>
      </c>
      <c r="E5043" s="2" t="s">
        <v>655</v>
      </c>
      <c r="F5043" s="2" t="s">
        <v>652</v>
      </c>
      <c r="G5043">
        <v>4</v>
      </c>
      <c r="H5043">
        <v>1</v>
      </c>
      <c r="I5043" s="2" t="s">
        <v>239</v>
      </c>
      <c r="J5043">
        <v>2</v>
      </c>
      <c r="K5043">
        <v>0</v>
      </c>
      <c r="L5043" s="2" t="s">
        <v>239</v>
      </c>
      <c r="M5043">
        <v>19</v>
      </c>
      <c r="N5043">
        <v>16</v>
      </c>
      <c r="O5043">
        <v>11</v>
      </c>
      <c r="P5043">
        <v>5</v>
      </c>
      <c r="Q5043">
        <v>17</v>
      </c>
      <c r="R5043">
        <v>12</v>
      </c>
      <c r="S5043">
        <v>6</v>
      </c>
      <c r="T5043">
        <v>4</v>
      </c>
      <c r="U5043">
        <v>1</v>
      </c>
      <c r="V5043">
        <v>1</v>
      </c>
      <c r="W5043">
        <v>0</v>
      </c>
      <c r="X5043">
        <v>0</v>
      </c>
      <c r="Y5043">
        <v>2.15</v>
      </c>
      <c r="Z5043">
        <v>3.6</v>
      </c>
      <c r="AA5043">
        <v>3.1</v>
      </c>
      <c r="AB5043">
        <v>2.25</v>
      </c>
      <c r="AC5043">
        <v>3.5</v>
      </c>
      <c r="AD5043">
        <v>3</v>
      </c>
      <c r="AE5043">
        <v>2.2000000000000002</v>
      </c>
      <c r="AF5043">
        <v>3.6</v>
      </c>
      <c r="AG5043">
        <v>3</v>
      </c>
      <c r="AH5043">
        <v>2.2599999999999998</v>
      </c>
      <c r="AI5043">
        <v>3.68</v>
      </c>
      <c r="AJ5043">
        <v>3.11</v>
      </c>
      <c r="AK5043">
        <v>2.2000000000000002</v>
      </c>
      <c r="AL5043">
        <v>3.5</v>
      </c>
      <c r="AM5043">
        <v>3</v>
      </c>
      <c r="AN5043">
        <v>2.25</v>
      </c>
      <c r="AO5043">
        <v>3.6</v>
      </c>
      <c r="AP5043">
        <v>2.9</v>
      </c>
      <c r="AQ5043">
        <v>2.36</v>
      </c>
      <c r="AR5043">
        <v>3.86</v>
      </c>
      <c r="AS5043">
        <v>3.11</v>
      </c>
      <c r="AT5043">
        <v>2.2200000000000002</v>
      </c>
      <c r="AU5043">
        <v>3.58</v>
      </c>
      <c r="AV5043">
        <v>3.01</v>
      </c>
      <c r="AW5043">
        <v>1.53</v>
      </c>
      <c r="AX5043">
        <v>2.4</v>
      </c>
      <c r="AY5043">
        <v>1.57</v>
      </c>
      <c r="AZ5043">
        <v>2.4900000000000002</v>
      </c>
      <c r="BA5043">
        <v>1.59</v>
      </c>
      <c r="BB5043">
        <v>2.56</v>
      </c>
      <c r="BC5043">
        <v>1.55</v>
      </c>
      <c r="BD5043">
        <v>2.42</v>
      </c>
      <c r="BE5043">
        <v>-0.25</v>
      </c>
      <c r="BF5043">
        <v>1.98</v>
      </c>
      <c r="BG5043">
        <v>1.88</v>
      </c>
      <c r="BH5043">
        <v>1.98</v>
      </c>
      <c r="BI5043">
        <v>1.92</v>
      </c>
      <c r="BJ5043">
        <v>2.0299999999999998</v>
      </c>
      <c r="BK5043">
        <v>1.93</v>
      </c>
      <c r="BL5043">
        <v>1.95</v>
      </c>
      <c r="BM5043">
        <v>1.89</v>
      </c>
      <c r="BN5043">
        <v>2.15</v>
      </c>
      <c r="BO5043">
        <v>3.6</v>
      </c>
      <c r="BP5043">
        <v>3.1</v>
      </c>
      <c r="BQ5043">
        <v>2.25</v>
      </c>
      <c r="BR5043">
        <v>3.5</v>
      </c>
      <c r="BS5043">
        <v>3</v>
      </c>
      <c r="BT5043">
        <v>2.25</v>
      </c>
      <c r="BU5043">
        <v>3.65</v>
      </c>
      <c r="BV5043">
        <v>2.9</v>
      </c>
      <c r="BW5043">
        <v>2.29</v>
      </c>
      <c r="BX5043">
        <v>3.74</v>
      </c>
      <c r="BY5043">
        <v>3.02</v>
      </c>
      <c r="BZ5043">
        <v>2.2000000000000002</v>
      </c>
      <c r="CA5043">
        <v>3.6</v>
      </c>
      <c r="CB5043">
        <v>3</v>
      </c>
      <c r="CC5043">
        <v>2.2999999999999998</v>
      </c>
      <c r="CD5043">
        <v>3.6</v>
      </c>
      <c r="CE5043">
        <v>2.88</v>
      </c>
      <c r="CF5043">
        <v>2.36</v>
      </c>
      <c r="CG5043">
        <v>3.83</v>
      </c>
      <c r="CH5043">
        <v>3.1</v>
      </c>
      <c r="CI5043">
        <v>2.23</v>
      </c>
      <c r="CJ5043">
        <v>3.6</v>
      </c>
      <c r="CK5043">
        <v>2.96</v>
      </c>
      <c r="CL5043">
        <v>1.53</v>
      </c>
      <c r="CM5043">
        <v>2.4</v>
      </c>
      <c r="CN5043">
        <v>1.55</v>
      </c>
      <c r="CO5043">
        <v>2.54</v>
      </c>
      <c r="CP5043">
        <v>1.57</v>
      </c>
      <c r="CQ5043">
        <v>2.61</v>
      </c>
      <c r="CR5043">
        <v>1.53</v>
      </c>
      <c r="CS5043">
        <v>2.46</v>
      </c>
      <c r="CT5043">
        <v>-0.25</v>
      </c>
      <c r="CU5043">
        <v>1.98</v>
      </c>
      <c r="CV5043">
        <v>1.88</v>
      </c>
      <c r="CW5043">
        <v>2.0099999999999998</v>
      </c>
      <c r="CX5043">
        <v>1.89</v>
      </c>
      <c r="CY5043">
        <v>2.0299999999999998</v>
      </c>
      <c r="CZ5043">
        <v>1.93</v>
      </c>
      <c r="DA5043">
        <v>1.97</v>
      </c>
      <c r="DB5043">
        <v>1.87</v>
      </c>
      <c r="DZ5043" s="2"/>
      <c r="EA5043">
        <v>5</v>
      </c>
      <c r="EB5043">
        <v>2</v>
      </c>
      <c r="EC5043">
        <v>3</v>
      </c>
      <c r="ED5043">
        <v>2</v>
      </c>
      <c r="EE5043">
        <v>1</v>
      </c>
      <c r="EF5043" t="s">
        <v>239</v>
      </c>
      <c r="EG5043">
        <v>2</v>
      </c>
      <c r="EH5043">
        <v>0</v>
      </c>
      <c r="EI5043">
        <v>2</v>
      </c>
      <c r="EJ5043">
        <v>1</v>
      </c>
      <c r="EK5043">
        <v>1</v>
      </c>
      <c r="EL5043" t="s">
        <v>2302</v>
      </c>
      <c r="EM5043" t="s">
        <v>2278</v>
      </c>
    </row>
    <row r="5044" spans="1:143" x14ac:dyDescent="0.25">
      <c r="A5044" t="s">
        <v>15352</v>
      </c>
      <c r="B5044" s="2" t="s">
        <v>649</v>
      </c>
      <c r="C5044" s="1">
        <v>43798</v>
      </c>
      <c r="D5044" s="14">
        <v>0.72916666666666663</v>
      </c>
      <c r="E5044" s="2" t="s">
        <v>661</v>
      </c>
      <c r="F5044" s="2" t="s">
        <v>650</v>
      </c>
      <c r="G5044">
        <v>2</v>
      </c>
      <c r="H5044">
        <v>1</v>
      </c>
      <c r="I5044" s="2" t="s">
        <v>239</v>
      </c>
      <c r="J5044">
        <v>2</v>
      </c>
      <c r="K5044">
        <v>0</v>
      </c>
      <c r="L5044" s="2" t="s">
        <v>239</v>
      </c>
      <c r="M5044">
        <v>19</v>
      </c>
      <c r="N5044">
        <v>18</v>
      </c>
      <c r="O5044">
        <v>7</v>
      </c>
      <c r="P5044">
        <v>6</v>
      </c>
      <c r="Q5044">
        <v>6</v>
      </c>
      <c r="R5044">
        <v>5</v>
      </c>
      <c r="S5044">
        <v>5</v>
      </c>
      <c r="T5044">
        <v>8</v>
      </c>
      <c r="U5044">
        <v>1</v>
      </c>
      <c r="V5044">
        <v>1</v>
      </c>
      <c r="W5044">
        <v>0</v>
      </c>
      <c r="X5044">
        <v>0</v>
      </c>
      <c r="Y5044">
        <v>5.25</v>
      </c>
      <c r="Z5044">
        <v>3.75</v>
      </c>
      <c r="AA5044">
        <v>1.65</v>
      </c>
      <c r="AB5044">
        <v>5</v>
      </c>
      <c r="AC5044">
        <v>3.9</v>
      </c>
      <c r="AD5044">
        <v>1.67</v>
      </c>
      <c r="AE5044">
        <v>4.7</v>
      </c>
      <c r="AF5044">
        <v>3.8</v>
      </c>
      <c r="AG5044">
        <v>1.7</v>
      </c>
      <c r="AH5044">
        <v>5</v>
      </c>
      <c r="AI5044">
        <v>4</v>
      </c>
      <c r="AJ5044">
        <v>1.7</v>
      </c>
      <c r="AK5044">
        <v>5</v>
      </c>
      <c r="AL5044">
        <v>3.8</v>
      </c>
      <c r="AM5044">
        <v>1.65</v>
      </c>
      <c r="AN5044">
        <v>5</v>
      </c>
      <c r="AO5044">
        <v>3.9</v>
      </c>
      <c r="AP5044">
        <v>1.65</v>
      </c>
      <c r="AQ5044">
        <v>5.25</v>
      </c>
      <c r="AR5044">
        <v>4</v>
      </c>
      <c r="AS5044">
        <v>1.73</v>
      </c>
      <c r="AT5044">
        <v>4.8099999999999996</v>
      </c>
      <c r="AU5044">
        <v>3.87</v>
      </c>
      <c r="AV5044">
        <v>1.68</v>
      </c>
      <c r="AW5044">
        <v>1.8</v>
      </c>
      <c r="AX5044">
        <v>2</v>
      </c>
      <c r="AY5044">
        <v>1.88</v>
      </c>
      <c r="AZ5044">
        <v>2.0099999999999998</v>
      </c>
      <c r="BA5044">
        <v>1.95</v>
      </c>
      <c r="BB5044">
        <v>2.0699999999999998</v>
      </c>
      <c r="BC5044">
        <v>1.82</v>
      </c>
      <c r="BD5044">
        <v>1.99</v>
      </c>
      <c r="BE5044">
        <v>0.75</v>
      </c>
      <c r="BF5044">
        <v>1.95</v>
      </c>
      <c r="BG5044">
        <v>1.9</v>
      </c>
      <c r="BH5044">
        <v>1.97</v>
      </c>
      <c r="BI5044">
        <v>1.93</v>
      </c>
      <c r="BJ5044">
        <v>2.0299999999999998</v>
      </c>
      <c r="BK5044">
        <v>1.94</v>
      </c>
      <c r="BL5044">
        <v>1.95</v>
      </c>
      <c r="BM5044">
        <v>1.89</v>
      </c>
      <c r="BN5044">
        <v>5</v>
      </c>
      <c r="BO5044">
        <v>4</v>
      </c>
      <c r="BP5044">
        <v>1.6</v>
      </c>
      <c r="BQ5044">
        <v>5</v>
      </c>
      <c r="BR5044">
        <v>3.9</v>
      </c>
      <c r="BS5044">
        <v>1.67</v>
      </c>
      <c r="BT5044">
        <v>4.7</v>
      </c>
      <c r="BU5044">
        <v>3.8</v>
      </c>
      <c r="BV5044">
        <v>1.7</v>
      </c>
      <c r="BW5044">
        <v>5.58</v>
      </c>
      <c r="BX5044">
        <v>4.1399999999999997</v>
      </c>
      <c r="BY5044">
        <v>1.62</v>
      </c>
      <c r="BZ5044">
        <v>5.25</v>
      </c>
      <c r="CA5044">
        <v>3.9</v>
      </c>
      <c r="CB5044">
        <v>1.6</v>
      </c>
      <c r="CC5044">
        <v>4.8</v>
      </c>
      <c r="CD5044">
        <v>4</v>
      </c>
      <c r="CE5044">
        <v>1.65</v>
      </c>
      <c r="CF5044">
        <v>5.8</v>
      </c>
      <c r="CG5044">
        <v>4.1399999999999997</v>
      </c>
      <c r="CH5044">
        <v>1.75</v>
      </c>
      <c r="CI5044">
        <v>4.96</v>
      </c>
      <c r="CJ5044">
        <v>3.91</v>
      </c>
      <c r="CK5044">
        <v>1.65</v>
      </c>
      <c r="CL5044">
        <v>1.85</v>
      </c>
      <c r="CM5044">
        <v>1.95</v>
      </c>
      <c r="CN5044">
        <v>1.89</v>
      </c>
      <c r="CO5044">
        <v>1.99</v>
      </c>
      <c r="CP5044">
        <v>1.95</v>
      </c>
      <c r="CQ5044">
        <v>2.0699999999999998</v>
      </c>
      <c r="CR5044">
        <v>1.83</v>
      </c>
      <c r="CS5044">
        <v>1.98</v>
      </c>
      <c r="CT5044">
        <v>0.75</v>
      </c>
      <c r="CU5044">
        <v>2.02</v>
      </c>
      <c r="CV5044">
        <v>1.83</v>
      </c>
      <c r="CW5044">
        <v>2.1</v>
      </c>
      <c r="CX5044">
        <v>1.81</v>
      </c>
      <c r="CY5044">
        <v>2.1</v>
      </c>
      <c r="CZ5044">
        <v>1.91</v>
      </c>
      <c r="DA5044">
        <v>2.0099999999999998</v>
      </c>
      <c r="DB5044">
        <v>1.84</v>
      </c>
      <c r="DZ5044" s="2"/>
      <c r="EA5044">
        <v>3</v>
      </c>
      <c r="EB5044">
        <v>2</v>
      </c>
      <c r="EC5044">
        <v>1</v>
      </c>
      <c r="ED5044">
        <v>0</v>
      </c>
      <c r="EE5044">
        <v>1</v>
      </c>
      <c r="EF5044" t="s">
        <v>242</v>
      </c>
      <c r="EG5044">
        <v>2</v>
      </c>
      <c r="EH5044">
        <v>0</v>
      </c>
      <c r="EI5044">
        <v>2</v>
      </c>
      <c r="EJ5044">
        <v>1</v>
      </c>
      <c r="EK5044">
        <v>1</v>
      </c>
      <c r="EL5044" t="s">
        <v>2286</v>
      </c>
      <c r="EM5044" t="s">
        <v>2278</v>
      </c>
    </row>
    <row r="5045" spans="1:143" x14ac:dyDescent="0.25">
      <c r="A5045" t="s">
        <v>7609</v>
      </c>
      <c r="B5045" s="2" t="s">
        <v>372</v>
      </c>
      <c r="C5045" s="1">
        <v>43796</v>
      </c>
      <c r="D5045" s="14">
        <v>0.82291666666666663</v>
      </c>
      <c r="E5045" s="2" t="s">
        <v>385</v>
      </c>
      <c r="F5045" s="2" t="s">
        <v>25</v>
      </c>
      <c r="G5045">
        <v>1</v>
      </c>
      <c r="H5045">
        <v>0</v>
      </c>
      <c r="I5045" s="2" t="s">
        <v>239</v>
      </c>
      <c r="J5045">
        <v>1</v>
      </c>
      <c r="K5045">
        <v>0</v>
      </c>
      <c r="L5045" s="2" t="s">
        <v>239</v>
      </c>
      <c r="M5045">
        <v>7</v>
      </c>
      <c r="N5045">
        <v>16</v>
      </c>
      <c r="O5045">
        <v>4</v>
      </c>
      <c r="P5045">
        <v>4</v>
      </c>
      <c r="Q5045">
        <v>15</v>
      </c>
      <c r="R5045">
        <v>14</v>
      </c>
      <c r="S5045">
        <v>4</v>
      </c>
      <c r="T5045">
        <v>4</v>
      </c>
      <c r="U5045">
        <v>2</v>
      </c>
      <c r="V5045">
        <v>1</v>
      </c>
      <c r="W5045">
        <v>0</v>
      </c>
      <c r="X5045">
        <v>0</v>
      </c>
      <c r="Y5045">
        <v>3.1</v>
      </c>
      <c r="Z5045">
        <v>3.3</v>
      </c>
      <c r="AA5045">
        <v>2.37</v>
      </c>
      <c r="AB5045">
        <v>2.9</v>
      </c>
      <c r="AC5045">
        <v>3.5</v>
      </c>
      <c r="AD5045">
        <v>2.4</v>
      </c>
      <c r="AE5045">
        <v>3.05</v>
      </c>
      <c r="AF5045">
        <v>3.25</v>
      </c>
      <c r="AG5045">
        <v>2.2999999999999998</v>
      </c>
      <c r="AH5045">
        <v>3.17</v>
      </c>
      <c r="AI5045">
        <v>3.37</v>
      </c>
      <c r="AJ5045">
        <v>2.39</v>
      </c>
      <c r="AK5045">
        <v>3.1</v>
      </c>
      <c r="AL5045">
        <v>3.3</v>
      </c>
      <c r="AM5045">
        <v>2.35</v>
      </c>
      <c r="AN5045">
        <v>3.1</v>
      </c>
      <c r="AO5045">
        <v>3.4</v>
      </c>
      <c r="AP5045">
        <v>2.2999999999999998</v>
      </c>
      <c r="AQ5045">
        <v>3.22</v>
      </c>
      <c r="AR5045">
        <v>3.5</v>
      </c>
      <c r="AS5045">
        <v>2.4500000000000002</v>
      </c>
      <c r="AT5045">
        <v>3.08</v>
      </c>
      <c r="AU5045">
        <v>3.32</v>
      </c>
      <c r="AV5045">
        <v>2.33</v>
      </c>
      <c r="AW5045">
        <v>1.9</v>
      </c>
      <c r="AX5045">
        <v>1.9</v>
      </c>
      <c r="AY5045">
        <v>2</v>
      </c>
      <c r="AZ5045">
        <v>1.89</v>
      </c>
      <c r="BA5045">
        <v>2.0299999999999998</v>
      </c>
      <c r="BB5045">
        <v>1.91</v>
      </c>
      <c r="BC5045">
        <v>1.94</v>
      </c>
      <c r="BD5045">
        <v>1.87</v>
      </c>
      <c r="BE5045">
        <v>0.25</v>
      </c>
      <c r="BF5045">
        <v>1.88</v>
      </c>
      <c r="BG5045">
        <v>2.0499999999999998</v>
      </c>
      <c r="BH5045">
        <v>1.86</v>
      </c>
      <c r="BI5045">
        <v>2.06</v>
      </c>
      <c r="BJ5045">
        <v>1.89</v>
      </c>
      <c r="BK5045">
        <v>2.06</v>
      </c>
      <c r="BL5045">
        <v>1.84</v>
      </c>
      <c r="BM5045">
        <v>2.0099999999999998</v>
      </c>
      <c r="BN5045">
        <v>3</v>
      </c>
      <c r="BO5045">
        <v>3.3</v>
      </c>
      <c r="BP5045">
        <v>2.37</v>
      </c>
      <c r="BQ5045">
        <v>3</v>
      </c>
      <c r="BR5045">
        <v>3.3</v>
      </c>
      <c r="BS5045">
        <v>2.4</v>
      </c>
      <c r="BT5045">
        <v>3.1</v>
      </c>
      <c r="BU5045">
        <v>3.2</v>
      </c>
      <c r="BV5045">
        <v>2.2999999999999998</v>
      </c>
      <c r="BW5045">
        <v>3.21</v>
      </c>
      <c r="BX5045">
        <v>3.32</v>
      </c>
      <c r="BY5045">
        <v>2.4</v>
      </c>
      <c r="BZ5045">
        <v>3.2</v>
      </c>
      <c r="CA5045">
        <v>3.25</v>
      </c>
      <c r="CB5045">
        <v>2.35</v>
      </c>
      <c r="CC5045">
        <v>3.1</v>
      </c>
      <c r="CD5045">
        <v>3.3</v>
      </c>
      <c r="CE5045">
        <v>2.38</v>
      </c>
      <c r="CF5045">
        <v>3.25</v>
      </c>
      <c r="CG5045">
        <v>3.49</v>
      </c>
      <c r="CH5045">
        <v>2.4500000000000002</v>
      </c>
      <c r="CI5045">
        <v>3.1</v>
      </c>
      <c r="CJ5045">
        <v>3.25</v>
      </c>
      <c r="CK5045">
        <v>2.37</v>
      </c>
      <c r="CL5045">
        <v>2</v>
      </c>
      <c r="CM5045">
        <v>1.8</v>
      </c>
      <c r="CN5045">
        <v>2.11</v>
      </c>
      <c r="CO5045">
        <v>1.79</v>
      </c>
      <c r="CP5045">
        <v>2.16</v>
      </c>
      <c r="CQ5045">
        <v>1.91</v>
      </c>
      <c r="CR5045">
        <v>2.0499999999999998</v>
      </c>
      <c r="CS5045">
        <v>1.78</v>
      </c>
      <c r="CT5045">
        <v>0.25</v>
      </c>
      <c r="CU5045">
        <v>1.86</v>
      </c>
      <c r="CV5045">
        <v>2.0699999999999998</v>
      </c>
      <c r="CW5045">
        <v>1.86</v>
      </c>
      <c r="CX5045">
        <v>2.06</v>
      </c>
      <c r="CY5045">
        <v>1.88</v>
      </c>
      <c r="CZ5045">
        <v>2.08</v>
      </c>
      <c r="DA5045">
        <v>1.83</v>
      </c>
      <c r="DB5045">
        <v>2.02</v>
      </c>
      <c r="DZ5045" s="2" t="s">
        <v>407</v>
      </c>
      <c r="EA5045">
        <v>1</v>
      </c>
      <c r="EB5045">
        <v>1</v>
      </c>
      <c r="EC5045">
        <v>0</v>
      </c>
      <c r="ED5045">
        <v>0</v>
      </c>
      <c r="EE5045">
        <v>0</v>
      </c>
      <c r="EF5045" t="s">
        <v>249</v>
      </c>
      <c r="EG5045">
        <v>3</v>
      </c>
      <c r="EH5045">
        <v>0</v>
      </c>
      <c r="EI5045">
        <v>3</v>
      </c>
      <c r="EJ5045">
        <v>2</v>
      </c>
      <c r="EK5045">
        <v>1</v>
      </c>
      <c r="EL5045" t="s">
        <v>1736</v>
      </c>
      <c r="EM5045" t="s">
        <v>1736</v>
      </c>
    </row>
    <row r="5046" spans="1:143" x14ac:dyDescent="0.25">
      <c r="A5046" t="s">
        <v>7610</v>
      </c>
      <c r="B5046" s="2" t="s">
        <v>372</v>
      </c>
      <c r="C5046" s="1">
        <v>43796</v>
      </c>
      <c r="D5046" s="14">
        <v>0.82291666666666663</v>
      </c>
      <c r="E5046" s="2" t="s">
        <v>34</v>
      </c>
      <c r="F5046" s="2" t="s">
        <v>401</v>
      </c>
      <c r="G5046">
        <v>4</v>
      </c>
      <c r="H5046">
        <v>0</v>
      </c>
      <c r="I5046" s="2" t="s">
        <v>239</v>
      </c>
      <c r="J5046">
        <v>1</v>
      </c>
      <c r="K5046">
        <v>0</v>
      </c>
      <c r="L5046" s="2" t="s">
        <v>239</v>
      </c>
      <c r="M5046">
        <v>21</v>
      </c>
      <c r="N5046">
        <v>13</v>
      </c>
      <c r="O5046">
        <v>10</v>
      </c>
      <c r="P5046">
        <v>4</v>
      </c>
      <c r="Q5046">
        <v>11</v>
      </c>
      <c r="R5046">
        <v>9</v>
      </c>
      <c r="S5046">
        <v>4</v>
      </c>
      <c r="T5046">
        <v>8</v>
      </c>
      <c r="U5046">
        <v>1</v>
      </c>
      <c r="V5046">
        <v>1</v>
      </c>
      <c r="W5046">
        <v>0</v>
      </c>
      <c r="X5046">
        <v>0</v>
      </c>
      <c r="Y5046">
        <v>2.62</v>
      </c>
      <c r="Z5046">
        <v>3.4</v>
      </c>
      <c r="AA5046">
        <v>2.7</v>
      </c>
      <c r="AB5046">
        <v>2.6</v>
      </c>
      <c r="AC5046">
        <v>3.4</v>
      </c>
      <c r="AD5046">
        <v>2.7</v>
      </c>
      <c r="AE5046">
        <v>2.5499999999999998</v>
      </c>
      <c r="AF5046">
        <v>3.35</v>
      </c>
      <c r="AG5046">
        <v>2.65</v>
      </c>
      <c r="AH5046">
        <v>2.69</v>
      </c>
      <c r="AI5046">
        <v>3.4</v>
      </c>
      <c r="AJ5046">
        <v>2.75</v>
      </c>
      <c r="AK5046">
        <v>2.6</v>
      </c>
      <c r="AL5046">
        <v>3.4</v>
      </c>
      <c r="AM5046">
        <v>2.7</v>
      </c>
      <c r="AN5046">
        <v>2.63</v>
      </c>
      <c r="AO5046">
        <v>3.5</v>
      </c>
      <c r="AP5046">
        <v>2.63</v>
      </c>
      <c r="AQ5046">
        <v>2.71</v>
      </c>
      <c r="AR5046">
        <v>3.5</v>
      </c>
      <c r="AS5046">
        <v>2.78</v>
      </c>
      <c r="AT5046">
        <v>2.61</v>
      </c>
      <c r="AU5046">
        <v>3.37</v>
      </c>
      <c r="AV5046">
        <v>2.68</v>
      </c>
      <c r="AW5046">
        <v>1.8</v>
      </c>
      <c r="AX5046">
        <v>2</v>
      </c>
      <c r="AY5046">
        <v>1.92</v>
      </c>
      <c r="AZ5046">
        <v>1.98</v>
      </c>
      <c r="BA5046">
        <v>1.96</v>
      </c>
      <c r="BB5046">
        <v>2.06</v>
      </c>
      <c r="BC5046">
        <v>1.84</v>
      </c>
      <c r="BD5046">
        <v>1.97</v>
      </c>
      <c r="BE5046">
        <v>0</v>
      </c>
      <c r="BF5046">
        <v>1.95</v>
      </c>
      <c r="BG5046">
        <v>1.98</v>
      </c>
      <c r="BH5046">
        <v>1.93</v>
      </c>
      <c r="BI5046">
        <v>1.98</v>
      </c>
      <c r="BJ5046">
        <v>1.97</v>
      </c>
      <c r="BK5046">
        <v>2.06</v>
      </c>
      <c r="BL5046">
        <v>1.9</v>
      </c>
      <c r="BM5046">
        <v>1.95</v>
      </c>
      <c r="BN5046">
        <v>2.5</v>
      </c>
      <c r="BO5046">
        <v>3.4</v>
      </c>
      <c r="BP5046">
        <v>2.75</v>
      </c>
      <c r="BQ5046">
        <v>2.5</v>
      </c>
      <c r="BR5046">
        <v>3.4</v>
      </c>
      <c r="BS5046">
        <v>2.8</v>
      </c>
      <c r="BT5046">
        <v>2.4500000000000002</v>
      </c>
      <c r="BU5046">
        <v>3.35</v>
      </c>
      <c r="BV5046">
        <v>2.8</v>
      </c>
      <c r="BW5046">
        <v>2.54</v>
      </c>
      <c r="BX5046">
        <v>3.45</v>
      </c>
      <c r="BY5046">
        <v>2.9</v>
      </c>
      <c r="BZ5046">
        <v>2.5</v>
      </c>
      <c r="CA5046">
        <v>3.4</v>
      </c>
      <c r="CB5046">
        <v>2.8</v>
      </c>
      <c r="CC5046">
        <v>2.5</v>
      </c>
      <c r="CD5046">
        <v>3.5</v>
      </c>
      <c r="CE5046">
        <v>2.8</v>
      </c>
      <c r="CF5046">
        <v>2.6</v>
      </c>
      <c r="CG5046">
        <v>3.52</v>
      </c>
      <c r="CH5046">
        <v>2.92</v>
      </c>
      <c r="CI5046">
        <v>2.4900000000000002</v>
      </c>
      <c r="CJ5046">
        <v>3.39</v>
      </c>
      <c r="CK5046">
        <v>2.81</v>
      </c>
      <c r="CL5046">
        <v>1.8</v>
      </c>
      <c r="CM5046">
        <v>2</v>
      </c>
      <c r="CN5046">
        <v>1.81</v>
      </c>
      <c r="CO5046">
        <v>2.09</v>
      </c>
      <c r="CP5046">
        <v>1.85</v>
      </c>
      <c r="CQ5046">
        <v>2.1</v>
      </c>
      <c r="CR5046">
        <v>1.79</v>
      </c>
      <c r="CS5046">
        <v>2.02</v>
      </c>
      <c r="CT5046">
        <v>0</v>
      </c>
      <c r="CU5046">
        <v>1.82</v>
      </c>
      <c r="CV5046">
        <v>2.11</v>
      </c>
      <c r="CW5046">
        <v>1.83</v>
      </c>
      <c r="CX5046">
        <v>2.09</v>
      </c>
      <c r="CY5046">
        <v>1.85</v>
      </c>
      <c r="CZ5046">
        <v>2.11</v>
      </c>
      <c r="DA5046">
        <v>1.81</v>
      </c>
      <c r="DB5046">
        <v>2.0499999999999998</v>
      </c>
      <c r="DZ5046" s="2" t="s">
        <v>341</v>
      </c>
      <c r="EA5046">
        <v>4</v>
      </c>
      <c r="EB5046">
        <v>1</v>
      </c>
      <c r="EC5046">
        <v>3</v>
      </c>
      <c r="ED5046">
        <v>3</v>
      </c>
      <c r="EE5046">
        <v>0</v>
      </c>
      <c r="EF5046" t="s">
        <v>239</v>
      </c>
      <c r="EG5046">
        <v>2</v>
      </c>
      <c r="EH5046">
        <v>0</v>
      </c>
      <c r="EI5046">
        <v>2</v>
      </c>
      <c r="EJ5046">
        <v>1</v>
      </c>
      <c r="EK5046">
        <v>1</v>
      </c>
      <c r="EL5046" t="s">
        <v>2288</v>
      </c>
      <c r="EM5046" t="s">
        <v>1736</v>
      </c>
    </row>
    <row r="5047" spans="1:143" x14ac:dyDescent="0.25">
      <c r="A5047" t="s">
        <v>7611</v>
      </c>
      <c r="B5047" s="2" t="s">
        <v>372</v>
      </c>
      <c r="C5047" s="1">
        <v>43796</v>
      </c>
      <c r="D5047" s="14">
        <v>0.82291666666666663</v>
      </c>
      <c r="E5047" s="2" t="s">
        <v>374</v>
      </c>
      <c r="F5047" s="2" t="s">
        <v>381</v>
      </c>
      <c r="G5047">
        <v>1</v>
      </c>
      <c r="H5047">
        <v>0</v>
      </c>
      <c r="I5047" s="2" t="s">
        <v>239</v>
      </c>
      <c r="J5047">
        <v>0</v>
      </c>
      <c r="K5047">
        <v>0</v>
      </c>
      <c r="L5047" s="2" t="s">
        <v>249</v>
      </c>
      <c r="M5047">
        <v>12</v>
      </c>
      <c r="N5047">
        <v>14</v>
      </c>
      <c r="O5047">
        <v>5</v>
      </c>
      <c r="P5047">
        <v>2</v>
      </c>
      <c r="Q5047">
        <v>9</v>
      </c>
      <c r="R5047">
        <v>13</v>
      </c>
      <c r="S5047">
        <v>8</v>
      </c>
      <c r="T5047">
        <v>3</v>
      </c>
      <c r="U5047">
        <v>3</v>
      </c>
      <c r="V5047">
        <v>0</v>
      </c>
      <c r="W5047">
        <v>0</v>
      </c>
      <c r="X5047">
        <v>0</v>
      </c>
      <c r="Y5047">
        <v>1.95</v>
      </c>
      <c r="Z5047">
        <v>3.5</v>
      </c>
      <c r="AA5047">
        <v>4</v>
      </c>
      <c r="AB5047">
        <v>2</v>
      </c>
      <c r="AC5047">
        <v>3.5</v>
      </c>
      <c r="AD5047">
        <v>3.8</v>
      </c>
      <c r="AE5047">
        <v>1.95</v>
      </c>
      <c r="AF5047">
        <v>3.65</v>
      </c>
      <c r="AG5047">
        <v>3.55</v>
      </c>
      <c r="AH5047">
        <v>1.99</v>
      </c>
      <c r="AI5047">
        <v>3.77</v>
      </c>
      <c r="AJ5047">
        <v>3.86</v>
      </c>
      <c r="AK5047">
        <v>1.95</v>
      </c>
      <c r="AL5047">
        <v>3.6</v>
      </c>
      <c r="AM5047">
        <v>3.8</v>
      </c>
      <c r="AN5047">
        <v>2</v>
      </c>
      <c r="AO5047">
        <v>3.75</v>
      </c>
      <c r="AP5047">
        <v>3.6</v>
      </c>
      <c r="AQ5047">
        <v>2.0499999999999998</v>
      </c>
      <c r="AR5047">
        <v>3.77</v>
      </c>
      <c r="AS5047">
        <v>4</v>
      </c>
      <c r="AT5047">
        <v>1.96</v>
      </c>
      <c r="AU5047">
        <v>3.64</v>
      </c>
      <c r="AV5047">
        <v>3.71</v>
      </c>
      <c r="AW5047">
        <v>1.66</v>
      </c>
      <c r="AX5047">
        <v>2.2000000000000002</v>
      </c>
      <c r="AY5047">
        <v>1.66</v>
      </c>
      <c r="AZ5047">
        <v>2.33</v>
      </c>
      <c r="BA5047">
        <v>1.72</v>
      </c>
      <c r="BB5047">
        <v>2.34</v>
      </c>
      <c r="BC5047">
        <v>1.65</v>
      </c>
      <c r="BD5047">
        <v>2.23</v>
      </c>
      <c r="BE5047">
        <v>-0.5</v>
      </c>
      <c r="BF5047">
        <v>2</v>
      </c>
      <c r="BG5047">
        <v>1.93</v>
      </c>
      <c r="BH5047">
        <v>1.99</v>
      </c>
      <c r="BI5047">
        <v>1.93</v>
      </c>
      <c r="BJ5047">
        <v>2.0099999999999998</v>
      </c>
      <c r="BK5047">
        <v>1.95</v>
      </c>
      <c r="BL5047">
        <v>1.95</v>
      </c>
      <c r="BM5047">
        <v>1.89</v>
      </c>
      <c r="BN5047">
        <v>2.15</v>
      </c>
      <c r="BO5047">
        <v>3.6</v>
      </c>
      <c r="BP5047">
        <v>3.2</v>
      </c>
      <c r="BQ5047">
        <v>2.15</v>
      </c>
      <c r="BR5047">
        <v>3.6</v>
      </c>
      <c r="BS5047">
        <v>3.25</v>
      </c>
      <c r="BT5047">
        <v>2.0499999999999998</v>
      </c>
      <c r="BU5047">
        <v>3.65</v>
      </c>
      <c r="BV5047">
        <v>3.25</v>
      </c>
      <c r="BW5047">
        <v>2.27</v>
      </c>
      <c r="BX5047">
        <v>3.71</v>
      </c>
      <c r="BY5047">
        <v>3.14</v>
      </c>
      <c r="BZ5047">
        <v>2.25</v>
      </c>
      <c r="CA5047">
        <v>3.6</v>
      </c>
      <c r="CB5047">
        <v>3.1</v>
      </c>
      <c r="CC5047">
        <v>2.25</v>
      </c>
      <c r="CD5047">
        <v>3.8</v>
      </c>
      <c r="CE5047">
        <v>3</v>
      </c>
      <c r="CF5047">
        <v>2.2999999999999998</v>
      </c>
      <c r="CG5047">
        <v>3.8</v>
      </c>
      <c r="CH5047">
        <v>3.61</v>
      </c>
      <c r="CI5047">
        <v>2.19</v>
      </c>
      <c r="CJ5047">
        <v>3.63</v>
      </c>
      <c r="CK5047">
        <v>3.12</v>
      </c>
      <c r="CL5047">
        <v>1.53</v>
      </c>
      <c r="CM5047">
        <v>2.5</v>
      </c>
      <c r="CN5047">
        <v>1.55</v>
      </c>
      <c r="CO5047">
        <v>2.57</v>
      </c>
      <c r="CP5047">
        <v>1.6</v>
      </c>
      <c r="CQ5047">
        <v>2.57</v>
      </c>
      <c r="CR5047">
        <v>1.54</v>
      </c>
      <c r="CS5047">
        <v>2.44</v>
      </c>
      <c r="CT5047">
        <v>-0.25</v>
      </c>
      <c r="CU5047">
        <v>1.98</v>
      </c>
      <c r="CV5047">
        <v>1.95</v>
      </c>
      <c r="CW5047">
        <v>1.98</v>
      </c>
      <c r="CX5047">
        <v>1.93</v>
      </c>
      <c r="CY5047">
        <v>2.0099999999999998</v>
      </c>
      <c r="CZ5047">
        <v>2.06</v>
      </c>
      <c r="DA5047">
        <v>1.94</v>
      </c>
      <c r="DB5047">
        <v>1.91</v>
      </c>
      <c r="DZ5047" s="2" t="s">
        <v>410</v>
      </c>
      <c r="EA5047">
        <v>1</v>
      </c>
      <c r="EB5047">
        <v>0</v>
      </c>
      <c r="EC5047">
        <v>1</v>
      </c>
      <c r="ED5047">
        <v>1</v>
      </c>
      <c r="EE5047">
        <v>0</v>
      </c>
      <c r="EF5047" t="s">
        <v>239</v>
      </c>
      <c r="EG5047">
        <v>3</v>
      </c>
      <c r="EH5047">
        <v>0</v>
      </c>
      <c r="EI5047">
        <v>3</v>
      </c>
      <c r="EJ5047">
        <v>3</v>
      </c>
      <c r="EK5047">
        <v>0</v>
      </c>
      <c r="EL5047" t="s">
        <v>1736</v>
      </c>
      <c r="EM5047" t="s">
        <v>1735</v>
      </c>
    </row>
    <row r="5048" spans="1:143" x14ac:dyDescent="0.25">
      <c r="A5048" t="s">
        <v>7612</v>
      </c>
      <c r="B5048" s="2" t="s">
        <v>372</v>
      </c>
      <c r="C5048" s="1">
        <v>43796</v>
      </c>
      <c r="D5048" s="14">
        <v>0.82291666666666663</v>
      </c>
      <c r="E5048" s="2" t="s">
        <v>26</v>
      </c>
      <c r="F5048" s="2" t="s">
        <v>403</v>
      </c>
      <c r="G5048">
        <v>0</v>
      </c>
      <c r="H5048">
        <v>4</v>
      </c>
      <c r="I5048" s="2" t="s">
        <v>242</v>
      </c>
      <c r="J5048">
        <v>0</v>
      </c>
      <c r="K5048">
        <v>1</v>
      </c>
      <c r="L5048" s="2" t="s">
        <v>242</v>
      </c>
      <c r="M5048">
        <v>11</v>
      </c>
      <c r="N5048">
        <v>14</v>
      </c>
      <c r="O5048">
        <v>4</v>
      </c>
      <c r="P5048">
        <v>8</v>
      </c>
      <c r="Q5048">
        <v>11</v>
      </c>
      <c r="R5048">
        <v>8</v>
      </c>
      <c r="S5048">
        <v>5</v>
      </c>
      <c r="T5048">
        <v>6</v>
      </c>
      <c r="U5048">
        <v>1</v>
      </c>
      <c r="V5048">
        <v>2</v>
      </c>
      <c r="W5048">
        <v>1</v>
      </c>
      <c r="X5048">
        <v>0</v>
      </c>
      <c r="Y5048">
        <v>2.2999999999999998</v>
      </c>
      <c r="Z5048">
        <v>3.4</v>
      </c>
      <c r="AA5048">
        <v>3.1</v>
      </c>
      <c r="AB5048">
        <v>2.25</v>
      </c>
      <c r="AC5048">
        <v>3.4</v>
      </c>
      <c r="AD5048">
        <v>3.2</v>
      </c>
      <c r="AE5048">
        <v>2.2000000000000002</v>
      </c>
      <c r="AF5048">
        <v>3.5</v>
      </c>
      <c r="AG5048">
        <v>3.1</v>
      </c>
      <c r="AH5048">
        <v>2.2599999999999998</v>
      </c>
      <c r="AI5048">
        <v>3.59</v>
      </c>
      <c r="AJ5048">
        <v>3.23</v>
      </c>
      <c r="AK5048">
        <v>2.2000000000000002</v>
      </c>
      <c r="AL5048">
        <v>3.5</v>
      </c>
      <c r="AM5048">
        <v>3.2</v>
      </c>
      <c r="AN5048">
        <v>2.2000000000000002</v>
      </c>
      <c r="AO5048">
        <v>3.6</v>
      </c>
      <c r="AP5048">
        <v>3.2</v>
      </c>
      <c r="AQ5048">
        <v>2.35</v>
      </c>
      <c r="AR5048">
        <v>3.62</v>
      </c>
      <c r="AS5048">
        <v>3.25</v>
      </c>
      <c r="AT5048">
        <v>2.2200000000000002</v>
      </c>
      <c r="AU5048">
        <v>3.49</v>
      </c>
      <c r="AV5048">
        <v>3.14</v>
      </c>
      <c r="AW5048">
        <v>1.72</v>
      </c>
      <c r="AX5048">
        <v>2.1</v>
      </c>
      <c r="AY5048">
        <v>1.75</v>
      </c>
      <c r="AZ5048">
        <v>2.19</v>
      </c>
      <c r="BA5048">
        <v>1.87</v>
      </c>
      <c r="BB5048">
        <v>2.19</v>
      </c>
      <c r="BC5048">
        <v>1.73</v>
      </c>
      <c r="BD5048">
        <v>2.1</v>
      </c>
      <c r="BE5048">
        <v>-0.25</v>
      </c>
      <c r="BF5048">
        <v>1.95</v>
      </c>
      <c r="BG5048">
        <v>1.98</v>
      </c>
      <c r="BH5048">
        <v>1.97</v>
      </c>
      <c r="BI5048">
        <v>1.95</v>
      </c>
      <c r="BJ5048">
        <v>1.97</v>
      </c>
      <c r="BK5048">
        <v>1.99</v>
      </c>
      <c r="BL5048">
        <v>1.93</v>
      </c>
      <c r="BM5048">
        <v>1.93</v>
      </c>
      <c r="BN5048">
        <v>2.2000000000000002</v>
      </c>
      <c r="BO5048">
        <v>3.6</v>
      </c>
      <c r="BP5048">
        <v>3.1</v>
      </c>
      <c r="BQ5048">
        <v>2.25</v>
      </c>
      <c r="BR5048">
        <v>3.4</v>
      </c>
      <c r="BS5048">
        <v>3.2</v>
      </c>
      <c r="BT5048">
        <v>2.2000000000000002</v>
      </c>
      <c r="BU5048">
        <v>3.55</v>
      </c>
      <c r="BV5048">
        <v>3.05</v>
      </c>
      <c r="BW5048">
        <v>2.29</v>
      </c>
      <c r="BX5048">
        <v>3.62</v>
      </c>
      <c r="BY5048">
        <v>3.15</v>
      </c>
      <c r="BZ5048">
        <v>2.25</v>
      </c>
      <c r="CA5048">
        <v>3.5</v>
      </c>
      <c r="CB5048">
        <v>3.1</v>
      </c>
      <c r="CC5048">
        <v>2.25</v>
      </c>
      <c r="CD5048">
        <v>3.6</v>
      </c>
      <c r="CE5048">
        <v>3.1</v>
      </c>
      <c r="CF5048">
        <v>2.38</v>
      </c>
      <c r="CG5048">
        <v>3.66</v>
      </c>
      <c r="CH5048">
        <v>3.22</v>
      </c>
      <c r="CI5048">
        <v>2.25</v>
      </c>
      <c r="CJ5048">
        <v>3.53</v>
      </c>
      <c r="CK5048">
        <v>3.07</v>
      </c>
      <c r="CL5048">
        <v>1.72</v>
      </c>
      <c r="CM5048">
        <v>2.1</v>
      </c>
      <c r="CN5048">
        <v>1.74</v>
      </c>
      <c r="CO5048">
        <v>2.19</v>
      </c>
      <c r="CP5048">
        <v>1.77</v>
      </c>
      <c r="CQ5048">
        <v>2.2000000000000002</v>
      </c>
      <c r="CR5048">
        <v>1.72</v>
      </c>
      <c r="CS5048">
        <v>2.12</v>
      </c>
      <c r="CT5048">
        <v>-0.25</v>
      </c>
      <c r="CU5048">
        <v>2.02</v>
      </c>
      <c r="CV5048">
        <v>1.91</v>
      </c>
      <c r="CW5048">
        <v>2</v>
      </c>
      <c r="CX5048">
        <v>1.93</v>
      </c>
      <c r="CY5048">
        <v>2.04</v>
      </c>
      <c r="CZ5048">
        <v>1.95</v>
      </c>
      <c r="DA5048">
        <v>1.97</v>
      </c>
      <c r="DB5048">
        <v>1.89</v>
      </c>
      <c r="DZ5048" s="2" t="s">
        <v>405</v>
      </c>
      <c r="EA5048">
        <v>4</v>
      </c>
      <c r="EB5048">
        <v>1</v>
      </c>
      <c r="EC5048">
        <v>3</v>
      </c>
      <c r="ED5048">
        <v>0</v>
      </c>
      <c r="EE5048">
        <v>3</v>
      </c>
      <c r="EF5048" t="s">
        <v>242</v>
      </c>
      <c r="EG5048">
        <v>3</v>
      </c>
      <c r="EH5048">
        <v>1</v>
      </c>
      <c r="EI5048">
        <v>4</v>
      </c>
      <c r="EJ5048">
        <v>2</v>
      </c>
      <c r="EK5048">
        <v>2</v>
      </c>
      <c r="EL5048" t="s">
        <v>2289</v>
      </c>
      <c r="EM5048" t="s">
        <v>1737</v>
      </c>
    </row>
    <row r="5049" spans="1:143" x14ac:dyDescent="0.25">
      <c r="A5049" t="s">
        <v>7613</v>
      </c>
      <c r="B5049" s="2" t="s">
        <v>372</v>
      </c>
      <c r="C5049" s="1">
        <v>43796</v>
      </c>
      <c r="D5049" s="14">
        <v>0.82291666666666663</v>
      </c>
      <c r="E5049" s="2" t="s">
        <v>391</v>
      </c>
      <c r="F5049" s="2" t="s">
        <v>376</v>
      </c>
      <c r="G5049">
        <v>1</v>
      </c>
      <c r="H5049">
        <v>1</v>
      </c>
      <c r="I5049" s="2" t="s">
        <v>249</v>
      </c>
      <c r="J5049">
        <v>0</v>
      </c>
      <c r="K5049">
        <v>0</v>
      </c>
      <c r="L5049" s="2" t="s">
        <v>249</v>
      </c>
      <c r="M5049">
        <v>24</v>
      </c>
      <c r="N5049">
        <v>7</v>
      </c>
      <c r="O5049">
        <v>5</v>
      </c>
      <c r="P5049">
        <v>2</v>
      </c>
      <c r="Q5049">
        <v>7</v>
      </c>
      <c r="R5049">
        <v>10</v>
      </c>
      <c r="S5049">
        <v>12</v>
      </c>
      <c r="T5049">
        <v>1</v>
      </c>
      <c r="U5049">
        <v>1</v>
      </c>
      <c r="V5049">
        <v>3</v>
      </c>
      <c r="W5049">
        <v>0</v>
      </c>
      <c r="X5049">
        <v>0</v>
      </c>
      <c r="Y5049">
        <v>1.95</v>
      </c>
      <c r="Z5049">
        <v>3.3</v>
      </c>
      <c r="AA5049">
        <v>4.2</v>
      </c>
      <c r="AB5049">
        <v>2</v>
      </c>
      <c r="AC5049">
        <v>3.3</v>
      </c>
      <c r="AD5049">
        <v>4</v>
      </c>
      <c r="AE5049">
        <v>1.93</v>
      </c>
      <c r="AF5049">
        <v>3.35</v>
      </c>
      <c r="AG5049">
        <v>4.05</v>
      </c>
      <c r="AH5049">
        <v>1.97</v>
      </c>
      <c r="AI5049">
        <v>3.53</v>
      </c>
      <c r="AJ5049">
        <v>4.2300000000000004</v>
      </c>
      <c r="AK5049">
        <v>1.95</v>
      </c>
      <c r="AL5049">
        <v>3.4</v>
      </c>
      <c r="AM5049">
        <v>4.2</v>
      </c>
      <c r="AN5049">
        <v>1.93</v>
      </c>
      <c r="AO5049">
        <v>3.5</v>
      </c>
      <c r="AP5049">
        <v>4.2</v>
      </c>
      <c r="AQ5049">
        <v>2</v>
      </c>
      <c r="AR5049">
        <v>3.55</v>
      </c>
      <c r="AS5049">
        <v>4.33</v>
      </c>
      <c r="AT5049">
        <v>1.94</v>
      </c>
      <c r="AU5049">
        <v>3.41</v>
      </c>
      <c r="AV5049">
        <v>4.08</v>
      </c>
      <c r="AW5049">
        <v>2.1</v>
      </c>
      <c r="AX5049">
        <v>1.72</v>
      </c>
      <c r="AY5049">
        <v>2.1800000000000002</v>
      </c>
      <c r="AZ5049">
        <v>1.75</v>
      </c>
      <c r="BA5049">
        <v>2.2799999999999998</v>
      </c>
      <c r="BB5049">
        <v>1.75</v>
      </c>
      <c r="BC5049">
        <v>2.17</v>
      </c>
      <c r="BD5049">
        <v>1.69</v>
      </c>
      <c r="BE5049">
        <v>-0.5</v>
      </c>
      <c r="BF5049">
        <v>1.96</v>
      </c>
      <c r="BG5049">
        <v>1.97</v>
      </c>
      <c r="BH5049">
        <v>1.97</v>
      </c>
      <c r="BI5049">
        <v>1.95</v>
      </c>
      <c r="BJ5049">
        <v>1.97</v>
      </c>
      <c r="BK5049">
        <v>1.98</v>
      </c>
      <c r="BL5049">
        <v>1.93</v>
      </c>
      <c r="BM5049">
        <v>1.92</v>
      </c>
      <c r="BN5049">
        <v>1.83</v>
      </c>
      <c r="BO5049">
        <v>3.5</v>
      </c>
      <c r="BP5049">
        <v>4.5</v>
      </c>
      <c r="BQ5049">
        <v>1.91</v>
      </c>
      <c r="BR5049">
        <v>3.4</v>
      </c>
      <c r="BS5049">
        <v>4.33</v>
      </c>
      <c r="BT5049">
        <v>1.85</v>
      </c>
      <c r="BU5049">
        <v>3.5</v>
      </c>
      <c r="BV5049">
        <v>4.25</v>
      </c>
      <c r="BW5049">
        <v>1.89</v>
      </c>
      <c r="BX5049">
        <v>3.58</v>
      </c>
      <c r="BY5049">
        <v>4.53</v>
      </c>
      <c r="BZ5049">
        <v>1.85</v>
      </c>
      <c r="CA5049">
        <v>3.5</v>
      </c>
      <c r="CB5049">
        <v>4.4000000000000004</v>
      </c>
      <c r="CC5049">
        <v>1.87</v>
      </c>
      <c r="CD5049">
        <v>3.6</v>
      </c>
      <c r="CE5049">
        <v>4.33</v>
      </c>
      <c r="CF5049">
        <v>1.95</v>
      </c>
      <c r="CG5049">
        <v>3.65</v>
      </c>
      <c r="CH5049">
        <v>4.57</v>
      </c>
      <c r="CI5049">
        <v>1.88</v>
      </c>
      <c r="CJ5049">
        <v>3.49</v>
      </c>
      <c r="CK5049">
        <v>4.3099999999999996</v>
      </c>
      <c r="CL5049">
        <v>2</v>
      </c>
      <c r="CM5049">
        <v>1.8</v>
      </c>
      <c r="CN5049">
        <v>2.0299999999999998</v>
      </c>
      <c r="CO5049">
        <v>1.87</v>
      </c>
      <c r="CP5049">
        <v>2.15</v>
      </c>
      <c r="CQ5049">
        <v>1.87</v>
      </c>
      <c r="CR5049">
        <v>2.0099999999999998</v>
      </c>
      <c r="CS5049">
        <v>1.8</v>
      </c>
      <c r="CT5049">
        <v>-0.5</v>
      </c>
      <c r="CU5049">
        <v>1.89</v>
      </c>
      <c r="CV5049">
        <v>2.04</v>
      </c>
      <c r="CW5049">
        <v>1.89</v>
      </c>
      <c r="CX5049">
        <v>2.0299999999999998</v>
      </c>
      <c r="CY5049">
        <v>1.9</v>
      </c>
      <c r="CZ5049">
        <v>2.0699999999999998</v>
      </c>
      <c r="DA5049">
        <v>1.87</v>
      </c>
      <c r="DB5049">
        <v>1.98</v>
      </c>
      <c r="DZ5049" s="2" t="s">
        <v>367</v>
      </c>
      <c r="EA5049">
        <v>2</v>
      </c>
      <c r="EB5049">
        <v>0</v>
      </c>
      <c r="EC5049">
        <v>2</v>
      </c>
      <c r="ED5049">
        <v>1</v>
      </c>
      <c r="EE5049">
        <v>1</v>
      </c>
      <c r="EF5049" t="s">
        <v>249</v>
      </c>
      <c r="EG5049">
        <v>4</v>
      </c>
      <c r="EH5049">
        <v>0</v>
      </c>
      <c r="EI5049">
        <v>4</v>
      </c>
      <c r="EJ5049">
        <v>1</v>
      </c>
      <c r="EK5049">
        <v>3</v>
      </c>
      <c r="EL5049" t="s">
        <v>2279</v>
      </c>
      <c r="EM5049" t="s">
        <v>1735</v>
      </c>
    </row>
    <row r="5050" spans="1:143" x14ac:dyDescent="0.25">
      <c r="A5050" t="s">
        <v>7614</v>
      </c>
      <c r="B5050" s="2" t="s">
        <v>372</v>
      </c>
      <c r="C5050" s="1">
        <v>43796</v>
      </c>
      <c r="D5050" s="14">
        <v>0.83333333333333337</v>
      </c>
      <c r="E5050" s="2" t="s">
        <v>348</v>
      </c>
      <c r="F5050" s="2" t="s">
        <v>387</v>
      </c>
      <c r="G5050">
        <v>4</v>
      </c>
      <c r="H5050">
        <v>1</v>
      </c>
      <c r="I5050" s="2" t="s">
        <v>239</v>
      </c>
      <c r="J5050">
        <v>2</v>
      </c>
      <c r="K5050">
        <v>0</v>
      </c>
      <c r="L5050" s="2" t="s">
        <v>239</v>
      </c>
      <c r="M5050">
        <v>15</v>
      </c>
      <c r="N5050">
        <v>9</v>
      </c>
      <c r="O5050">
        <v>7</v>
      </c>
      <c r="P5050">
        <v>1</v>
      </c>
      <c r="Q5050">
        <v>12</v>
      </c>
      <c r="R5050">
        <v>11</v>
      </c>
      <c r="S5050">
        <v>4</v>
      </c>
      <c r="T5050">
        <v>4</v>
      </c>
      <c r="U5050">
        <v>0</v>
      </c>
      <c r="V5050">
        <v>2</v>
      </c>
      <c r="W5050">
        <v>0</v>
      </c>
      <c r="X5050">
        <v>0</v>
      </c>
      <c r="Y5050">
        <v>1.61</v>
      </c>
      <c r="Z5050">
        <v>3.9</v>
      </c>
      <c r="AA5050">
        <v>5.75</v>
      </c>
      <c r="AB5050">
        <v>1.67</v>
      </c>
      <c r="AC5050">
        <v>3.9</v>
      </c>
      <c r="AD5050">
        <v>5.25</v>
      </c>
      <c r="AE5050">
        <v>1.63</v>
      </c>
      <c r="AF5050">
        <v>3.95</v>
      </c>
      <c r="AG5050">
        <v>5.0999999999999996</v>
      </c>
      <c r="AH5050">
        <v>1.66</v>
      </c>
      <c r="AI5050">
        <v>4.03</v>
      </c>
      <c r="AJ5050">
        <v>5.54</v>
      </c>
      <c r="AK5050">
        <v>1.62</v>
      </c>
      <c r="AL5050">
        <v>4</v>
      </c>
      <c r="AM5050">
        <v>5.5</v>
      </c>
      <c r="AN5050">
        <v>1.65</v>
      </c>
      <c r="AO5050">
        <v>4</v>
      </c>
      <c r="AP5050">
        <v>5.5</v>
      </c>
      <c r="AQ5050">
        <v>1.7</v>
      </c>
      <c r="AR5050">
        <v>4.2</v>
      </c>
      <c r="AS5050">
        <v>5.8</v>
      </c>
      <c r="AT5050">
        <v>1.64</v>
      </c>
      <c r="AU5050">
        <v>3.95</v>
      </c>
      <c r="AV5050">
        <v>5.3</v>
      </c>
      <c r="AW5050">
        <v>1.66</v>
      </c>
      <c r="AX5050">
        <v>2.2000000000000002</v>
      </c>
      <c r="AY5050">
        <v>1.67</v>
      </c>
      <c r="AZ5050">
        <v>2.31</v>
      </c>
      <c r="BA5050">
        <v>1.77</v>
      </c>
      <c r="BB5050">
        <v>2.31</v>
      </c>
      <c r="BC5050">
        <v>1.66</v>
      </c>
      <c r="BD5050">
        <v>2.21</v>
      </c>
      <c r="BE5050">
        <v>-0.75</v>
      </c>
      <c r="BF5050">
        <v>1.84</v>
      </c>
      <c r="BG5050">
        <v>2.09</v>
      </c>
      <c r="BH5050">
        <v>1.83</v>
      </c>
      <c r="BI5050">
        <v>2.09</v>
      </c>
      <c r="BJ5050">
        <v>1.85</v>
      </c>
      <c r="BK5050">
        <v>2.16</v>
      </c>
      <c r="BL5050">
        <v>1.8</v>
      </c>
      <c r="BM5050">
        <v>2.06</v>
      </c>
      <c r="BN5050">
        <v>1.53</v>
      </c>
      <c r="BO5050">
        <v>4.33</v>
      </c>
      <c r="BP5050">
        <v>5.75</v>
      </c>
      <c r="BQ5050">
        <v>1.57</v>
      </c>
      <c r="BR5050">
        <v>4.2</v>
      </c>
      <c r="BS5050">
        <v>5.75</v>
      </c>
      <c r="BT5050">
        <v>1.53</v>
      </c>
      <c r="BU5050">
        <v>4.3</v>
      </c>
      <c r="BV5050">
        <v>5.7</v>
      </c>
      <c r="BW5050">
        <v>1.54</v>
      </c>
      <c r="BX5050">
        <v>4.55</v>
      </c>
      <c r="BY5050">
        <v>6.09</v>
      </c>
      <c r="BZ5050">
        <v>1.5</v>
      </c>
      <c r="CA5050">
        <v>4.4000000000000004</v>
      </c>
      <c r="CB5050">
        <v>6.5</v>
      </c>
      <c r="CC5050">
        <v>1.5</v>
      </c>
      <c r="CD5050">
        <v>4.5</v>
      </c>
      <c r="CE5050">
        <v>6.25</v>
      </c>
      <c r="CF5050">
        <v>1.59</v>
      </c>
      <c r="CG5050">
        <v>4.6100000000000003</v>
      </c>
      <c r="CH5050">
        <v>6.5</v>
      </c>
      <c r="CI5050">
        <v>1.54</v>
      </c>
      <c r="CJ5050">
        <v>4.3099999999999996</v>
      </c>
      <c r="CK5050">
        <v>5.91</v>
      </c>
      <c r="CL5050">
        <v>1.61</v>
      </c>
      <c r="CM5050">
        <v>2.2999999999999998</v>
      </c>
      <c r="CN5050">
        <v>1.63</v>
      </c>
      <c r="CO5050">
        <v>2.38</v>
      </c>
      <c r="CP5050">
        <v>1.64</v>
      </c>
      <c r="CQ5050">
        <v>2.4300000000000002</v>
      </c>
      <c r="CR5050">
        <v>1.61</v>
      </c>
      <c r="CS5050">
        <v>2.31</v>
      </c>
      <c r="CT5050">
        <v>-1</v>
      </c>
      <c r="CU5050">
        <v>1.9</v>
      </c>
      <c r="CV5050">
        <v>2.0299999999999998</v>
      </c>
      <c r="CW5050">
        <v>1.93</v>
      </c>
      <c r="CX5050">
        <v>1.99</v>
      </c>
      <c r="CY5050">
        <v>2.02</v>
      </c>
      <c r="CZ5050">
        <v>2.0499999999999998</v>
      </c>
      <c r="DA5050">
        <v>1.89</v>
      </c>
      <c r="DB5050">
        <v>1.97</v>
      </c>
      <c r="DZ5050" s="2" t="s">
        <v>397</v>
      </c>
      <c r="EA5050">
        <v>5</v>
      </c>
      <c r="EB5050">
        <v>2</v>
      </c>
      <c r="EC5050">
        <v>3</v>
      </c>
      <c r="ED5050">
        <v>2</v>
      </c>
      <c r="EE5050">
        <v>1</v>
      </c>
      <c r="EF5050" t="s">
        <v>239</v>
      </c>
      <c r="EG5050">
        <v>2</v>
      </c>
      <c r="EH5050">
        <v>0</v>
      </c>
      <c r="EI5050">
        <v>2</v>
      </c>
      <c r="EJ5050">
        <v>0</v>
      </c>
      <c r="EK5050">
        <v>2</v>
      </c>
      <c r="EL5050" t="s">
        <v>2302</v>
      </c>
      <c r="EM5050" t="s">
        <v>2278</v>
      </c>
    </row>
    <row r="5051" spans="1:143" x14ac:dyDescent="0.25">
      <c r="A5051" t="s">
        <v>7603</v>
      </c>
      <c r="B5051" s="2" t="s">
        <v>372</v>
      </c>
      <c r="C5051" s="1">
        <v>43795</v>
      </c>
      <c r="D5051" s="14">
        <v>0.82291666666666663</v>
      </c>
      <c r="E5051" s="2" t="s">
        <v>390</v>
      </c>
      <c r="F5051" s="2" t="s">
        <v>399</v>
      </c>
      <c r="G5051">
        <v>1</v>
      </c>
      <c r="H5051">
        <v>0</v>
      </c>
      <c r="I5051" s="2" t="s">
        <v>239</v>
      </c>
      <c r="J5051">
        <v>1</v>
      </c>
      <c r="K5051">
        <v>0</v>
      </c>
      <c r="L5051" s="2" t="s">
        <v>239</v>
      </c>
      <c r="M5051">
        <v>7</v>
      </c>
      <c r="N5051">
        <v>12</v>
      </c>
      <c r="O5051">
        <v>3</v>
      </c>
      <c r="P5051">
        <v>1</v>
      </c>
      <c r="Q5051">
        <v>11</v>
      </c>
      <c r="R5051">
        <v>9</v>
      </c>
      <c r="S5051">
        <v>2</v>
      </c>
      <c r="T5051">
        <v>4</v>
      </c>
      <c r="U5051">
        <v>1</v>
      </c>
      <c r="V5051">
        <v>1</v>
      </c>
      <c r="W5051">
        <v>0</v>
      </c>
      <c r="X5051">
        <v>0</v>
      </c>
      <c r="Y5051">
        <v>2.4</v>
      </c>
      <c r="Z5051">
        <v>3.25</v>
      </c>
      <c r="AA5051">
        <v>3</v>
      </c>
      <c r="AB5051">
        <v>2.2999999999999998</v>
      </c>
      <c r="AC5051">
        <v>3.25</v>
      </c>
      <c r="AD5051">
        <v>3.3</v>
      </c>
      <c r="AE5051">
        <v>2.4</v>
      </c>
      <c r="AF5051">
        <v>3.1</v>
      </c>
      <c r="AG5051">
        <v>3.1</v>
      </c>
      <c r="AH5051">
        <v>2.48</v>
      </c>
      <c r="AI5051">
        <v>3.15</v>
      </c>
      <c r="AJ5051">
        <v>3.23</v>
      </c>
      <c r="AK5051">
        <v>2.4</v>
      </c>
      <c r="AL5051">
        <v>3.1</v>
      </c>
      <c r="AM5051">
        <v>3.2</v>
      </c>
      <c r="AN5051">
        <v>2.4</v>
      </c>
      <c r="AO5051">
        <v>3.25</v>
      </c>
      <c r="AP5051">
        <v>3.1</v>
      </c>
      <c r="AQ5051">
        <v>2.5099999999999998</v>
      </c>
      <c r="AR5051">
        <v>3.28</v>
      </c>
      <c r="AS5051">
        <v>3.3</v>
      </c>
      <c r="AT5051">
        <v>2.41</v>
      </c>
      <c r="AU5051">
        <v>3.13</v>
      </c>
      <c r="AV5051">
        <v>3.16</v>
      </c>
      <c r="AW5051">
        <v>2.2000000000000002</v>
      </c>
      <c r="AX5051">
        <v>1.66</v>
      </c>
      <c r="AY5051">
        <v>2.2599999999999998</v>
      </c>
      <c r="AZ5051">
        <v>1.69</v>
      </c>
      <c r="BA5051">
        <v>2.2999999999999998</v>
      </c>
      <c r="BB5051">
        <v>1.73</v>
      </c>
      <c r="BC5051">
        <v>2.21</v>
      </c>
      <c r="BD5051">
        <v>1.67</v>
      </c>
      <c r="BE5051">
        <v>-0.25</v>
      </c>
      <c r="BF5051">
        <v>2.09</v>
      </c>
      <c r="BG5051">
        <v>1.84</v>
      </c>
      <c r="BH5051">
        <v>2.11</v>
      </c>
      <c r="BI5051">
        <v>1.82</v>
      </c>
      <c r="BJ5051">
        <v>2.11</v>
      </c>
      <c r="BK5051">
        <v>1.85</v>
      </c>
      <c r="BL5051">
        <v>2.06</v>
      </c>
      <c r="BM5051">
        <v>1.81</v>
      </c>
      <c r="BN5051">
        <v>2.2999999999999998</v>
      </c>
      <c r="BO5051">
        <v>3.25</v>
      </c>
      <c r="BP5051">
        <v>3.25</v>
      </c>
      <c r="BQ5051">
        <v>2.2999999999999998</v>
      </c>
      <c r="BR5051">
        <v>3.2</v>
      </c>
      <c r="BS5051">
        <v>3.3</v>
      </c>
      <c r="BT5051">
        <v>2.2999999999999998</v>
      </c>
      <c r="BU5051">
        <v>3.15</v>
      </c>
      <c r="BV5051">
        <v>3.2</v>
      </c>
      <c r="BW5051">
        <v>2.41</v>
      </c>
      <c r="BX5051">
        <v>3.23</v>
      </c>
      <c r="BY5051">
        <v>3.28</v>
      </c>
      <c r="BZ5051">
        <v>2.35</v>
      </c>
      <c r="CA5051">
        <v>3.2</v>
      </c>
      <c r="CB5051">
        <v>3.2</v>
      </c>
      <c r="CC5051">
        <v>2.38</v>
      </c>
      <c r="CD5051">
        <v>3.3</v>
      </c>
      <c r="CE5051">
        <v>3.13</v>
      </c>
      <c r="CF5051">
        <v>2.4500000000000002</v>
      </c>
      <c r="CG5051">
        <v>3.33</v>
      </c>
      <c r="CH5051">
        <v>3.32</v>
      </c>
      <c r="CI5051">
        <v>2.34</v>
      </c>
      <c r="CJ5051">
        <v>3.19</v>
      </c>
      <c r="CK5051">
        <v>3.21</v>
      </c>
      <c r="CL5051">
        <v>2.1</v>
      </c>
      <c r="CM5051">
        <v>1.72</v>
      </c>
      <c r="CN5051">
        <v>2.17</v>
      </c>
      <c r="CO5051">
        <v>1.76</v>
      </c>
      <c r="CP5051">
        <v>2.23</v>
      </c>
      <c r="CQ5051">
        <v>1.76</v>
      </c>
      <c r="CR5051">
        <v>2.14</v>
      </c>
      <c r="CS5051">
        <v>1.71</v>
      </c>
      <c r="CT5051">
        <v>-0.25</v>
      </c>
      <c r="CU5051">
        <v>2.08</v>
      </c>
      <c r="CV5051">
        <v>1.85</v>
      </c>
      <c r="CW5051">
        <v>2.0499999999999998</v>
      </c>
      <c r="CX5051">
        <v>1.86</v>
      </c>
      <c r="CY5051">
        <v>2.09</v>
      </c>
      <c r="CZ5051">
        <v>1.89</v>
      </c>
      <c r="DA5051">
        <v>2.02</v>
      </c>
      <c r="DB5051">
        <v>1.84</v>
      </c>
      <c r="DZ5051" s="2" t="s">
        <v>386</v>
      </c>
      <c r="EA5051">
        <v>1</v>
      </c>
      <c r="EB5051">
        <v>1</v>
      </c>
      <c r="EC5051">
        <v>0</v>
      </c>
      <c r="ED5051">
        <v>0</v>
      </c>
      <c r="EE5051">
        <v>0</v>
      </c>
      <c r="EF5051" t="s">
        <v>249</v>
      </c>
      <c r="EG5051">
        <v>2</v>
      </c>
      <c r="EH5051">
        <v>0</v>
      </c>
      <c r="EI5051">
        <v>2</v>
      </c>
      <c r="EJ5051">
        <v>1</v>
      </c>
      <c r="EK5051">
        <v>1</v>
      </c>
      <c r="EL5051" t="s">
        <v>1736</v>
      </c>
      <c r="EM5051" t="s">
        <v>1736</v>
      </c>
    </row>
    <row r="5052" spans="1:143" x14ac:dyDescent="0.25">
      <c r="A5052" t="s">
        <v>7604</v>
      </c>
      <c r="B5052" s="2" t="s">
        <v>372</v>
      </c>
      <c r="C5052" s="1">
        <v>43795</v>
      </c>
      <c r="D5052" s="14">
        <v>0.82291666666666663</v>
      </c>
      <c r="E5052" s="2" t="s">
        <v>48</v>
      </c>
      <c r="F5052" s="2" t="s">
        <v>392</v>
      </c>
      <c r="G5052">
        <v>3</v>
      </c>
      <c r="H5052">
        <v>0</v>
      </c>
      <c r="I5052" s="2" t="s">
        <v>239</v>
      </c>
      <c r="J5052">
        <v>2</v>
      </c>
      <c r="K5052">
        <v>0</v>
      </c>
      <c r="L5052" s="2" t="s">
        <v>239</v>
      </c>
      <c r="M5052">
        <v>17</v>
      </c>
      <c r="N5052">
        <v>8</v>
      </c>
      <c r="O5052">
        <v>8</v>
      </c>
      <c r="P5052">
        <v>0</v>
      </c>
      <c r="Q5052">
        <v>9</v>
      </c>
      <c r="R5052">
        <v>11</v>
      </c>
      <c r="S5052">
        <v>6</v>
      </c>
      <c r="T5052">
        <v>3</v>
      </c>
      <c r="U5052">
        <v>1</v>
      </c>
      <c r="V5052">
        <v>2</v>
      </c>
      <c r="W5052">
        <v>0</v>
      </c>
      <c r="X5052">
        <v>0</v>
      </c>
      <c r="Y5052">
        <v>1.57</v>
      </c>
      <c r="Z5052">
        <v>4.2</v>
      </c>
      <c r="AA5052">
        <v>5.5</v>
      </c>
      <c r="AB5052">
        <v>1.6</v>
      </c>
      <c r="AC5052">
        <v>4.0999999999999996</v>
      </c>
      <c r="AD5052">
        <v>5.5</v>
      </c>
      <c r="AE5052">
        <v>1.57</v>
      </c>
      <c r="AF5052">
        <v>4.05</v>
      </c>
      <c r="AG5052">
        <v>5.3</v>
      </c>
      <c r="AH5052">
        <v>1.61</v>
      </c>
      <c r="AI5052">
        <v>4.13</v>
      </c>
      <c r="AJ5052">
        <v>5.91</v>
      </c>
      <c r="AK5052">
        <v>1.57</v>
      </c>
      <c r="AL5052">
        <v>4</v>
      </c>
      <c r="AM5052">
        <v>6</v>
      </c>
      <c r="AN5052">
        <v>1.6</v>
      </c>
      <c r="AO5052">
        <v>4.2</v>
      </c>
      <c r="AP5052">
        <v>5.5</v>
      </c>
      <c r="AQ5052">
        <v>1.64</v>
      </c>
      <c r="AR5052">
        <v>4.2</v>
      </c>
      <c r="AS5052">
        <v>6.05</v>
      </c>
      <c r="AT5052">
        <v>1.59</v>
      </c>
      <c r="AU5052">
        <v>4.09</v>
      </c>
      <c r="AV5052">
        <v>5.57</v>
      </c>
      <c r="AW5052">
        <v>1.66</v>
      </c>
      <c r="AX5052">
        <v>2.2000000000000002</v>
      </c>
      <c r="AY5052">
        <v>1.72</v>
      </c>
      <c r="AZ5052">
        <v>2.2200000000000002</v>
      </c>
      <c r="BA5052">
        <v>1.72</v>
      </c>
      <c r="BB5052">
        <v>2.25</v>
      </c>
      <c r="BC5052">
        <v>1.68</v>
      </c>
      <c r="BD5052">
        <v>2.1800000000000002</v>
      </c>
      <c r="BE5052">
        <v>-1</v>
      </c>
      <c r="BF5052">
        <v>2.0699999999999998</v>
      </c>
      <c r="BG5052">
        <v>1.86</v>
      </c>
      <c r="BH5052">
        <v>2.06</v>
      </c>
      <c r="BI5052">
        <v>1.85</v>
      </c>
      <c r="BJ5052">
        <v>2.08</v>
      </c>
      <c r="BK5052">
        <v>1.88</v>
      </c>
      <c r="BL5052">
        <v>2.02</v>
      </c>
      <c r="BM5052">
        <v>1.84</v>
      </c>
      <c r="BN5052">
        <v>1.6</v>
      </c>
      <c r="BO5052">
        <v>4.0999999999999996</v>
      </c>
      <c r="BP5052">
        <v>5.75</v>
      </c>
      <c r="BQ5052">
        <v>1.6</v>
      </c>
      <c r="BR5052">
        <v>4</v>
      </c>
      <c r="BS5052">
        <v>5.75</v>
      </c>
      <c r="BT5052">
        <v>1.6</v>
      </c>
      <c r="BU5052">
        <v>4.05</v>
      </c>
      <c r="BV5052">
        <v>5.2</v>
      </c>
      <c r="BW5052">
        <v>1.63</v>
      </c>
      <c r="BX5052">
        <v>4.1500000000000004</v>
      </c>
      <c r="BY5052">
        <v>5.63</v>
      </c>
      <c r="BZ5052">
        <v>1.6</v>
      </c>
      <c r="CA5052">
        <v>4</v>
      </c>
      <c r="CB5052">
        <v>5.8</v>
      </c>
      <c r="CC5052">
        <v>1.62</v>
      </c>
      <c r="CD5052">
        <v>4.2</v>
      </c>
      <c r="CE5052">
        <v>5.25</v>
      </c>
      <c r="CF5052">
        <v>1.68</v>
      </c>
      <c r="CG5052">
        <v>4.3</v>
      </c>
      <c r="CH5052">
        <v>5.8</v>
      </c>
      <c r="CI5052">
        <v>1.61</v>
      </c>
      <c r="CJ5052">
        <v>4.07</v>
      </c>
      <c r="CK5052">
        <v>5.4</v>
      </c>
      <c r="CL5052">
        <v>1.61</v>
      </c>
      <c r="CM5052">
        <v>2.2999999999999998</v>
      </c>
      <c r="CN5052">
        <v>1.65</v>
      </c>
      <c r="CO5052">
        <v>2.36</v>
      </c>
      <c r="CP5052">
        <v>1.69</v>
      </c>
      <c r="CQ5052">
        <v>2.38</v>
      </c>
      <c r="CR5052">
        <v>1.63</v>
      </c>
      <c r="CS5052">
        <v>2.27</v>
      </c>
      <c r="CT5052">
        <v>-1</v>
      </c>
      <c r="CU5052">
        <v>2</v>
      </c>
      <c r="CV5052">
        <v>1.8</v>
      </c>
      <c r="CW5052">
        <v>2.1</v>
      </c>
      <c r="CX5052">
        <v>1.83</v>
      </c>
      <c r="CY5052">
        <v>2.17</v>
      </c>
      <c r="CZ5052">
        <v>1.86</v>
      </c>
      <c r="DA5052">
        <v>2.06</v>
      </c>
      <c r="DB5052">
        <v>1.8</v>
      </c>
      <c r="DZ5052" s="2" t="s">
        <v>413</v>
      </c>
      <c r="EA5052">
        <v>3</v>
      </c>
      <c r="EB5052">
        <v>2</v>
      </c>
      <c r="EC5052">
        <v>1</v>
      </c>
      <c r="ED5052">
        <v>1</v>
      </c>
      <c r="EE5052">
        <v>0</v>
      </c>
      <c r="EF5052" t="s">
        <v>239</v>
      </c>
      <c r="EG5052">
        <v>3</v>
      </c>
      <c r="EH5052">
        <v>0</v>
      </c>
      <c r="EI5052">
        <v>3</v>
      </c>
      <c r="EJ5052">
        <v>1</v>
      </c>
      <c r="EK5052">
        <v>2</v>
      </c>
      <c r="EL5052" t="s">
        <v>2281</v>
      </c>
      <c r="EM5052" t="s">
        <v>2278</v>
      </c>
    </row>
    <row r="5053" spans="1:143" x14ac:dyDescent="0.25">
      <c r="A5053" t="s">
        <v>7605</v>
      </c>
      <c r="B5053" s="2" t="s">
        <v>372</v>
      </c>
      <c r="C5053" s="1">
        <v>43795</v>
      </c>
      <c r="D5053" s="14">
        <v>0.82291666666666663</v>
      </c>
      <c r="E5053" s="2" t="s">
        <v>395</v>
      </c>
      <c r="F5053" s="2" t="s">
        <v>402</v>
      </c>
      <c r="G5053">
        <v>1</v>
      </c>
      <c r="H5053">
        <v>1</v>
      </c>
      <c r="I5053" s="2" t="s">
        <v>249</v>
      </c>
      <c r="J5053">
        <v>1</v>
      </c>
      <c r="K5053">
        <v>1</v>
      </c>
      <c r="L5053" s="2" t="s">
        <v>249</v>
      </c>
      <c r="M5053">
        <v>14</v>
      </c>
      <c r="N5053">
        <v>6</v>
      </c>
      <c r="O5053">
        <v>5</v>
      </c>
      <c r="P5053">
        <v>2</v>
      </c>
      <c r="Q5053">
        <v>14</v>
      </c>
      <c r="R5053">
        <v>11</v>
      </c>
      <c r="S5053">
        <v>11</v>
      </c>
      <c r="T5053">
        <v>6</v>
      </c>
      <c r="U5053">
        <v>3</v>
      </c>
      <c r="V5053">
        <v>2</v>
      </c>
      <c r="W5053">
        <v>1</v>
      </c>
      <c r="X5053">
        <v>0</v>
      </c>
      <c r="Y5053">
        <v>2.7</v>
      </c>
      <c r="Z5053">
        <v>3.2</v>
      </c>
      <c r="AA5053">
        <v>2.7</v>
      </c>
      <c r="AB5053">
        <v>2.75</v>
      </c>
      <c r="AC5053">
        <v>3.25</v>
      </c>
      <c r="AD5053">
        <v>2.65</v>
      </c>
      <c r="AE5053">
        <v>2.65</v>
      </c>
      <c r="AF5053">
        <v>3.2</v>
      </c>
      <c r="AG5053">
        <v>2.7</v>
      </c>
      <c r="AH5053">
        <v>2.71</v>
      </c>
      <c r="AI5053">
        <v>3.3</v>
      </c>
      <c r="AJ5053">
        <v>2.8</v>
      </c>
      <c r="AK5053">
        <v>2.7</v>
      </c>
      <c r="AL5053">
        <v>3.2</v>
      </c>
      <c r="AM5053">
        <v>2.7</v>
      </c>
      <c r="AN5053">
        <v>2.63</v>
      </c>
      <c r="AO5053">
        <v>3.3</v>
      </c>
      <c r="AP5053">
        <v>2.75</v>
      </c>
      <c r="AQ5053">
        <v>2.76</v>
      </c>
      <c r="AR5053">
        <v>3.36</v>
      </c>
      <c r="AS5053">
        <v>2.83</v>
      </c>
      <c r="AT5053">
        <v>2.67</v>
      </c>
      <c r="AU5053">
        <v>3.24</v>
      </c>
      <c r="AV5053">
        <v>2.72</v>
      </c>
      <c r="AW5053">
        <v>2</v>
      </c>
      <c r="AX5053">
        <v>1.8</v>
      </c>
      <c r="AY5053">
        <v>2.08</v>
      </c>
      <c r="AZ5053">
        <v>1.83</v>
      </c>
      <c r="BA5053">
        <v>2.12</v>
      </c>
      <c r="BB5053">
        <v>1.84</v>
      </c>
      <c r="BC5053">
        <v>2.04</v>
      </c>
      <c r="BD5053">
        <v>1.78</v>
      </c>
      <c r="BE5053">
        <v>0</v>
      </c>
      <c r="BF5053">
        <v>1.94</v>
      </c>
      <c r="BG5053">
        <v>1.99</v>
      </c>
      <c r="BH5053">
        <v>1.93</v>
      </c>
      <c r="BI5053">
        <v>1.99</v>
      </c>
      <c r="BJ5053">
        <v>1.95</v>
      </c>
      <c r="BK5053">
        <v>2.0099999999999998</v>
      </c>
      <c r="BL5053">
        <v>1.91</v>
      </c>
      <c r="BM5053">
        <v>1.95</v>
      </c>
      <c r="BN5053">
        <v>2.7</v>
      </c>
      <c r="BO5053">
        <v>3.3</v>
      </c>
      <c r="BP5053">
        <v>2.62</v>
      </c>
      <c r="BQ5053">
        <v>2.75</v>
      </c>
      <c r="BR5053">
        <v>3.25</v>
      </c>
      <c r="BS5053">
        <v>2.65</v>
      </c>
      <c r="BT5053">
        <v>2.65</v>
      </c>
      <c r="BU5053">
        <v>3.25</v>
      </c>
      <c r="BV5053">
        <v>2.65</v>
      </c>
      <c r="BW5053">
        <v>2.74</v>
      </c>
      <c r="BX5053">
        <v>3.36</v>
      </c>
      <c r="BY5053">
        <v>2.72</v>
      </c>
      <c r="BZ5053">
        <v>2.7</v>
      </c>
      <c r="CA5053">
        <v>3.3</v>
      </c>
      <c r="CB5053">
        <v>2.62</v>
      </c>
      <c r="CC5053">
        <v>2.7</v>
      </c>
      <c r="CD5053">
        <v>3.3</v>
      </c>
      <c r="CE5053">
        <v>2.7</v>
      </c>
      <c r="CF5053">
        <v>2.8</v>
      </c>
      <c r="CG5053">
        <v>3.42</v>
      </c>
      <c r="CH5053">
        <v>2.8</v>
      </c>
      <c r="CI5053">
        <v>2.7</v>
      </c>
      <c r="CJ5053">
        <v>3.27</v>
      </c>
      <c r="CK5053">
        <v>2.66</v>
      </c>
      <c r="CL5053">
        <v>2</v>
      </c>
      <c r="CM5053">
        <v>1.8</v>
      </c>
      <c r="CN5053">
        <v>2.04</v>
      </c>
      <c r="CO5053">
        <v>1.86</v>
      </c>
      <c r="CP5053">
        <v>2.0699999999999998</v>
      </c>
      <c r="CQ5053">
        <v>1.89</v>
      </c>
      <c r="CR5053">
        <v>2</v>
      </c>
      <c r="CS5053">
        <v>1.81</v>
      </c>
      <c r="CT5053">
        <v>0</v>
      </c>
      <c r="CU5053">
        <v>1.97</v>
      </c>
      <c r="CV5053">
        <v>1.96</v>
      </c>
      <c r="CW5053">
        <v>1.97</v>
      </c>
      <c r="CX5053">
        <v>1.95</v>
      </c>
      <c r="CY5053">
        <v>1.97</v>
      </c>
      <c r="CZ5053">
        <v>1.98</v>
      </c>
      <c r="DA5053">
        <v>1.93</v>
      </c>
      <c r="DB5053">
        <v>1.92</v>
      </c>
      <c r="DZ5053" s="2" t="s">
        <v>409</v>
      </c>
      <c r="EA5053">
        <v>2</v>
      </c>
      <c r="EB5053">
        <v>2</v>
      </c>
      <c r="EC5053">
        <v>0</v>
      </c>
      <c r="ED5053">
        <v>0</v>
      </c>
      <c r="EE5053">
        <v>0</v>
      </c>
      <c r="EF5053" t="s">
        <v>249</v>
      </c>
      <c r="EG5053">
        <v>5</v>
      </c>
      <c r="EH5053">
        <v>1</v>
      </c>
      <c r="EI5053">
        <v>6</v>
      </c>
      <c r="EJ5053">
        <v>4</v>
      </c>
      <c r="EK5053">
        <v>2</v>
      </c>
      <c r="EL5053" t="s">
        <v>2279</v>
      </c>
      <c r="EM5053" t="s">
        <v>2279</v>
      </c>
    </row>
    <row r="5054" spans="1:143" x14ac:dyDescent="0.25">
      <c r="A5054" t="s">
        <v>7606</v>
      </c>
      <c r="B5054" s="2" t="s">
        <v>372</v>
      </c>
      <c r="C5054" s="1">
        <v>43795</v>
      </c>
      <c r="D5054" s="14">
        <v>0.82291666666666663</v>
      </c>
      <c r="E5054" s="2" t="s">
        <v>382</v>
      </c>
      <c r="F5054" s="2" t="s">
        <v>424</v>
      </c>
      <c r="G5054">
        <v>2</v>
      </c>
      <c r="H5054">
        <v>1</v>
      </c>
      <c r="I5054" s="2" t="s">
        <v>239</v>
      </c>
      <c r="J5054">
        <v>1</v>
      </c>
      <c r="K5054">
        <v>1</v>
      </c>
      <c r="L5054" s="2" t="s">
        <v>249</v>
      </c>
      <c r="M5054">
        <v>16</v>
      </c>
      <c r="N5054">
        <v>10</v>
      </c>
      <c r="O5054">
        <v>4</v>
      </c>
      <c r="P5054">
        <v>2</v>
      </c>
      <c r="Q5054">
        <v>9</v>
      </c>
      <c r="R5054">
        <v>11</v>
      </c>
      <c r="S5054">
        <v>5</v>
      </c>
      <c r="T5054">
        <v>9</v>
      </c>
      <c r="U5054">
        <v>3</v>
      </c>
      <c r="V5054">
        <v>1</v>
      </c>
      <c r="W5054">
        <v>0</v>
      </c>
      <c r="X5054">
        <v>0</v>
      </c>
      <c r="Y5054">
        <v>2.1</v>
      </c>
      <c r="Z5054">
        <v>3.6</v>
      </c>
      <c r="AA5054">
        <v>3.3</v>
      </c>
      <c r="AB5054">
        <v>2.0499999999999998</v>
      </c>
      <c r="AC5054">
        <v>3.6</v>
      </c>
      <c r="AD5054">
        <v>3.5</v>
      </c>
      <c r="AE5054">
        <v>2.0499999999999998</v>
      </c>
      <c r="AF5054">
        <v>3.6</v>
      </c>
      <c r="AG5054">
        <v>3.3</v>
      </c>
      <c r="AH5054">
        <v>2.11</v>
      </c>
      <c r="AI5054">
        <v>3.78</v>
      </c>
      <c r="AJ5054">
        <v>3.44</v>
      </c>
      <c r="AK5054">
        <v>2.1</v>
      </c>
      <c r="AL5054">
        <v>3.6</v>
      </c>
      <c r="AM5054">
        <v>3.4</v>
      </c>
      <c r="AN5054">
        <v>2.0499999999999998</v>
      </c>
      <c r="AO5054">
        <v>3.75</v>
      </c>
      <c r="AP5054">
        <v>3.4</v>
      </c>
      <c r="AQ5054">
        <v>2.16</v>
      </c>
      <c r="AR5054">
        <v>3.81</v>
      </c>
      <c r="AS5054">
        <v>3.5</v>
      </c>
      <c r="AT5054">
        <v>2.09</v>
      </c>
      <c r="AU5054">
        <v>3.66</v>
      </c>
      <c r="AV5054">
        <v>3.34</v>
      </c>
      <c r="AW5054">
        <v>1.66</v>
      </c>
      <c r="AX5054">
        <v>2.2000000000000002</v>
      </c>
      <c r="AY5054">
        <v>1.7</v>
      </c>
      <c r="AZ5054">
        <v>2.25</v>
      </c>
      <c r="BA5054">
        <v>1.75</v>
      </c>
      <c r="BB5054">
        <v>2.25</v>
      </c>
      <c r="BC5054">
        <v>1.69</v>
      </c>
      <c r="BD5054">
        <v>2.17</v>
      </c>
      <c r="BE5054">
        <v>-0.25</v>
      </c>
      <c r="BF5054">
        <v>1.84</v>
      </c>
      <c r="BG5054">
        <v>2.09</v>
      </c>
      <c r="BH5054">
        <v>1.84</v>
      </c>
      <c r="BI5054">
        <v>2.08</v>
      </c>
      <c r="BJ5054">
        <v>1.84</v>
      </c>
      <c r="BK5054">
        <v>2.11</v>
      </c>
      <c r="BL5054">
        <v>1.81</v>
      </c>
      <c r="BM5054">
        <v>2.0499999999999998</v>
      </c>
      <c r="BN5054">
        <v>2</v>
      </c>
      <c r="BO5054">
        <v>3.75</v>
      </c>
      <c r="BP5054">
        <v>3.5</v>
      </c>
      <c r="BQ5054">
        <v>2.0499999999999998</v>
      </c>
      <c r="BR5054">
        <v>3.6</v>
      </c>
      <c r="BS5054">
        <v>3.5</v>
      </c>
      <c r="BT5054">
        <v>2.0499999999999998</v>
      </c>
      <c r="BU5054">
        <v>3.55</v>
      </c>
      <c r="BV5054">
        <v>3.45</v>
      </c>
      <c r="BW5054">
        <v>2.08</v>
      </c>
      <c r="BX5054">
        <v>3.68</v>
      </c>
      <c r="BY5054">
        <v>3.61</v>
      </c>
      <c r="BZ5054">
        <v>2.0499999999999998</v>
      </c>
      <c r="CA5054">
        <v>3.6</v>
      </c>
      <c r="CB5054">
        <v>3.5</v>
      </c>
      <c r="CC5054">
        <v>2.0499999999999998</v>
      </c>
      <c r="CD5054">
        <v>3.7</v>
      </c>
      <c r="CE5054">
        <v>3.5</v>
      </c>
      <c r="CF5054">
        <v>2.15</v>
      </c>
      <c r="CG5054">
        <v>3.75</v>
      </c>
      <c r="CH5054">
        <v>3.64</v>
      </c>
      <c r="CI5054">
        <v>2.06</v>
      </c>
      <c r="CJ5054">
        <v>3.61</v>
      </c>
      <c r="CK5054">
        <v>3.44</v>
      </c>
      <c r="CL5054">
        <v>1.72</v>
      </c>
      <c r="CM5054">
        <v>2.1</v>
      </c>
      <c r="CN5054">
        <v>1.77</v>
      </c>
      <c r="CO5054">
        <v>2.15</v>
      </c>
      <c r="CP5054">
        <v>1.78</v>
      </c>
      <c r="CQ5054">
        <v>2.2000000000000002</v>
      </c>
      <c r="CR5054">
        <v>1.73</v>
      </c>
      <c r="CS5054">
        <v>2.1</v>
      </c>
      <c r="CT5054">
        <v>-0.25</v>
      </c>
      <c r="CU5054">
        <v>1.82</v>
      </c>
      <c r="CV5054">
        <v>2.11</v>
      </c>
      <c r="CW5054">
        <v>1.8</v>
      </c>
      <c r="CX5054">
        <v>2.12</v>
      </c>
      <c r="CY5054">
        <v>1.83</v>
      </c>
      <c r="CZ5054">
        <v>2.14</v>
      </c>
      <c r="DA5054">
        <v>1.79</v>
      </c>
      <c r="DB5054">
        <v>2.0699999999999998</v>
      </c>
      <c r="DZ5054" s="2" t="s">
        <v>370</v>
      </c>
      <c r="EA5054">
        <v>3</v>
      </c>
      <c r="EB5054">
        <v>2</v>
      </c>
      <c r="EC5054">
        <v>1</v>
      </c>
      <c r="ED5054">
        <v>1</v>
      </c>
      <c r="EE5054">
        <v>0</v>
      </c>
      <c r="EF5054" t="s">
        <v>239</v>
      </c>
      <c r="EG5054">
        <v>4</v>
      </c>
      <c r="EH5054">
        <v>0</v>
      </c>
      <c r="EI5054">
        <v>4</v>
      </c>
      <c r="EJ5054">
        <v>3</v>
      </c>
      <c r="EK5054">
        <v>1</v>
      </c>
      <c r="EL5054" t="s">
        <v>2286</v>
      </c>
      <c r="EM5054" t="s">
        <v>2279</v>
      </c>
    </row>
    <row r="5055" spans="1:143" x14ac:dyDescent="0.25">
      <c r="A5055" t="s">
        <v>7607</v>
      </c>
      <c r="B5055" s="2" t="s">
        <v>372</v>
      </c>
      <c r="C5055" s="1">
        <v>43795</v>
      </c>
      <c r="D5055" s="14">
        <v>0.82291666666666663</v>
      </c>
      <c r="E5055" s="2" t="s">
        <v>398</v>
      </c>
      <c r="F5055" s="2" t="s">
        <v>33</v>
      </c>
      <c r="G5055">
        <v>2</v>
      </c>
      <c r="H5055">
        <v>2</v>
      </c>
      <c r="I5055" s="2" t="s">
        <v>249</v>
      </c>
      <c r="J5055">
        <v>1</v>
      </c>
      <c r="K5055">
        <v>1</v>
      </c>
      <c r="L5055" s="2" t="s">
        <v>249</v>
      </c>
      <c r="M5055">
        <v>9</v>
      </c>
      <c r="N5055">
        <v>14</v>
      </c>
      <c r="O5055">
        <v>5</v>
      </c>
      <c r="P5055">
        <v>7</v>
      </c>
      <c r="Q5055">
        <v>7</v>
      </c>
      <c r="R5055">
        <v>13</v>
      </c>
      <c r="S5055">
        <v>7</v>
      </c>
      <c r="T5055">
        <v>5</v>
      </c>
      <c r="U5055">
        <v>2</v>
      </c>
      <c r="V5055">
        <v>1</v>
      </c>
      <c r="W5055">
        <v>0</v>
      </c>
      <c r="X5055">
        <v>0</v>
      </c>
      <c r="Y5055">
        <v>1.9</v>
      </c>
      <c r="Z5055">
        <v>3.4</v>
      </c>
      <c r="AA5055">
        <v>4.33</v>
      </c>
      <c r="AB5055">
        <v>1.95</v>
      </c>
      <c r="AC5055">
        <v>3.4</v>
      </c>
      <c r="AD5055">
        <v>4.0999999999999996</v>
      </c>
      <c r="AE5055">
        <v>1.95</v>
      </c>
      <c r="AF5055">
        <v>3.25</v>
      </c>
      <c r="AG5055">
        <v>4.0999999999999996</v>
      </c>
      <c r="AH5055">
        <v>1.98</v>
      </c>
      <c r="AI5055">
        <v>3.42</v>
      </c>
      <c r="AJ5055">
        <v>4.33</v>
      </c>
      <c r="AK5055">
        <v>1.95</v>
      </c>
      <c r="AL5055">
        <v>3.3</v>
      </c>
      <c r="AM5055">
        <v>4.2</v>
      </c>
      <c r="AN5055">
        <v>1.93</v>
      </c>
      <c r="AO5055">
        <v>3.4</v>
      </c>
      <c r="AP5055">
        <v>4.3</v>
      </c>
      <c r="AQ5055">
        <v>2.0099999999999998</v>
      </c>
      <c r="AR5055">
        <v>3.45</v>
      </c>
      <c r="AS5055">
        <v>4.4000000000000004</v>
      </c>
      <c r="AT5055">
        <v>1.96</v>
      </c>
      <c r="AU5055">
        <v>3.33</v>
      </c>
      <c r="AV5055">
        <v>4.17</v>
      </c>
      <c r="AW5055">
        <v>2.2999999999999998</v>
      </c>
      <c r="AX5055">
        <v>1.61</v>
      </c>
      <c r="AY5055">
        <v>2.38</v>
      </c>
      <c r="AZ5055">
        <v>1.64</v>
      </c>
      <c r="BA5055">
        <v>2.42</v>
      </c>
      <c r="BB5055">
        <v>1.65</v>
      </c>
      <c r="BC5055">
        <v>2.34</v>
      </c>
      <c r="BD5055">
        <v>1.6</v>
      </c>
      <c r="BE5055">
        <v>-0.5</v>
      </c>
      <c r="BF5055">
        <v>1.98</v>
      </c>
      <c r="BG5055">
        <v>1.95</v>
      </c>
      <c r="BH5055">
        <v>1.98</v>
      </c>
      <c r="BI5055">
        <v>1.93</v>
      </c>
      <c r="BJ5055">
        <v>1.99</v>
      </c>
      <c r="BK5055">
        <v>1.97</v>
      </c>
      <c r="BL5055">
        <v>1.95</v>
      </c>
      <c r="BM5055">
        <v>1.9</v>
      </c>
      <c r="BN5055">
        <v>1.9</v>
      </c>
      <c r="BO5055">
        <v>3.3</v>
      </c>
      <c r="BP5055">
        <v>4.5999999999999996</v>
      </c>
      <c r="BQ5055">
        <v>1.95</v>
      </c>
      <c r="BR5055">
        <v>3.4</v>
      </c>
      <c r="BS5055">
        <v>4.0999999999999996</v>
      </c>
      <c r="BT5055">
        <v>1.93</v>
      </c>
      <c r="BU5055">
        <v>3.3</v>
      </c>
      <c r="BV5055">
        <v>4.2</v>
      </c>
      <c r="BW5055">
        <v>1.99</v>
      </c>
      <c r="BX5055">
        <v>3.35</v>
      </c>
      <c r="BY5055">
        <v>4.42</v>
      </c>
      <c r="BZ5055">
        <v>1.95</v>
      </c>
      <c r="CA5055">
        <v>3.3</v>
      </c>
      <c r="CB5055">
        <v>4.33</v>
      </c>
      <c r="CC5055">
        <v>1.95</v>
      </c>
      <c r="CD5055">
        <v>3.4</v>
      </c>
      <c r="CE5055">
        <v>4.2</v>
      </c>
      <c r="CF5055">
        <v>2</v>
      </c>
      <c r="CG5055">
        <v>3.4</v>
      </c>
      <c r="CH5055">
        <v>4.5999999999999996</v>
      </c>
      <c r="CI5055">
        <v>1.95</v>
      </c>
      <c r="CJ5055">
        <v>3.31</v>
      </c>
      <c r="CK5055">
        <v>4.26</v>
      </c>
      <c r="CL5055">
        <v>2.2999999999999998</v>
      </c>
      <c r="CM5055">
        <v>1.61</v>
      </c>
      <c r="CN5055">
        <v>2.36</v>
      </c>
      <c r="CO5055">
        <v>1.65</v>
      </c>
      <c r="CP5055">
        <v>2.42</v>
      </c>
      <c r="CQ5055">
        <v>1.67</v>
      </c>
      <c r="CR5055">
        <v>2.31</v>
      </c>
      <c r="CS5055">
        <v>1.61</v>
      </c>
      <c r="CT5055">
        <v>-0.5</v>
      </c>
      <c r="CU5055">
        <v>1.99</v>
      </c>
      <c r="CV5055">
        <v>1.94</v>
      </c>
      <c r="CW5055">
        <v>1.99</v>
      </c>
      <c r="CX5055">
        <v>1.93</v>
      </c>
      <c r="CY5055">
        <v>2.0099999999999998</v>
      </c>
      <c r="CZ5055">
        <v>1.95</v>
      </c>
      <c r="DA5055">
        <v>1.95</v>
      </c>
      <c r="DB5055">
        <v>1.9</v>
      </c>
      <c r="DZ5055" s="2" t="s">
        <v>406</v>
      </c>
      <c r="EA5055">
        <v>4</v>
      </c>
      <c r="EB5055">
        <v>2</v>
      </c>
      <c r="EC5055">
        <v>2</v>
      </c>
      <c r="ED5055">
        <v>1</v>
      </c>
      <c r="EE5055">
        <v>1</v>
      </c>
      <c r="EF5055" t="s">
        <v>249</v>
      </c>
      <c r="EG5055">
        <v>3</v>
      </c>
      <c r="EH5055">
        <v>0</v>
      </c>
      <c r="EI5055">
        <v>3</v>
      </c>
      <c r="EJ5055">
        <v>2</v>
      </c>
      <c r="EK5055">
        <v>1</v>
      </c>
      <c r="EL5055" t="s">
        <v>2300</v>
      </c>
      <c r="EM5055" t="s">
        <v>2279</v>
      </c>
    </row>
    <row r="5056" spans="1:143" x14ac:dyDescent="0.25">
      <c r="A5056" t="s">
        <v>7608</v>
      </c>
      <c r="B5056" s="2" t="s">
        <v>372</v>
      </c>
      <c r="C5056" s="1">
        <v>43795</v>
      </c>
      <c r="D5056" s="14">
        <v>0.83333333333333337</v>
      </c>
      <c r="E5056" s="2" t="s">
        <v>393</v>
      </c>
      <c r="F5056" s="2" t="s">
        <v>343</v>
      </c>
      <c r="G5056">
        <v>0</v>
      </c>
      <c r="H5056">
        <v>1</v>
      </c>
      <c r="I5056" s="2" t="s">
        <v>242</v>
      </c>
      <c r="J5056">
        <v>0</v>
      </c>
      <c r="K5056">
        <v>0</v>
      </c>
      <c r="L5056" s="2" t="s">
        <v>249</v>
      </c>
      <c r="M5056">
        <v>8</v>
      </c>
      <c r="N5056">
        <v>16</v>
      </c>
      <c r="O5056">
        <v>2</v>
      </c>
      <c r="P5056">
        <v>2</v>
      </c>
      <c r="Q5056">
        <v>12</v>
      </c>
      <c r="R5056">
        <v>12</v>
      </c>
      <c r="S5056">
        <v>7</v>
      </c>
      <c r="T5056">
        <v>11</v>
      </c>
      <c r="U5056">
        <v>1</v>
      </c>
      <c r="V5056">
        <v>1</v>
      </c>
      <c r="W5056">
        <v>0</v>
      </c>
      <c r="X5056">
        <v>0</v>
      </c>
      <c r="Y5056">
        <v>4.5</v>
      </c>
      <c r="Z5056">
        <v>3.8</v>
      </c>
      <c r="AA5056">
        <v>1.75</v>
      </c>
      <c r="AB5056">
        <v>4.2</v>
      </c>
      <c r="AC5056">
        <v>3.75</v>
      </c>
      <c r="AD5056">
        <v>1.83</v>
      </c>
      <c r="AE5056">
        <v>4.55</v>
      </c>
      <c r="AF5056">
        <v>3.7</v>
      </c>
      <c r="AG5056">
        <v>1.75</v>
      </c>
      <c r="AH5056">
        <v>4.67</v>
      </c>
      <c r="AI5056">
        <v>3.81</v>
      </c>
      <c r="AJ5056">
        <v>1.81</v>
      </c>
      <c r="AK5056">
        <v>4.5999999999999996</v>
      </c>
      <c r="AL5056">
        <v>3.7</v>
      </c>
      <c r="AM5056">
        <v>1.78</v>
      </c>
      <c r="AN5056">
        <v>4.5999999999999996</v>
      </c>
      <c r="AO5056">
        <v>3.75</v>
      </c>
      <c r="AP5056">
        <v>1.8</v>
      </c>
      <c r="AQ5056">
        <v>4.75</v>
      </c>
      <c r="AR5056">
        <v>3.86</v>
      </c>
      <c r="AS5056">
        <v>1.85</v>
      </c>
      <c r="AT5056">
        <v>4.49</v>
      </c>
      <c r="AU5056">
        <v>3.7</v>
      </c>
      <c r="AV5056">
        <v>1.79</v>
      </c>
      <c r="AW5056">
        <v>1.9</v>
      </c>
      <c r="AX5056">
        <v>1.9</v>
      </c>
      <c r="AY5056">
        <v>1.93</v>
      </c>
      <c r="AZ5056">
        <v>1.97</v>
      </c>
      <c r="BA5056">
        <v>1.93</v>
      </c>
      <c r="BB5056">
        <v>2.0299999999999998</v>
      </c>
      <c r="BC5056">
        <v>1.86</v>
      </c>
      <c r="BD5056">
        <v>1.95</v>
      </c>
      <c r="BE5056">
        <v>0.75</v>
      </c>
      <c r="BF5056">
        <v>1.88</v>
      </c>
      <c r="BG5056">
        <v>2.0499999999999998</v>
      </c>
      <c r="BH5056">
        <v>1.86</v>
      </c>
      <c r="BI5056">
        <v>2.06</v>
      </c>
      <c r="BJ5056">
        <v>1.89</v>
      </c>
      <c r="BK5056">
        <v>2.08</v>
      </c>
      <c r="BL5056">
        <v>1.83</v>
      </c>
      <c r="BM5056">
        <v>2.0299999999999998</v>
      </c>
      <c r="BN5056">
        <v>4.75</v>
      </c>
      <c r="BO5056">
        <v>3.8</v>
      </c>
      <c r="BP5056">
        <v>1.72</v>
      </c>
      <c r="BQ5056">
        <v>4.75</v>
      </c>
      <c r="BR5056">
        <v>3.9</v>
      </c>
      <c r="BS5056">
        <v>1.72</v>
      </c>
      <c r="BT5056">
        <v>4.7</v>
      </c>
      <c r="BU5056">
        <v>3.75</v>
      </c>
      <c r="BV5056">
        <v>1.7</v>
      </c>
      <c r="BW5056">
        <v>4.95</v>
      </c>
      <c r="BX5056">
        <v>3.93</v>
      </c>
      <c r="BY5056">
        <v>1.74</v>
      </c>
      <c r="BZ5056">
        <v>4.8</v>
      </c>
      <c r="CA5056">
        <v>3.8</v>
      </c>
      <c r="CB5056">
        <v>1.73</v>
      </c>
      <c r="CC5056">
        <v>4.8</v>
      </c>
      <c r="CD5056">
        <v>3.9</v>
      </c>
      <c r="CE5056">
        <v>1.73</v>
      </c>
      <c r="CF5056">
        <v>5</v>
      </c>
      <c r="CG5056">
        <v>4</v>
      </c>
      <c r="CH5056">
        <v>1.78</v>
      </c>
      <c r="CI5056">
        <v>4.74</v>
      </c>
      <c r="CJ5056">
        <v>3.8</v>
      </c>
      <c r="CK5056">
        <v>1.73</v>
      </c>
      <c r="CL5056">
        <v>1.9</v>
      </c>
      <c r="CM5056">
        <v>1.9</v>
      </c>
      <c r="CN5056">
        <v>1.93</v>
      </c>
      <c r="CO5056">
        <v>1.97</v>
      </c>
      <c r="CP5056">
        <v>1.96</v>
      </c>
      <c r="CQ5056">
        <v>1.98</v>
      </c>
      <c r="CR5056">
        <v>1.88</v>
      </c>
      <c r="CS5056">
        <v>1.93</v>
      </c>
      <c r="CT5056">
        <v>0.75</v>
      </c>
      <c r="CU5056">
        <v>1.94</v>
      </c>
      <c r="CV5056">
        <v>1.99</v>
      </c>
      <c r="CW5056">
        <v>1.94</v>
      </c>
      <c r="CX5056">
        <v>1.97</v>
      </c>
      <c r="CY5056">
        <v>1.96</v>
      </c>
      <c r="CZ5056">
        <v>2.02</v>
      </c>
      <c r="DA5056">
        <v>1.91</v>
      </c>
      <c r="DB5056">
        <v>1.94</v>
      </c>
      <c r="DZ5056" s="2" t="s">
        <v>394</v>
      </c>
      <c r="EA5056">
        <v>1</v>
      </c>
      <c r="EB5056">
        <v>0</v>
      </c>
      <c r="EC5056">
        <v>1</v>
      </c>
      <c r="ED5056">
        <v>0</v>
      </c>
      <c r="EE5056">
        <v>1</v>
      </c>
      <c r="EF5056" t="s">
        <v>242</v>
      </c>
      <c r="EG5056">
        <v>2</v>
      </c>
      <c r="EH5056">
        <v>0</v>
      </c>
      <c r="EI5056">
        <v>2</v>
      </c>
      <c r="EJ5056">
        <v>1</v>
      </c>
      <c r="EK5056">
        <v>1</v>
      </c>
      <c r="EL5056" t="s">
        <v>1737</v>
      </c>
      <c r="EM5056" t="s">
        <v>1735</v>
      </c>
    </row>
    <row r="5057" spans="1:143" x14ac:dyDescent="0.25">
      <c r="A5057" t="s">
        <v>8148</v>
      </c>
      <c r="B5057" s="2" t="s">
        <v>419</v>
      </c>
      <c r="C5057" s="1">
        <v>43795</v>
      </c>
      <c r="D5057" s="14">
        <v>0.82291666666666663</v>
      </c>
      <c r="E5057" s="2" t="s">
        <v>448</v>
      </c>
      <c r="F5057" s="2" t="s">
        <v>378</v>
      </c>
      <c r="G5057">
        <v>0</v>
      </c>
      <c r="H5057">
        <v>0</v>
      </c>
      <c r="I5057" s="2" t="s">
        <v>249</v>
      </c>
      <c r="J5057">
        <v>0</v>
      </c>
      <c r="K5057">
        <v>0</v>
      </c>
      <c r="L5057" s="2" t="s">
        <v>249</v>
      </c>
      <c r="M5057">
        <v>17</v>
      </c>
      <c r="N5057">
        <v>12</v>
      </c>
      <c r="O5057">
        <v>0</v>
      </c>
      <c r="P5057">
        <v>3</v>
      </c>
      <c r="Q5057">
        <v>14</v>
      </c>
      <c r="R5057">
        <v>24</v>
      </c>
      <c r="S5057">
        <v>6</v>
      </c>
      <c r="T5057">
        <v>4</v>
      </c>
      <c r="U5057">
        <v>5</v>
      </c>
      <c r="V5057">
        <v>6</v>
      </c>
      <c r="W5057">
        <v>0</v>
      </c>
      <c r="X5057">
        <v>0</v>
      </c>
      <c r="Y5057">
        <v>1.95</v>
      </c>
      <c r="Z5057">
        <v>3.6</v>
      </c>
      <c r="AA5057">
        <v>4.33</v>
      </c>
      <c r="AB5057">
        <v>1.9</v>
      </c>
      <c r="AC5057">
        <v>3.4</v>
      </c>
      <c r="AD5057">
        <v>4</v>
      </c>
      <c r="AE5057">
        <v>1.87</v>
      </c>
      <c r="AF5057">
        <v>3.2</v>
      </c>
      <c r="AG5057">
        <v>3.75</v>
      </c>
      <c r="AH5057">
        <v>1.99</v>
      </c>
      <c r="AI5057">
        <v>3.42</v>
      </c>
      <c r="AJ5057">
        <v>4.2</v>
      </c>
      <c r="AK5057">
        <v>1.91</v>
      </c>
      <c r="AL5057">
        <v>3.5</v>
      </c>
      <c r="AM5057">
        <v>4</v>
      </c>
      <c r="AN5057">
        <v>1.95</v>
      </c>
      <c r="AO5057">
        <v>3.6</v>
      </c>
      <c r="AP5057">
        <v>4</v>
      </c>
      <c r="AQ5057">
        <v>2.02</v>
      </c>
      <c r="AR5057">
        <v>3.62</v>
      </c>
      <c r="AS5057">
        <v>4.33</v>
      </c>
      <c r="AT5057">
        <v>1.94</v>
      </c>
      <c r="AU5057">
        <v>3.4</v>
      </c>
      <c r="AV5057">
        <v>3.97</v>
      </c>
      <c r="AW5057">
        <v>2.1</v>
      </c>
      <c r="AX5057">
        <v>1.7</v>
      </c>
      <c r="AY5057">
        <v>2.15</v>
      </c>
      <c r="AZ5057">
        <v>1.74</v>
      </c>
      <c r="BA5057">
        <v>2.2000000000000002</v>
      </c>
      <c r="BB5057">
        <v>1.77</v>
      </c>
      <c r="BC5057">
        <v>2.12</v>
      </c>
      <c r="BD5057">
        <v>1.71</v>
      </c>
      <c r="BE5057">
        <v>-0.5</v>
      </c>
      <c r="BF5057">
        <v>1.95</v>
      </c>
      <c r="BG5057">
        <v>1.9</v>
      </c>
      <c r="BH5057">
        <v>1.98</v>
      </c>
      <c r="BI5057">
        <v>1.9</v>
      </c>
      <c r="BJ5057">
        <v>2</v>
      </c>
      <c r="BK5057">
        <v>1.95</v>
      </c>
      <c r="BL5057">
        <v>1.94</v>
      </c>
      <c r="BM5057">
        <v>1.89</v>
      </c>
      <c r="BN5057">
        <v>2</v>
      </c>
      <c r="BO5057">
        <v>3.6</v>
      </c>
      <c r="BP5057">
        <v>4</v>
      </c>
      <c r="BQ5057">
        <v>1.9</v>
      </c>
      <c r="BR5057">
        <v>3.4</v>
      </c>
      <c r="BS5057">
        <v>4</v>
      </c>
      <c r="BT5057">
        <v>1.93</v>
      </c>
      <c r="BU5057">
        <v>3.15</v>
      </c>
      <c r="BV5057">
        <v>3.7</v>
      </c>
      <c r="BW5057">
        <v>2.0299999999999998</v>
      </c>
      <c r="BX5057">
        <v>3.34</v>
      </c>
      <c r="BY5057">
        <v>4.13</v>
      </c>
      <c r="BZ5057">
        <v>1.95</v>
      </c>
      <c r="CA5057">
        <v>3.3</v>
      </c>
      <c r="CB5057">
        <v>4</v>
      </c>
      <c r="CC5057">
        <v>2</v>
      </c>
      <c r="CD5057">
        <v>3.4</v>
      </c>
      <c r="CE5057">
        <v>4</v>
      </c>
      <c r="CF5057">
        <v>2.1</v>
      </c>
      <c r="CG5057">
        <v>3.6</v>
      </c>
      <c r="CH5057">
        <v>4.25</v>
      </c>
      <c r="CI5057">
        <v>1.98</v>
      </c>
      <c r="CJ5057">
        <v>3.32</v>
      </c>
      <c r="CK5057">
        <v>3.89</v>
      </c>
      <c r="CL5057">
        <v>2.2999999999999998</v>
      </c>
      <c r="CM5057">
        <v>1.6</v>
      </c>
      <c r="CN5057">
        <v>2.4</v>
      </c>
      <c r="CO5057">
        <v>1.61</v>
      </c>
      <c r="CP5057">
        <v>2.4</v>
      </c>
      <c r="CQ5057">
        <v>1.7</v>
      </c>
      <c r="CR5057">
        <v>2.27</v>
      </c>
      <c r="CS5057">
        <v>1.63</v>
      </c>
      <c r="CT5057">
        <v>-0.5</v>
      </c>
      <c r="CU5057">
        <v>2</v>
      </c>
      <c r="CV5057">
        <v>1.85</v>
      </c>
      <c r="CW5057">
        <v>2.0299999999999998</v>
      </c>
      <c r="CX5057">
        <v>1.87</v>
      </c>
      <c r="CY5057">
        <v>2.06</v>
      </c>
      <c r="CZ5057">
        <v>1.91</v>
      </c>
      <c r="DA5057">
        <v>1.98</v>
      </c>
      <c r="DB5057">
        <v>1.85</v>
      </c>
      <c r="DZ5057" s="2" t="s">
        <v>447</v>
      </c>
      <c r="EA5057">
        <v>0</v>
      </c>
      <c r="EB5057">
        <v>0</v>
      </c>
      <c r="EC5057">
        <v>0</v>
      </c>
      <c r="ED5057">
        <v>0</v>
      </c>
      <c r="EE5057">
        <v>0</v>
      </c>
      <c r="EF5057" t="s">
        <v>249</v>
      </c>
      <c r="EG5057">
        <v>11</v>
      </c>
      <c r="EH5057">
        <v>0</v>
      </c>
      <c r="EI5057">
        <v>11</v>
      </c>
      <c r="EJ5057">
        <v>5</v>
      </c>
      <c r="EK5057">
        <v>6</v>
      </c>
      <c r="EL5057" t="s">
        <v>1735</v>
      </c>
      <c r="EM5057" t="s">
        <v>1735</v>
      </c>
    </row>
    <row r="5058" spans="1:143" x14ac:dyDescent="0.25">
      <c r="A5058" t="s">
        <v>8149</v>
      </c>
      <c r="B5058" s="2" t="s">
        <v>419</v>
      </c>
      <c r="C5058" s="1">
        <v>43795</v>
      </c>
      <c r="D5058" s="14">
        <v>0.82291666666666663</v>
      </c>
      <c r="E5058" s="2" t="s">
        <v>440</v>
      </c>
      <c r="F5058" s="2" t="s">
        <v>379</v>
      </c>
      <c r="G5058">
        <v>3</v>
      </c>
      <c r="H5058">
        <v>2</v>
      </c>
      <c r="I5058" s="2" t="s">
        <v>239</v>
      </c>
      <c r="J5058">
        <v>2</v>
      </c>
      <c r="K5058">
        <v>1</v>
      </c>
      <c r="L5058" s="2" t="s">
        <v>239</v>
      </c>
      <c r="M5058">
        <v>16</v>
      </c>
      <c r="N5058">
        <v>14</v>
      </c>
      <c r="O5058">
        <v>8</v>
      </c>
      <c r="P5058">
        <v>5</v>
      </c>
      <c r="Q5058">
        <v>18</v>
      </c>
      <c r="R5058">
        <v>15</v>
      </c>
      <c r="S5058">
        <v>2</v>
      </c>
      <c r="T5058">
        <v>6</v>
      </c>
      <c r="U5058">
        <v>1</v>
      </c>
      <c r="V5058">
        <v>2</v>
      </c>
      <c r="W5058">
        <v>0</v>
      </c>
      <c r="X5058">
        <v>0</v>
      </c>
      <c r="Y5058">
        <v>2.0499999999999998</v>
      </c>
      <c r="Z5058">
        <v>3.6</v>
      </c>
      <c r="AA5058">
        <v>3.8</v>
      </c>
      <c r="AB5058">
        <v>2.0499999999999998</v>
      </c>
      <c r="AC5058">
        <v>3.4</v>
      </c>
      <c r="AD5058">
        <v>3.5</v>
      </c>
      <c r="AE5058">
        <v>2</v>
      </c>
      <c r="AF5058">
        <v>3.2</v>
      </c>
      <c r="AG5058">
        <v>3.3</v>
      </c>
      <c r="AH5058">
        <v>2.11</v>
      </c>
      <c r="AI5058">
        <v>3.48</v>
      </c>
      <c r="AJ5058">
        <v>3.66</v>
      </c>
      <c r="AK5058">
        <v>2.0499999999999998</v>
      </c>
      <c r="AL5058">
        <v>3.5</v>
      </c>
      <c r="AM5058">
        <v>3.5</v>
      </c>
      <c r="AN5058">
        <v>2.1</v>
      </c>
      <c r="AO5058">
        <v>3.6</v>
      </c>
      <c r="AP5058">
        <v>3.5</v>
      </c>
      <c r="AQ5058">
        <v>2.12</v>
      </c>
      <c r="AR5058">
        <v>3.65</v>
      </c>
      <c r="AS5058">
        <v>3.8</v>
      </c>
      <c r="AT5058">
        <v>2.06</v>
      </c>
      <c r="AU5058">
        <v>3.45</v>
      </c>
      <c r="AV5058">
        <v>3.47</v>
      </c>
      <c r="AW5058">
        <v>2</v>
      </c>
      <c r="AX5058">
        <v>1.8</v>
      </c>
      <c r="AY5058">
        <v>1.98</v>
      </c>
      <c r="AZ5058">
        <v>1.88</v>
      </c>
      <c r="BA5058">
        <v>2.0299999999999998</v>
      </c>
      <c r="BB5058">
        <v>1.9</v>
      </c>
      <c r="BC5058">
        <v>1.96</v>
      </c>
      <c r="BD5058">
        <v>1.84</v>
      </c>
      <c r="BE5058">
        <v>-0.25</v>
      </c>
      <c r="BF5058">
        <v>1.75</v>
      </c>
      <c r="BG5058">
        <v>2.0499999999999998</v>
      </c>
      <c r="BH5058">
        <v>1.81</v>
      </c>
      <c r="BI5058">
        <v>2.08</v>
      </c>
      <c r="BJ5058">
        <v>1.85</v>
      </c>
      <c r="BK5058">
        <v>2.13</v>
      </c>
      <c r="BL5058">
        <v>1.8</v>
      </c>
      <c r="BM5058">
        <v>2.0499999999999998</v>
      </c>
      <c r="BN5058">
        <v>2.0499999999999998</v>
      </c>
      <c r="BO5058">
        <v>3.7</v>
      </c>
      <c r="BP5058">
        <v>3.75</v>
      </c>
      <c r="BQ5058">
        <v>2.0499999999999998</v>
      </c>
      <c r="BR5058">
        <v>3.4</v>
      </c>
      <c r="BS5058">
        <v>3.5</v>
      </c>
      <c r="BT5058">
        <v>2</v>
      </c>
      <c r="BU5058">
        <v>3.3</v>
      </c>
      <c r="BV5058">
        <v>3.25</v>
      </c>
      <c r="BW5058">
        <v>2.08</v>
      </c>
      <c r="BX5058">
        <v>3.63</v>
      </c>
      <c r="BY5058">
        <v>3.59</v>
      </c>
      <c r="BZ5058">
        <v>2.0499999999999998</v>
      </c>
      <c r="CA5058">
        <v>3.5</v>
      </c>
      <c r="CB5058">
        <v>3.5</v>
      </c>
      <c r="CC5058">
        <v>2.0499999999999998</v>
      </c>
      <c r="CD5058">
        <v>3.7</v>
      </c>
      <c r="CE5058">
        <v>3.5</v>
      </c>
      <c r="CF5058">
        <v>2.15</v>
      </c>
      <c r="CG5058">
        <v>3.72</v>
      </c>
      <c r="CH5058">
        <v>3.75</v>
      </c>
      <c r="CI5058">
        <v>2.06</v>
      </c>
      <c r="CJ5058">
        <v>3.51</v>
      </c>
      <c r="CK5058">
        <v>3.43</v>
      </c>
      <c r="CL5058">
        <v>1.8</v>
      </c>
      <c r="CM5058">
        <v>2</v>
      </c>
      <c r="CN5058">
        <v>1.81</v>
      </c>
      <c r="CO5058">
        <v>2.0699999999999998</v>
      </c>
      <c r="CP5058">
        <v>1.91</v>
      </c>
      <c r="CQ5058">
        <v>2.0699999999999998</v>
      </c>
      <c r="CR5058">
        <v>1.85</v>
      </c>
      <c r="CS5058">
        <v>1.95</v>
      </c>
      <c r="CT5058">
        <v>-0.25</v>
      </c>
      <c r="CU5058">
        <v>1.77</v>
      </c>
      <c r="CV5058">
        <v>2.1</v>
      </c>
      <c r="CW5058">
        <v>1.8</v>
      </c>
      <c r="CX5058">
        <v>2.1</v>
      </c>
      <c r="CY5058">
        <v>1.82</v>
      </c>
      <c r="CZ5058">
        <v>2.14</v>
      </c>
      <c r="DA5058">
        <v>1.78</v>
      </c>
      <c r="DB5058">
        <v>2.0699999999999998</v>
      </c>
      <c r="DZ5058" s="2" t="s">
        <v>462</v>
      </c>
      <c r="EA5058">
        <v>5</v>
      </c>
      <c r="EB5058">
        <v>3</v>
      </c>
      <c r="EC5058">
        <v>2</v>
      </c>
      <c r="ED5058">
        <v>1</v>
      </c>
      <c r="EE5058">
        <v>1</v>
      </c>
      <c r="EF5058" t="s">
        <v>249</v>
      </c>
      <c r="EG5058">
        <v>3</v>
      </c>
      <c r="EH5058">
        <v>0</v>
      </c>
      <c r="EI5058">
        <v>3</v>
      </c>
      <c r="EJ5058">
        <v>1</v>
      </c>
      <c r="EK5058">
        <v>2</v>
      </c>
      <c r="EL5058" t="s">
        <v>2284</v>
      </c>
      <c r="EM5058" t="s">
        <v>2286</v>
      </c>
    </row>
    <row r="5059" spans="1:143" x14ac:dyDescent="0.25">
      <c r="A5059" t="s">
        <v>8150</v>
      </c>
      <c r="B5059" s="2" t="s">
        <v>419</v>
      </c>
      <c r="C5059" s="1">
        <v>43795</v>
      </c>
      <c r="D5059" s="14">
        <v>0.82291666666666663</v>
      </c>
      <c r="E5059" s="2" t="s">
        <v>50</v>
      </c>
      <c r="F5059" s="2" t="s">
        <v>430</v>
      </c>
      <c r="G5059">
        <v>1</v>
      </c>
      <c r="H5059">
        <v>2</v>
      </c>
      <c r="I5059" s="2" t="s">
        <v>242</v>
      </c>
      <c r="J5059">
        <v>1</v>
      </c>
      <c r="K5059">
        <v>1</v>
      </c>
      <c r="L5059" s="2" t="s">
        <v>249</v>
      </c>
      <c r="M5059">
        <v>10</v>
      </c>
      <c r="N5059">
        <v>10</v>
      </c>
      <c r="O5059">
        <v>5</v>
      </c>
      <c r="P5059">
        <v>4</v>
      </c>
      <c r="Q5059">
        <v>15</v>
      </c>
      <c r="R5059">
        <v>13</v>
      </c>
      <c r="S5059">
        <v>4</v>
      </c>
      <c r="T5059">
        <v>3</v>
      </c>
      <c r="U5059">
        <v>1</v>
      </c>
      <c r="V5059">
        <v>3</v>
      </c>
      <c r="W5059">
        <v>0</v>
      </c>
      <c r="X5059">
        <v>0</v>
      </c>
      <c r="Y5059">
        <v>2.15</v>
      </c>
      <c r="Z5059">
        <v>3.4</v>
      </c>
      <c r="AA5059">
        <v>3.7</v>
      </c>
      <c r="AB5059">
        <v>2</v>
      </c>
      <c r="AC5059">
        <v>3.4</v>
      </c>
      <c r="AD5059">
        <v>3.6</v>
      </c>
      <c r="AE5059">
        <v>2.0499999999999998</v>
      </c>
      <c r="AF5059">
        <v>3.2</v>
      </c>
      <c r="AG5059">
        <v>3.25</v>
      </c>
      <c r="AH5059">
        <v>2.16</v>
      </c>
      <c r="AI5059">
        <v>3.35</v>
      </c>
      <c r="AJ5059">
        <v>3.66</v>
      </c>
      <c r="AK5059">
        <v>2.1</v>
      </c>
      <c r="AL5059">
        <v>3.25</v>
      </c>
      <c r="AM5059">
        <v>3.6</v>
      </c>
      <c r="AN5059">
        <v>2.15</v>
      </c>
      <c r="AO5059">
        <v>3.4</v>
      </c>
      <c r="AP5059">
        <v>3.5</v>
      </c>
      <c r="AQ5059">
        <v>2.16</v>
      </c>
      <c r="AR5059">
        <v>3.46</v>
      </c>
      <c r="AS5059">
        <v>3.75</v>
      </c>
      <c r="AT5059">
        <v>2.1</v>
      </c>
      <c r="AU5059">
        <v>3.33</v>
      </c>
      <c r="AV5059">
        <v>3.51</v>
      </c>
      <c r="AW5059">
        <v>1.95</v>
      </c>
      <c r="AX5059">
        <v>1.85</v>
      </c>
      <c r="AY5059">
        <v>1.96</v>
      </c>
      <c r="AZ5059">
        <v>1.91</v>
      </c>
      <c r="BA5059">
        <v>2</v>
      </c>
      <c r="BB5059">
        <v>1.93</v>
      </c>
      <c r="BC5059">
        <v>1.93</v>
      </c>
      <c r="BD5059">
        <v>1.87</v>
      </c>
      <c r="BE5059">
        <v>-0.25</v>
      </c>
      <c r="BF5059">
        <v>1.83</v>
      </c>
      <c r="BG5059">
        <v>2.02</v>
      </c>
      <c r="BH5059">
        <v>1.84</v>
      </c>
      <c r="BI5059">
        <v>2.04</v>
      </c>
      <c r="BJ5059">
        <v>1.87</v>
      </c>
      <c r="BK5059">
        <v>2.08</v>
      </c>
      <c r="BL5059">
        <v>1.81</v>
      </c>
      <c r="BM5059">
        <v>2.0299999999999998</v>
      </c>
      <c r="BN5059">
        <v>2.15</v>
      </c>
      <c r="BO5059">
        <v>3.4</v>
      </c>
      <c r="BP5059">
        <v>3.7</v>
      </c>
      <c r="BQ5059">
        <v>2</v>
      </c>
      <c r="BR5059">
        <v>3.4</v>
      </c>
      <c r="BS5059">
        <v>3.6</v>
      </c>
      <c r="BT5059">
        <v>2.0499999999999998</v>
      </c>
      <c r="BU5059">
        <v>3.2</v>
      </c>
      <c r="BV5059">
        <v>3.2</v>
      </c>
      <c r="BW5059">
        <v>2.12</v>
      </c>
      <c r="BX5059">
        <v>3.45</v>
      </c>
      <c r="BY5059">
        <v>3.64</v>
      </c>
      <c r="BZ5059">
        <v>2.1</v>
      </c>
      <c r="CA5059">
        <v>3.3</v>
      </c>
      <c r="CB5059">
        <v>3.6</v>
      </c>
      <c r="CC5059">
        <v>2.15</v>
      </c>
      <c r="CD5059">
        <v>3.4</v>
      </c>
      <c r="CE5059">
        <v>3.6</v>
      </c>
      <c r="CF5059">
        <v>2.2000000000000002</v>
      </c>
      <c r="CG5059">
        <v>3.5</v>
      </c>
      <c r="CH5059">
        <v>3.74</v>
      </c>
      <c r="CI5059">
        <v>2.09</v>
      </c>
      <c r="CJ5059">
        <v>3.37</v>
      </c>
      <c r="CK5059">
        <v>3.49</v>
      </c>
      <c r="CL5059">
        <v>1.9</v>
      </c>
      <c r="CM5059">
        <v>1.9</v>
      </c>
      <c r="CN5059">
        <v>1.93</v>
      </c>
      <c r="CO5059">
        <v>1.96</v>
      </c>
      <c r="CP5059">
        <v>1.98</v>
      </c>
      <c r="CQ5059">
        <v>1.97</v>
      </c>
      <c r="CR5059">
        <v>1.9</v>
      </c>
      <c r="CS5059">
        <v>1.9</v>
      </c>
      <c r="CT5059">
        <v>-0.25</v>
      </c>
      <c r="CU5059">
        <v>1.83</v>
      </c>
      <c r="CV5059">
        <v>2.02</v>
      </c>
      <c r="CW5059">
        <v>1.83</v>
      </c>
      <c r="CX5059">
        <v>2.0699999999999998</v>
      </c>
      <c r="CY5059">
        <v>1.87</v>
      </c>
      <c r="CZ5059">
        <v>2.09</v>
      </c>
      <c r="DA5059">
        <v>1.81</v>
      </c>
      <c r="DB5059">
        <v>2.0299999999999998</v>
      </c>
      <c r="DZ5059" s="2" t="s">
        <v>466</v>
      </c>
      <c r="EA5059">
        <v>3</v>
      </c>
      <c r="EB5059">
        <v>2</v>
      </c>
      <c r="EC5059">
        <v>1</v>
      </c>
      <c r="ED5059">
        <v>0</v>
      </c>
      <c r="EE5059">
        <v>1</v>
      </c>
      <c r="EF5059" t="s">
        <v>242</v>
      </c>
      <c r="EG5059">
        <v>4</v>
      </c>
      <c r="EH5059">
        <v>0</v>
      </c>
      <c r="EI5059">
        <v>4</v>
      </c>
      <c r="EJ5059">
        <v>1</v>
      </c>
      <c r="EK5059">
        <v>3</v>
      </c>
      <c r="EL5059" t="s">
        <v>2299</v>
      </c>
      <c r="EM5059" t="s">
        <v>2279</v>
      </c>
    </row>
    <row r="5060" spans="1:143" x14ac:dyDescent="0.25">
      <c r="A5060" t="s">
        <v>8572</v>
      </c>
      <c r="B5060" s="2" t="s">
        <v>484</v>
      </c>
      <c r="C5060" s="1">
        <v>43795</v>
      </c>
      <c r="D5060" s="14">
        <v>0.82291666666666663</v>
      </c>
      <c r="E5060" s="2" t="s">
        <v>487</v>
      </c>
      <c r="F5060" s="2" t="s">
        <v>423</v>
      </c>
      <c r="G5060">
        <v>0</v>
      </c>
      <c r="H5060">
        <v>0</v>
      </c>
      <c r="I5060" s="2" t="s">
        <v>249</v>
      </c>
      <c r="J5060">
        <v>0</v>
      </c>
      <c r="K5060">
        <v>0</v>
      </c>
      <c r="L5060" s="2" t="s">
        <v>249</v>
      </c>
      <c r="M5060">
        <v>9</v>
      </c>
      <c r="N5060">
        <v>4</v>
      </c>
      <c r="O5060">
        <v>2</v>
      </c>
      <c r="P5060">
        <v>0</v>
      </c>
      <c r="Q5060">
        <v>17</v>
      </c>
      <c r="R5060">
        <v>13</v>
      </c>
      <c r="S5060">
        <v>6</v>
      </c>
      <c r="T5060">
        <v>4</v>
      </c>
      <c r="U5060">
        <v>3</v>
      </c>
      <c r="V5060">
        <v>0</v>
      </c>
      <c r="W5060">
        <v>0</v>
      </c>
      <c r="X5060">
        <v>0</v>
      </c>
      <c r="Y5060">
        <v>2.75</v>
      </c>
      <c r="Z5060">
        <v>3.4</v>
      </c>
      <c r="AA5060">
        <v>2.75</v>
      </c>
      <c r="AB5060">
        <v>2.5</v>
      </c>
      <c r="AC5060">
        <v>3.25</v>
      </c>
      <c r="AD5060">
        <v>2.75</v>
      </c>
      <c r="AE5060">
        <v>2.5499999999999998</v>
      </c>
      <c r="AF5060">
        <v>3.1</v>
      </c>
      <c r="AG5060">
        <v>2.5</v>
      </c>
      <c r="AH5060">
        <v>2.76</v>
      </c>
      <c r="AI5060">
        <v>3.4</v>
      </c>
      <c r="AJ5060">
        <v>2.64</v>
      </c>
      <c r="AK5060">
        <v>2.7</v>
      </c>
      <c r="AL5060">
        <v>3.4</v>
      </c>
      <c r="AM5060">
        <v>2.5499999999999998</v>
      </c>
      <c r="AN5060">
        <v>2.7</v>
      </c>
      <c r="AO5060">
        <v>3.4</v>
      </c>
      <c r="AP5060">
        <v>2.6</v>
      </c>
      <c r="AQ5060">
        <v>2.8</v>
      </c>
      <c r="AR5060">
        <v>3.48</v>
      </c>
      <c r="AS5060">
        <v>2.75</v>
      </c>
      <c r="AT5060">
        <v>2.67</v>
      </c>
      <c r="AU5060">
        <v>3.28</v>
      </c>
      <c r="AV5060">
        <v>2.6</v>
      </c>
      <c r="AW5060">
        <v>2.0499999999999998</v>
      </c>
      <c r="AX5060">
        <v>1.75</v>
      </c>
      <c r="AY5060">
        <v>2.09</v>
      </c>
      <c r="AZ5060">
        <v>1.78</v>
      </c>
      <c r="BA5060">
        <v>2.16</v>
      </c>
      <c r="BB5060">
        <v>1.82</v>
      </c>
      <c r="BC5060">
        <v>2.06</v>
      </c>
      <c r="BD5060">
        <v>1.75</v>
      </c>
      <c r="BE5060">
        <v>0</v>
      </c>
      <c r="BF5060">
        <v>1.98</v>
      </c>
      <c r="BG5060">
        <v>1.88</v>
      </c>
      <c r="BH5060">
        <v>1.99</v>
      </c>
      <c r="BI5060">
        <v>1.89</v>
      </c>
      <c r="BJ5060">
        <v>2.0299999999999998</v>
      </c>
      <c r="BK5060">
        <v>1.94</v>
      </c>
      <c r="BL5060">
        <v>1.96</v>
      </c>
      <c r="BM5060">
        <v>1.88</v>
      </c>
      <c r="BN5060">
        <v>2.8</v>
      </c>
      <c r="BO5060">
        <v>3.6</v>
      </c>
      <c r="BP5060">
        <v>2.5499999999999998</v>
      </c>
      <c r="BQ5060">
        <v>2.7</v>
      </c>
      <c r="BR5060">
        <v>3.4</v>
      </c>
      <c r="BS5060">
        <v>2.4500000000000002</v>
      </c>
      <c r="BT5060">
        <v>2.65</v>
      </c>
      <c r="BU5060">
        <v>3.2</v>
      </c>
      <c r="BV5060">
        <v>2.4</v>
      </c>
      <c r="BW5060">
        <v>2.77</v>
      </c>
      <c r="BX5060">
        <v>3.6</v>
      </c>
      <c r="BY5060">
        <v>2.5299999999999998</v>
      </c>
      <c r="BZ5060">
        <v>2.75</v>
      </c>
      <c r="CA5060">
        <v>3.4</v>
      </c>
      <c r="CB5060">
        <v>2.5</v>
      </c>
      <c r="CC5060">
        <v>2.8</v>
      </c>
      <c r="CD5060">
        <v>3.5</v>
      </c>
      <c r="CE5060">
        <v>2.5</v>
      </c>
      <c r="CF5060">
        <v>2.85</v>
      </c>
      <c r="CG5060">
        <v>3.6</v>
      </c>
      <c r="CH5060">
        <v>2.6</v>
      </c>
      <c r="CI5060">
        <v>2.73</v>
      </c>
      <c r="CJ5060">
        <v>3.39</v>
      </c>
      <c r="CK5060">
        <v>2.4900000000000002</v>
      </c>
      <c r="CL5060">
        <v>1.85</v>
      </c>
      <c r="CM5060">
        <v>1.95</v>
      </c>
      <c r="CN5060">
        <v>1.9</v>
      </c>
      <c r="CO5060">
        <v>1.98</v>
      </c>
      <c r="CP5060">
        <v>1.98</v>
      </c>
      <c r="CQ5060">
        <v>1.98</v>
      </c>
      <c r="CR5060">
        <v>1.91</v>
      </c>
      <c r="CS5060">
        <v>1.89</v>
      </c>
      <c r="CT5060">
        <v>0</v>
      </c>
      <c r="CU5060">
        <v>2.02</v>
      </c>
      <c r="CV5060">
        <v>1.83</v>
      </c>
      <c r="CW5060">
        <v>2.04</v>
      </c>
      <c r="CX5060">
        <v>1.85</v>
      </c>
      <c r="CY5060">
        <v>2.08</v>
      </c>
      <c r="CZ5060">
        <v>1.87</v>
      </c>
      <c r="DA5060">
        <v>2.02</v>
      </c>
      <c r="DB5060">
        <v>1.83</v>
      </c>
      <c r="DZ5060" s="2" t="s">
        <v>442</v>
      </c>
      <c r="EA5060">
        <v>0</v>
      </c>
      <c r="EB5060">
        <v>0</v>
      </c>
      <c r="EC5060">
        <v>0</v>
      </c>
      <c r="ED5060">
        <v>0</v>
      </c>
      <c r="EE5060">
        <v>0</v>
      </c>
      <c r="EF5060" t="s">
        <v>249</v>
      </c>
      <c r="EG5060">
        <v>3</v>
      </c>
      <c r="EH5060">
        <v>0</v>
      </c>
      <c r="EI5060">
        <v>3</v>
      </c>
      <c r="EJ5060">
        <v>3</v>
      </c>
      <c r="EK5060">
        <v>0</v>
      </c>
      <c r="EL5060" t="s">
        <v>1735</v>
      </c>
      <c r="EM5060" t="s">
        <v>1735</v>
      </c>
    </row>
    <row r="5061" spans="1:143" x14ac:dyDescent="0.25">
      <c r="A5061" t="s">
        <v>8573</v>
      </c>
      <c r="B5061" s="2" t="s">
        <v>484</v>
      </c>
      <c r="C5061" s="1">
        <v>43795</v>
      </c>
      <c r="D5061" s="14">
        <v>0.82291666666666663</v>
      </c>
      <c r="E5061" s="2" t="s">
        <v>506</v>
      </c>
      <c r="F5061" s="2" t="s">
        <v>492</v>
      </c>
      <c r="G5061">
        <v>0</v>
      </c>
      <c r="H5061">
        <v>0</v>
      </c>
      <c r="I5061" s="2" t="s">
        <v>249</v>
      </c>
      <c r="J5061">
        <v>0</v>
      </c>
      <c r="K5061">
        <v>0</v>
      </c>
      <c r="L5061" s="2" t="s">
        <v>249</v>
      </c>
      <c r="M5061">
        <v>15</v>
      </c>
      <c r="N5061">
        <v>7</v>
      </c>
      <c r="O5061">
        <v>8</v>
      </c>
      <c r="P5061">
        <v>1</v>
      </c>
      <c r="Q5061">
        <v>13</v>
      </c>
      <c r="R5061">
        <v>14</v>
      </c>
      <c r="S5061">
        <v>6</v>
      </c>
      <c r="T5061">
        <v>3</v>
      </c>
      <c r="U5061">
        <v>2</v>
      </c>
      <c r="V5061">
        <v>0</v>
      </c>
      <c r="W5061">
        <v>0</v>
      </c>
      <c r="X5061">
        <v>0</v>
      </c>
      <c r="Y5061">
        <v>2.75</v>
      </c>
      <c r="Z5061">
        <v>3.4</v>
      </c>
      <c r="AA5061">
        <v>2.75</v>
      </c>
      <c r="AB5061">
        <v>2.5</v>
      </c>
      <c r="AC5061">
        <v>3.25</v>
      </c>
      <c r="AD5061">
        <v>2.75</v>
      </c>
      <c r="AE5061">
        <v>2.6</v>
      </c>
      <c r="AF5061">
        <v>3.05</v>
      </c>
      <c r="AG5061">
        <v>2.5499999999999998</v>
      </c>
      <c r="AH5061">
        <v>2.78</v>
      </c>
      <c r="AI5061">
        <v>3.27</v>
      </c>
      <c r="AJ5061">
        <v>2.7</v>
      </c>
      <c r="AK5061">
        <v>2.7</v>
      </c>
      <c r="AL5061">
        <v>3.25</v>
      </c>
      <c r="AM5061">
        <v>2.62</v>
      </c>
      <c r="AN5061">
        <v>2.63</v>
      </c>
      <c r="AO5061">
        <v>3.4</v>
      </c>
      <c r="AP5061">
        <v>2.7</v>
      </c>
      <c r="AQ5061">
        <v>2.82</v>
      </c>
      <c r="AR5061">
        <v>3.4</v>
      </c>
      <c r="AS5061">
        <v>2.78</v>
      </c>
      <c r="AT5061">
        <v>2.64</v>
      </c>
      <c r="AU5061">
        <v>3.21</v>
      </c>
      <c r="AV5061">
        <v>2.67</v>
      </c>
      <c r="AW5061">
        <v>2.15</v>
      </c>
      <c r="AX5061">
        <v>1.66</v>
      </c>
      <c r="AY5061">
        <v>2.2200000000000002</v>
      </c>
      <c r="AZ5061">
        <v>1.69</v>
      </c>
      <c r="BA5061">
        <v>2.25</v>
      </c>
      <c r="BB5061">
        <v>1.72</v>
      </c>
      <c r="BC5061">
        <v>2.1800000000000002</v>
      </c>
      <c r="BD5061">
        <v>1.67</v>
      </c>
      <c r="BE5061">
        <v>0</v>
      </c>
      <c r="BF5061">
        <v>1.93</v>
      </c>
      <c r="BG5061">
        <v>1.93</v>
      </c>
      <c r="BH5061">
        <v>1.97</v>
      </c>
      <c r="BI5061">
        <v>1.92</v>
      </c>
      <c r="BJ5061">
        <v>1.97</v>
      </c>
      <c r="BK5061">
        <v>1.99</v>
      </c>
      <c r="BL5061">
        <v>1.92</v>
      </c>
      <c r="BM5061">
        <v>1.92</v>
      </c>
      <c r="BN5061">
        <v>2.75</v>
      </c>
      <c r="BO5061">
        <v>3.4</v>
      </c>
      <c r="BP5061">
        <v>2.75</v>
      </c>
      <c r="BQ5061">
        <v>2.5</v>
      </c>
      <c r="BR5061">
        <v>3.25</v>
      </c>
      <c r="BS5061">
        <v>2.75</v>
      </c>
      <c r="BT5061">
        <v>2.5499999999999998</v>
      </c>
      <c r="BU5061">
        <v>3</v>
      </c>
      <c r="BV5061">
        <v>2.65</v>
      </c>
      <c r="BW5061">
        <v>2.71</v>
      </c>
      <c r="BX5061">
        <v>3.17</v>
      </c>
      <c r="BY5061">
        <v>2.86</v>
      </c>
      <c r="BZ5061">
        <v>2.62</v>
      </c>
      <c r="CA5061">
        <v>3.2</v>
      </c>
      <c r="CB5061">
        <v>2.75</v>
      </c>
      <c r="CC5061">
        <v>2.63</v>
      </c>
      <c r="CD5061">
        <v>3.3</v>
      </c>
      <c r="CE5061">
        <v>2.75</v>
      </c>
      <c r="CF5061">
        <v>2.75</v>
      </c>
      <c r="CG5061">
        <v>3.4</v>
      </c>
      <c r="CH5061">
        <v>2.88</v>
      </c>
      <c r="CI5061">
        <v>2.62</v>
      </c>
      <c r="CJ5061">
        <v>3.15</v>
      </c>
      <c r="CK5061">
        <v>2.75</v>
      </c>
      <c r="CL5061">
        <v>2.25</v>
      </c>
      <c r="CM5061">
        <v>1.61</v>
      </c>
      <c r="CN5061">
        <v>2.34</v>
      </c>
      <c r="CO5061">
        <v>1.64</v>
      </c>
      <c r="CP5061">
        <v>2.38</v>
      </c>
      <c r="CQ5061">
        <v>1.68</v>
      </c>
      <c r="CR5061">
        <v>2.25</v>
      </c>
      <c r="CS5061">
        <v>1.62</v>
      </c>
      <c r="CT5061">
        <v>0</v>
      </c>
      <c r="CU5061">
        <v>1.88</v>
      </c>
      <c r="CV5061">
        <v>1.98</v>
      </c>
      <c r="CW5061">
        <v>1.89</v>
      </c>
      <c r="CX5061">
        <v>2</v>
      </c>
      <c r="CY5061">
        <v>1.93</v>
      </c>
      <c r="CZ5061">
        <v>2.02</v>
      </c>
      <c r="DA5061">
        <v>1.88</v>
      </c>
      <c r="DB5061">
        <v>1.97</v>
      </c>
      <c r="DZ5061" s="2" t="s">
        <v>464</v>
      </c>
      <c r="EA5061">
        <v>0</v>
      </c>
      <c r="EB5061">
        <v>0</v>
      </c>
      <c r="EC5061">
        <v>0</v>
      </c>
      <c r="ED5061">
        <v>0</v>
      </c>
      <c r="EE5061">
        <v>0</v>
      </c>
      <c r="EF5061" t="s">
        <v>249</v>
      </c>
      <c r="EG5061">
        <v>2</v>
      </c>
      <c r="EH5061">
        <v>0</v>
      </c>
      <c r="EI5061">
        <v>2</v>
      </c>
      <c r="EJ5061">
        <v>2</v>
      </c>
      <c r="EK5061">
        <v>0</v>
      </c>
      <c r="EL5061" t="s">
        <v>1735</v>
      </c>
      <c r="EM5061" t="s">
        <v>1735</v>
      </c>
    </row>
    <row r="5062" spans="1:143" x14ac:dyDescent="0.25">
      <c r="A5062" t="s">
        <v>9052</v>
      </c>
      <c r="B5062" s="2" t="s">
        <v>509</v>
      </c>
      <c r="C5062" s="1">
        <v>43795</v>
      </c>
      <c r="D5062" s="14">
        <v>0.82291666666666663</v>
      </c>
      <c r="E5062" s="2" t="s">
        <v>513</v>
      </c>
      <c r="F5062" s="2" t="s">
        <v>582</v>
      </c>
      <c r="G5062">
        <v>5</v>
      </c>
      <c r="H5062">
        <v>2</v>
      </c>
      <c r="I5062" s="2" t="s">
        <v>239</v>
      </c>
      <c r="J5062">
        <v>2</v>
      </c>
      <c r="K5062">
        <v>1</v>
      </c>
      <c r="L5062" s="2" t="s">
        <v>239</v>
      </c>
      <c r="U5062">
        <v>0</v>
      </c>
      <c r="V5062">
        <v>1</v>
      </c>
      <c r="W5062">
        <v>0</v>
      </c>
      <c r="X5062">
        <v>0</v>
      </c>
      <c r="Y5062">
        <v>1.9</v>
      </c>
      <c r="Z5062">
        <v>3.6</v>
      </c>
      <c r="AA5062">
        <v>4</v>
      </c>
      <c r="AB5062">
        <v>1.95</v>
      </c>
      <c r="AC5062">
        <v>3.4</v>
      </c>
      <c r="AD5062">
        <v>3.5</v>
      </c>
      <c r="AE5062">
        <v>1.95</v>
      </c>
      <c r="AF5062">
        <v>3.45</v>
      </c>
      <c r="AG5062">
        <v>3.4</v>
      </c>
      <c r="AH5062">
        <v>2</v>
      </c>
      <c r="AI5062">
        <v>3.65</v>
      </c>
      <c r="AJ5062">
        <v>3.76</v>
      </c>
      <c r="AK5062">
        <v>1.95</v>
      </c>
      <c r="AL5062">
        <v>3.5</v>
      </c>
      <c r="AM5062">
        <v>3.7</v>
      </c>
      <c r="AN5062">
        <v>1.93</v>
      </c>
      <c r="AO5062">
        <v>3.5</v>
      </c>
      <c r="AP5062">
        <v>3.75</v>
      </c>
      <c r="AQ5062">
        <v>2.0299999999999998</v>
      </c>
      <c r="AR5062">
        <v>3.65</v>
      </c>
      <c r="AS5062">
        <v>4</v>
      </c>
      <c r="AT5062">
        <v>1.96</v>
      </c>
      <c r="AU5062">
        <v>3.48</v>
      </c>
      <c r="AV5062">
        <v>3.52</v>
      </c>
      <c r="AW5062">
        <v>1.72</v>
      </c>
      <c r="AX5062">
        <v>2.0699999999999998</v>
      </c>
      <c r="AY5062">
        <v>1.78</v>
      </c>
      <c r="AZ5062">
        <v>2.06</v>
      </c>
      <c r="BA5062">
        <v>1.8</v>
      </c>
      <c r="BB5062">
        <v>2.12</v>
      </c>
      <c r="BC5062">
        <v>1.74</v>
      </c>
      <c r="BD5062">
        <v>2.04</v>
      </c>
      <c r="BE5062">
        <v>-0.5</v>
      </c>
      <c r="BF5062">
        <v>1.93</v>
      </c>
      <c r="BG5062">
        <v>1.88</v>
      </c>
      <c r="BH5062">
        <v>2</v>
      </c>
      <c r="BI5062">
        <v>1.87</v>
      </c>
      <c r="BJ5062">
        <v>2</v>
      </c>
      <c r="BK5062">
        <v>1.94</v>
      </c>
      <c r="BL5062">
        <v>1.96</v>
      </c>
      <c r="BM5062">
        <v>1.85</v>
      </c>
      <c r="BN5062">
        <v>1.8</v>
      </c>
      <c r="BO5062">
        <v>3.75</v>
      </c>
      <c r="BP5062">
        <v>4.2</v>
      </c>
      <c r="BQ5062">
        <v>1.85</v>
      </c>
      <c r="BR5062">
        <v>3.6</v>
      </c>
      <c r="BS5062">
        <v>3.7</v>
      </c>
      <c r="BT5062">
        <v>1.8</v>
      </c>
      <c r="BU5062">
        <v>3.55</v>
      </c>
      <c r="BV5062">
        <v>3.8</v>
      </c>
      <c r="BW5062">
        <v>1.83</v>
      </c>
      <c r="BX5062">
        <v>3.89</v>
      </c>
      <c r="BY5062">
        <v>4.21</v>
      </c>
      <c r="BZ5062">
        <v>1.8</v>
      </c>
      <c r="CA5062">
        <v>3.75</v>
      </c>
      <c r="CB5062">
        <v>4</v>
      </c>
      <c r="CC5062">
        <v>1.8</v>
      </c>
      <c r="CD5062">
        <v>3.7</v>
      </c>
      <c r="CE5062">
        <v>4.0999999999999996</v>
      </c>
      <c r="CF5062">
        <v>1.88</v>
      </c>
      <c r="CG5062">
        <v>3.89</v>
      </c>
      <c r="CH5062">
        <v>4.3</v>
      </c>
      <c r="CI5062">
        <v>1.82</v>
      </c>
      <c r="CJ5062">
        <v>3.64</v>
      </c>
      <c r="CK5062">
        <v>3.91</v>
      </c>
      <c r="CL5062">
        <v>1.8</v>
      </c>
      <c r="CM5062">
        <v>2</v>
      </c>
      <c r="CN5062">
        <v>1.81</v>
      </c>
      <c r="CO5062">
        <v>2.06</v>
      </c>
      <c r="CP5062">
        <v>1.84</v>
      </c>
      <c r="CQ5062">
        <v>2.1</v>
      </c>
      <c r="CR5062">
        <v>1.78</v>
      </c>
      <c r="CS5062">
        <v>2</v>
      </c>
      <c r="CT5062">
        <v>-0.5</v>
      </c>
      <c r="CU5062">
        <v>1.8</v>
      </c>
      <c r="CV5062">
        <v>2</v>
      </c>
      <c r="CW5062">
        <v>1.83</v>
      </c>
      <c r="CX5062">
        <v>2.0499999999999998</v>
      </c>
      <c r="CY5062">
        <v>1.86</v>
      </c>
      <c r="CZ5062">
        <v>2.06</v>
      </c>
      <c r="DA5062">
        <v>1.82</v>
      </c>
      <c r="DB5062">
        <v>1.99</v>
      </c>
      <c r="DZ5062" s="2" t="s">
        <v>539</v>
      </c>
      <c r="EA5062">
        <v>7</v>
      </c>
      <c r="EB5062">
        <v>3</v>
      </c>
      <c r="EC5062">
        <v>4</v>
      </c>
      <c r="ED5062">
        <v>3</v>
      </c>
      <c r="EE5062">
        <v>1</v>
      </c>
      <c r="EF5062" t="s">
        <v>239</v>
      </c>
      <c r="EG5062">
        <v>1</v>
      </c>
      <c r="EH5062">
        <v>0</v>
      </c>
      <c r="EI5062">
        <v>1</v>
      </c>
      <c r="EJ5062">
        <v>0</v>
      </c>
      <c r="EK5062">
        <v>1</v>
      </c>
      <c r="EL5062" t="s">
        <v>2310</v>
      </c>
      <c r="EM5062" t="s">
        <v>2286</v>
      </c>
    </row>
    <row r="5063" spans="1:143" x14ac:dyDescent="0.25">
      <c r="A5063" t="s">
        <v>9053</v>
      </c>
      <c r="B5063" s="2" t="s">
        <v>509</v>
      </c>
      <c r="C5063" s="1">
        <v>43795</v>
      </c>
      <c r="D5063" s="14">
        <v>0.82291666666666663</v>
      </c>
      <c r="E5063" s="2" t="s">
        <v>485</v>
      </c>
      <c r="F5063" s="2" t="s">
        <v>581</v>
      </c>
      <c r="G5063">
        <v>2</v>
      </c>
      <c r="H5063">
        <v>2</v>
      </c>
      <c r="I5063" s="2" t="s">
        <v>249</v>
      </c>
      <c r="J5063">
        <v>2</v>
      </c>
      <c r="K5063">
        <v>2</v>
      </c>
      <c r="L5063" s="2" t="s">
        <v>249</v>
      </c>
      <c r="U5063">
        <v>2</v>
      </c>
      <c r="V5063">
        <v>3</v>
      </c>
      <c r="W5063">
        <v>0</v>
      </c>
      <c r="X5063">
        <v>0</v>
      </c>
      <c r="Y5063">
        <v>1.45</v>
      </c>
      <c r="Z5063">
        <v>4.33</v>
      </c>
      <c r="AA5063">
        <v>7</v>
      </c>
      <c r="AB5063">
        <v>1.48</v>
      </c>
      <c r="AC5063">
        <v>4.0999999999999996</v>
      </c>
      <c r="AD5063">
        <v>6</v>
      </c>
      <c r="AE5063">
        <v>1.5</v>
      </c>
      <c r="AF5063">
        <v>3.95</v>
      </c>
      <c r="AG5063">
        <v>6</v>
      </c>
      <c r="AH5063">
        <v>1.5</v>
      </c>
      <c r="AI5063">
        <v>4.37</v>
      </c>
      <c r="AJ5063">
        <v>6.71</v>
      </c>
      <c r="AK5063">
        <v>1.47</v>
      </c>
      <c r="AL5063">
        <v>4.2</v>
      </c>
      <c r="AM5063">
        <v>7</v>
      </c>
      <c r="AN5063">
        <v>1.45</v>
      </c>
      <c r="AO5063">
        <v>4.2</v>
      </c>
      <c r="AP5063">
        <v>6.5</v>
      </c>
      <c r="AQ5063">
        <v>1.53</v>
      </c>
      <c r="AR5063">
        <v>4.37</v>
      </c>
      <c r="AS5063">
        <v>7.1</v>
      </c>
      <c r="AT5063">
        <v>1.48</v>
      </c>
      <c r="AU5063">
        <v>4.1100000000000003</v>
      </c>
      <c r="AV5063">
        <v>6.12</v>
      </c>
      <c r="AW5063">
        <v>1.85</v>
      </c>
      <c r="AX5063">
        <v>1.95</v>
      </c>
      <c r="AY5063">
        <v>1.92</v>
      </c>
      <c r="AZ5063">
        <v>1.92</v>
      </c>
      <c r="BA5063">
        <v>1.95</v>
      </c>
      <c r="BB5063">
        <v>1.97</v>
      </c>
      <c r="BC5063">
        <v>1.87</v>
      </c>
      <c r="BD5063">
        <v>1.89</v>
      </c>
      <c r="BE5063">
        <v>-1</v>
      </c>
      <c r="BF5063">
        <v>1.83</v>
      </c>
      <c r="BG5063">
        <v>1.98</v>
      </c>
      <c r="BH5063">
        <v>1.88</v>
      </c>
      <c r="BI5063">
        <v>1.99</v>
      </c>
      <c r="BJ5063">
        <v>1.88</v>
      </c>
      <c r="BK5063">
        <v>2.04</v>
      </c>
      <c r="BL5063">
        <v>1.85</v>
      </c>
      <c r="BM5063">
        <v>1.96</v>
      </c>
      <c r="BN5063">
        <v>1.55</v>
      </c>
      <c r="BO5063">
        <v>4</v>
      </c>
      <c r="BP5063">
        <v>6</v>
      </c>
      <c r="BQ5063">
        <v>1.53</v>
      </c>
      <c r="BR5063">
        <v>4</v>
      </c>
      <c r="BS5063">
        <v>5.25</v>
      </c>
      <c r="BT5063">
        <v>1.55</v>
      </c>
      <c r="BU5063">
        <v>3.9</v>
      </c>
      <c r="BV5063">
        <v>5.25</v>
      </c>
      <c r="BW5063">
        <v>1.55</v>
      </c>
      <c r="BX5063">
        <v>4.29</v>
      </c>
      <c r="BY5063">
        <v>5.91</v>
      </c>
      <c r="BZ5063">
        <v>1.53</v>
      </c>
      <c r="CA5063">
        <v>4</v>
      </c>
      <c r="CB5063">
        <v>6</v>
      </c>
      <c r="CC5063">
        <v>1.55</v>
      </c>
      <c r="CD5063">
        <v>4</v>
      </c>
      <c r="CE5063">
        <v>5.75</v>
      </c>
      <c r="CF5063">
        <v>1.58</v>
      </c>
      <c r="CG5063">
        <v>4.29</v>
      </c>
      <c r="CH5063">
        <v>6.5</v>
      </c>
      <c r="CI5063">
        <v>1.54</v>
      </c>
      <c r="CJ5063">
        <v>4.0199999999999996</v>
      </c>
      <c r="CK5063">
        <v>5.46</v>
      </c>
      <c r="CL5063">
        <v>1.8</v>
      </c>
      <c r="CM5063">
        <v>2</v>
      </c>
      <c r="CN5063">
        <v>1.8</v>
      </c>
      <c r="CO5063">
        <v>2.0699999999999998</v>
      </c>
      <c r="CP5063">
        <v>1.85</v>
      </c>
      <c r="CQ5063">
        <v>2.08</v>
      </c>
      <c r="CR5063">
        <v>1.78</v>
      </c>
      <c r="CS5063">
        <v>2</v>
      </c>
      <c r="CT5063">
        <v>-1</v>
      </c>
      <c r="CU5063">
        <v>1.98</v>
      </c>
      <c r="CV5063">
        <v>1.83</v>
      </c>
      <c r="CW5063">
        <v>2.02</v>
      </c>
      <c r="CX5063">
        <v>1.87</v>
      </c>
      <c r="CY5063">
        <v>2.02</v>
      </c>
      <c r="CZ5063">
        <v>1.91</v>
      </c>
      <c r="DA5063">
        <v>1.97</v>
      </c>
      <c r="DB5063">
        <v>1.85</v>
      </c>
      <c r="DZ5063" s="2" t="s">
        <v>536</v>
      </c>
      <c r="EA5063">
        <v>4</v>
      </c>
      <c r="EB5063">
        <v>4</v>
      </c>
      <c r="EC5063">
        <v>0</v>
      </c>
      <c r="ED5063">
        <v>0</v>
      </c>
      <c r="EE5063">
        <v>0</v>
      </c>
      <c r="EF5063" t="s">
        <v>249</v>
      </c>
      <c r="EG5063">
        <v>5</v>
      </c>
      <c r="EH5063">
        <v>0</v>
      </c>
      <c r="EI5063">
        <v>5</v>
      </c>
      <c r="EJ5063">
        <v>2</v>
      </c>
      <c r="EK5063">
        <v>3</v>
      </c>
      <c r="EL5063" t="s">
        <v>2300</v>
      </c>
      <c r="EM5063" t="s">
        <v>2300</v>
      </c>
    </row>
    <row r="5064" spans="1:143" x14ac:dyDescent="0.25">
      <c r="A5064" t="s">
        <v>9054</v>
      </c>
      <c r="B5064" s="2" t="s">
        <v>509</v>
      </c>
      <c r="C5064" s="1">
        <v>43795</v>
      </c>
      <c r="D5064" s="14">
        <v>0.82291666666666663</v>
      </c>
      <c r="E5064" s="2" t="s">
        <v>543</v>
      </c>
      <c r="F5064" s="2" t="s">
        <v>522</v>
      </c>
      <c r="G5064">
        <v>1</v>
      </c>
      <c r="H5064">
        <v>5</v>
      </c>
      <c r="I5064" s="2" t="s">
        <v>242</v>
      </c>
      <c r="J5064">
        <v>1</v>
      </c>
      <c r="K5064">
        <v>2</v>
      </c>
      <c r="L5064" s="2" t="s">
        <v>242</v>
      </c>
      <c r="U5064">
        <v>1</v>
      </c>
      <c r="V5064">
        <v>0</v>
      </c>
      <c r="W5064">
        <v>0</v>
      </c>
      <c r="X5064">
        <v>0</v>
      </c>
      <c r="Y5064">
        <v>2.15</v>
      </c>
      <c r="Z5064">
        <v>3.5</v>
      </c>
      <c r="AA5064">
        <v>3.2</v>
      </c>
      <c r="AB5064">
        <v>2.0499999999999998</v>
      </c>
      <c r="AC5064">
        <v>3.4</v>
      </c>
      <c r="AD5064">
        <v>3.25</v>
      </c>
      <c r="AE5064">
        <v>2.1</v>
      </c>
      <c r="AF5064">
        <v>3.3</v>
      </c>
      <c r="AG5064">
        <v>3.1</v>
      </c>
      <c r="AH5064">
        <v>2.23</v>
      </c>
      <c r="AI5064">
        <v>3.58</v>
      </c>
      <c r="AJ5064">
        <v>3.2</v>
      </c>
      <c r="AK5064">
        <v>2.2000000000000002</v>
      </c>
      <c r="AL5064">
        <v>3.5</v>
      </c>
      <c r="AM5064">
        <v>3.1</v>
      </c>
      <c r="AN5064">
        <v>2.2000000000000002</v>
      </c>
      <c r="AO5064">
        <v>3.4</v>
      </c>
      <c r="AP5064">
        <v>3.1</v>
      </c>
      <c r="AQ5064">
        <v>2.23</v>
      </c>
      <c r="AR5064">
        <v>3.58</v>
      </c>
      <c r="AS5064">
        <v>3.25</v>
      </c>
      <c r="AT5064">
        <v>2.14</v>
      </c>
      <c r="AU5064">
        <v>3.39</v>
      </c>
      <c r="AV5064">
        <v>3.12</v>
      </c>
      <c r="AW5064">
        <v>1.8</v>
      </c>
      <c r="AX5064">
        <v>2</v>
      </c>
      <c r="AY5064">
        <v>1.79</v>
      </c>
      <c r="AZ5064">
        <v>2.04</v>
      </c>
      <c r="BA5064">
        <v>1.88</v>
      </c>
      <c r="BB5064">
        <v>2.08</v>
      </c>
      <c r="BC5064">
        <v>1.81</v>
      </c>
      <c r="BD5064">
        <v>1.96</v>
      </c>
      <c r="BE5064">
        <v>-0.25</v>
      </c>
      <c r="BF5064">
        <v>1.93</v>
      </c>
      <c r="BG5064">
        <v>1.88</v>
      </c>
      <c r="BH5064">
        <v>1.93</v>
      </c>
      <c r="BI5064">
        <v>1.93</v>
      </c>
      <c r="BJ5064">
        <v>1.97</v>
      </c>
      <c r="BK5064">
        <v>1.96</v>
      </c>
      <c r="BL5064">
        <v>1.9</v>
      </c>
      <c r="BM5064">
        <v>1.91</v>
      </c>
      <c r="BN5064">
        <v>2.5</v>
      </c>
      <c r="BO5064">
        <v>3.5</v>
      </c>
      <c r="BP5064">
        <v>2.62</v>
      </c>
      <c r="BQ5064">
        <v>2.4</v>
      </c>
      <c r="BR5064">
        <v>3.2</v>
      </c>
      <c r="BS5064">
        <v>2.75</v>
      </c>
      <c r="BT5064">
        <v>2.4</v>
      </c>
      <c r="BU5064">
        <v>3.25</v>
      </c>
      <c r="BV5064">
        <v>2.65</v>
      </c>
      <c r="BW5064">
        <v>2.66</v>
      </c>
      <c r="BX5064">
        <v>3.38</v>
      </c>
      <c r="BY5064">
        <v>2.72</v>
      </c>
      <c r="BZ5064">
        <v>2.5499999999999998</v>
      </c>
      <c r="CA5064">
        <v>3.3</v>
      </c>
      <c r="CB5064">
        <v>2.7</v>
      </c>
      <c r="CC5064">
        <v>2.5499999999999998</v>
      </c>
      <c r="CD5064">
        <v>3.4</v>
      </c>
      <c r="CE5064">
        <v>2.6</v>
      </c>
      <c r="CF5064">
        <v>2.66</v>
      </c>
      <c r="CG5064">
        <v>3.5</v>
      </c>
      <c r="CH5064">
        <v>2.75</v>
      </c>
      <c r="CI5064">
        <v>2.4700000000000002</v>
      </c>
      <c r="CJ5064">
        <v>3.31</v>
      </c>
      <c r="CK5064">
        <v>2.67</v>
      </c>
      <c r="CL5064">
        <v>1.8</v>
      </c>
      <c r="CM5064">
        <v>2</v>
      </c>
      <c r="CN5064">
        <v>1.85</v>
      </c>
      <c r="CO5064">
        <v>2.02</v>
      </c>
      <c r="CP5064">
        <v>1.86</v>
      </c>
      <c r="CQ5064">
        <v>2.0499999999999998</v>
      </c>
      <c r="CR5064">
        <v>1.8</v>
      </c>
      <c r="CS5064">
        <v>1.97</v>
      </c>
      <c r="CT5064">
        <v>0</v>
      </c>
      <c r="CU5064">
        <v>1.88</v>
      </c>
      <c r="CV5064">
        <v>1.93</v>
      </c>
      <c r="CW5064">
        <v>1.92</v>
      </c>
      <c r="CX5064">
        <v>1.97</v>
      </c>
      <c r="CY5064">
        <v>1.96</v>
      </c>
      <c r="CZ5064">
        <v>2.0699999999999998</v>
      </c>
      <c r="DA5064">
        <v>1.85</v>
      </c>
      <c r="DB5064">
        <v>1.98</v>
      </c>
      <c r="DZ5064" s="2" t="s">
        <v>524</v>
      </c>
      <c r="EA5064">
        <v>6</v>
      </c>
      <c r="EB5064">
        <v>3</v>
      </c>
      <c r="EC5064">
        <v>3</v>
      </c>
      <c r="ED5064">
        <v>0</v>
      </c>
      <c r="EE5064">
        <v>3</v>
      </c>
      <c r="EF5064" t="s">
        <v>242</v>
      </c>
      <c r="EG5064">
        <v>1</v>
      </c>
      <c r="EH5064">
        <v>0</v>
      </c>
      <c r="EI5064">
        <v>1</v>
      </c>
      <c r="EJ5064">
        <v>1</v>
      </c>
      <c r="EK5064">
        <v>0</v>
      </c>
      <c r="EL5064" t="s">
        <v>2308</v>
      </c>
      <c r="EM5064" t="s">
        <v>2299</v>
      </c>
    </row>
    <row r="5065" spans="1:143" x14ac:dyDescent="0.25">
      <c r="A5065" t="s">
        <v>9055</v>
      </c>
      <c r="B5065" s="2" t="s">
        <v>509</v>
      </c>
      <c r="C5065" s="1">
        <v>43795</v>
      </c>
      <c r="D5065" s="14">
        <v>0.82291666666666663</v>
      </c>
      <c r="E5065" s="2" t="s">
        <v>520</v>
      </c>
      <c r="F5065" s="2" t="s">
        <v>525</v>
      </c>
      <c r="G5065">
        <v>1</v>
      </c>
      <c r="H5065">
        <v>2</v>
      </c>
      <c r="I5065" s="2" t="s">
        <v>242</v>
      </c>
      <c r="J5065">
        <v>0</v>
      </c>
      <c r="K5065">
        <v>0</v>
      </c>
      <c r="L5065" s="2" t="s">
        <v>249</v>
      </c>
      <c r="U5065">
        <v>1</v>
      </c>
      <c r="V5065">
        <v>3</v>
      </c>
      <c r="W5065">
        <v>0</v>
      </c>
      <c r="X5065">
        <v>0</v>
      </c>
      <c r="Y5065">
        <v>2.0499999999999998</v>
      </c>
      <c r="Z5065">
        <v>3.6</v>
      </c>
      <c r="AA5065">
        <v>3.4</v>
      </c>
      <c r="AB5065">
        <v>2</v>
      </c>
      <c r="AC5065">
        <v>3.3</v>
      </c>
      <c r="AD5065">
        <v>3.5</v>
      </c>
      <c r="AE5065">
        <v>2.0499999999999998</v>
      </c>
      <c r="AF5065">
        <v>3.2</v>
      </c>
      <c r="AG5065">
        <v>3.3</v>
      </c>
      <c r="AH5065">
        <v>2.1800000000000002</v>
      </c>
      <c r="AI5065">
        <v>3.28</v>
      </c>
      <c r="AJ5065">
        <v>3.63</v>
      </c>
      <c r="AK5065">
        <v>2.1</v>
      </c>
      <c r="AL5065">
        <v>3.3</v>
      </c>
      <c r="AM5065">
        <v>3.5</v>
      </c>
      <c r="AN5065">
        <v>2.1</v>
      </c>
      <c r="AO5065">
        <v>3.3</v>
      </c>
      <c r="AP5065">
        <v>3.4</v>
      </c>
      <c r="AQ5065">
        <v>2.1800000000000002</v>
      </c>
      <c r="AR5065">
        <v>3.6</v>
      </c>
      <c r="AS5065">
        <v>3.63</v>
      </c>
      <c r="AT5065">
        <v>2.0699999999999998</v>
      </c>
      <c r="AU5065">
        <v>3.3</v>
      </c>
      <c r="AV5065">
        <v>3.38</v>
      </c>
      <c r="AW5065">
        <v>2.0699999999999998</v>
      </c>
      <c r="AX5065">
        <v>1.72</v>
      </c>
      <c r="AY5065">
        <v>2.12</v>
      </c>
      <c r="AZ5065">
        <v>1.72</v>
      </c>
      <c r="BA5065">
        <v>2.15</v>
      </c>
      <c r="BB5065">
        <v>1.8</v>
      </c>
      <c r="BC5065">
        <v>2.04</v>
      </c>
      <c r="BD5065">
        <v>1.74</v>
      </c>
      <c r="BE5065">
        <v>-0.25</v>
      </c>
      <c r="BF5065">
        <v>1.82</v>
      </c>
      <c r="BG5065">
        <v>1.97</v>
      </c>
      <c r="BH5065">
        <v>1.85</v>
      </c>
      <c r="BI5065">
        <v>2.0099999999999998</v>
      </c>
      <c r="BJ5065">
        <v>1.86</v>
      </c>
      <c r="BK5065">
        <v>2.1</v>
      </c>
      <c r="BL5065">
        <v>1.8</v>
      </c>
      <c r="BM5065">
        <v>2.0099999999999998</v>
      </c>
      <c r="BN5065">
        <v>2.6</v>
      </c>
      <c r="BO5065">
        <v>3.4</v>
      </c>
      <c r="BP5065">
        <v>2.6</v>
      </c>
      <c r="BQ5065">
        <v>2.4</v>
      </c>
      <c r="BR5065">
        <v>3.2</v>
      </c>
      <c r="BS5065">
        <v>2.75</v>
      </c>
      <c r="BT5065">
        <v>2.4</v>
      </c>
      <c r="BU5065">
        <v>3.15</v>
      </c>
      <c r="BV5065">
        <v>2.7</v>
      </c>
      <c r="BW5065">
        <v>2.66</v>
      </c>
      <c r="BX5065">
        <v>3.32</v>
      </c>
      <c r="BY5065">
        <v>2.76</v>
      </c>
      <c r="BZ5065">
        <v>2.5499999999999998</v>
      </c>
      <c r="CA5065">
        <v>3.2</v>
      </c>
      <c r="CB5065">
        <v>2.75</v>
      </c>
      <c r="CC5065">
        <v>2.63</v>
      </c>
      <c r="CD5065">
        <v>3.25</v>
      </c>
      <c r="CE5065">
        <v>2.63</v>
      </c>
      <c r="CF5065">
        <v>2.66</v>
      </c>
      <c r="CG5065">
        <v>3.4</v>
      </c>
      <c r="CH5065">
        <v>2.8</v>
      </c>
      <c r="CI5065">
        <v>2.5099999999999998</v>
      </c>
      <c r="CJ5065">
        <v>3.2</v>
      </c>
      <c r="CK5065">
        <v>2.69</v>
      </c>
      <c r="CL5065">
        <v>2</v>
      </c>
      <c r="CM5065">
        <v>1.8</v>
      </c>
      <c r="CN5065">
        <v>2</v>
      </c>
      <c r="CO5065">
        <v>1.86</v>
      </c>
      <c r="CP5065">
        <v>2.15</v>
      </c>
      <c r="CQ5065">
        <v>1.86</v>
      </c>
      <c r="CR5065">
        <v>2.0299999999999998</v>
      </c>
      <c r="CS5065">
        <v>1.76</v>
      </c>
      <c r="CT5065">
        <v>0</v>
      </c>
      <c r="CU5065">
        <v>1.88</v>
      </c>
      <c r="CV5065">
        <v>1.93</v>
      </c>
      <c r="CW5065">
        <v>1.9</v>
      </c>
      <c r="CX5065">
        <v>1.98</v>
      </c>
      <c r="CY5065">
        <v>1.93</v>
      </c>
      <c r="CZ5065">
        <v>2</v>
      </c>
      <c r="DA5065">
        <v>1.85</v>
      </c>
      <c r="DB5065">
        <v>1.96</v>
      </c>
      <c r="DZ5065" s="2" t="s">
        <v>551</v>
      </c>
      <c r="EA5065">
        <v>3</v>
      </c>
      <c r="EB5065">
        <v>0</v>
      </c>
      <c r="EC5065">
        <v>3</v>
      </c>
      <c r="ED5065">
        <v>1</v>
      </c>
      <c r="EE5065">
        <v>2</v>
      </c>
      <c r="EF5065" t="s">
        <v>242</v>
      </c>
      <c r="EG5065">
        <v>4</v>
      </c>
      <c r="EH5065">
        <v>0</v>
      </c>
      <c r="EI5065">
        <v>4</v>
      </c>
      <c r="EJ5065">
        <v>1</v>
      </c>
      <c r="EK5065">
        <v>3</v>
      </c>
      <c r="EL5065" t="s">
        <v>2299</v>
      </c>
      <c r="EM5065" t="s">
        <v>1735</v>
      </c>
    </row>
    <row r="5066" spans="1:143" x14ac:dyDescent="0.25">
      <c r="A5066" t="s">
        <v>9056</v>
      </c>
      <c r="B5066" s="2" t="s">
        <v>509</v>
      </c>
      <c r="C5066" s="1">
        <v>43795</v>
      </c>
      <c r="D5066" s="14">
        <v>0.82291666666666663</v>
      </c>
      <c r="E5066" s="2" t="s">
        <v>516</v>
      </c>
      <c r="F5066" s="2" t="s">
        <v>526</v>
      </c>
      <c r="G5066">
        <v>3</v>
      </c>
      <c r="H5066">
        <v>4</v>
      </c>
      <c r="I5066" s="2" t="s">
        <v>242</v>
      </c>
      <c r="J5066">
        <v>2</v>
      </c>
      <c r="K5066">
        <v>3</v>
      </c>
      <c r="L5066" s="2" t="s">
        <v>242</v>
      </c>
      <c r="U5066">
        <v>1</v>
      </c>
      <c r="V5066">
        <v>0</v>
      </c>
      <c r="W5066">
        <v>0</v>
      </c>
      <c r="X5066">
        <v>1</v>
      </c>
      <c r="Y5066">
        <v>1.6</v>
      </c>
      <c r="Z5066">
        <v>3.75</v>
      </c>
      <c r="AA5066">
        <v>5.75</v>
      </c>
      <c r="AB5066">
        <v>1.62</v>
      </c>
      <c r="AC5066">
        <v>3.7</v>
      </c>
      <c r="AD5066">
        <v>5</v>
      </c>
      <c r="AE5066">
        <v>1.55</v>
      </c>
      <c r="AF5066">
        <v>3.8</v>
      </c>
      <c r="AG5066">
        <v>4.95</v>
      </c>
      <c r="AH5066">
        <v>1.59</v>
      </c>
      <c r="AI5066">
        <v>4.2300000000000004</v>
      </c>
      <c r="AJ5066">
        <v>5.56</v>
      </c>
      <c r="AK5066">
        <v>1.6</v>
      </c>
      <c r="AL5066">
        <v>4</v>
      </c>
      <c r="AM5066">
        <v>5.25</v>
      </c>
      <c r="AN5066">
        <v>1.6</v>
      </c>
      <c r="AO5066">
        <v>3.8</v>
      </c>
      <c r="AP5066">
        <v>5.4</v>
      </c>
      <c r="AQ5066">
        <v>1.64</v>
      </c>
      <c r="AR5066">
        <v>4.2300000000000004</v>
      </c>
      <c r="AS5066">
        <v>5.75</v>
      </c>
      <c r="AT5066">
        <v>1.6</v>
      </c>
      <c r="AU5066">
        <v>3.91</v>
      </c>
      <c r="AV5066">
        <v>5.03</v>
      </c>
      <c r="AW5066">
        <v>1.9</v>
      </c>
      <c r="AX5066">
        <v>1.9</v>
      </c>
      <c r="AY5066">
        <v>1.83</v>
      </c>
      <c r="AZ5066">
        <v>1.99</v>
      </c>
      <c r="BA5066">
        <v>1.92</v>
      </c>
      <c r="BB5066">
        <v>2.0099999999999998</v>
      </c>
      <c r="BC5066">
        <v>1.86</v>
      </c>
      <c r="BD5066">
        <v>1.91</v>
      </c>
      <c r="BE5066">
        <v>-0.75</v>
      </c>
      <c r="BF5066">
        <v>1.8</v>
      </c>
      <c r="BG5066">
        <v>2</v>
      </c>
      <c r="BH5066">
        <v>1.76</v>
      </c>
      <c r="BI5066">
        <v>2.12</v>
      </c>
      <c r="BJ5066">
        <v>1.82</v>
      </c>
      <c r="BK5066">
        <v>2.17</v>
      </c>
      <c r="BL5066">
        <v>1.78</v>
      </c>
      <c r="BM5066">
        <v>2.0499999999999998</v>
      </c>
      <c r="BN5066">
        <v>1.6</v>
      </c>
      <c r="BO5066">
        <v>3.75</v>
      </c>
      <c r="BP5066">
        <v>5.75</v>
      </c>
      <c r="BQ5066">
        <v>1.6</v>
      </c>
      <c r="BR5066">
        <v>3.8</v>
      </c>
      <c r="BS5066">
        <v>5</v>
      </c>
      <c r="BT5066">
        <v>1.6</v>
      </c>
      <c r="BU5066">
        <v>3.8</v>
      </c>
      <c r="BV5066">
        <v>4.6500000000000004</v>
      </c>
      <c r="BW5066">
        <v>1.69</v>
      </c>
      <c r="BX5066">
        <v>3.92</v>
      </c>
      <c r="BY5066">
        <v>5.0199999999999996</v>
      </c>
      <c r="BZ5066">
        <v>1.63</v>
      </c>
      <c r="CA5066">
        <v>3.9</v>
      </c>
      <c r="CB5066">
        <v>5.25</v>
      </c>
      <c r="CC5066">
        <v>1.6</v>
      </c>
      <c r="CD5066">
        <v>3.9</v>
      </c>
      <c r="CE5066">
        <v>5.25</v>
      </c>
      <c r="CF5066">
        <v>1.69</v>
      </c>
      <c r="CG5066">
        <v>4.04</v>
      </c>
      <c r="CH5066">
        <v>5.75</v>
      </c>
      <c r="CI5066">
        <v>1.63</v>
      </c>
      <c r="CJ5066">
        <v>3.87</v>
      </c>
      <c r="CK5066">
        <v>4.84</v>
      </c>
      <c r="CL5066">
        <v>1.9</v>
      </c>
      <c r="CM5066">
        <v>1.9</v>
      </c>
      <c r="CN5066">
        <v>1.72</v>
      </c>
      <c r="CO5066">
        <v>2.1800000000000002</v>
      </c>
      <c r="CP5066">
        <v>1.9</v>
      </c>
      <c r="CQ5066">
        <v>2.1800000000000002</v>
      </c>
      <c r="CR5066">
        <v>1.78</v>
      </c>
      <c r="CS5066">
        <v>2</v>
      </c>
      <c r="CT5066">
        <v>-0.75</v>
      </c>
      <c r="CU5066">
        <v>1.8</v>
      </c>
      <c r="CV5066">
        <v>2</v>
      </c>
      <c r="CW5066">
        <v>1.89</v>
      </c>
      <c r="CX5066">
        <v>1.99</v>
      </c>
      <c r="CY5066">
        <v>1.89</v>
      </c>
      <c r="CZ5066">
        <v>2.06</v>
      </c>
      <c r="DA5066">
        <v>1.82</v>
      </c>
      <c r="DB5066">
        <v>2</v>
      </c>
      <c r="DZ5066" s="2" t="s">
        <v>542</v>
      </c>
      <c r="EA5066">
        <v>7</v>
      </c>
      <c r="EB5066">
        <v>5</v>
      </c>
      <c r="EC5066">
        <v>2</v>
      </c>
      <c r="ED5066">
        <v>1</v>
      </c>
      <c r="EE5066">
        <v>1</v>
      </c>
      <c r="EF5066" t="s">
        <v>249</v>
      </c>
      <c r="EG5066">
        <v>1</v>
      </c>
      <c r="EH5066">
        <v>1</v>
      </c>
      <c r="EI5066">
        <v>2</v>
      </c>
      <c r="EJ5066">
        <v>1</v>
      </c>
      <c r="EK5066">
        <v>1</v>
      </c>
      <c r="EL5066" t="s">
        <v>2312</v>
      </c>
      <c r="EM5066" t="s">
        <v>2303</v>
      </c>
    </row>
    <row r="5067" spans="1:143" x14ac:dyDescent="0.25">
      <c r="A5067" t="s">
        <v>9057</v>
      </c>
      <c r="B5067" s="2" t="s">
        <v>509</v>
      </c>
      <c r="C5067" s="1">
        <v>43795</v>
      </c>
      <c r="D5067" s="14">
        <v>0.82291666666666663</v>
      </c>
      <c r="E5067" s="2" t="s">
        <v>514</v>
      </c>
      <c r="F5067" s="2" t="s">
        <v>528</v>
      </c>
      <c r="G5067">
        <v>3</v>
      </c>
      <c r="H5067">
        <v>2</v>
      </c>
      <c r="I5067" s="2" t="s">
        <v>239</v>
      </c>
      <c r="J5067">
        <v>3</v>
      </c>
      <c r="K5067">
        <v>0</v>
      </c>
      <c r="L5067" s="2" t="s">
        <v>239</v>
      </c>
      <c r="U5067">
        <v>2</v>
      </c>
      <c r="V5067">
        <v>3</v>
      </c>
      <c r="W5067">
        <v>0</v>
      </c>
      <c r="X5067">
        <v>0</v>
      </c>
      <c r="Y5067">
        <v>2.37</v>
      </c>
      <c r="Z5067">
        <v>3.4</v>
      </c>
      <c r="AA5067">
        <v>2.87</v>
      </c>
      <c r="AB5067">
        <v>2.4</v>
      </c>
      <c r="AC5067">
        <v>3.25</v>
      </c>
      <c r="AD5067">
        <v>2.7</v>
      </c>
      <c r="AE5067">
        <v>2.25</v>
      </c>
      <c r="AF5067">
        <v>3.4</v>
      </c>
      <c r="AG5067">
        <v>2.75</v>
      </c>
      <c r="AH5067">
        <v>2.36</v>
      </c>
      <c r="AI5067">
        <v>3.75</v>
      </c>
      <c r="AJ5067">
        <v>2.86</v>
      </c>
      <c r="AK5067">
        <v>2.2999999999999998</v>
      </c>
      <c r="AL5067">
        <v>3.6</v>
      </c>
      <c r="AM5067">
        <v>2.8</v>
      </c>
      <c r="AN5067">
        <v>2.2999999999999998</v>
      </c>
      <c r="AO5067">
        <v>3.5</v>
      </c>
      <c r="AP5067">
        <v>2.88</v>
      </c>
      <c r="AQ5067">
        <v>2.4</v>
      </c>
      <c r="AR5067">
        <v>3.75</v>
      </c>
      <c r="AS5067">
        <v>2.9</v>
      </c>
      <c r="AT5067">
        <v>2.3199999999999998</v>
      </c>
      <c r="AU5067">
        <v>3.44</v>
      </c>
      <c r="AV5067">
        <v>2.77</v>
      </c>
      <c r="AW5067">
        <v>1.72</v>
      </c>
      <c r="AX5067">
        <v>2.0699999999999998</v>
      </c>
      <c r="AY5067">
        <v>1.7</v>
      </c>
      <c r="AZ5067">
        <v>2.16</v>
      </c>
      <c r="BA5067">
        <v>1.78</v>
      </c>
      <c r="BB5067">
        <v>2.1800000000000002</v>
      </c>
      <c r="BC5067">
        <v>1.72</v>
      </c>
      <c r="BD5067">
        <v>2.06</v>
      </c>
      <c r="BE5067">
        <v>-0.25</v>
      </c>
      <c r="BF5067">
        <v>2</v>
      </c>
      <c r="BG5067">
        <v>1.8</v>
      </c>
      <c r="BH5067">
        <v>2.0499999999999998</v>
      </c>
      <c r="BI5067">
        <v>1.81</v>
      </c>
      <c r="BJ5067">
        <v>2.0699999999999998</v>
      </c>
      <c r="BK5067">
        <v>1.86</v>
      </c>
      <c r="BL5067">
        <v>2.0299999999999998</v>
      </c>
      <c r="BM5067">
        <v>1.79</v>
      </c>
      <c r="BN5067">
        <v>2.1</v>
      </c>
      <c r="BO5067">
        <v>3.75</v>
      </c>
      <c r="BP5067">
        <v>3.25</v>
      </c>
      <c r="BQ5067">
        <v>2.0499999999999998</v>
      </c>
      <c r="BR5067">
        <v>3.6</v>
      </c>
      <c r="BS5067">
        <v>3.1</v>
      </c>
      <c r="BT5067">
        <v>2</v>
      </c>
      <c r="BU5067">
        <v>3.5</v>
      </c>
      <c r="BV5067">
        <v>3.15</v>
      </c>
      <c r="BW5067">
        <v>2.09</v>
      </c>
      <c r="BX5067">
        <v>3.81</v>
      </c>
      <c r="BY5067">
        <v>3.33</v>
      </c>
      <c r="BZ5067">
        <v>2.0499999999999998</v>
      </c>
      <c r="CA5067">
        <v>3.7</v>
      </c>
      <c r="CB5067">
        <v>3.25</v>
      </c>
      <c r="CC5067">
        <v>2.0499999999999998</v>
      </c>
      <c r="CD5067">
        <v>3.6</v>
      </c>
      <c r="CE5067">
        <v>3.3</v>
      </c>
      <c r="CF5067">
        <v>2.12</v>
      </c>
      <c r="CG5067">
        <v>3.82</v>
      </c>
      <c r="CH5067">
        <v>3.35</v>
      </c>
      <c r="CI5067">
        <v>2.04</v>
      </c>
      <c r="CJ5067">
        <v>3.6</v>
      </c>
      <c r="CK5067">
        <v>3.2</v>
      </c>
      <c r="CL5067">
        <v>1.7</v>
      </c>
      <c r="CM5067">
        <v>2.1</v>
      </c>
      <c r="CN5067">
        <v>1.69</v>
      </c>
      <c r="CO5067">
        <v>2.21</v>
      </c>
      <c r="CP5067">
        <v>1.75</v>
      </c>
      <c r="CQ5067">
        <v>2.21</v>
      </c>
      <c r="CR5067">
        <v>1.69</v>
      </c>
      <c r="CS5067">
        <v>2.11</v>
      </c>
      <c r="CT5067">
        <v>-0.25</v>
      </c>
      <c r="CU5067">
        <v>1.8</v>
      </c>
      <c r="CV5067">
        <v>2</v>
      </c>
      <c r="CW5067">
        <v>1.83</v>
      </c>
      <c r="CX5067">
        <v>2.0499999999999998</v>
      </c>
      <c r="CY5067">
        <v>1.87</v>
      </c>
      <c r="CZ5067">
        <v>2.09</v>
      </c>
      <c r="DA5067">
        <v>1.81</v>
      </c>
      <c r="DB5067">
        <v>2</v>
      </c>
      <c r="DZ5067" s="2" t="s">
        <v>518</v>
      </c>
      <c r="EA5067">
        <v>5</v>
      </c>
      <c r="EB5067">
        <v>3</v>
      </c>
      <c r="EC5067">
        <v>2</v>
      </c>
      <c r="ED5067">
        <v>0</v>
      </c>
      <c r="EE5067">
        <v>2</v>
      </c>
      <c r="EF5067" t="s">
        <v>242</v>
      </c>
      <c r="EG5067">
        <v>5</v>
      </c>
      <c r="EH5067">
        <v>0</v>
      </c>
      <c r="EI5067">
        <v>5</v>
      </c>
      <c r="EJ5067">
        <v>2</v>
      </c>
      <c r="EK5067">
        <v>3</v>
      </c>
      <c r="EL5067" t="s">
        <v>2284</v>
      </c>
      <c r="EM5067" t="s">
        <v>2281</v>
      </c>
    </row>
    <row r="5068" spans="1:143" x14ac:dyDescent="0.25">
      <c r="A5068" t="s">
        <v>9058</v>
      </c>
      <c r="B5068" s="2" t="s">
        <v>509</v>
      </c>
      <c r="C5068" s="1">
        <v>43795</v>
      </c>
      <c r="D5068" s="14">
        <v>0.82291666666666663</v>
      </c>
      <c r="E5068" s="2" t="s">
        <v>504</v>
      </c>
      <c r="F5068" s="2" t="s">
        <v>519</v>
      </c>
      <c r="G5068">
        <v>2</v>
      </c>
      <c r="H5068">
        <v>2</v>
      </c>
      <c r="I5068" s="2" t="s">
        <v>249</v>
      </c>
      <c r="J5068">
        <v>0</v>
      </c>
      <c r="K5068">
        <v>1</v>
      </c>
      <c r="L5068" s="2" t="s">
        <v>242</v>
      </c>
      <c r="U5068">
        <v>1</v>
      </c>
      <c r="V5068">
        <v>2</v>
      </c>
      <c r="W5068">
        <v>1</v>
      </c>
      <c r="X5068">
        <v>0</v>
      </c>
      <c r="Y5068">
        <v>1.85</v>
      </c>
      <c r="Z5068">
        <v>3.5</v>
      </c>
      <c r="AA5068">
        <v>4.2</v>
      </c>
      <c r="AB5068">
        <v>1.91</v>
      </c>
      <c r="AC5068">
        <v>3.3</v>
      </c>
      <c r="AD5068">
        <v>3.75</v>
      </c>
      <c r="AE5068">
        <v>1.9</v>
      </c>
      <c r="AF5068">
        <v>3.45</v>
      </c>
      <c r="AG5068">
        <v>3.6</v>
      </c>
      <c r="AH5068">
        <v>1.92</v>
      </c>
      <c r="AI5068">
        <v>3.82</v>
      </c>
      <c r="AJ5068">
        <v>3.9</v>
      </c>
      <c r="AK5068">
        <v>1.91</v>
      </c>
      <c r="AL5068">
        <v>3.6</v>
      </c>
      <c r="AM5068">
        <v>3.75</v>
      </c>
      <c r="AN5068">
        <v>1.87</v>
      </c>
      <c r="AO5068">
        <v>3.6</v>
      </c>
      <c r="AP5068">
        <v>3.9</v>
      </c>
      <c r="AQ5068">
        <v>1.99</v>
      </c>
      <c r="AR5068">
        <v>3.82</v>
      </c>
      <c r="AS5068">
        <v>4.2</v>
      </c>
      <c r="AT5068">
        <v>1.9</v>
      </c>
      <c r="AU5068">
        <v>3.53</v>
      </c>
      <c r="AV5068">
        <v>3.69</v>
      </c>
      <c r="AW5068">
        <v>1.8</v>
      </c>
      <c r="AX5068">
        <v>2</v>
      </c>
      <c r="AY5068">
        <v>1.79</v>
      </c>
      <c r="AZ5068">
        <v>2.04</v>
      </c>
      <c r="BA5068">
        <v>1.91</v>
      </c>
      <c r="BB5068">
        <v>2.04</v>
      </c>
      <c r="BC5068">
        <v>1.83</v>
      </c>
      <c r="BD5068">
        <v>1.93</v>
      </c>
      <c r="BE5068">
        <v>-0.5</v>
      </c>
      <c r="BF5068">
        <v>1.88</v>
      </c>
      <c r="BG5068">
        <v>1.93</v>
      </c>
      <c r="BH5068">
        <v>1.91</v>
      </c>
      <c r="BI5068">
        <v>1.95</v>
      </c>
      <c r="BJ5068">
        <v>1.96</v>
      </c>
      <c r="BK5068">
        <v>1.96</v>
      </c>
      <c r="BL5068">
        <v>1.9</v>
      </c>
      <c r="BM5068">
        <v>1.9</v>
      </c>
      <c r="BN5068">
        <v>1.85</v>
      </c>
      <c r="BO5068">
        <v>3.5</v>
      </c>
      <c r="BP5068">
        <v>4.2</v>
      </c>
      <c r="BQ5068">
        <v>1.91</v>
      </c>
      <c r="BR5068">
        <v>3.3</v>
      </c>
      <c r="BS5068">
        <v>3.75</v>
      </c>
      <c r="BT5068">
        <v>1.9</v>
      </c>
      <c r="BU5068">
        <v>3.5</v>
      </c>
      <c r="BV5068">
        <v>3.55</v>
      </c>
      <c r="BW5068">
        <v>1.95</v>
      </c>
      <c r="BX5068">
        <v>3.67</v>
      </c>
      <c r="BY5068">
        <v>3.94</v>
      </c>
      <c r="BZ5068">
        <v>1.91</v>
      </c>
      <c r="CA5068">
        <v>3.5</v>
      </c>
      <c r="CB5068">
        <v>3.9</v>
      </c>
      <c r="CC5068">
        <v>1.87</v>
      </c>
      <c r="CD5068">
        <v>3.6</v>
      </c>
      <c r="CE5068">
        <v>3.9</v>
      </c>
      <c r="CF5068">
        <v>1.95</v>
      </c>
      <c r="CG5068">
        <v>3.68</v>
      </c>
      <c r="CH5068">
        <v>4.2</v>
      </c>
      <c r="CI5068">
        <v>1.9</v>
      </c>
      <c r="CJ5068">
        <v>3.5</v>
      </c>
      <c r="CK5068">
        <v>3.7</v>
      </c>
      <c r="CL5068">
        <v>1.85</v>
      </c>
      <c r="CM5068">
        <v>1.95</v>
      </c>
      <c r="CN5068">
        <v>1.92</v>
      </c>
      <c r="CO5068">
        <v>1.95</v>
      </c>
      <c r="CP5068">
        <v>1.94</v>
      </c>
      <c r="CQ5068">
        <v>2</v>
      </c>
      <c r="CR5068">
        <v>1.85</v>
      </c>
      <c r="CS5068">
        <v>1.93</v>
      </c>
      <c r="CT5068">
        <v>-0.5</v>
      </c>
      <c r="CU5068">
        <v>1.9</v>
      </c>
      <c r="CV5068">
        <v>1.9</v>
      </c>
      <c r="CW5068">
        <v>1.95</v>
      </c>
      <c r="CX5068">
        <v>1.93</v>
      </c>
      <c r="CY5068">
        <v>1.95</v>
      </c>
      <c r="CZ5068">
        <v>1.96</v>
      </c>
      <c r="DA5068">
        <v>1.9</v>
      </c>
      <c r="DB5068">
        <v>1.9</v>
      </c>
      <c r="DZ5068" s="2" t="s">
        <v>559</v>
      </c>
      <c r="EA5068">
        <v>4</v>
      </c>
      <c r="EB5068">
        <v>1</v>
      </c>
      <c r="EC5068">
        <v>3</v>
      </c>
      <c r="ED5068">
        <v>2</v>
      </c>
      <c r="EE5068">
        <v>1</v>
      </c>
      <c r="EF5068" t="s">
        <v>239</v>
      </c>
      <c r="EG5068">
        <v>3</v>
      </c>
      <c r="EH5068">
        <v>1</v>
      </c>
      <c r="EI5068">
        <v>4</v>
      </c>
      <c r="EJ5068">
        <v>2</v>
      </c>
      <c r="EK5068">
        <v>2</v>
      </c>
      <c r="EL5068" t="s">
        <v>2300</v>
      </c>
      <c r="EM5068" t="s">
        <v>1737</v>
      </c>
    </row>
    <row r="5069" spans="1:143" x14ac:dyDescent="0.25">
      <c r="A5069" t="s">
        <v>9059</v>
      </c>
      <c r="B5069" s="2" t="s">
        <v>509</v>
      </c>
      <c r="C5069" s="1">
        <v>43795</v>
      </c>
      <c r="D5069" s="14">
        <v>0.82291666666666663</v>
      </c>
      <c r="E5069" s="2" t="s">
        <v>517</v>
      </c>
      <c r="F5069" s="2" t="s">
        <v>535</v>
      </c>
      <c r="G5069">
        <v>2</v>
      </c>
      <c r="H5069">
        <v>2</v>
      </c>
      <c r="I5069" s="2" t="s">
        <v>249</v>
      </c>
      <c r="J5069">
        <v>2</v>
      </c>
      <c r="K5069">
        <v>1</v>
      </c>
      <c r="L5069" s="2" t="s">
        <v>239</v>
      </c>
      <c r="U5069">
        <v>4</v>
      </c>
      <c r="V5069">
        <v>2</v>
      </c>
      <c r="W5069">
        <v>1</v>
      </c>
      <c r="X5069">
        <v>0</v>
      </c>
      <c r="Y5069">
        <v>2</v>
      </c>
      <c r="Z5069">
        <v>3.5</v>
      </c>
      <c r="AA5069">
        <v>3.6</v>
      </c>
      <c r="AB5069">
        <v>1.95</v>
      </c>
      <c r="AC5069">
        <v>3.4</v>
      </c>
      <c r="AD5069">
        <v>3.5</v>
      </c>
      <c r="AE5069">
        <v>2.0499999999999998</v>
      </c>
      <c r="AF5069">
        <v>3.25</v>
      </c>
      <c r="AG5069">
        <v>3.3</v>
      </c>
      <c r="AH5069">
        <v>2.13</v>
      </c>
      <c r="AI5069">
        <v>3.35</v>
      </c>
      <c r="AJ5069">
        <v>3.67</v>
      </c>
      <c r="AK5069">
        <v>2.1</v>
      </c>
      <c r="AL5069">
        <v>3.25</v>
      </c>
      <c r="AM5069">
        <v>3.6</v>
      </c>
      <c r="AN5069">
        <v>2.0499999999999998</v>
      </c>
      <c r="AO5069">
        <v>3.4</v>
      </c>
      <c r="AP5069">
        <v>3.5</v>
      </c>
      <c r="AQ5069">
        <v>2.15</v>
      </c>
      <c r="AR5069">
        <v>3.5</v>
      </c>
      <c r="AS5069">
        <v>3.67</v>
      </c>
      <c r="AT5069">
        <v>2.0699999999999998</v>
      </c>
      <c r="AU5069">
        <v>3.27</v>
      </c>
      <c r="AV5069">
        <v>3.41</v>
      </c>
      <c r="AW5069">
        <v>2</v>
      </c>
      <c r="AX5069">
        <v>1.8</v>
      </c>
      <c r="AY5069">
        <v>2.0099999999999998</v>
      </c>
      <c r="AZ5069">
        <v>1.82</v>
      </c>
      <c r="BA5069">
        <v>2.04</v>
      </c>
      <c r="BB5069">
        <v>1.86</v>
      </c>
      <c r="BC5069">
        <v>1.97</v>
      </c>
      <c r="BD5069">
        <v>1.8</v>
      </c>
      <c r="BE5069">
        <v>-0.25</v>
      </c>
      <c r="BF5069">
        <v>1.8</v>
      </c>
      <c r="BG5069">
        <v>2</v>
      </c>
      <c r="BH5069">
        <v>1.82</v>
      </c>
      <c r="BI5069">
        <v>2.04</v>
      </c>
      <c r="BJ5069">
        <v>1.85</v>
      </c>
      <c r="BK5069">
        <v>2.1</v>
      </c>
      <c r="BL5069">
        <v>1.8</v>
      </c>
      <c r="BM5069">
        <v>2.0099999999999998</v>
      </c>
      <c r="BN5069">
        <v>2.2000000000000002</v>
      </c>
      <c r="BO5069">
        <v>3.5</v>
      </c>
      <c r="BP5069">
        <v>3.2</v>
      </c>
      <c r="BQ5069">
        <v>2.25</v>
      </c>
      <c r="BR5069">
        <v>3.2</v>
      </c>
      <c r="BS5069">
        <v>3</v>
      </c>
      <c r="BT5069">
        <v>2.2000000000000002</v>
      </c>
      <c r="BU5069">
        <v>3.25</v>
      </c>
      <c r="BV5069">
        <v>2.95</v>
      </c>
      <c r="BW5069">
        <v>2.35</v>
      </c>
      <c r="BX5069">
        <v>3.34</v>
      </c>
      <c r="BY5069">
        <v>3.18</v>
      </c>
      <c r="BZ5069">
        <v>2.2999999999999998</v>
      </c>
      <c r="CA5069">
        <v>3.2</v>
      </c>
      <c r="CB5069">
        <v>3.1</v>
      </c>
      <c r="CC5069">
        <v>2.2999999999999998</v>
      </c>
      <c r="CD5069">
        <v>3.3</v>
      </c>
      <c r="CE5069">
        <v>3</v>
      </c>
      <c r="CF5069">
        <v>2.35</v>
      </c>
      <c r="CG5069">
        <v>3.5</v>
      </c>
      <c r="CH5069">
        <v>3.25</v>
      </c>
      <c r="CI5069">
        <v>2.2400000000000002</v>
      </c>
      <c r="CJ5069">
        <v>3.27</v>
      </c>
      <c r="CK5069">
        <v>3.04</v>
      </c>
      <c r="CL5069">
        <v>1.95</v>
      </c>
      <c r="CM5069">
        <v>1.85</v>
      </c>
      <c r="CN5069">
        <v>1.95</v>
      </c>
      <c r="CO5069">
        <v>1.91</v>
      </c>
      <c r="CP5069">
        <v>1.99</v>
      </c>
      <c r="CQ5069">
        <v>1.92</v>
      </c>
      <c r="CR5069">
        <v>1.93</v>
      </c>
      <c r="CS5069">
        <v>1.85</v>
      </c>
      <c r="CT5069">
        <v>-0.25</v>
      </c>
      <c r="CU5069">
        <v>1.98</v>
      </c>
      <c r="CV5069">
        <v>1.83</v>
      </c>
      <c r="CW5069">
        <v>2.02</v>
      </c>
      <c r="CX5069">
        <v>1.86</v>
      </c>
      <c r="CY5069">
        <v>2.0299999999999998</v>
      </c>
      <c r="CZ5069">
        <v>1.91</v>
      </c>
      <c r="DA5069">
        <v>1.96</v>
      </c>
      <c r="DB5069">
        <v>1.85</v>
      </c>
      <c r="DZ5069" s="2" t="s">
        <v>552</v>
      </c>
      <c r="EA5069">
        <v>4</v>
      </c>
      <c r="EB5069">
        <v>3</v>
      </c>
      <c r="EC5069">
        <v>1</v>
      </c>
      <c r="ED5069">
        <v>0</v>
      </c>
      <c r="EE5069">
        <v>1</v>
      </c>
      <c r="EF5069" t="s">
        <v>242</v>
      </c>
      <c r="EG5069">
        <v>6</v>
      </c>
      <c r="EH5069">
        <v>1</v>
      </c>
      <c r="EI5069">
        <v>7</v>
      </c>
      <c r="EJ5069">
        <v>5</v>
      </c>
      <c r="EK5069">
        <v>2</v>
      </c>
      <c r="EL5069" t="s">
        <v>2300</v>
      </c>
      <c r="EM5069" t="s">
        <v>2286</v>
      </c>
    </row>
    <row r="5070" spans="1:143" x14ac:dyDescent="0.25">
      <c r="A5070" t="s">
        <v>9060</v>
      </c>
      <c r="B5070" s="2" t="s">
        <v>509</v>
      </c>
      <c r="C5070" s="1">
        <v>43795</v>
      </c>
      <c r="D5070" s="14">
        <v>0.82291666666666663</v>
      </c>
      <c r="E5070" s="2" t="s">
        <v>529</v>
      </c>
      <c r="F5070" s="2" t="s">
        <v>532</v>
      </c>
      <c r="G5070">
        <v>1</v>
      </c>
      <c r="H5070">
        <v>4</v>
      </c>
      <c r="I5070" s="2" t="s">
        <v>242</v>
      </c>
      <c r="J5070">
        <v>1</v>
      </c>
      <c r="K5070">
        <v>0</v>
      </c>
      <c r="L5070" s="2" t="s">
        <v>239</v>
      </c>
      <c r="U5070">
        <v>2</v>
      </c>
      <c r="V5070">
        <v>0</v>
      </c>
      <c r="W5070">
        <v>0</v>
      </c>
      <c r="X5070">
        <v>0</v>
      </c>
      <c r="Y5070">
        <v>3.1</v>
      </c>
      <c r="Z5070">
        <v>3.4</v>
      </c>
      <c r="AA5070">
        <v>2.25</v>
      </c>
      <c r="AB5070">
        <v>2.8</v>
      </c>
      <c r="AC5070">
        <v>3.3</v>
      </c>
      <c r="AD5070">
        <v>2.35</v>
      </c>
      <c r="AE5070">
        <v>2.95</v>
      </c>
      <c r="AF5070">
        <v>3.25</v>
      </c>
      <c r="AG5070">
        <v>2.2000000000000002</v>
      </c>
      <c r="AH5070">
        <v>3.03</v>
      </c>
      <c r="AI5070">
        <v>3.48</v>
      </c>
      <c r="AJ5070">
        <v>2.37</v>
      </c>
      <c r="AK5070">
        <v>3</v>
      </c>
      <c r="AL5070">
        <v>3.4</v>
      </c>
      <c r="AM5070">
        <v>2.2999999999999998</v>
      </c>
      <c r="AN5070">
        <v>2.9</v>
      </c>
      <c r="AO5070">
        <v>3.4</v>
      </c>
      <c r="AP5070">
        <v>2.2999999999999998</v>
      </c>
      <c r="AQ5070">
        <v>3.1</v>
      </c>
      <c r="AR5070">
        <v>3.48</v>
      </c>
      <c r="AS5070">
        <v>2.37</v>
      </c>
      <c r="AT5070">
        <v>2.91</v>
      </c>
      <c r="AU5070">
        <v>3.34</v>
      </c>
      <c r="AV5070">
        <v>2.27</v>
      </c>
      <c r="AW5070">
        <v>1.95</v>
      </c>
      <c r="AX5070">
        <v>1.85</v>
      </c>
      <c r="AY5070">
        <v>1.94</v>
      </c>
      <c r="AZ5070">
        <v>1.88</v>
      </c>
      <c r="BA5070">
        <v>1.97</v>
      </c>
      <c r="BB5070">
        <v>1.93</v>
      </c>
      <c r="BC5070">
        <v>1.91</v>
      </c>
      <c r="BD5070">
        <v>1.86</v>
      </c>
      <c r="BE5070">
        <v>0.25</v>
      </c>
      <c r="BF5070">
        <v>1.8</v>
      </c>
      <c r="BG5070">
        <v>2</v>
      </c>
      <c r="BH5070">
        <v>1.83</v>
      </c>
      <c r="BI5070">
        <v>2.04</v>
      </c>
      <c r="BJ5070">
        <v>1.87</v>
      </c>
      <c r="BK5070">
        <v>2.0499999999999998</v>
      </c>
      <c r="BL5070">
        <v>1.81</v>
      </c>
      <c r="BM5070">
        <v>1.99</v>
      </c>
      <c r="BN5070">
        <v>3.6</v>
      </c>
      <c r="BO5070">
        <v>3.5</v>
      </c>
      <c r="BP5070">
        <v>2</v>
      </c>
      <c r="BQ5070">
        <v>3.25</v>
      </c>
      <c r="BR5070">
        <v>3.25</v>
      </c>
      <c r="BS5070">
        <v>2.1</v>
      </c>
      <c r="BT5070">
        <v>3.35</v>
      </c>
      <c r="BU5070">
        <v>3.35</v>
      </c>
      <c r="BV5070">
        <v>2</v>
      </c>
      <c r="BW5070">
        <v>3.5</v>
      </c>
      <c r="BX5070">
        <v>3.61</v>
      </c>
      <c r="BY5070">
        <v>2.1</v>
      </c>
      <c r="BZ5070">
        <v>3.4</v>
      </c>
      <c r="CA5070">
        <v>3.5</v>
      </c>
      <c r="CB5070">
        <v>2.0499999999999998</v>
      </c>
      <c r="CC5070">
        <v>3.5</v>
      </c>
      <c r="CD5070">
        <v>3.4</v>
      </c>
      <c r="CE5070">
        <v>2.0499999999999998</v>
      </c>
      <c r="CF5070">
        <v>3.65</v>
      </c>
      <c r="CG5070">
        <v>3.61</v>
      </c>
      <c r="CH5070">
        <v>2.12</v>
      </c>
      <c r="CI5070">
        <v>3.38</v>
      </c>
      <c r="CJ5070">
        <v>3.41</v>
      </c>
      <c r="CK5070">
        <v>2.0299999999999998</v>
      </c>
      <c r="CL5070">
        <v>1.95</v>
      </c>
      <c r="CM5070">
        <v>1.85</v>
      </c>
      <c r="CN5070">
        <v>1.93</v>
      </c>
      <c r="CO5070">
        <v>1.94</v>
      </c>
      <c r="CP5070">
        <v>1.99</v>
      </c>
      <c r="CQ5070">
        <v>1.95</v>
      </c>
      <c r="CR5070">
        <v>1.91</v>
      </c>
      <c r="CS5070">
        <v>1.86</v>
      </c>
      <c r="CT5070">
        <v>0.25</v>
      </c>
      <c r="CU5070">
        <v>2.02</v>
      </c>
      <c r="CV5070">
        <v>1.77</v>
      </c>
      <c r="CW5070">
        <v>2.06</v>
      </c>
      <c r="CX5070">
        <v>1.82</v>
      </c>
      <c r="CY5070">
        <v>2.08</v>
      </c>
      <c r="CZ5070">
        <v>1.85</v>
      </c>
      <c r="DA5070">
        <v>2.0299999999999998</v>
      </c>
      <c r="DB5070">
        <v>1.78</v>
      </c>
      <c r="DZ5070" s="2" t="s">
        <v>478</v>
      </c>
      <c r="EA5070">
        <v>5</v>
      </c>
      <c r="EB5070">
        <v>1</v>
      </c>
      <c r="EC5070">
        <v>4</v>
      </c>
      <c r="ED5070">
        <v>0</v>
      </c>
      <c r="EE5070">
        <v>4</v>
      </c>
      <c r="EF5070" t="s">
        <v>242</v>
      </c>
      <c r="EG5070">
        <v>2</v>
      </c>
      <c r="EH5070">
        <v>0</v>
      </c>
      <c r="EI5070">
        <v>2</v>
      </c>
      <c r="EJ5070">
        <v>2</v>
      </c>
      <c r="EK5070">
        <v>0</v>
      </c>
      <c r="EL5070" t="s">
        <v>2304</v>
      </c>
      <c r="EM5070" t="s">
        <v>1736</v>
      </c>
    </row>
    <row r="5071" spans="1:143" x14ac:dyDescent="0.25">
      <c r="A5071" t="s">
        <v>9061</v>
      </c>
      <c r="B5071" s="2" t="s">
        <v>509</v>
      </c>
      <c r="C5071" s="1">
        <v>43795</v>
      </c>
      <c r="D5071" s="14">
        <v>0.82291666666666663</v>
      </c>
      <c r="E5071" s="2" t="s">
        <v>531</v>
      </c>
      <c r="F5071" s="2" t="s">
        <v>541</v>
      </c>
      <c r="G5071">
        <v>2</v>
      </c>
      <c r="H5071">
        <v>1</v>
      </c>
      <c r="I5071" s="2" t="s">
        <v>239</v>
      </c>
      <c r="J5071">
        <v>1</v>
      </c>
      <c r="K5071">
        <v>1</v>
      </c>
      <c r="L5071" s="2" t="s">
        <v>249</v>
      </c>
      <c r="U5071">
        <v>4</v>
      </c>
      <c r="V5071">
        <v>1</v>
      </c>
      <c r="W5071">
        <v>0</v>
      </c>
      <c r="X5071">
        <v>0</v>
      </c>
      <c r="Y5071">
        <v>2.62</v>
      </c>
      <c r="Z5071">
        <v>3.4</v>
      </c>
      <c r="AA5071">
        <v>2.5499999999999998</v>
      </c>
      <c r="AB5071">
        <v>2.6</v>
      </c>
      <c r="AC5071">
        <v>3.25</v>
      </c>
      <c r="AD5071">
        <v>2.5</v>
      </c>
      <c r="AE5071">
        <v>2.65</v>
      </c>
      <c r="AF5071">
        <v>3.2</v>
      </c>
      <c r="AG5071">
        <v>2.4500000000000002</v>
      </c>
      <c r="AH5071">
        <v>2.78</v>
      </c>
      <c r="AI5071">
        <v>3.55</v>
      </c>
      <c r="AJ5071">
        <v>2.5099999999999998</v>
      </c>
      <c r="AK5071">
        <v>2.7</v>
      </c>
      <c r="AL5071">
        <v>3.4</v>
      </c>
      <c r="AM5071">
        <v>2.5</v>
      </c>
      <c r="AN5071">
        <v>2.7</v>
      </c>
      <c r="AO5071">
        <v>3.3</v>
      </c>
      <c r="AP5071">
        <v>2.5</v>
      </c>
      <c r="AQ5071">
        <v>2.78</v>
      </c>
      <c r="AR5071">
        <v>3.55</v>
      </c>
      <c r="AS5071">
        <v>2.56</v>
      </c>
      <c r="AT5071">
        <v>2.67</v>
      </c>
      <c r="AU5071">
        <v>3.29</v>
      </c>
      <c r="AV5071">
        <v>2.48</v>
      </c>
      <c r="AW5071">
        <v>1.85</v>
      </c>
      <c r="AX5071">
        <v>1.95</v>
      </c>
      <c r="AY5071">
        <v>1.98</v>
      </c>
      <c r="AZ5071">
        <v>1.85</v>
      </c>
      <c r="BA5071">
        <v>2.02</v>
      </c>
      <c r="BB5071">
        <v>1.95</v>
      </c>
      <c r="BC5071">
        <v>1.95</v>
      </c>
      <c r="BD5071">
        <v>1.82</v>
      </c>
      <c r="BE5071">
        <v>0</v>
      </c>
      <c r="BF5071">
        <v>1.93</v>
      </c>
      <c r="BG5071">
        <v>1.88</v>
      </c>
      <c r="BH5071">
        <v>2.0299999999999998</v>
      </c>
      <c r="BI5071">
        <v>1.83</v>
      </c>
      <c r="BJ5071">
        <v>2.0699999999999998</v>
      </c>
      <c r="BK5071">
        <v>1.89</v>
      </c>
      <c r="BL5071">
        <v>1.98</v>
      </c>
      <c r="BM5071">
        <v>1.83</v>
      </c>
      <c r="BN5071">
        <v>2.4500000000000002</v>
      </c>
      <c r="BO5071">
        <v>3.4</v>
      </c>
      <c r="BP5071">
        <v>2.75</v>
      </c>
      <c r="BQ5071">
        <v>2.6</v>
      </c>
      <c r="BR5071">
        <v>3.25</v>
      </c>
      <c r="BS5071">
        <v>2.5</v>
      </c>
      <c r="BT5071">
        <v>2.5</v>
      </c>
      <c r="BU5071">
        <v>3.2</v>
      </c>
      <c r="BV5071">
        <v>2.6</v>
      </c>
      <c r="BW5071">
        <v>2.5499999999999998</v>
      </c>
      <c r="BX5071">
        <v>3.44</v>
      </c>
      <c r="BY5071">
        <v>2.79</v>
      </c>
      <c r="BZ5071">
        <v>2.5</v>
      </c>
      <c r="CA5071">
        <v>3.3</v>
      </c>
      <c r="CB5071">
        <v>2.75</v>
      </c>
      <c r="CC5071">
        <v>2.5</v>
      </c>
      <c r="CD5071">
        <v>3.3</v>
      </c>
      <c r="CE5071">
        <v>2.7</v>
      </c>
      <c r="CF5071">
        <v>2.75</v>
      </c>
      <c r="CG5071">
        <v>3.44</v>
      </c>
      <c r="CH5071">
        <v>2.79</v>
      </c>
      <c r="CI5071">
        <v>2.5299999999999998</v>
      </c>
      <c r="CJ5071">
        <v>3.26</v>
      </c>
      <c r="CK5071">
        <v>2.64</v>
      </c>
      <c r="CL5071">
        <v>1.95</v>
      </c>
      <c r="CM5071">
        <v>1.85</v>
      </c>
      <c r="CN5071">
        <v>1.99</v>
      </c>
      <c r="CO5071">
        <v>1.88</v>
      </c>
      <c r="CP5071">
        <v>2.0299999999999998</v>
      </c>
      <c r="CQ5071">
        <v>1.89</v>
      </c>
      <c r="CR5071">
        <v>1.94</v>
      </c>
      <c r="CS5071">
        <v>1.84</v>
      </c>
      <c r="CT5071">
        <v>0</v>
      </c>
      <c r="CU5071">
        <v>1.85</v>
      </c>
      <c r="CV5071">
        <v>1.95</v>
      </c>
      <c r="CW5071">
        <v>1.85</v>
      </c>
      <c r="CX5071">
        <v>2.0299999999999998</v>
      </c>
      <c r="CY5071">
        <v>1.92</v>
      </c>
      <c r="CZ5071">
        <v>2.04</v>
      </c>
      <c r="DA5071">
        <v>1.87</v>
      </c>
      <c r="DB5071">
        <v>1.95</v>
      </c>
      <c r="DZ5071" s="2" t="s">
        <v>585</v>
      </c>
      <c r="EA5071">
        <v>3</v>
      </c>
      <c r="EB5071">
        <v>2</v>
      </c>
      <c r="EC5071">
        <v>1</v>
      </c>
      <c r="ED5071">
        <v>1</v>
      </c>
      <c r="EE5071">
        <v>0</v>
      </c>
      <c r="EF5071" t="s">
        <v>239</v>
      </c>
      <c r="EG5071">
        <v>5</v>
      </c>
      <c r="EH5071">
        <v>0</v>
      </c>
      <c r="EI5071">
        <v>5</v>
      </c>
      <c r="EJ5071">
        <v>4</v>
      </c>
      <c r="EK5071">
        <v>1</v>
      </c>
      <c r="EL5071" t="s">
        <v>2286</v>
      </c>
      <c r="EM5071" t="s">
        <v>2279</v>
      </c>
    </row>
    <row r="5072" spans="1:143" x14ac:dyDescent="0.25">
      <c r="A5072" t="s">
        <v>9062</v>
      </c>
      <c r="B5072" s="2" t="s">
        <v>509</v>
      </c>
      <c r="C5072" s="1">
        <v>43795</v>
      </c>
      <c r="D5072" s="14">
        <v>0.82291666666666663</v>
      </c>
      <c r="E5072" s="2" t="s">
        <v>534</v>
      </c>
      <c r="F5072" s="2" t="s">
        <v>580</v>
      </c>
      <c r="G5072">
        <v>0</v>
      </c>
      <c r="H5072">
        <v>1</v>
      </c>
      <c r="I5072" s="2" t="s">
        <v>242</v>
      </c>
      <c r="J5072">
        <v>0</v>
      </c>
      <c r="K5072">
        <v>1</v>
      </c>
      <c r="L5072" s="2" t="s">
        <v>242</v>
      </c>
      <c r="U5072">
        <v>0</v>
      </c>
      <c r="V5072">
        <v>1</v>
      </c>
      <c r="W5072">
        <v>0</v>
      </c>
      <c r="X5072">
        <v>0</v>
      </c>
      <c r="Y5072">
        <v>2.25</v>
      </c>
      <c r="Z5072">
        <v>3.5</v>
      </c>
      <c r="AA5072">
        <v>3</v>
      </c>
      <c r="AB5072">
        <v>2.15</v>
      </c>
      <c r="AC5072">
        <v>3.3</v>
      </c>
      <c r="AD5072">
        <v>3.1</v>
      </c>
      <c r="AE5072">
        <v>2.15</v>
      </c>
      <c r="AF5072">
        <v>3.2</v>
      </c>
      <c r="AG5072">
        <v>3.05</v>
      </c>
      <c r="AH5072">
        <v>2.33</v>
      </c>
      <c r="AI5072">
        <v>3.33</v>
      </c>
      <c r="AJ5072">
        <v>3.22</v>
      </c>
      <c r="AK5072">
        <v>2.25</v>
      </c>
      <c r="AL5072">
        <v>3.3</v>
      </c>
      <c r="AM5072">
        <v>3.2</v>
      </c>
      <c r="AN5072">
        <v>2.2999999999999998</v>
      </c>
      <c r="AO5072">
        <v>3.3</v>
      </c>
      <c r="AP5072">
        <v>3</v>
      </c>
      <c r="AQ5072">
        <v>2.34</v>
      </c>
      <c r="AR5072">
        <v>3.5</v>
      </c>
      <c r="AS5072">
        <v>3.22</v>
      </c>
      <c r="AT5072">
        <v>2.2200000000000002</v>
      </c>
      <c r="AU5072">
        <v>3.28</v>
      </c>
      <c r="AV5072">
        <v>3.05</v>
      </c>
      <c r="AW5072">
        <v>2</v>
      </c>
      <c r="AX5072">
        <v>1.8</v>
      </c>
      <c r="AY5072">
        <v>1.99</v>
      </c>
      <c r="AZ5072">
        <v>1.84</v>
      </c>
      <c r="BA5072">
        <v>2.02</v>
      </c>
      <c r="BB5072">
        <v>1.88</v>
      </c>
      <c r="BC5072">
        <v>1.95</v>
      </c>
      <c r="BD5072">
        <v>1.82</v>
      </c>
      <c r="BE5072">
        <v>-0.25</v>
      </c>
      <c r="BF5072">
        <v>2</v>
      </c>
      <c r="BG5072">
        <v>1.8</v>
      </c>
      <c r="BH5072">
        <v>2</v>
      </c>
      <c r="BI5072">
        <v>1.86</v>
      </c>
      <c r="BJ5072">
        <v>2.0499999999999998</v>
      </c>
      <c r="BK5072">
        <v>1.94</v>
      </c>
      <c r="BL5072">
        <v>1.96</v>
      </c>
      <c r="BM5072">
        <v>1.85</v>
      </c>
      <c r="BN5072">
        <v>2.37</v>
      </c>
      <c r="BO5072">
        <v>3.5</v>
      </c>
      <c r="BP5072">
        <v>2.8</v>
      </c>
      <c r="BQ5072">
        <v>2.25</v>
      </c>
      <c r="BR5072">
        <v>3.3</v>
      </c>
      <c r="BS5072">
        <v>2.95</v>
      </c>
      <c r="BT5072">
        <v>2.2999999999999998</v>
      </c>
      <c r="BU5072">
        <v>3.2</v>
      </c>
      <c r="BV5072">
        <v>2.8</v>
      </c>
      <c r="BW5072">
        <v>2.41</v>
      </c>
      <c r="BX5072">
        <v>3.34</v>
      </c>
      <c r="BY5072">
        <v>3.07</v>
      </c>
      <c r="BZ5072">
        <v>2.35</v>
      </c>
      <c r="CA5072">
        <v>3.3</v>
      </c>
      <c r="CB5072">
        <v>3</v>
      </c>
      <c r="CC5072">
        <v>2.38</v>
      </c>
      <c r="CD5072">
        <v>3.3</v>
      </c>
      <c r="CE5072">
        <v>2.88</v>
      </c>
      <c r="CF5072">
        <v>2.41</v>
      </c>
      <c r="CG5072">
        <v>3.5</v>
      </c>
      <c r="CH5072">
        <v>3.07</v>
      </c>
      <c r="CI5072">
        <v>2.3199999999999998</v>
      </c>
      <c r="CJ5072">
        <v>3.28</v>
      </c>
      <c r="CK5072">
        <v>2.9</v>
      </c>
      <c r="CL5072">
        <v>1.95</v>
      </c>
      <c r="CM5072">
        <v>1.85</v>
      </c>
      <c r="CN5072">
        <v>1.98</v>
      </c>
      <c r="CO5072">
        <v>1.88</v>
      </c>
      <c r="CP5072">
        <v>2.02</v>
      </c>
      <c r="CQ5072">
        <v>1.91</v>
      </c>
      <c r="CR5072">
        <v>1.93</v>
      </c>
      <c r="CS5072">
        <v>1.84</v>
      </c>
      <c r="CT5072">
        <v>-0.25</v>
      </c>
      <c r="CU5072">
        <v>2.0499999999999998</v>
      </c>
      <c r="CV5072">
        <v>1.75</v>
      </c>
      <c r="CW5072">
        <v>2.0699999999999998</v>
      </c>
      <c r="CX5072">
        <v>1.81</v>
      </c>
      <c r="CY5072">
        <v>2.11</v>
      </c>
      <c r="CZ5072">
        <v>1.88</v>
      </c>
      <c r="DA5072">
        <v>2.04</v>
      </c>
      <c r="DB5072">
        <v>1.78</v>
      </c>
      <c r="DZ5072" s="2" t="s">
        <v>564</v>
      </c>
      <c r="EA5072">
        <v>1</v>
      </c>
      <c r="EB5072">
        <v>1</v>
      </c>
      <c r="EC5072">
        <v>0</v>
      </c>
      <c r="ED5072">
        <v>0</v>
      </c>
      <c r="EE5072">
        <v>0</v>
      </c>
      <c r="EF5072" t="s">
        <v>249</v>
      </c>
      <c r="EG5072">
        <v>1</v>
      </c>
      <c r="EH5072">
        <v>0</v>
      </c>
      <c r="EI5072">
        <v>1</v>
      </c>
      <c r="EJ5072">
        <v>0</v>
      </c>
      <c r="EK5072">
        <v>1</v>
      </c>
      <c r="EL5072" t="s">
        <v>1737</v>
      </c>
      <c r="EM5072" t="s">
        <v>1737</v>
      </c>
    </row>
    <row r="5073" spans="1:143" x14ac:dyDescent="0.25">
      <c r="A5073" t="s">
        <v>9063</v>
      </c>
      <c r="B5073" s="2" t="s">
        <v>509</v>
      </c>
      <c r="C5073" s="1">
        <v>43795</v>
      </c>
      <c r="D5073" s="14">
        <v>0.82291666666666663</v>
      </c>
      <c r="E5073" s="2" t="s">
        <v>538</v>
      </c>
      <c r="F5073" s="2" t="s">
        <v>523</v>
      </c>
      <c r="G5073">
        <v>2</v>
      </c>
      <c r="H5073">
        <v>2</v>
      </c>
      <c r="I5073" s="2" t="s">
        <v>249</v>
      </c>
      <c r="J5073">
        <v>1</v>
      </c>
      <c r="K5073">
        <v>1</v>
      </c>
      <c r="L5073" s="2" t="s">
        <v>249</v>
      </c>
      <c r="U5073">
        <v>1</v>
      </c>
      <c r="V5073">
        <v>3</v>
      </c>
      <c r="W5073">
        <v>0</v>
      </c>
      <c r="X5073">
        <v>0</v>
      </c>
      <c r="Y5073">
        <v>1.75</v>
      </c>
      <c r="Z5073">
        <v>3.75</v>
      </c>
      <c r="AA5073">
        <v>4.5</v>
      </c>
      <c r="AB5073">
        <v>1.78</v>
      </c>
      <c r="AC5073">
        <v>3.5</v>
      </c>
      <c r="AD5073">
        <v>4.2</v>
      </c>
      <c r="AE5073">
        <v>1.75</v>
      </c>
      <c r="AF5073">
        <v>3.5</v>
      </c>
      <c r="AG5073">
        <v>4.05</v>
      </c>
      <c r="AH5073">
        <v>1.77</v>
      </c>
      <c r="AI5073">
        <v>3.87</v>
      </c>
      <c r="AJ5073">
        <v>4.5599999999999996</v>
      </c>
      <c r="AK5073">
        <v>1.78</v>
      </c>
      <c r="AL5073">
        <v>3.75</v>
      </c>
      <c r="AM5073">
        <v>4.2</v>
      </c>
      <c r="AN5073">
        <v>1.8</v>
      </c>
      <c r="AO5073">
        <v>3.5</v>
      </c>
      <c r="AP5073">
        <v>4.33</v>
      </c>
      <c r="AQ5073">
        <v>1.83</v>
      </c>
      <c r="AR5073">
        <v>3.87</v>
      </c>
      <c r="AS5073">
        <v>4.5599999999999996</v>
      </c>
      <c r="AT5073">
        <v>1.79</v>
      </c>
      <c r="AU5073">
        <v>3.56</v>
      </c>
      <c r="AV5073">
        <v>4.1500000000000004</v>
      </c>
      <c r="AW5073">
        <v>1.95</v>
      </c>
      <c r="AX5073">
        <v>1.85</v>
      </c>
      <c r="AY5073">
        <v>1.93</v>
      </c>
      <c r="AZ5073">
        <v>1.9</v>
      </c>
      <c r="BA5073">
        <v>2.0099999999999998</v>
      </c>
      <c r="BB5073">
        <v>1.92</v>
      </c>
      <c r="BC5073">
        <v>1.93</v>
      </c>
      <c r="BD5073">
        <v>1.84</v>
      </c>
      <c r="BE5073">
        <v>-0.75</v>
      </c>
      <c r="BF5073">
        <v>2.02</v>
      </c>
      <c r="BG5073">
        <v>1.77</v>
      </c>
      <c r="BH5073">
        <v>2.0299999999999998</v>
      </c>
      <c r="BI5073">
        <v>1.83</v>
      </c>
      <c r="BJ5073">
        <v>2.11</v>
      </c>
      <c r="BK5073">
        <v>1.83</v>
      </c>
      <c r="BL5073">
        <v>2.0499999999999998</v>
      </c>
      <c r="BM5073">
        <v>1.77</v>
      </c>
      <c r="BN5073">
        <v>1.85</v>
      </c>
      <c r="BO5073">
        <v>3.6</v>
      </c>
      <c r="BP5073">
        <v>4</v>
      </c>
      <c r="BQ5073">
        <v>1.78</v>
      </c>
      <c r="BR5073">
        <v>3.5</v>
      </c>
      <c r="BS5073">
        <v>4.0999999999999996</v>
      </c>
      <c r="BT5073">
        <v>1.85</v>
      </c>
      <c r="BU5073">
        <v>3.45</v>
      </c>
      <c r="BV5073">
        <v>3.65</v>
      </c>
      <c r="BW5073">
        <v>1.88</v>
      </c>
      <c r="BX5073">
        <v>3.64</v>
      </c>
      <c r="BY5073">
        <v>4.26</v>
      </c>
      <c r="BZ5073">
        <v>1.88</v>
      </c>
      <c r="CA5073">
        <v>3.6</v>
      </c>
      <c r="CB5073">
        <v>3.9</v>
      </c>
      <c r="CC5073">
        <v>1.83</v>
      </c>
      <c r="CD5073">
        <v>3.6</v>
      </c>
      <c r="CE5073">
        <v>4.0999999999999996</v>
      </c>
      <c r="CF5073">
        <v>1.91</v>
      </c>
      <c r="CG5073">
        <v>3.7</v>
      </c>
      <c r="CH5073">
        <v>4.26</v>
      </c>
      <c r="CI5073">
        <v>1.86</v>
      </c>
      <c r="CJ5073">
        <v>3.51</v>
      </c>
      <c r="CK5073">
        <v>3.87</v>
      </c>
      <c r="CL5073">
        <v>1.85</v>
      </c>
      <c r="CM5073">
        <v>1.95</v>
      </c>
      <c r="CN5073">
        <v>1.92</v>
      </c>
      <c r="CO5073">
        <v>1.95</v>
      </c>
      <c r="CP5073">
        <v>1.95</v>
      </c>
      <c r="CQ5073">
        <v>2</v>
      </c>
      <c r="CR5073">
        <v>1.86</v>
      </c>
      <c r="CS5073">
        <v>1.91</v>
      </c>
      <c r="CT5073">
        <v>-0.5</v>
      </c>
      <c r="CU5073">
        <v>1.83</v>
      </c>
      <c r="CV5073">
        <v>1.98</v>
      </c>
      <c r="CW5073">
        <v>1.88</v>
      </c>
      <c r="CX5073">
        <v>2</v>
      </c>
      <c r="CY5073">
        <v>1.9</v>
      </c>
      <c r="CZ5073">
        <v>2</v>
      </c>
      <c r="DA5073">
        <v>1.86</v>
      </c>
      <c r="DB5073">
        <v>1.93</v>
      </c>
      <c r="DZ5073" s="2" t="s">
        <v>476</v>
      </c>
      <c r="EA5073">
        <v>4</v>
      </c>
      <c r="EB5073">
        <v>2</v>
      </c>
      <c r="EC5073">
        <v>2</v>
      </c>
      <c r="ED5073">
        <v>1</v>
      </c>
      <c r="EE5073">
        <v>1</v>
      </c>
      <c r="EF5073" t="s">
        <v>249</v>
      </c>
      <c r="EG5073">
        <v>4</v>
      </c>
      <c r="EH5073">
        <v>0</v>
      </c>
      <c r="EI5073">
        <v>4</v>
      </c>
      <c r="EJ5073">
        <v>1</v>
      </c>
      <c r="EK5073">
        <v>3</v>
      </c>
      <c r="EL5073" t="s">
        <v>2300</v>
      </c>
      <c r="EM5073" t="s">
        <v>2279</v>
      </c>
    </row>
    <row r="5074" spans="1:143" x14ac:dyDescent="0.25">
      <c r="A5074" t="s">
        <v>7149</v>
      </c>
      <c r="B5074" s="2" t="s">
        <v>336</v>
      </c>
      <c r="C5074" s="1">
        <v>43794</v>
      </c>
      <c r="D5074" s="14">
        <v>0.83333333333333337</v>
      </c>
      <c r="E5074" s="2" t="s">
        <v>364</v>
      </c>
      <c r="F5074" s="2" t="s">
        <v>346</v>
      </c>
      <c r="G5074">
        <v>2</v>
      </c>
      <c r="H5074">
        <v>0</v>
      </c>
      <c r="I5074" s="2" t="s">
        <v>239</v>
      </c>
      <c r="J5074">
        <v>2</v>
      </c>
      <c r="K5074">
        <v>0</v>
      </c>
      <c r="L5074" s="2" t="s">
        <v>239</v>
      </c>
      <c r="M5074">
        <v>17</v>
      </c>
      <c r="N5074">
        <v>11</v>
      </c>
      <c r="O5074">
        <v>8</v>
      </c>
      <c r="P5074">
        <v>5</v>
      </c>
      <c r="Q5074">
        <v>10</v>
      </c>
      <c r="R5074">
        <v>9</v>
      </c>
      <c r="S5074">
        <v>11</v>
      </c>
      <c r="T5074">
        <v>6</v>
      </c>
      <c r="U5074">
        <v>1</v>
      </c>
      <c r="V5074">
        <v>1</v>
      </c>
      <c r="W5074">
        <v>0</v>
      </c>
      <c r="X5074">
        <v>0</v>
      </c>
      <c r="Y5074">
        <v>2.0499999999999998</v>
      </c>
      <c r="Z5074">
        <v>3.4</v>
      </c>
      <c r="AA5074">
        <v>3.7</v>
      </c>
      <c r="AB5074">
        <v>2.1</v>
      </c>
      <c r="AC5074">
        <v>3.4</v>
      </c>
      <c r="AD5074">
        <v>3.6</v>
      </c>
      <c r="AE5074">
        <v>2.1</v>
      </c>
      <c r="AF5074">
        <v>3.45</v>
      </c>
      <c r="AG5074">
        <v>3.5</v>
      </c>
      <c r="AH5074">
        <v>2.14</v>
      </c>
      <c r="AI5074">
        <v>3.54</v>
      </c>
      <c r="AJ5074">
        <v>3.6</v>
      </c>
      <c r="AK5074">
        <v>2.1</v>
      </c>
      <c r="AL5074">
        <v>3.5</v>
      </c>
      <c r="AM5074">
        <v>3.5</v>
      </c>
      <c r="AN5074">
        <v>2.1</v>
      </c>
      <c r="AO5074">
        <v>3.4</v>
      </c>
      <c r="AP5074">
        <v>3.6</v>
      </c>
      <c r="AQ5074">
        <v>2.2000000000000002</v>
      </c>
      <c r="AR5074">
        <v>3.6</v>
      </c>
      <c r="AS5074">
        <v>3.75</v>
      </c>
      <c r="AT5074">
        <v>2.11</v>
      </c>
      <c r="AU5074">
        <v>3.46</v>
      </c>
      <c r="AV5074">
        <v>3.55</v>
      </c>
      <c r="AW5074">
        <v>1.9</v>
      </c>
      <c r="AX5074">
        <v>1.9</v>
      </c>
      <c r="AY5074">
        <v>1.95</v>
      </c>
      <c r="AZ5074">
        <v>1.97</v>
      </c>
      <c r="BA5074">
        <v>1.98</v>
      </c>
      <c r="BB5074">
        <v>1.97</v>
      </c>
      <c r="BC5074">
        <v>1.92</v>
      </c>
      <c r="BD5074">
        <v>1.9</v>
      </c>
      <c r="BE5074">
        <v>-0.25</v>
      </c>
      <c r="BF5074">
        <v>1.84</v>
      </c>
      <c r="BG5074">
        <v>2.06</v>
      </c>
      <c r="BH5074">
        <v>1.85</v>
      </c>
      <c r="BI5074">
        <v>2.0699999999999998</v>
      </c>
      <c r="BJ5074">
        <v>1.87</v>
      </c>
      <c r="BK5074">
        <v>2.12</v>
      </c>
      <c r="BL5074">
        <v>1.82</v>
      </c>
      <c r="BM5074">
        <v>2.06</v>
      </c>
      <c r="BN5074">
        <v>2.15</v>
      </c>
      <c r="BO5074">
        <v>3.4</v>
      </c>
      <c r="BP5074">
        <v>3.4</v>
      </c>
      <c r="BQ5074">
        <v>2.15</v>
      </c>
      <c r="BR5074">
        <v>3.5</v>
      </c>
      <c r="BS5074">
        <v>3.4</v>
      </c>
      <c r="BT5074">
        <v>2.2000000000000002</v>
      </c>
      <c r="BU5074">
        <v>3.5</v>
      </c>
      <c r="BV5074">
        <v>3.25</v>
      </c>
      <c r="BW5074">
        <v>2.2200000000000002</v>
      </c>
      <c r="BX5074">
        <v>3.58</v>
      </c>
      <c r="BY5074">
        <v>3.37</v>
      </c>
      <c r="BZ5074">
        <v>2.15</v>
      </c>
      <c r="CA5074">
        <v>3.5</v>
      </c>
      <c r="CB5074">
        <v>3.3</v>
      </c>
      <c r="CC5074">
        <v>2.2000000000000002</v>
      </c>
      <c r="CD5074">
        <v>3.6</v>
      </c>
      <c r="CE5074">
        <v>3.25</v>
      </c>
      <c r="CF5074">
        <v>2.27</v>
      </c>
      <c r="CG5074">
        <v>3.7</v>
      </c>
      <c r="CH5074">
        <v>3.55</v>
      </c>
      <c r="CI5074">
        <v>2.19</v>
      </c>
      <c r="CJ5074">
        <v>3.51</v>
      </c>
      <c r="CK5074">
        <v>3.36</v>
      </c>
      <c r="CL5074">
        <v>1.72</v>
      </c>
      <c r="CM5074">
        <v>2.1</v>
      </c>
      <c r="CN5074">
        <v>1.76</v>
      </c>
      <c r="CO5074">
        <v>2.1800000000000002</v>
      </c>
      <c r="CP5074">
        <v>1.81</v>
      </c>
      <c r="CQ5074">
        <v>2.21</v>
      </c>
      <c r="CR5074">
        <v>1.74</v>
      </c>
      <c r="CS5074">
        <v>2.11</v>
      </c>
      <c r="CT5074">
        <v>-0.25</v>
      </c>
      <c r="CU5074">
        <v>1.93</v>
      </c>
      <c r="CV5074">
        <v>2</v>
      </c>
      <c r="CW5074">
        <v>1.93</v>
      </c>
      <c r="CX5074">
        <v>2</v>
      </c>
      <c r="CY5074">
        <v>1.95</v>
      </c>
      <c r="CZ5074">
        <v>2.02</v>
      </c>
      <c r="DA5074">
        <v>1.9</v>
      </c>
      <c r="DB5074">
        <v>1.98</v>
      </c>
      <c r="DZ5074" s="2" t="s">
        <v>363</v>
      </c>
      <c r="EA5074">
        <v>2</v>
      </c>
      <c r="EB5074">
        <v>2</v>
      </c>
      <c r="EC5074">
        <v>0</v>
      </c>
      <c r="ED5074">
        <v>0</v>
      </c>
      <c r="EE5074">
        <v>0</v>
      </c>
      <c r="EF5074" t="s">
        <v>249</v>
      </c>
      <c r="EG5074">
        <v>2</v>
      </c>
      <c r="EH5074">
        <v>0</v>
      </c>
      <c r="EI5074">
        <v>2</v>
      </c>
      <c r="EJ5074">
        <v>1</v>
      </c>
      <c r="EK5074">
        <v>1</v>
      </c>
      <c r="EL5074" t="s">
        <v>2278</v>
      </c>
      <c r="EM5074" t="s">
        <v>2278</v>
      </c>
    </row>
    <row r="5075" spans="1:143" x14ac:dyDescent="0.25">
      <c r="A5075" t="s">
        <v>15350</v>
      </c>
      <c r="B5075" s="2" t="s">
        <v>649</v>
      </c>
      <c r="C5075" s="1">
        <v>43794</v>
      </c>
      <c r="D5075" s="14">
        <v>0.8125</v>
      </c>
      <c r="E5075" s="2" t="s">
        <v>654</v>
      </c>
      <c r="F5075" s="2" t="s">
        <v>657</v>
      </c>
      <c r="G5075">
        <v>1</v>
      </c>
      <c r="H5075">
        <v>2</v>
      </c>
      <c r="I5075" s="2" t="s">
        <v>242</v>
      </c>
      <c r="J5075">
        <v>1</v>
      </c>
      <c r="K5075">
        <v>2</v>
      </c>
      <c r="L5075" s="2" t="s">
        <v>242</v>
      </c>
      <c r="M5075">
        <v>17</v>
      </c>
      <c r="N5075">
        <v>10</v>
      </c>
      <c r="O5075">
        <v>4</v>
      </c>
      <c r="P5075">
        <v>8</v>
      </c>
      <c r="Q5075">
        <v>16</v>
      </c>
      <c r="R5075">
        <v>18</v>
      </c>
      <c r="S5075">
        <v>7</v>
      </c>
      <c r="T5075">
        <v>4</v>
      </c>
      <c r="U5075">
        <v>5</v>
      </c>
      <c r="V5075">
        <v>2</v>
      </c>
      <c r="W5075">
        <v>1</v>
      </c>
      <c r="X5075">
        <v>0</v>
      </c>
      <c r="Y5075">
        <v>1.9</v>
      </c>
      <c r="Z5075">
        <v>3.6</v>
      </c>
      <c r="AA5075">
        <v>3.75</v>
      </c>
      <c r="AB5075">
        <v>1.91</v>
      </c>
      <c r="AC5075">
        <v>3.6</v>
      </c>
      <c r="AD5075">
        <v>3.8</v>
      </c>
      <c r="AE5075">
        <v>1.87</v>
      </c>
      <c r="AF5075">
        <v>3.55</v>
      </c>
      <c r="AG5075">
        <v>3.95</v>
      </c>
      <c r="AH5075">
        <v>1.93</v>
      </c>
      <c r="AI5075">
        <v>3.57</v>
      </c>
      <c r="AJ5075">
        <v>4.24</v>
      </c>
      <c r="AK5075">
        <v>1.85</v>
      </c>
      <c r="AL5075">
        <v>3.6</v>
      </c>
      <c r="AM5075">
        <v>4</v>
      </c>
      <c r="AN5075">
        <v>1.9</v>
      </c>
      <c r="AO5075">
        <v>3.6</v>
      </c>
      <c r="AP5075">
        <v>3.8</v>
      </c>
      <c r="AQ5075">
        <v>1.95</v>
      </c>
      <c r="AR5075">
        <v>3.72</v>
      </c>
      <c r="AS5075">
        <v>4.24</v>
      </c>
      <c r="AT5075">
        <v>1.9</v>
      </c>
      <c r="AU5075">
        <v>3.52</v>
      </c>
      <c r="AV5075">
        <v>3.89</v>
      </c>
      <c r="AW5075">
        <v>1.8</v>
      </c>
      <c r="AX5075">
        <v>2</v>
      </c>
      <c r="AY5075">
        <v>1.85</v>
      </c>
      <c r="AZ5075">
        <v>2.0299999999999998</v>
      </c>
      <c r="BA5075">
        <v>1.86</v>
      </c>
      <c r="BB5075">
        <v>2.12</v>
      </c>
      <c r="BC5075">
        <v>1.81</v>
      </c>
      <c r="BD5075">
        <v>1.99</v>
      </c>
      <c r="BE5075">
        <v>-0.5</v>
      </c>
      <c r="BF5075">
        <v>1.9</v>
      </c>
      <c r="BG5075">
        <v>1.95</v>
      </c>
      <c r="BH5075">
        <v>1.93</v>
      </c>
      <c r="BI5075">
        <v>1.97</v>
      </c>
      <c r="BJ5075">
        <v>1.96</v>
      </c>
      <c r="BK5075">
        <v>2.0099999999999998</v>
      </c>
      <c r="BL5075">
        <v>1.9</v>
      </c>
      <c r="BM5075">
        <v>1.93</v>
      </c>
      <c r="BN5075">
        <v>1.9</v>
      </c>
      <c r="BO5075">
        <v>3.6</v>
      </c>
      <c r="BP5075">
        <v>3.75</v>
      </c>
      <c r="BQ5075">
        <v>1.87</v>
      </c>
      <c r="BR5075">
        <v>3.6</v>
      </c>
      <c r="BS5075">
        <v>4</v>
      </c>
      <c r="BT5075">
        <v>1.95</v>
      </c>
      <c r="BU5075">
        <v>3.5</v>
      </c>
      <c r="BV5075">
        <v>3.8</v>
      </c>
      <c r="BW5075">
        <v>1.86</v>
      </c>
      <c r="BX5075">
        <v>3.77</v>
      </c>
      <c r="BY5075">
        <v>4.29</v>
      </c>
      <c r="BZ5075">
        <v>1.8</v>
      </c>
      <c r="CA5075">
        <v>3.5</v>
      </c>
      <c r="CB5075">
        <v>4.33</v>
      </c>
      <c r="CC5075">
        <v>1.83</v>
      </c>
      <c r="CD5075">
        <v>3.6</v>
      </c>
      <c r="CE5075">
        <v>4.0999999999999996</v>
      </c>
      <c r="CF5075">
        <v>1.96</v>
      </c>
      <c r="CG5075">
        <v>3.77</v>
      </c>
      <c r="CH5075">
        <v>4.5</v>
      </c>
      <c r="CI5075">
        <v>1.87</v>
      </c>
      <c r="CJ5075">
        <v>3.56</v>
      </c>
      <c r="CK5075">
        <v>4.04</v>
      </c>
      <c r="CL5075">
        <v>1.8</v>
      </c>
      <c r="CM5075">
        <v>2</v>
      </c>
      <c r="CN5075">
        <v>1.87</v>
      </c>
      <c r="CO5075">
        <v>2.0099999999999998</v>
      </c>
      <c r="CP5075">
        <v>1.9</v>
      </c>
      <c r="CQ5075">
        <v>2.0699999999999998</v>
      </c>
      <c r="CR5075">
        <v>1.83</v>
      </c>
      <c r="CS5075">
        <v>1.97</v>
      </c>
      <c r="CT5075">
        <v>-0.5</v>
      </c>
      <c r="CU5075">
        <v>1.83</v>
      </c>
      <c r="CV5075">
        <v>2.02</v>
      </c>
      <c r="CW5075">
        <v>1.86</v>
      </c>
      <c r="CX5075">
        <v>2.0299999999999998</v>
      </c>
      <c r="CY5075">
        <v>1.95</v>
      </c>
      <c r="CZ5075">
        <v>2.0699999999999998</v>
      </c>
      <c r="DA5075">
        <v>1.85</v>
      </c>
      <c r="DB5075">
        <v>1.98</v>
      </c>
      <c r="DZ5075" s="2"/>
      <c r="EA5075">
        <v>3</v>
      </c>
      <c r="EB5075">
        <v>3</v>
      </c>
      <c r="EC5075">
        <v>0</v>
      </c>
      <c r="ED5075">
        <v>0</v>
      </c>
      <c r="EE5075">
        <v>0</v>
      </c>
      <c r="EF5075" t="s">
        <v>249</v>
      </c>
      <c r="EG5075">
        <v>7</v>
      </c>
      <c r="EH5075">
        <v>1</v>
      </c>
      <c r="EI5075">
        <v>8</v>
      </c>
      <c r="EJ5075">
        <v>6</v>
      </c>
      <c r="EK5075">
        <v>2</v>
      </c>
      <c r="EL5075" t="s">
        <v>2299</v>
      </c>
      <c r="EM5075" t="s">
        <v>2299</v>
      </c>
    </row>
    <row r="5076" spans="1:143" x14ac:dyDescent="0.25">
      <c r="A5076" t="s">
        <v>3151</v>
      </c>
      <c r="B5076" s="2" t="s">
        <v>236</v>
      </c>
      <c r="C5076" s="1">
        <v>43793</v>
      </c>
      <c r="D5076" s="14">
        <v>0.46875</v>
      </c>
      <c r="E5076" s="2" t="s">
        <v>252</v>
      </c>
      <c r="F5076" s="2" t="s">
        <v>241</v>
      </c>
      <c r="G5076">
        <v>1</v>
      </c>
      <c r="H5076">
        <v>1</v>
      </c>
      <c r="I5076" s="2" t="s">
        <v>249</v>
      </c>
      <c r="J5076">
        <v>0</v>
      </c>
      <c r="K5076">
        <v>1</v>
      </c>
      <c r="L5076" s="2" t="s">
        <v>242</v>
      </c>
      <c r="M5076">
        <v>16</v>
      </c>
      <c r="N5076">
        <v>12</v>
      </c>
      <c r="O5076">
        <v>1</v>
      </c>
      <c r="P5076">
        <v>6</v>
      </c>
      <c r="Q5076">
        <v>11</v>
      </c>
      <c r="R5076">
        <v>15</v>
      </c>
      <c r="S5076">
        <v>8</v>
      </c>
      <c r="T5076">
        <v>5</v>
      </c>
      <c r="U5076">
        <v>2</v>
      </c>
      <c r="V5076">
        <v>1</v>
      </c>
      <c r="W5076">
        <v>0</v>
      </c>
      <c r="X5076">
        <v>0</v>
      </c>
      <c r="Y5076">
        <v>3.25</v>
      </c>
      <c r="Z5076">
        <v>3.4</v>
      </c>
      <c r="AA5076">
        <v>2.15</v>
      </c>
      <c r="AB5076">
        <v>3.3</v>
      </c>
      <c r="AC5076">
        <v>3.5</v>
      </c>
      <c r="AD5076">
        <v>2.15</v>
      </c>
      <c r="AE5076">
        <v>3.1</v>
      </c>
      <c r="AF5076">
        <v>3.55</v>
      </c>
      <c r="AG5076">
        <v>2.1</v>
      </c>
      <c r="AH5076">
        <v>3.22</v>
      </c>
      <c r="AI5076">
        <v>3.81</v>
      </c>
      <c r="AJ5076">
        <v>2.16</v>
      </c>
      <c r="AK5076">
        <v>3.1</v>
      </c>
      <c r="AL5076">
        <v>3.7</v>
      </c>
      <c r="AM5076">
        <v>2.1</v>
      </c>
      <c r="AN5076">
        <v>3.13</v>
      </c>
      <c r="AO5076">
        <v>3.6</v>
      </c>
      <c r="AP5076">
        <v>2.1</v>
      </c>
      <c r="AQ5076">
        <v>3.35</v>
      </c>
      <c r="AR5076">
        <v>3.81</v>
      </c>
      <c r="AS5076">
        <v>2.23</v>
      </c>
      <c r="AT5076">
        <v>3.15</v>
      </c>
      <c r="AU5076">
        <v>3.6</v>
      </c>
      <c r="AV5076">
        <v>2.15</v>
      </c>
      <c r="AW5076">
        <v>1.66</v>
      </c>
      <c r="AX5076">
        <v>2.15</v>
      </c>
      <c r="AY5076">
        <v>1.68</v>
      </c>
      <c r="AZ5076">
        <v>2.2599999999999998</v>
      </c>
      <c r="BA5076">
        <v>1.77</v>
      </c>
      <c r="BB5076">
        <v>2.2599999999999998</v>
      </c>
      <c r="BC5076">
        <v>1.69</v>
      </c>
      <c r="BD5076">
        <v>2.16</v>
      </c>
      <c r="BE5076">
        <v>0.25</v>
      </c>
      <c r="BF5076">
        <v>1.99</v>
      </c>
      <c r="BG5076">
        <v>1.91</v>
      </c>
      <c r="BH5076">
        <v>2</v>
      </c>
      <c r="BI5076">
        <v>1.9</v>
      </c>
      <c r="BJ5076">
        <v>2.0099999999999998</v>
      </c>
      <c r="BK5076">
        <v>1.93</v>
      </c>
      <c r="BL5076">
        <v>1.96</v>
      </c>
      <c r="BM5076">
        <v>1.89</v>
      </c>
      <c r="BN5076">
        <v>3.1</v>
      </c>
      <c r="BO5076">
        <v>3.4</v>
      </c>
      <c r="BP5076">
        <v>2.25</v>
      </c>
      <c r="BQ5076">
        <v>3.1</v>
      </c>
      <c r="BR5076">
        <v>3.5</v>
      </c>
      <c r="BS5076">
        <v>2.25</v>
      </c>
      <c r="BT5076">
        <v>2.9</v>
      </c>
      <c r="BU5076">
        <v>3.35</v>
      </c>
      <c r="BV5076">
        <v>2.25</v>
      </c>
      <c r="BW5076">
        <v>2.97</v>
      </c>
      <c r="BX5076">
        <v>3.65</v>
      </c>
      <c r="BY5076">
        <v>2.36</v>
      </c>
      <c r="BZ5076">
        <v>2.9</v>
      </c>
      <c r="CA5076">
        <v>3.5</v>
      </c>
      <c r="CB5076">
        <v>2.2999999999999998</v>
      </c>
      <c r="CC5076">
        <v>2.9</v>
      </c>
      <c r="CD5076">
        <v>3.5</v>
      </c>
      <c r="CE5076">
        <v>2.2999999999999998</v>
      </c>
      <c r="CF5076">
        <v>3.15</v>
      </c>
      <c r="CG5076">
        <v>3.75</v>
      </c>
      <c r="CH5076">
        <v>2.38</v>
      </c>
      <c r="CI5076">
        <v>2.96</v>
      </c>
      <c r="CJ5076">
        <v>3.5</v>
      </c>
      <c r="CK5076">
        <v>2.29</v>
      </c>
      <c r="CL5076">
        <v>1.8</v>
      </c>
      <c r="CM5076">
        <v>2</v>
      </c>
      <c r="CN5076">
        <v>1.85</v>
      </c>
      <c r="CO5076">
        <v>2.04</v>
      </c>
      <c r="CP5076">
        <v>1.88</v>
      </c>
      <c r="CQ5076">
        <v>2.1</v>
      </c>
      <c r="CR5076">
        <v>1.8</v>
      </c>
      <c r="CS5076">
        <v>2.0099999999999998</v>
      </c>
      <c r="CT5076">
        <v>0.25</v>
      </c>
      <c r="CU5076">
        <v>1.84</v>
      </c>
      <c r="CV5076">
        <v>2.06</v>
      </c>
      <c r="CW5076">
        <v>1.85</v>
      </c>
      <c r="CX5076">
        <v>2.06</v>
      </c>
      <c r="CY5076">
        <v>1.89</v>
      </c>
      <c r="CZ5076">
        <v>2.0699999999999998</v>
      </c>
      <c r="DA5076">
        <v>1.83</v>
      </c>
      <c r="DB5076">
        <v>2.0299999999999998</v>
      </c>
      <c r="DZ5076" s="2"/>
      <c r="EA5076">
        <v>2</v>
      </c>
      <c r="EB5076">
        <v>1</v>
      </c>
      <c r="EC5076">
        <v>1</v>
      </c>
      <c r="ED5076">
        <v>1</v>
      </c>
      <c r="EE5076">
        <v>0</v>
      </c>
      <c r="EF5076" t="s">
        <v>239</v>
      </c>
      <c r="EG5076">
        <v>3</v>
      </c>
      <c r="EH5076">
        <v>0</v>
      </c>
      <c r="EI5076">
        <v>3</v>
      </c>
      <c r="EJ5076">
        <v>2</v>
      </c>
      <c r="EK5076">
        <v>1</v>
      </c>
      <c r="EL5076" t="s">
        <v>2279</v>
      </c>
      <c r="EM5076" t="s">
        <v>1737</v>
      </c>
    </row>
    <row r="5077" spans="1:143" x14ac:dyDescent="0.25">
      <c r="A5077" t="s">
        <v>3152</v>
      </c>
      <c r="B5077" s="2" t="s">
        <v>236</v>
      </c>
      <c r="C5077" s="1">
        <v>43793</v>
      </c>
      <c r="D5077" s="14">
        <v>0.5625</v>
      </c>
      <c r="E5077" s="2" t="s">
        <v>253</v>
      </c>
      <c r="F5077" s="2" t="s">
        <v>237</v>
      </c>
      <c r="G5077">
        <v>2</v>
      </c>
      <c r="H5077">
        <v>1</v>
      </c>
      <c r="I5077" s="2" t="s">
        <v>239</v>
      </c>
      <c r="J5077">
        <v>2</v>
      </c>
      <c r="K5077">
        <v>0</v>
      </c>
      <c r="L5077" s="2" t="s">
        <v>239</v>
      </c>
      <c r="M5077">
        <v>18</v>
      </c>
      <c r="N5077">
        <v>14</v>
      </c>
      <c r="O5077">
        <v>9</v>
      </c>
      <c r="P5077">
        <v>5</v>
      </c>
      <c r="Q5077">
        <v>6</v>
      </c>
      <c r="R5077">
        <v>12</v>
      </c>
      <c r="S5077">
        <v>7</v>
      </c>
      <c r="T5077">
        <v>4</v>
      </c>
      <c r="U5077">
        <v>1</v>
      </c>
      <c r="V5077">
        <v>2</v>
      </c>
      <c r="W5077">
        <v>0</v>
      </c>
      <c r="X5077">
        <v>0</v>
      </c>
      <c r="Y5077">
        <v>1.4</v>
      </c>
      <c r="Z5077">
        <v>4.75</v>
      </c>
      <c r="AA5077">
        <v>7</v>
      </c>
      <c r="AB5077">
        <v>1.44</v>
      </c>
      <c r="AC5077">
        <v>4.75</v>
      </c>
      <c r="AD5077">
        <v>7</v>
      </c>
      <c r="AE5077">
        <v>1.41</v>
      </c>
      <c r="AF5077">
        <v>4.7</v>
      </c>
      <c r="AG5077">
        <v>6.2</v>
      </c>
      <c r="AH5077">
        <v>1.44</v>
      </c>
      <c r="AI5077">
        <v>4.87</v>
      </c>
      <c r="AJ5077">
        <v>7.12</v>
      </c>
      <c r="AK5077">
        <v>1.4</v>
      </c>
      <c r="AL5077">
        <v>4.5999999999999996</v>
      </c>
      <c r="AM5077">
        <v>7</v>
      </c>
      <c r="AN5077">
        <v>1.4</v>
      </c>
      <c r="AO5077">
        <v>4.75</v>
      </c>
      <c r="AP5077">
        <v>7</v>
      </c>
      <c r="AQ5077">
        <v>1.5</v>
      </c>
      <c r="AR5077">
        <v>5</v>
      </c>
      <c r="AS5077">
        <v>7.25</v>
      </c>
      <c r="AT5077">
        <v>1.42</v>
      </c>
      <c r="AU5077">
        <v>4.75</v>
      </c>
      <c r="AV5077">
        <v>6.72</v>
      </c>
      <c r="AW5077">
        <v>1.5</v>
      </c>
      <c r="AX5077">
        <v>2.5</v>
      </c>
      <c r="AY5077">
        <v>1.5</v>
      </c>
      <c r="AZ5077">
        <v>2.69</v>
      </c>
      <c r="BA5077">
        <v>1.53</v>
      </c>
      <c r="BB5077">
        <v>2.69</v>
      </c>
      <c r="BC5077">
        <v>1.49</v>
      </c>
      <c r="BD5077">
        <v>2.56</v>
      </c>
      <c r="BE5077">
        <v>-1.25</v>
      </c>
      <c r="BF5077">
        <v>1.93</v>
      </c>
      <c r="BG5077">
        <v>1.97</v>
      </c>
      <c r="BH5077">
        <v>1.93</v>
      </c>
      <c r="BI5077">
        <v>1.97</v>
      </c>
      <c r="BJ5077">
        <v>1.96</v>
      </c>
      <c r="BK5077">
        <v>1.99</v>
      </c>
      <c r="BL5077">
        <v>1.91</v>
      </c>
      <c r="BM5077">
        <v>1.94</v>
      </c>
      <c r="BN5077">
        <v>1.3</v>
      </c>
      <c r="BO5077">
        <v>5.25</v>
      </c>
      <c r="BP5077">
        <v>9.5</v>
      </c>
      <c r="BQ5077">
        <v>1.34</v>
      </c>
      <c r="BR5077">
        <v>5.25</v>
      </c>
      <c r="BS5077">
        <v>8.75</v>
      </c>
      <c r="BT5077">
        <v>1.32</v>
      </c>
      <c r="BU5077">
        <v>5.2</v>
      </c>
      <c r="BV5077">
        <v>7.6</v>
      </c>
      <c r="BW5077">
        <v>1.33</v>
      </c>
      <c r="BX5077">
        <v>5.84</v>
      </c>
      <c r="BY5077">
        <v>8.4700000000000006</v>
      </c>
      <c r="BZ5077">
        <v>1.3</v>
      </c>
      <c r="CA5077">
        <v>5.5</v>
      </c>
      <c r="CB5077">
        <v>8.5</v>
      </c>
      <c r="CC5077">
        <v>1.3</v>
      </c>
      <c r="CD5077">
        <v>5.5</v>
      </c>
      <c r="CE5077">
        <v>8.5</v>
      </c>
      <c r="CF5077">
        <v>1.37</v>
      </c>
      <c r="CG5077">
        <v>5.9</v>
      </c>
      <c r="CH5077">
        <v>9.8000000000000007</v>
      </c>
      <c r="CI5077">
        <v>1.32</v>
      </c>
      <c r="CJ5077">
        <v>5.44</v>
      </c>
      <c r="CK5077">
        <v>8.34</v>
      </c>
      <c r="CL5077">
        <v>1.36</v>
      </c>
      <c r="CM5077">
        <v>3.1</v>
      </c>
      <c r="CN5077">
        <v>1.36</v>
      </c>
      <c r="CO5077">
        <v>3.27</v>
      </c>
      <c r="CP5077">
        <v>1.47</v>
      </c>
      <c r="CQ5077">
        <v>3.27</v>
      </c>
      <c r="CR5077">
        <v>1.4</v>
      </c>
      <c r="CS5077">
        <v>2.89</v>
      </c>
      <c r="CT5077">
        <v>-1.5</v>
      </c>
      <c r="CU5077">
        <v>1.9</v>
      </c>
      <c r="CV5077">
        <v>2</v>
      </c>
      <c r="CW5077">
        <v>1.91</v>
      </c>
      <c r="CX5077">
        <v>1.99</v>
      </c>
      <c r="CY5077">
        <v>2</v>
      </c>
      <c r="CZ5077">
        <v>2.0299999999999998</v>
      </c>
      <c r="DA5077">
        <v>1.9</v>
      </c>
      <c r="DB5077">
        <v>1.95</v>
      </c>
      <c r="DZ5077" s="2"/>
      <c r="EA5077">
        <v>3</v>
      </c>
      <c r="EB5077">
        <v>2</v>
      </c>
      <c r="EC5077">
        <v>1</v>
      </c>
      <c r="ED5077">
        <v>0</v>
      </c>
      <c r="EE5077">
        <v>1</v>
      </c>
      <c r="EF5077" t="s">
        <v>242</v>
      </c>
      <c r="EG5077">
        <v>3</v>
      </c>
      <c r="EH5077">
        <v>0</v>
      </c>
      <c r="EI5077">
        <v>3</v>
      </c>
      <c r="EJ5077">
        <v>1</v>
      </c>
      <c r="EK5077">
        <v>2</v>
      </c>
      <c r="EL5077" t="s">
        <v>2286</v>
      </c>
      <c r="EM5077" t="s">
        <v>2278</v>
      </c>
    </row>
    <row r="5078" spans="1:143" x14ac:dyDescent="0.25">
      <c r="A5078" t="s">
        <v>3153</v>
      </c>
      <c r="B5078" s="2" t="s">
        <v>236</v>
      </c>
      <c r="C5078" s="1">
        <v>43793</v>
      </c>
      <c r="D5078" s="14">
        <v>0.5625</v>
      </c>
      <c r="E5078" s="2" t="s">
        <v>254</v>
      </c>
      <c r="F5078" s="2" t="s">
        <v>245</v>
      </c>
      <c r="G5078">
        <v>1</v>
      </c>
      <c r="H5078">
        <v>1</v>
      </c>
      <c r="I5078" s="2" t="s">
        <v>249</v>
      </c>
      <c r="J5078">
        <v>0</v>
      </c>
      <c r="K5078">
        <v>1</v>
      </c>
      <c r="L5078" s="2" t="s">
        <v>242</v>
      </c>
      <c r="M5078">
        <v>19</v>
      </c>
      <c r="N5078">
        <v>9</v>
      </c>
      <c r="O5078">
        <v>4</v>
      </c>
      <c r="P5078">
        <v>3</v>
      </c>
      <c r="Q5078">
        <v>7</v>
      </c>
      <c r="R5078">
        <v>11</v>
      </c>
      <c r="S5078">
        <v>10</v>
      </c>
      <c r="T5078">
        <v>0</v>
      </c>
      <c r="U5078">
        <v>2</v>
      </c>
      <c r="V5078">
        <v>0</v>
      </c>
      <c r="W5078">
        <v>1</v>
      </c>
      <c r="X5078">
        <v>0</v>
      </c>
      <c r="Y5078">
        <v>2.2999999999999998</v>
      </c>
      <c r="Z5078">
        <v>3.6</v>
      </c>
      <c r="AA5078">
        <v>2.87</v>
      </c>
      <c r="AB5078">
        <v>2.4</v>
      </c>
      <c r="AC5078">
        <v>3.75</v>
      </c>
      <c r="AD5078">
        <v>2.7</v>
      </c>
      <c r="AE5078">
        <v>2.2999999999999998</v>
      </c>
      <c r="AF5078">
        <v>3.65</v>
      </c>
      <c r="AG5078">
        <v>2.7</v>
      </c>
      <c r="AH5078">
        <v>2.3199999999999998</v>
      </c>
      <c r="AI5078">
        <v>3.95</v>
      </c>
      <c r="AJ5078">
        <v>2.85</v>
      </c>
      <c r="AK5078">
        <v>2.25</v>
      </c>
      <c r="AL5078">
        <v>3.75</v>
      </c>
      <c r="AM5078">
        <v>2.75</v>
      </c>
      <c r="AN5078">
        <v>2.2999999999999998</v>
      </c>
      <c r="AO5078">
        <v>3.75</v>
      </c>
      <c r="AP5078">
        <v>2.7</v>
      </c>
      <c r="AQ5078">
        <v>2.48</v>
      </c>
      <c r="AR5078">
        <v>3.95</v>
      </c>
      <c r="AS5078">
        <v>2.9</v>
      </c>
      <c r="AT5078">
        <v>2.31</v>
      </c>
      <c r="AU5078">
        <v>3.77</v>
      </c>
      <c r="AV5078">
        <v>2.75</v>
      </c>
      <c r="AW5078">
        <v>1.53</v>
      </c>
      <c r="AX5078">
        <v>2.4</v>
      </c>
      <c r="AY5078">
        <v>1.53</v>
      </c>
      <c r="AZ5078">
        <v>2.6</v>
      </c>
      <c r="BA5078">
        <v>1.55</v>
      </c>
      <c r="BB5078">
        <v>2.63</v>
      </c>
      <c r="BC5078">
        <v>1.51</v>
      </c>
      <c r="BD5078">
        <v>2.5</v>
      </c>
      <c r="BE5078">
        <v>-0.25</v>
      </c>
      <c r="BF5078">
        <v>2.0699999999999998</v>
      </c>
      <c r="BG5078">
        <v>1.83</v>
      </c>
      <c r="BH5078">
        <v>2.0499999999999998</v>
      </c>
      <c r="BI5078">
        <v>1.85</v>
      </c>
      <c r="BJ5078">
        <v>2.13</v>
      </c>
      <c r="BK5078">
        <v>1.86</v>
      </c>
      <c r="BL5078">
        <v>2.04</v>
      </c>
      <c r="BM5078">
        <v>1.81</v>
      </c>
      <c r="BN5078">
        <v>1.9</v>
      </c>
      <c r="BO5078">
        <v>3.75</v>
      </c>
      <c r="BP5078">
        <v>3.6</v>
      </c>
      <c r="BQ5078">
        <v>1.95</v>
      </c>
      <c r="BR5078">
        <v>3.9</v>
      </c>
      <c r="BS5078">
        <v>3.6</v>
      </c>
      <c r="BT5078">
        <v>1.95</v>
      </c>
      <c r="BU5078">
        <v>3.85</v>
      </c>
      <c r="BV5078">
        <v>3.25</v>
      </c>
      <c r="BW5078">
        <v>2.0099999999999998</v>
      </c>
      <c r="BX5078">
        <v>4.17</v>
      </c>
      <c r="BY5078">
        <v>3.36</v>
      </c>
      <c r="BZ5078">
        <v>2</v>
      </c>
      <c r="CA5078">
        <v>3.9</v>
      </c>
      <c r="CB5078">
        <v>3.25</v>
      </c>
      <c r="CC5078">
        <v>1.95</v>
      </c>
      <c r="CD5078">
        <v>3.9</v>
      </c>
      <c r="CE5078">
        <v>3.4</v>
      </c>
      <c r="CF5078">
        <v>2.0499999999999998</v>
      </c>
      <c r="CG5078">
        <v>4.17</v>
      </c>
      <c r="CH5078">
        <v>3.6</v>
      </c>
      <c r="CI5078">
        <v>1.98</v>
      </c>
      <c r="CJ5078">
        <v>3.96</v>
      </c>
      <c r="CK5078">
        <v>3.32</v>
      </c>
      <c r="CL5078">
        <v>1.47</v>
      </c>
      <c r="CM5078">
        <v>2.6</v>
      </c>
      <c r="CN5078">
        <v>1.5</v>
      </c>
      <c r="CO5078">
        <v>2.69</v>
      </c>
      <c r="CP5078">
        <v>1.53</v>
      </c>
      <c r="CQ5078">
        <v>2.69</v>
      </c>
      <c r="CR5078">
        <v>1.5</v>
      </c>
      <c r="CS5078">
        <v>2.5499999999999998</v>
      </c>
      <c r="CT5078">
        <v>-0.5</v>
      </c>
      <c r="CU5078">
        <v>2.0099999999999998</v>
      </c>
      <c r="CV5078">
        <v>1.89</v>
      </c>
      <c r="CW5078">
        <v>2.0099999999999998</v>
      </c>
      <c r="CX5078">
        <v>1.88</v>
      </c>
      <c r="CY5078">
        <v>2.04</v>
      </c>
      <c r="CZ5078">
        <v>1.94</v>
      </c>
      <c r="DA5078">
        <v>1.99</v>
      </c>
      <c r="DB5078">
        <v>1.86</v>
      </c>
      <c r="DZ5078" s="2"/>
      <c r="EA5078">
        <v>2</v>
      </c>
      <c r="EB5078">
        <v>1</v>
      </c>
      <c r="EC5078">
        <v>1</v>
      </c>
      <c r="ED5078">
        <v>1</v>
      </c>
      <c r="EE5078">
        <v>0</v>
      </c>
      <c r="EF5078" t="s">
        <v>239</v>
      </c>
      <c r="EG5078">
        <v>2</v>
      </c>
      <c r="EH5078">
        <v>1</v>
      </c>
      <c r="EI5078">
        <v>3</v>
      </c>
      <c r="EJ5078">
        <v>3</v>
      </c>
      <c r="EK5078">
        <v>0</v>
      </c>
      <c r="EL5078" t="s">
        <v>2279</v>
      </c>
      <c r="EM5078" t="s">
        <v>1737</v>
      </c>
    </row>
    <row r="5079" spans="1:143" x14ac:dyDescent="0.25">
      <c r="A5079" t="s">
        <v>3154</v>
      </c>
      <c r="B5079" s="2" t="s">
        <v>236</v>
      </c>
      <c r="C5079" s="1">
        <v>43793</v>
      </c>
      <c r="D5079" s="14">
        <v>0.65625</v>
      </c>
      <c r="E5079" s="2" t="s">
        <v>250</v>
      </c>
      <c r="F5079" s="2" t="s">
        <v>255</v>
      </c>
      <c r="G5079">
        <v>2</v>
      </c>
      <c r="H5079">
        <v>0</v>
      </c>
      <c r="I5079" s="2" t="s">
        <v>239</v>
      </c>
      <c r="J5079">
        <v>1</v>
      </c>
      <c r="K5079">
        <v>0</v>
      </c>
      <c r="L5079" s="2" t="s">
        <v>239</v>
      </c>
      <c r="M5079">
        <v>15</v>
      </c>
      <c r="N5079">
        <v>13</v>
      </c>
      <c r="O5079">
        <v>5</v>
      </c>
      <c r="P5079">
        <v>6</v>
      </c>
      <c r="Q5079">
        <v>13</v>
      </c>
      <c r="R5079">
        <v>7</v>
      </c>
      <c r="S5079">
        <v>2</v>
      </c>
      <c r="T5079">
        <v>5</v>
      </c>
      <c r="U5079">
        <v>2</v>
      </c>
      <c r="V5079">
        <v>0</v>
      </c>
      <c r="W5079">
        <v>0</v>
      </c>
      <c r="X5079">
        <v>0</v>
      </c>
      <c r="Y5079">
        <v>2.5</v>
      </c>
      <c r="Z5079">
        <v>3.6</v>
      </c>
      <c r="AA5079">
        <v>2.6</v>
      </c>
      <c r="AB5079">
        <v>2.5499999999999998</v>
      </c>
      <c r="AC5079">
        <v>3.75</v>
      </c>
      <c r="AD5079">
        <v>2.5499999999999998</v>
      </c>
      <c r="AE5079">
        <v>2.4</v>
      </c>
      <c r="AF5079">
        <v>3.65</v>
      </c>
      <c r="AG5079">
        <v>2.5499999999999998</v>
      </c>
      <c r="AH5079">
        <v>2.62</v>
      </c>
      <c r="AI5079">
        <v>3.63</v>
      </c>
      <c r="AJ5079">
        <v>2.65</v>
      </c>
      <c r="AK5079">
        <v>2.5</v>
      </c>
      <c r="AL5079">
        <v>3.7</v>
      </c>
      <c r="AM5079">
        <v>2.5</v>
      </c>
      <c r="AN5079">
        <v>2.4500000000000002</v>
      </c>
      <c r="AO5079">
        <v>3.7</v>
      </c>
      <c r="AP5079">
        <v>2.5499999999999998</v>
      </c>
      <c r="AQ5079">
        <v>2.62</v>
      </c>
      <c r="AR5079">
        <v>3.9</v>
      </c>
      <c r="AS5079">
        <v>2.65</v>
      </c>
      <c r="AT5079">
        <v>2.5</v>
      </c>
      <c r="AU5079">
        <v>3.65</v>
      </c>
      <c r="AV5079">
        <v>2.58</v>
      </c>
      <c r="AW5079">
        <v>1.5</v>
      </c>
      <c r="AX5079">
        <v>2.5</v>
      </c>
      <c r="AY5079">
        <v>1.54</v>
      </c>
      <c r="AZ5079">
        <v>2.56</v>
      </c>
      <c r="BA5079">
        <v>1.55</v>
      </c>
      <c r="BB5079">
        <v>2.63</v>
      </c>
      <c r="BC5079">
        <v>1.51</v>
      </c>
      <c r="BD5079">
        <v>2.5</v>
      </c>
      <c r="BE5079">
        <v>0</v>
      </c>
      <c r="BF5079">
        <v>1.91</v>
      </c>
      <c r="BG5079">
        <v>1.99</v>
      </c>
      <c r="BH5079">
        <v>1.94</v>
      </c>
      <c r="BI5079">
        <v>1.96</v>
      </c>
      <c r="BJ5079">
        <v>1.99</v>
      </c>
      <c r="BK5079">
        <v>2.0299999999999998</v>
      </c>
      <c r="BL5079">
        <v>1.89</v>
      </c>
      <c r="BM5079">
        <v>1.96</v>
      </c>
      <c r="BN5079">
        <v>2.2999999999999998</v>
      </c>
      <c r="BO5079">
        <v>3.6</v>
      </c>
      <c r="BP5079">
        <v>2.87</v>
      </c>
      <c r="BQ5079">
        <v>2.4500000000000002</v>
      </c>
      <c r="BR5079">
        <v>3.75</v>
      </c>
      <c r="BS5079">
        <v>2.65</v>
      </c>
      <c r="BT5079">
        <v>2.2999999999999998</v>
      </c>
      <c r="BU5079">
        <v>3.6</v>
      </c>
      <c r="BV5079">
        <v>2.7</v>
      </c>
      <c r="BW5079">
        <v>2.2999999999999998</v>
      </c>
      <c r="BX5079">
        <v>3.89</v>
      </c>
      <c r="BY5079">
        <v>2.92</v>
      </c>
      <c r="BZ5079">
        <v>2.25</v>
      </c>
      <c r="CA5079">
        <v>3.7</v>
      </c>
      <c r="CB5079">
        <v>2.8</v>
      </c>
      <c r="CC5079">
        <v>2.25</v>
      </c>
      <c r="CD5079">
        <v>3.7</v>
      </c>
      <c r="CE5079">
        <v>2.88</v>
      </c>
      <c r="CF5079">
        <v>2.61</v>
      </c>
      <c r="CG5079">
        <v>3.93</v>
      </c>
      <c r="CH5079">
        <v>2.98</v>
      </c>
      <c r="CI5079">
        <v>2.31</v>
      </c>
      <c r="CJ5079">
        <v>3.72</v>
      </c>
      <c r="CK5079">
        <v>2.8</v>
      </c>
      <c r="CL5079">
        <v>1.47</v>
      </c>
      <c r="CM5079">
        <v>2.6</v>
      </c>
      <c r="CN5079">
        <v>1.5</v>
      </c>
      <c r="CO5079">
        <v>2.7</v>
      </c>
      <c r="CP5079">
        <v>1.52</v>
      </c>
      <c r="CQ5079">
        <v>2.72</v>
      </c>
      <c r="CR5079">
        <v>1.49</v>
      </c>
      <c r="CS5079">
        <v>2.56</v>
      </c>
      <c r="CT5079">
        <v>-0.25</v>
      </c>
      <c r="CU5079">
        <v>2.0299999999999998</v>
      </c>
      <c r="CV5079">
        <v>1.87</v>
      </c>
      <c r="CW5079">
        <v>2.02</v>
      </c>
      <c r="CX5079">
        <v>1.88</v>
      </c>
      <c r="CY5079">
        <v>2.11</v>
      </c>
      <c r="CZ5079">
        <v>1.89</v>
      </c>
      <c r="DA5079">
        <v>2.02</v>
      </c>
      <c r="DB5079">
        <v>1.84</v>
      </c>
      <c r="DZ5079" s="2"/>
      <c r="EA5079">
        <v>2</v>
      </c>
      <c r="EB5079">
        <v>1</v>
      </c>
      <c r="EC5079">
        <v>1</v>
      </c>
      <c r="ED5079">
        <v>1</v>
      </c>
      <c r="EE5079">
        <v>0</v>
      </c>
      <c r="EF5079" t="s">
        <v>239</v>
      </c>
      <c r="EG5079">
        <v>2</v>
      </c>
      <c r="EH5079">
        <v>0</v>
      </c>
      <c r="EI5079">
        <v>2</v>
      </c>
      <c r="EJ5079">
        <v>2</v>
      </c>
      <c r="EK5079">
        <v>0</v>
      </c>
      <c r="EL5079" t="s">
        <v>2278</v>
      </c>
      <c r="EM5079" t="s">
        <v>1736</v>
      </c>
    </row>
    <row r="5080" spans="1:143" x14ac:dyDescent="0.25">
      <c r="A5080" t="s">
        <v>3155</v>
      </c>
      <c r="B5080" s="2" t="s">
        <v>236</v>
      </c>
      <c r="C5080" s="1">
        <v>43793</v>
      </c>
      <c r="D5080" s="14">
        <v>0.65625</v>
      </c>
      <c r="E5080" s="2" t="s">
        <v>246</v>
      </c>
      <c r="F5080" s="2" t="s">
        <v>243</v>
      </c>
      <c r="G5080">
        <v>2</v>
      </c>
      <c r="H5080">
        <v>1</v>
      </c>
      <c r="I5080" s="2" t="s">
        <v>239</v>
      </c>
      <c r="J5080">
        <v>2</v>
      </c>
      <c r="K5080">
        <v>1</v>
      </c>
      <c r="L5080" s="2" t="s">
        <v>239</v>
      </c>
      <c r="M5080">
        <v>12</v>
      </c>
      <c r="N5080">
        <v>15</v>
      </c>
      <c r="O5080">
        <v>7</v>
      </c>
      <c r="P5080">
        <v>5</v>
      </c>
      <c r="Q5080">
        <v>10</v>
      </c>
      <c r="R5080">
        <v>16</v>
      </c>
      <c r="S5080">
        <v>2</v>
      </c>
      <c r="T5080">
        <v>5</v>
      </c>
      <c r="U5080">
        <v>2</v>
      </c>
      <c r="V5080">
        <v>1</v>
      </c>
      <c r="W5080">
        <v>0</v>
      </c>
      <c r="X5080">
        <v>0</v>
      </c>
      <c r="Y5080">
        <v>2.8</v>
      </c>
      <c r="Z5080">
        <v>3.6</v>
      </c>
      <c r="AA5080">
        <v>2.2999999999999998</v>
      </c>
      <c r="AB5080">
        <v>2.7</v>
      </c>
      <c r="AC5080">
        <v>3.7</v>
      </c>
      <c r="AD5080">
        <v>2.4500000000000002</v>
      </c>
      <c r="AE5080">
        <v>2.65</v>
      </c>
      <c r="AF5080">
        <v>3.55</v>
      </c>
      <c r="AG5080">
        <v>2.35</v>
      </c>
      <c r="AH5080">
        <v>2.73</v>
      </c>
      <c r="AI5080">
        <v>3.71</v>
      </c>
      <c r="AJ5080">
        <v>2.5099999999999998</v>
      </c>
      <c r="AK5080">
        <v>2.6</v>
      </c>
      <c r="AL5080">
        <v>3.7</v>
      </c>
      <c r="AM5080">
        <v>2.4</v>
      </c>
      <c r="AN5080">
        <v>2.63</v>
      </c>
      <c r="AO5080">
        <v>3.7</v>
      </c>
      <c r="AP5080">
        <v>2.4</v>
      </c>
      <c r="AQ5080">
        <v>2.8</v>
      </c>
      <c r="AR5080">
        <v>3.85</v>
      </c>
      <c r="AS5080">
        <v>2.63</v>
      </c>
      <c r="AT5080">
        <v>2.69</v>
      </c>
      <c r="AU5080">
        <v>3.62</v>
      </c>
      <c r="AV5080">
        <v>2.42</v>
      </c>
      <c r="AW5080">
        <v>1.6</v>
      </c>
      <c r="AX5080">
        <v>2.2999999999999998</v>
      </c>
      <c r="AY5080">
        <v>1.64</v>
      </c>
      <c r="AZ5080">
        <v>2.34</v>
      </c>
      <c r="BA5080">
        <v>1.65</v>
      </c>
      <c r="BB5080">
        <v>2.39</v>
      </c>
      <c r="BC5080">
        <v>1.61</v>
      </c>
      <c r="BD5080">
        <v>2.2999999999999998</v>
      </c>
      <c r="BE5080">
        <v>0</v>
      </c>
      <c r="BF5080">
        <v>2.04</v>
      </c>
      <c r="BG5080">
        <v>1.86</v>
      </c>
      <c r="BH5080">
        <v>2.0299999999999998</v>
      </c>
      <c r="BI5080">
        <v>1.86</v>
      </c>
      <c r="BJ5080">
        <v>2.1</v>
      </c>
      <c r="BK5080">
        <v>1.98</v>
      </c>
      <c r="BL5080">
        <v>2.0299999999999998</v>
      </c>
      <c r="BM5080">
        <v>1.83</v>
      </c>
      <c r="BN5080">
        <v>2.4500000000000002</v>
      </c>
      <c r="BO5080">
        <v>3.6</v>
      </c>
      <c r="BP5080">
        <v>2.6</v>
      </c>
      <c r="BQ5080">
        <v>2.4500000000000002</v>
      </c>
      <c r="BR5080">
        <v>3.8</v>
      </c>
      <c r="BS5080">
        <v>2.65</v>
      </c>
      <c r="BT5080">
        <v>2.5</v>
      </c>
      <c r="BU5080">
        <v>3.55</v>
      </c>
      <c r="BV5080">
        <v>2.5</v>
      </c>
      <c r="BW5080">
        <v>2.5</v>
      </c>
      <c r="BX5080">
        <v>3.75</v>
      </c>
      <c r="BY5080">
        <v>2.72</v>
      </c>
      <c r="BZ5080">
        <v>2.4500000000000002</v>
      </c>
      <c r="CA5080">
        <v>3.6</v>
      </c>
      <c r="CB5080">
        <v>2.62</v>
      </c>
      <c r="CC5080">
        <v>2.4500000000000002</v>
      </c>
      <c r="CD5080">
        <v>3.6</v>
      </c>
      <c r="CE5080">
        <v>2.63</v>
      </c>
      <c r="CF5080">
        <v>2.83</v>
      </c>
      <c r="CG5080">
        <v>3.81</v>
      </c>
      <c r="CH5080">
        <v>2.81</v>
      </c>
      <c r="CI5080">
        <v>2.5</v>
      </c>
      <c r="CJ5080">
        <v>3.62</v>
      </c>
      <c r="CK5080">
        <v>2.62</v>
      </c>
      <c r="CL5080">
        <v>1.7</v>
      </c>
      <c r="CM5080">
        <v>2.1</v>
      </c>
      <c r="CN5080">
        <v>1.69</v>
      </c>
      <c r="CO5080">
        <v>2.2400000000000002</v>
      </c>
      <c r="CP5080">
        <v>1.7</v>
      </c>
      <c r="CQ5080">
        <v>2.38</v>
      </c>
      <c r="CR5080">
        <v>1.65</v>
      </c>
      <c r="CS5080">
        <v>2.2200000000000002</v>
      </c>
      <c r="CT5080">
        <v>0</v>
      </c>
      <c r="CU5080">
        <v>1.86</v>
      </c>
      <c r="CV5080">
        <v>2.04</v>
      </c>
      <c r="CW5080">
        <v>1.87</v>
      </c>
      <c r="CX5080">
        <v>2.0299999999999998</v>
      </c>
      <c r="CY5080">
        <v>2.13</v>
      </c>
      <c r="CZ5080">
        <v>2.0699999999999998</v>
      </c>
      <c r="DA5080">
        <v>1.88</v>
      </c>
      <c r="DB5080">
        <v>1.98</v>
      </c>
      <c r="DZ5080" s="2"/>
      <c r="EA5080">
        <v>3</v>
      </c>
      <c r="EB5080">
        <v>3</v>
      </c>
      <c r="EC5080">
        <v>0</v>
      </c>
      <c r="ED5080">
        <v>0</v>
      </c>
      <c r="EE5080">
        <v>0</v>
      </c>
      <c r="EF5080" t="s">
        <v>249</v>
      </c>
      <c r="EG5080">
        <v>3</v>
      </c>
      <c r="EH5080">
        <v>0</v>
      </c>
      <c r="EI5080">
        <v>3</v>
      </c>
      <c r="EJ5080">
        <v>2</v>
      </c>
      <c r="EK5080">
        <v>1</v>
      </c>
      <c r="EL5080" t="s">
        <v>2286</v>
      </c>
      <c r="EM5080" t="s">
        <v>2286</v>
      </c>
    </row>
    <row r="5081" spans="1:143" x14ac:dyDescent="0.25">
      <c r="A5081" t="s">
        <v>4295</v>
      </c>
      <c r="B5081" s="2" t="s">
        <v>283</v>
      </c>
      <c r="C5081" s="1">
        <v>43793</v>
      </c>
      <c r="D5081" s="14">
        <v>0.5625</v>
      </c>
      <c r="E5081" s="2" t="s">
        <v>89</v>
      </c>
      <c r="F5081" s="2" t="s">
        <v>285</v>
      </c>
      <c r="G5081">
        <v>1</v>
      </c>
      <c r="H5081">
        <v>1</v>
      </c>
      <c r="I5081" s="2" t="s">
        <v>249</v>
      </c>
      <c r="J5081">
        <v>1</v>
      </c>
      <c r="K5081">
        <v>0</v>
      </c>
      <c r="L5081" s="2" t="s">
        <v>239</v>
      </c>
      <c r="M5081">
        <v>9</v>
      </c>
      <c r="N5081">
        <v>10</v>
      </c>
      <c r="O5081">
        <v>3</v>
      </c>
      <c r="P5081">
        <v>4</v>
      </c>
      <c r="Q5081">
        <v>15</v>
      </c>
      <c r="R5081">
        <v>18</v>
      </c>
      <c r="S5081">
        <v>5</v>
      </c>
      <c r="T5081">
        <v>2</v>
      </c>
      <c r="U5081">
        <v>1</v>
      </c>
      <c r="V5081">
        <v>6</v>
      </c>
      <c r="W5081">
        <v>0</v>
      </c>
      <c r="X5081">
        <v>0</v>
      </c>
      <c r="Y5081">
        <v>1.95</v>
      </c>
      <c r="Z5081">
        <v>3.5</v>
      </c>
      <c r="AA5081">
        <v>3.75</v>
      </c>
      <c r="AB5081">
        <v>1.95</v>
      </c>
      <c r="AC5081">
        <v>3.8</v>
      </c>
      <c r="AD5081">
        <v>3.6</v>
      </c>
      <c r="AE5081">
        <v>1.93</v>
      </c>
      <c r="AF5081">
        <v>3.6</v>
      </c>
      <c r="AG5081">
        <v>3.5</v>
      </c>
      <c r="AH5081">
        <v>1.96</v>
      </c>
      <c r="AI5081">
        <v>3.78</v>
      </c>
      <c r="AJ5081">
        <v>3.87</v>
      </c>
      <c r="AK5081">
        <v>1.88</v>
      </c>
      <c r="AL5081">
        <v>3.7</v>
      </c>
      <c r="AM5081">
        <v>3.75</v>
      </c>
      <c r="AN5081">
        <v>1.95</v>
      </c>
      <c r="AO5081">
        <v>3.7</v>
      </c>
      <c r="AP5081">
        <v>3.6</v>
      </c>
      <c r="AQ5081">
        <v>1.98</v>
      </c>
      <c r="AR5081">
        <v>3.9</v>
      </c>
      <c r="AS5081">
        <v>3.87</v>
      </c>
      <c r="AT5081">
        <v>1.93</v>
      </c>
      <c r="AU5081">
        <v>3.66</v>
      </c>
      <c r="AV5081">
        <v>3.62</v>
      </c>
      <c r="AW5081">
        <v>1.6</v>
      </c>
      <c r="AX5081">
        <v>2.2999999999999998</v>
      </c>
      <c r="AY5081">
        <v>1.63</v>
      </c>
      <c r="AZ5081">
        <v>2.34</v>
      </c>
      <c r="BA5081">
        <v>1.69</v>
      </c>
      <c r="BB5081">
        <v>2.37</v>
      </c>
      <c r="BC5081">
        <v>1.61</v>
      </c>
      <c r="BD5081">
        <v>2.27</v>
      </c>
      <c r="BE5081">
        <v>-0.5</v>
      </c>
      <c r="BF5081">
        <v>1.95</v>
      </c>
      <c r="BG5081">
        <v>1.9</v>
      </c>
      <c r="BH5081">
        <v>1.95</v>
      </c>
      <c r="BI5081">
        <v>1.93</v>
      </c>
      <c r="BJ5081">
        <v>1.99</v>
      </c>
      <c r="BK5081">
        <v>1.94</v>
      </c>
      <c r="BL5081">
        <v>1.93</v>
      </c>
      <c r="BM5081">
        <v>1.9</v>
      </c>
      <c r="BN5081">
        <v>1.85</v>
      </c>
      <c r="BO5081">
        <v>3.5</v>
      </c>
      <c r="BP5081">
        <v>4</v>
      </c>
      <c r="BQ5081">
        <v>1.91</v>
      </c>
      <c r="BR5081">
        <v>3.8</v>
      </c>
      <c r="BS5081">
        <v>3.8</v>
      </c>
      <c r="BT5081">
        <v>1.87</v>
      </c>
      <c r="BU5081">
        <v>3.75</v>
      </c>
      <c r="BV5081">
        <v>3.6</v>
      </c>
      <c r="BW5081">
        <v>1.85</v>
      </c>
      <c r="BX5081">
        <v>4.0599999999999996</v>
      </c>
      <c r="BY5081">
        <v>4.0199999999999996</v>
      </c>
      <c r="BZ5081">
        <v>1.88</v>
      </c>
      <c r="CA5081">
        <v>3.7</v>
      </c>
      <c r="CB5081">
        <v>3.75</v>
      </c>
      <c r="CC5081">
        <v>1.9</v>
      </c>
      <c r="CD5081">
        <v>3.8</v>
      </c>
      <c r="CE5081">
        <v>3.9</v>
      </c>
      <c r="CF5081">
        <v>1.92</v>
      </c>
      <c r="CG5081">
        <v>4.0599999999999996</v>
      </c>
      <c r="CH5081">
        <v>4.0599999999999996</v>
      </c>
      <c r="CI5081">
        <v>1.88</v>
      </c>
      <c r="CJ5081">
        <v>3.79</v>
      </c>
      <c r="CK5081">
        <v>3.76</v>
      </c>
      <c r="CL5081">
        <v>1.53</v>
      </c>
      <c r="CM5081">
        <v>2.4</v>
      </c>
      <c r="CN5081">
        <v>1.54</v>
      </c>
      <c r="CO5081">
        <v>2.56</v>
      </c>
      <c r="CP5081">
        <v>1.6</v>
      </c>
      <c r="CQ5081">
        <v>2.56</v>
      </c>
      <c r="CR5081">
        <v>1.55</v>
      </c>
      <c r="CS5081">
        <v>2.39</v>
      </c>
      <c r="CT5081">
        <v>-0.5</v>
      </c>
      <c r="CU5081">
        <v>1.88</v>
      </c>
      <c r="CV5081">
        <v>1.98</v>
      </c>
      <c r="CW5081">
        <v>1.85</v>
      </c>
      <c r="CX5081">
        <v>2.0499999999999998</v>
      </c>
      <c r="CY5081">
        <v>1.93</v>
      </c>
      <c r="CZ5081">
        <v>2.0499999999999998</v>
      </c>
      <c r="DA5081">
        <v>1.88</v>
      </c>
      <c r="DB5081">
        <v>1.95</v>
      </c>
      <c r="DZ5081" s="2"/>
      <c r="EA5081">
        <v>2</v>
      </c>
      <c r="EB5081">
        <v>1</v>
      </c>
      <c r="EC5081">
        <v>1</v>
      </c>
      <c r="ED5081">
        <v>0</v>
      </c>
      <c r="EE5081">
        <v>1</v>
      </c>
      <c r="EF5081" t="s">
        <v>242</v>
      </c>
      <c r="EG5081">
        <v>7</v>
      </c>
      <c r="EH5081">
        <v>0</v>
      </c>
      <c r="EI5081">
        <v>7</v>
      </c>
      <c r="EJ5081">
        <v>1</v>
      </c>
      <c r="EK5081">
        <v>6</v>
      </c>
      <c r="EL5081" t="s">
        <v>2279</v>
      </c>
      <c r="EM5081" t="s">
        <v>1736</v>
      </c>
    </row>
    <row r="5082" spans="1:143" x14ac:dyDescent="0.25">
      <c r="A5082" t="s">
        <v>4296</v>
      </c>
      <c r="B5082" s="2" t="s">
        <v>283</v>
      </c>
      <c r="C5082" s="1">
        <v>43793</v>
      </c>
      <c r="D5082" s="14">
        <v>0.70833333333333337</v>
      </c>
      <c r="E5082" s="2" t="s">
        <v>292</v>
      </c>
      <c r="F5082" s="2" t="s">
        <v>293</v>
      </c>
      <c r="G5082">
        <v>0</v>
      </c>
      <c r="H5082">
        <v>0</v>
      </c>
      <c r="I5082" s="2" t="s">
        <v>249</v>
      </c>
      <c r="J5082">
        <v>0</v>
      </c>
      <c r="K5082">
        <v>0</v>
      </c>
      <c r="L5082" s="2" t="s">
        <v>249</v>
      </c>
      <c r="M5082">
        <v>19</v>
      </c>
      <c r="N5082">
        <v>3</v>
      </c>
      <c r="O5082">
        <v>7</v>
      </c>
      <c r="P5082">
        <v>3</v>
      </c>
      <c r="Q5082">
        <v>8</v>
      </c>
      <c r="R5082">
        <v>19</v>
      </c>
      <c r="S5082">
        <v>9</v>
      </c>
      <c r="T5082">
        <v>2</v>
      </c>
      <c r="U5082">
        <v>1</v>
      </c>
      <c r="V5082">
        <v>3</v>
      </c>
      <c r="W5082">
        <v>0</v>
      </c>
      <c r="X5082">
        <v>0</v>
      </c>
      <c r="Y5082">
        <v>1.53</v>
      </c>
      <c r="Z5082">
        <v>4.2</v>
      </c>
      <c r="AA5082">
        <v>5.75</v>
      </c>
      <c r="AB5082">
        <v>1.65</v>
      </c>
      <c r="AC5082">
        <v>4.0999999999999996</v>
      </c>
      <c r="AD5082">
        <v>5</v>
      </c>
      <c r="AE5082">
        <v>1.57</v>
      </c>
      <c r="AF5082">
        <v>4</v>
      </c>
      <c r="AG5082">
        <v>5.0999999999999996</v>
      </c>
      <c r="AH5082">
        <v>1.59</v>
      </c>
      <c r="AI5082">
        <v>4.29</v>
      </c>
      <c r="AJ5082">
        <v>5.66</v>
      </c>
      <c r="AK5082">
        <v>1.55</v>
      </c>
      <c r="AL5082">
        <v>4.2</v>
      </c>
      <c r="AM5082">
        <v>5.5</v>
      </c>
      <c r="AN5082">
        <v>1.57</v>
      </c>
      <c r="AO5082">
        <v>4.2</v>
      </c>
      <c r="AP5082">
        <v>5.5</v>
      </c>
      <c r="AQ5082">
        <v>1.67</v>
      </c>
      <c r="AR5082">
        <v>4.3</v>
      </c>
      <c r="AS5082">
        <v>5.75</v>
      </c>
      <c r="AT5082">
        <v>1.58</v>
      </c>
      <c r="AU5082">
        <v>4.1100000000000003</v>
      </c>
      <c r="AV5082">
        <v>5.21</v>
      </c>
      <c r="AW5082">
        <v>1.65</v>
      </c>
      <c r="AX5082">
        <v>2.2000000000000002</v>
      </c>
      <c r="AY5082">
        <v>1.68</v>
      </c>
      <c r="AZ5082">
        <v>2.2400000000000002</v>
      </c>
      <c r="BA5082">
        <v>1.7</v>
      </c>
      <c r="BB5082">
        <v>2.2999999999999998</v>
      </c>
      <c r="BC5082">
        <v>1.64</v>
      </c>
      <c r="BD5082">
        <v>2.21</v>
      </c>
      <c r="BE5082">
        <v>-1</v>
      </c>
      <c r="BF5082">
        <v>1.98</v>
      </c>
      <c r="BG5082">
        <v>1.88</v>
      </c>
      <c r="BH5082">
        <v>2.0099999999999998</v>
      </c>
      <c r="BI5082">
        <v>1.87</v>
      </c>
      <c r="BJ5082">
        <v>2.16</v>
      </c>
      <c r="BK5082">
        <v>1.91</v>
      </c>
      <c r="BL5082">
        <v>1.98</v>
      </c>
      <c r="BM5082">
        <v>1.85</v>
      </c>
      <c r="BN5082">
        <v>1.45</v>
      </c>
      <c r="BO5082">
        <v>4.33</v>
      </c>
      <c r="BP5082">
        <v>7</v>
      </c>
      <c r="BQ5082">
        <v>1.48</v>
      </c>
      <c r="BR5082">
        <v>4.4000000000000004</v>
      </c>
      <c r="BS5082">
        <v>6.75</v>
      </c>
      <c r="BT5082">
        <v>1.48</v>
      </c>
      <c r="BU5082">
        <v>4.3</v>
      </c>
      <c r="BV5082">
        <v>5.8</v>
      </c>
      <c r="BW5082">
        <v>1.51</v>
      </c>
      <c r="BX5082">
        <v>4.45</v>
      </c>
      <c r="BY5082">
        <v>6.5</v>
      </c>
      <c r="BZ5082">
        <v>1.47</v>
      </c>
      <c r="CA5082">
        <v>4.2</v>
      </c>
      <c r="CB5082">
        <v>6.5</v>
      </c>
      <c r="CC5082">
        <v>1.5</v>
      </c>
      <c r="CD5082">
        <v>4.5</v>
      </c>
      <c r="CE5082">
        <v>6.25</v>
      </c>
      <c r="CF5082">
        <v>1.54</v>
      </c>
      <c r="CG5082">
        <v>4.57</v>
      </c>
      <c r="CH5082">
        <v>7</v>
      </c>
      <c r="CI5082">
        <v>1.49</v>
      </c>
      <c r="CJ5082">
        <v>4.3600000000000003</v>
      </c>
      <c r="CK5082">
        <v>6.2</v>
      </c>
      <c r="CL5082">
        <v>1.61</v>
      </c>
      <c r="CM5082">
        <v>2.25</v>
      </c>
      <c r="CN5082">
        <v>1.64</v>
      </c>
      <c r="CO5082">
        <v>2.34</v>
      </c>
      <c r="CP5082">
        <v>1.67</v>
      </c>
      <c r="CQ5082">
        <v>2.36</v>
      </c>
      <c r="CR5082">
        <v>1.62</v>
      </c>
      <c r="CS5082">
        <v>2.2599999999999998</v>
      </c>
      <c r="CT5082">
        <v>-1</v>
      </c>
      <c r="CU5082">
        <v>1.85</v>
      </c>
      <c r="CV5082">
        <v>2</v>
      </c>
      <c r="CW5082">
        <v>1.85</v>
      </c>
      <c r="CX5082">
        <v>2.04</v>
      </c>
      <c r="CY5082">
        <v>1.91</v>
      </c>
      <c r="CZ5082">
        <v>2.13</v>
      </c>
      <c r="DA5082">
        <v>1.83</v>
      </c>
      <c r="DB5082">
        <v>2.0099999999999998</v>
      </c>
      <c r="DZ5082" s="2"/>
      <c r="EA5082">
        <v>0</v>
      </c>
      <c r="EB5082">
        <v>0</v>
      </c>
      <c r="EC5082">
        <v>0</v>
      </c>
      <c r="ED5082">
        <v>0</v>
      </c>
      <c r="EE5082">
        <v>0</v>
      </c>
      <c r="EF5082" t="s">
        <v>249</v>
      </c>
      <c r="EG5082">
        <v>4</v>
      </c>
      <c r="EH5082">
        <v>0</v>
      </c>
      <c r="EI5082">
        <v>4</v>
      </c>
      <c r="EJ5082">
        <v>1</v>
      </c>
      <c r="EK5082">
        <v>3</v>
      </c>
      <c r="EL5082" t="s">
        <v>1735</v>
      </c>
      <c r="EM5082" t="s">
        <v>1735</v>
      </c>
    </row>
    <row r="5083" spans="1:143" x14ac:dyDescent="0.25">
      <c r="A5083" t="s">
        <v>4297</v>
      </c>
      <c r="B5083" s="2" t="s">
        <v>283</v>
      </c>
      <c r="C5083" s="1">
        <v>43793</v>
      </c>
      <c r="D5083" s="14">
        <v>0.79166666666666663</v>
      </c>
      <c r="E5083" s="2" t="s">
        <v>288</v>
      </c>
      <c r="F5083" s="2" t="s">
        <v>284</v>
      </c>
      <c r="G5083">
        <v>1</v>
      </c>
      <c r="H5083">
        <v>3</v>
      </c>
      <c r="I5083" s="2" t="s">
        <v>242</v>
      </c>
      <c r="J5083">
        <v>0</v>
      </c>
      <c r="K5083">
        <v>0</v>
      </c>
      <c r="L5083" s="2" t="s">
        <v>249</v>
      </c>
      <c r="M5083">
        <v>7</v>
      </c>
      <c r="N5083">
        <v>17</v>
      </c>
      <c r="O5083">
        <v>2</v>
      </c>
      <c r="P5083">
        <v>7</v>
      </c>
      <c r="Q5083">
        <v>11</v>
      </c>
      <c r="R5083">
        <v>21</v>
      </c>
      <c r="S5083">
        <v>6</v>
      </c>
      <c r="T5083">
        <v>10</v>
      </c>
      <c r="U5083">
        <v>2</v>
      </c>
      <c r="V5083">
        <v>0</v>
      </c>
      <c r="W5083">
        <v>0</v>
      </c>
      <c r="X5083">
        <v>0</v>
      </c>
      <c r="Y5083">
        <v>2.7</v>
      </c>
      <c r="Z5083">
        <v>3.4</v>
      </c>
      <c r="AA5083">
        <v>2.5</v>
      </c>
      <c r="AB5083">
        <v>2.75</v>
      </c>
      <c r="AC5083">
        <v>3.5</v>
      </c>
      <c r="AD5083">
        <v>2.5</v>
      </c>
      <c r="AE5083">
        <v>2.75</v>
      </c>
      <c r="AF5083">
        <v>3.3</v>
      </c>
      <c r="AG5083">
        <v>2.4</v>
      </c>
      <c r="AH5083">
        <v>2.94</v>
      </c>
      <c r="AI5083">
        <v>3.43</v>
      </c>
      <c r="AJ5083">
        <v>2.48</v>
      </c>
      <c r="AK5083">
        <v>2.8</v>
      </c>
      <c r="AL5083">
        <v>3.4</v>
      </c>
      <c r="AM5083">
        <v>2.38</v>
      </c>
      <c r="AN5083">
        <v>2.8</v>
      </c>
      <c r="AO5083">
        <v>3.4</v>
      </c>
      <c r="AP5083">
        <v>2.4500000000000002</v>
      </c>
      <c r="AQ5083">
        <v>2.94</v>
      </c>
      <c r="AR5083">
        <v>3.67</v>
      </c>
      <c r="AS5083">
        <v>2.5099999999999998</v>
      </c>
      <c r="AT5083">
        <v>2.79</v>
      </c>
      <c r="AU5083">
        <v>3.35</v>
      </c>
      <c r="AV5083">
        <v>2.44</v>
      </c>
      <c r="AW5083">
        <v>1.8</v>
      </c>
      <c r="AX5083">
        <v>2</v>
      </c>
      <c r="AY5083">
        <v>1.8</v>
      </c>
      <c r="AZ5083">
        <v>2.06</v>
      </c>
      <c r="BA5083">
        <v>1.87</v>
      </c>
      <c r="BB5083">
        <v>2.14</v>
      </c>
      <c r="BC5083">
        <v>1.79</v>
      </c>
      <c r="BD5083">
        <v>2.0099999999999998</v>
      </c>
      <c r="BE5083">
        <v>0</v>
      </c>
      <c r="BF5083">
        <v>2.0499999999999998</v>
      </c>
      <c r="BG5083">
        <v>1.8</v>
      </c>
      <c r="BH5083">
        <v>2.11</v>
      </c>
      <c r="BI5083">
        <v>1.78</v>
      </c>
      <c r="BJ5083">
        <v>2.11</v>
      </c>
      <c r="BK5083">
        <v>1.86</v>
      </c>
      <c r="BL5083">
        <v>2.0499999999999998</v>
      </c>
      <c r="BM5083">
        <v>1.79</v>
      </c>
      <c r="BN5083">
        <v>2.9</v>
      </c>
      <c r="BO5083">
        <v>3.4</v>
      </c>
      <c r="BP5083">
        <v>2.2999999999999998</v>
      </c>
      <c r="BQ5083">
        <v>2.75</v>
      </c>
      <c r="BR5083">
        <v>3.5</v>
      </c>
      <c r="BS5083">
        <v>2.5</v>
      </c>
      <c r="BT5083">
        <v>2.75</v>
      </c>
      <c r="BU5083">
        <v>3.45</v>
      </c>
      <c r="BV5083">
        <v>2.35</v>
      </c>
      <c r="BW5083">
        <v>2.86</v>
      </c>
      <c r="BX5083">
        <v>3.53</v>
      </c>
      <c r="BY5083">
        <v>2.48</v>
      </c>
      <c r="BZ5083">
        <v>2.75</v>
      </c>
      <c r="CA5083">
        <v>3.5</v>
      </c>
      <c r="CB5083">
        <v>2.38</v>
      </c>
      <c r="CC5083">
        <v>2.8</v>
      </c>
      <c r="CD5083">
        <v>3.5</v>
      </c>
      <c r="CE5083">
        <v>2.4500000000000002</v>
      </c>
      <c r="CF5083">
        <v>2.9</v>
      </c>
      <c r="CG5083">
        <v>3.67</v>
      </c>
      <c r="CH5083">
        <v>2.5</v>
      </c>
      <c r="CI5083">
        <v>2.79</v>
      </c>
      <c r="CJ5083">
        <v>3.45</v>
      </c>
      <c r="CK5083">
        <v>2.41</v>
      </c>
      <c r="CL5083">
        <v>1.65</v>
      </c>
      <c r="CM5083">
        <v>2.2000000000000002</v>
      </c>
      <c r="CN5083">
        <v>1.69</v>
      </c>
      <c r="CO5083">
        <v>2.2400000000000002</v>
      </c>
      <c r="CP5083">
        <v>1.74</v>
      </c>
      <c r="CQ5083">
        <v>2.2799999999999998</v>
      </c>
      <c r="CR5083">
        <v>1.68</v>
      </c>
      <c r="CS5083">
        <v>2.16</v>
      </c>
      <c r="CT5083">
        <v>0.25</v>
      </c>
      <c r="CU5083">
        <v>1.72</v>
      </c>
      <c r="CV5083">
        <v>2.0699999999999998</v>
      </c>
      <c r="CW5083">
        <v>1.77</v>
      </c>
      <c r="CX5083">
        <v>2.15</v>
      </c>
      <c r="CY5083">
        <v>1.82</v>
      </c>
      <c r="CZ5083">
        <v>2.15</v>
      </c>
      <c r="DA5083">
        <v>1.76</v>
      </c>
      <c r="DB5083">
        <v>2.09</v>
      </c>
      <c r="DZ5083" s="2"/>
      <c r="EA5083">
        <v>4</v>
      </c>
      <c r="EB5083">
        <v>0</v>
      </c>
      <c r="EC5083">
        <v>4</v>
      </c>
      <c r="ED5083">
        <v>1</v>
      </c>
      <c r="EE5083">
        <v>3</v>
      </c>
      <c r="EF5083" t="s">
        <v>242</v>
      </c>
      <c r="EG5083">
        <v>2</v>
      </c>
      <c r="EH5083">
        <v>0</v>
      </c>
      <c r="EI5083">
        <v>2</v>
      </c>
      <c r="EJ5083">
        <v>2</v>
      </c>
      <c r="EK5083">
        <v>0</v>
      </c>
      <c r="EL5083" t="s">
        <v>2301</v>
      </c>
      <c r="EM5083" t="s">
        <v>1735</v>
      </c>
    </row>
    <row r="5084" spans="1:143" x14ac:dyDescent="0.25">
      <c r="A5084" t="s">
        <v>7148</v>
      </c>
      <c r="B5084" s="2" t="s">
        <v>336</v>
      </c>
      <c r="C5084" s="1">
        <v>43793</v>
      </c>
      <c r="D5084" s="14">
        <v>0.6875</v>
      </c>
      <c r="E5084" s="2" t="s">
        <v>356</v>
      </c>
      <c r="F5084" s="2" t="s">
        <v>359</v>
      </c>
      <c r="G5084">
        <v>3</v>
      </c>
      <c r="H5084">
        <v>3</v>
      </c>
      <c r="I5084" s="2" t="s">
        <v>249</v>
      </c>
      <c r="J5084">
        <v>1</v>
      </c>
      <c r="K5084">
        <v>0</v>
      </c>
      <c r="L5084" s="2" t="s">
        <v>239</v>
      </c>
      <c r="M5084">
        <v>12</v>
      </c>
      <c r="N5084">
        <v>11</v>
      </c>
      <c r="O5084">
        <v>8</v>
      </c>
      <c r="P5084">
        <v>5</v>
      </c>
      <c r="Q5084">
        <v>13</v>
      </c>
      <c r="R5084">
        <v>10</v>
      </c>
      <c r="S5084">
        <v>6</v>
      </c>
      <c r="T5084">
        <v>3</v>
      </c>
      <c r="U5084">
        <v>1</v>
      </c>
      <c r="V5084">
        <v>2</v>
      </c>
      <c r="W5084">
        <v>0</v>
      </c>
      <c r="X5084">
        <v>0</v>
      </c>
      <c r="Y5084">
        <v>3.5</v>
      </c>
      <c r="Z5084">
        <v>3.4</v>
      </c>
      <c r="AA5084">
        <v>2.1</v>
      </c>
      <c r="AB5084">
        <v>3.6</v>
      </c>
      <c r="AC5084">
        <v>3.25</v>
      </c>
      <c r="AD5084">
        <v>2.15</v>
      </c>
      <c r="AE5084">
        <v>3.55</v>
      </c>
      <c r="AF5084">
        <v>3.25</v>
      </c>
      <c r="AG5084">
        <v>2.15</v>
      </c>
      <c r="AH5084">
        <v>3.65</v>
      </c>
      <c r="AI5084">
        <v>3.37</v>
      </c>
      <c r="AJ5084">
        <v>2.19</v>
      </c>
      <c r="AK5084">
        <v>3.6</v>
      </c>
      <c r="AL5084">
        <v>3.25</v>
      </c>
      <c r="AM5084">
        <v>2.15</v>
      </c>
      <c r="AN5084">
        <v>3.5</v>
      </c>
      <c r="AO5084">
        <v>3.25</v>
      </c>
      <c r="AP5084">
        <v>2.2000000000000002</v>
      </c>
      <c r="AQ5084">
        <v>3.68</v>
      </c>
      <c r="AR5084">
        <v>3.4</v>
      </c>
      <c r="AS5084">
        <v>2.25</v>
      </c>
      <c r="AT5084">
        <v>3.55</v>
      </c>
      <c r="AU5084">
        <v>3.28</v>
      </c>
      <c r="AV5084">
        <v>2.1800000000000002</v>
      </c>
      <c r="AW5084">
        <v>2.2000000000000002</v>
      </c>
      <c r="AX5084">
        <v>1.66</v>
      </c>
      <c r="AY5084">
        <v>2.19</v>
      </c>
      <c r="AZ5084">
        <v>1.75</v>
      </c>
      <c r="BA5084">
        <v>2.2599999999999998</v>
      </c>
      <c r="BB5084">
        <v>1.75</v>
      </c>
      <c r="BC5084">
        <v>2.1800000000000002</v>
      </c>
      <c r="BD5084">
        <v>1.69</v>
      </c>
      <c r="BE5084">
        <v>0.25</v>
      </c>
      <c r="BF5084">
        <v>2.0099999999999998</v>
      </c>
      <c r="BG5084">
        <v>1.89</v>
      </c>
      <c r="BH5084">
        <v>2.0499999999999998</v>
      </c>
      <c r="BI5084">
        <v>1.88</v>
      </c>
      <c r="BJ5084">
        <v>2.0499999999999998</v>
      </c>
      <c r="BK5084">
        <v>1.91</v>
      </c>
      <c r="BL5084">
        <v>2</v>
      </c>
      <c r="BM5084">
        <v>1.87</v>
      </c>
      <c r="BN5084">
        <v>3.75</v>
      </c>
      <c r="BO5084">
        <v>3.4</v>
      </c>
      <c r="BP5084">
        <v>2.0499999999999998</v>
      </c>
      <c r="BQ5084">
        <v>3.75</v>
      </c>
      <c r="BR5084">
        <v>3.4</v>
      </c>
      <c r="BS5084">
        <v>2.1</v>
      </c>
      <c r="BT5084">
        <v>3.7</v>
      </c>
      <c r="BU5084">
        <v>3.4</v>
      </c>
      <c r="BV5084">
        <v>2.0499999999999998</v>
      </c>
      <c r="BW5084">
        <v>3.95</v>
      </c>
      <c r="BX5084">
        <v>3.45</v>
      </c>
      <c r="BY5084">
        <v>2.08</v>
      </c>
      <c r="BZ5084">
        <v>4</v>
      </c>
      <c r="CA5084">
        <v>3.3</v>
      </c>
      <c r="CB5084">
        <v>2</v>
      </c>
      <c r="CC5084">
        <v>3.9</v>
      </c>
      <c r="CD5084">
        <v>3.25</v>
      </c>
      <c r="CE5084">
        <v>2.1</v>
      </c>
      <c r="CF5084">
        <v>4.28</v>
      </c>
      <c r="CG5084">
        <v>3.5</v>
      </c>
      <c r="CH5084">
        <v>2.14</v>
      </c>
      <c r="CI5084">
        <v>3.81</v>
      </c>
      <c r="CJ5084">
        <v>3.36</v>
      </c>
      <c r="CK5084">
        <v>2.09</v>
      </c>
      <c r="CL5084">
        <v>2.2999999999999998</v>
      </c>
      <c r="CM5084">
        <v>1.61</v>
      </c>
      <c r="CN5084">
        <v>2.2799999999999998</v>
      </c>
      <c r="CO5084">
        <v>1.7</v>
      </c>
      <c r="CP5084">
        <v>2.36</v>
      </c>
      <c r="CQ5084">
        <v>1.7</v>
      </c>
      <c r="CR5084">
        <v>2.25</v>
      </c>
      <c r="CS5084">
        <v>1.66</v>
      </c>
      <c r="CT5084">
        <v>0.5</v>
      </c>
      <c r="CU5084">
        <v>1.81</v>
      </c>
      <c r="CV5084">
        <v>2.13</v>
      </c>
      <c r="CW5084">
        <v>1.85</v>
      </c>
      <c r="CX5084">
        <v>2.08</v>
      </c>
      <c r="CY5084">
        <v>1.86</v>
      </c>
      <c r="CZ5084">
        <v>2.14</v>
      </c>
      <c r="DA5084">
        <v>1.81</v>
      </c>
      <c r="DB5084">
        <v>2.09</v>
      </c>
      <c r="DZ5084" s="2" t="s">
        <v>366</v>
      </c>
      <c r="EA5084">
        <v>6</v>
      </c>
      <c r="EB5084">
        <v>1</v>
      </c>
      <c r="EC5084">
        <v>5</v>
      </c>
      <c r="ED5084">
        <v>2</v>
      </c>
      <c r="EE5084">
        <v>3</v>
      </c>
      <c r="EF5084" t="s">
        <v>242</v>
      </c>
      <c r="EG5084">
        <v>3</v>
      </c>
      <c r="EH5084">
        <v>0</v>
      </c>
      <c r="EI5084">
        <v>3</v>
      </c>
      <c r="EJ5084">
        <v>1</v>
      </c>
      <c r="EK5084">
        <v>2</v>
      </c>
      <c r="EL5084" t="s">
        <v>2282</v>
      </c>
      <c r="EM5084" t="s">
        <v>1736</v>
      </c>
    </row>
    <row r="5085" spans="1:143" x14ac:dyDescent="0.25">
      <c r="A5085" t="s">
        <v>7602</v>
      </c>
      <c r="B5085" s="2" t="s">
        <v>372</v>
      </c>
      <c r="C5085" s="1">
        <v>43793</v>
      </c>
      <c r="D5085" s="14">
        <v>0.5</v>
      </c>
      <c r="E5085" s="2" t="s">
        <v>374</v>
      </c>
      <c r="F5085" s="2" t="s">
        <v>34</v>
      </c>
      <c r="G5085">
        <v>2</v>
      </c>
      <c r="H5085">
        <v>2</v>
      </c>
      <c r="I5085" s="2" t="s">
        <v>249</v>
      </c>
      <c r="J5085">
        <v>2</v>
      </c>
      <c r="K5085">
        <v>0</v>
      </c>
      <c r="L5085" s="2" t="s">
        <v>239</v>
      </c>
      <c r="M5085">
        <v>10</v>
      </c>
      <c r="N5085">
        <v>12</v>
      </c>
      <c r="O5085">
        <v>5</v>
      </c>
      <c r="P5085">
        <v>4</v>
      </c>
      <c r="Q5085">
        <v>10</v>
      </c>
      <c r="R5085">
        <v>16</v>
      </c>
      <c r="S5085">
        <v>3</v>
      </c>
      <c r="T5085">
        <v>9</v>
      </c>
      <c r="U5085">
        <v>2</v>
      </c>
      <c r="V5085">
        <v>1</v>
      </c>
      <c r="W5085">
        <v>1</v>
      </c>
      <c r="X5085">
        <v>0</v>
      </c>
      <c r="Y5085">
        <v>2.5</v>
      </c>
      <c r="Z5085">
        <v>3.4</v>
      </c>
      <c r="AA5085">
        <v>2.8</v>
      </c>
      <c r="AB5085">
        <v>2.4500000000000002</v>
      </c>
      <c r="AC5085">
        <v>3.3</v>
      </c>
      <c r="AD5085">
        <v>2.95</v>
      </c>
      <c r="AE5085">
        <v>2.4</v>
      </c>
      <c r="AF5085">
        <v>3.4</v>
      </c>
      <c r="AG5085">
        <v>2.85</v>
      </c>
      <c r="AH5085">
        <v>2.46</v>
      </c>
      <c r="AI5085">
        <v>3.56</v>
      </c>
      <c r="AJ5085">
        <v>2.93</v>
      </c>
      <c r="AK5085">
        <v>2.4500000000000002</v>
      </c>
      <c r="AL5085">
        <v>3.4</v>
      </c>
      <c r="AM5085">
        <v>2.88</v>
      </c>
      <c r="AN5085">
        <v>2.38</v>
      </c>
      <c r="AO5085">
        <v>3.5</v>
      </c>
      <c r="AP5085">
        <v>2.75</v>
      </c>
      <c r="AQ5085">
        <v>2.6</v>
      </c>
      <c r="AR5085">
        <v>3.56</v>
      </c>
      <c r="AS5085">
        <v>2.95</v>
      </c>
      <c r="AT5085">
        <v>2.42</v>
      </c>
      <c r="AU5085">
        <v>3.41</v>
      </c>
      <c r="AV5085">
        <v>2.85</v>
      </c>
      <c r="AW5085">
        <v>1.72</v>
      </c>
      <c r="AX5085">
        <v>2.1</v>
      </c>
      <c r="AY5085">
        <v>1.76</v>
      </c>
      <c r="AZ5085">
        <v>2.17</v>
      </c>
      <c r="BA5085">
        <v>1.89</v>
      </c>
      <c r="BB5085">
        <v>2.17</v>
      </c>
      <c r="BC5085">
        <v>1.75</v>
      </c>
      <c r="BD5085">
        <v>2.08</v>
      </c>
      <c r="BE5085">
        <v>-0.25</v>
      </c>
      <c r="BF5085">
        <v>2.11</v>
      </c>
      <c r="BG5085">
        <v>1.79</v>
      </c>
      <c r="BH5085">
        <v>2.13</v>
      </c>
      <c r="BI5085">
        <v>1.8</v>
      </c>
      <c r="BJ5085">
        <v>2.16</v>
      </c>
      <c r="BK5085">
        <v>1.82</v>
      </c>
      <c r="BL5085">
        <v>2.1</v>
      </c>
      <c r="BM5085">
        <v>1.77</v>
      </c>
      <c r="BN5085">
        <v>2.2999999999999998</v>
      </c>
      <c r="BO5085">
        <v>3.5</v>
      </c>
      <c r="BP5085">
        <v>3</v>
      </c>
      <c r="BQ5085">
        <v>2.35</v>
      </c>
      <c r="BR5085">
        <v>3.5</v>
      </c>
      <c r="BS5085">
        <v>2.95</v>
      </c>
      <c r="BT5085">
        <v>2.2999999999999998</v>
      </c>
      <c r="BU5085">
        <v>3.4</v>
      </c>
      <c r="BV5085">
        <v>3</v>
      </c>
      <c r="BW5085">
        <v>2.34</v>
      </c>
      <c r="BX5085">
        <v>3.54</v>
      </c>
      <c r="BY5085">
        <v>3.12</v>
      </c>
      <c r="BZ5085">
        <v>2.35</v>
      </c>
      <c r="CA5085">
        <v>3.5</v>
      </c>
      <c r="CB5085">
        <v>3.1</v>
      </c>
      <c r="CC5085">
        <v>2.2999999999999998</v>
      </c>
      <c r="CD5085">
        <v>3.5</v>
      </c>
      <c r="CE5085">
        <v>3.1</v>
      </c>
      <c r="CF5085">
        <v>2.4500000000000002</v>
      </c>
      <c r="CG5085">
        <v>3.58</v>
      </c>
      <c r="CH5085">
        <v>3.15</v>
      </c>
      <c r="CI5085">
        <v>2.33</v>
      </c>
      <c r="CJ5085">
        <v>3.45</v>
      </c>
      <c r="CK5085">
        <v>3.01</v>
      </c>
      <c r="CL5085">
        <v>1.72</v>
      </c>
      <c r="CM5085">
        <v>2.1</v>
      </c>
      <c r="CN5085">
        <v>1.77</v>
      </c>
      <c r="CO5085">
        <v>2.15</v>
      </c>
      <c r="CP5085">
        <v>1.87</v>
      </c>
      <c r="CQ5085">
        <v>2.15</v>
      </c>
      <c r="CR5085">
        <v>1.78</v>
      </c>
      <c r="CS5085">
        <v>2.04</v>
      </c>
      <c r="CT5085">
        <v>-0.25</v>
      </c>
      <c r="CU5085">
        <v>2.02</v>
      </c>
      <c r="CV5085">
        <v>1.88</v>
      </c>
      <c r="CW5085">
        <v>2.0299999999999998</v>
      </c>
      <c r="CX5085">
        <v>1.88</v>
      </c>
      <c r="CY5085">
        <v>2.0499999999999998</v>
      </c>
      <c r="CZ5085">
        <v>1.91</v>
      </c>
      <c r="DA5085">
        <v>2.0099999999999998</v>
      </c>
      <c r="DB5085">
        <v>1.85</v>
      </c>
      <c r="DZ5085" s="2" t="s">
        <v>400</v>
      </c>
      <c r="EA5085">
        <v>4</v>
      </c>
      <c r="EB5085">
        <v>2</v>
      </c>
      <c r="EC5085">
        <v>2</v>
      </c>
      <c r="ED5085">
        <v>0</v>
      </c>
      <c r="EE5085">
        <v>2</v>
      </c>
      <c r="EF5085" t="s">
        <v>242</v>
      </c>
      <c r="EG5085">
        <v>3</v>
      </c>
      <c r="EH5085">
        <v>1</v>
      </c>
      <c r="EI5085">
        <v>4</v>
      </c>
      <c r="EJ5085">
        <v>3</v>
      </c>
      <c r="EK5085">
        <v>1</v>
      </c>
      <c r="EL5085" t="s">
        <v>2300</v>
      </c>
      <c r="EM5085" t="s">
        <v>2278</v>
      </c>
    </row>
    <row r="5086" spans="1:143" x14ac:dyDescent="0.25">
      <c r="A5086" t="s">
        <v>15025</v>
      </c>
      <c r="B5086" s="2" t="s">
        <v>630</v>
      </c>
      <c r="C5086" s="1">
        <v>43793</v>
      </c>
      <c r="D5086" s="14">
        <v>0.60416666666666663</v>
      </c>
      <c r="E5086" s="2" t="s">
        <v>640</v>
      </c>
      <c r="F5086" s="2" t="s">
        <v>642</v>
      </c>
      <c r="G5086">
        <v>4</v>
      </c>
      <c r="H5086">
        <v>0</v>
      </c>
      <c r="I5086" s="2" t="s">
        <v>239</v>
      </c>
      <c r="J5086">
        <v>2</v>
      </c>
      <c r="K5086">
        <v>0</v>
      </c>
      <c r="L5086" s="2" t="s">
        <v>239</v>
      </c>
      <c r="M5086">
        <v>14</v>
      </c>
      <c r="N5086">
        <v>5</v>
      </c>
      <c r="O5086">
        <v>5</v>
      </c>
      <c r="P5086">
        <v>1</v>
      </c>
      <c r="Q5086">
        <v>8</v>
      </c>
      <c r="R5086">
        <v>18</v>
      </c>
      <c r="S5086">
        <v>3</v>
      </c>
      <c r="T5086">
        <v>3</v>
      </c>
      <c r="U5086">
        <v>0</v>
      </c>
      <c r="V5086">
        <v>2</v>
      </c>
      <c r="W5086">
        <v>0</v>
      </c>
      <c r="X5086">
        <v>1</v>
      </c>
      <c r="Y5086">
        <v>2.62</v>
      </c>
      <c r="Z5086">
        <v>3.5</v>
      </c>
      <c r="AA5086">
        <v>2.62</v>
      </c>
      <c r="AB5086">
        <v>2.5499999999999998</v>
      </c>
      <c r="AC5086">
        <v>3.6</v>
      </c>
      <c r="AD5086">
        <v>2.65</v>
      </c>
      <c r="AE5086">
        <v>2.6</v>
      </c>
      <c r="AF5086">
        <v>3.5</v>
      </c>
      <c r="AG5086">
        <v>2.6</v>
      </c>
      <c r="AH5086">
        <v>2.62</v>
      </c>
      <c r="AI5086">
        <v>3.66</v>
      </c>
      <c r="AJ5086">
        <v>2.67</v>
      </c>
      <c r="AK5086">
        <v>2.6</v>
      </c>
      <c r="AL5086">
        <v>3.5</v>
      </c>
      <c r="AM5086">
        <v>2.62</v>
      </c>
      <c r="AN5086">
        <v>2.5</v>
      </c>
      <c r="AO5086">
        <v>3.6</v>
      </c>
      <c r="AP5086">
        <v>2.5499999999999998</v>
      </c>
      <c r="AQ5086">
        <v>2.68</v>
      </c>
      <c r="AR5086">
        <v>3.7</v>
      </c>
      <c r="AS5086">
        <v>2.7</v>
      </c>
      <c r="AT5086">
        <v>2.59</v>
      </c>
      <c r="AU5086">
        <v>3.53</v>
      </c>
      <c r="AV5086">
        <v>2.61</v>
      </c>
      <c r="AW5086">
        <v>1.72</v>
      </c>
      <c r="AX5086">
        <v>2.1</v>
      </c>
      <c r="AY5086">
        <v>1.7</v>
      </c>
      <c r="AZ5086">
        <v>2.2599999999999998</v>
      </c>
      <c r="BA5086">
        <v>1.73</v>
      </c>
      <c r="BB5086">
        <v>2.27</v>
      </c>
      <c r="BC5086">
        <v>1.68</v>
      </c>
      <c r="BD5086">
        <v>2.1800000000000002</v>
      </c>
      <c r="BE5086">
        <v>0</v>
      </c>
      <c r="BF5086">
        <v>1.95</v>
      </c>
      <c r="BG5086">
        <v>1.98</v>
      </c>
      <c r="BH5086">
        <v>1.94</v>
      </c>
      <c r="BI5086">
        <v>1.98</v>
      </c>
      <c r="BJ5086">
        <v>1.96</v>
      </c>
      <c r="BK5086">
        <v>1.99</v>
      </c>
      <c r="BL5086">
        <v>1.92</v>
      </c>
      <c r="BM5086">
        <v>1.94</v>
      </c>
      <c r="BN5086">
        <v>2.4500000000000002</v>
      </c>
      <c r="BO5086">
        <v>3.6</v>
      </c>
      <c r="BP5086">
        <v>2.62</v>
      </c>
      <c r="BQ5086">
        <v>2.5499999999999998</v>
      </c>
      <c r="BR5086">
        <v>3.5</v>
      </c>
      <c r="BS5086">
        <v>2.7</v>
      </c>
      <c r="BT5086">
        <v>2.5499999999999998</v>
      </c>
      <c r="BU5086">
        <v>3.6</v>
      </c>
      <c r="BV5086">
        <v>2.6</v>
      </c>
      <c r="BW5086">
        <v>2.68</v>
      </c>
      <c r="BX5086">
        <v>3.68</v>
      </c>
      <c r="BY5086">
        <v>2.6</v>
      </c>
      <c r="BZ5086">
        <v>2.5</v>
      </c>
      <c r="CA5086">
        <v>3.6</v>
      </c>
      <c r="CB5086">
        <v>2.7</v>
      </c>
      <c r="CC5086">
        <v>2.5</v>
      </c>
      <c r="CD5086">
        <v>3.6</v>
      </c>
      <c r="CE5086">
        <v>2.7</v>
      </c>
      <c r="CF5086">
        <v>2.8</v>
      </c>
      <c r="CG5086">
        <v>3.75</v>
      </c>
      <c r="CH5086">
        <v>3.02</v>
      </c>
      <c r="CI5086">
        <v>2.56</v>
      </c>
      <c r="CJ5086">
        <v>3.57</v>
      </c>
      <c r="CK5086">
        <v>2.65</v>
      </c>
      <c r="CL5086">
        <v>1.61</v>
      </c>
      <c r="CM5086">
        <v>2.2999999999999998</v>
      </c>
      <c r="CN5086">
        <v>1.68</v>
      </c>
      <c r="CO5086">
        <v>2.29</v>
      </c>
      <c r="CP5086">
        <v>1.78</v>
      </c>
      <c r="CQ5086">
        <v>2.4700000000000002</v>
      </c>
      <c r="CR5086">
        <v>1.65</v>
      </c>
      <c r="CS5086">
        <v>2.25</v>
      </c>
      <c r="CT5086">
        <v>0</v>
      </c>
      <c r="CU5086">
        <v>1.96</v>
      </c>
      <c r="CV5086">
        <v>1.97</v>
      </c>
      <c r="CW5086">
        <v>1.99</v>
      </c>
      <c r="CX5086">
        <v>1.93</v>
      </c>
      <c r="CY5086">
        <v>2.04</v>
      </c>
      <c r="CZ5086">
        <v>2.17</v>
      </c>
      <c r="DA5086">
        <v>1.91</v>
      </c>
      <c r="DB5086">
        <v>1.97</v>
      </c>
      <c r="DZ5086" s="2"/>
      <c r="EA5086">
        <v>4</v>
      </c>
      <c r="EB5086">
        <v>2</v>
      </c>
      <c r="EC5086">
        <v>2</v>
      </c>
      <c r="ED5086">
        <v>2</v>
      </c>
      <c r="EE5086">
        <v>0</v>
      </c>
      <c r="EF5086" t="s">
        <v>239</v>
      </c>
      <c r="EG5086">
        <v>2</v>
      </c>
      <c r="EH5086">
        <v>1</v>
      </c>
      <c r="EI5086">
        <v>3</v>
      </c>
      <c r="EJ5086">
        <v>0</v>
      </c>
      <c r="EK5086">
        <v>3</v>
      </c>
      <c r="EL5086" t="s">
        <v>2288</v>
      </c>
      <c r="EM5086" t="s">
        <v>2278</v>
      </c>
    </row>
    <row r="5087" spans="1:143" x14ac:dyDescent="0.25">
      <c r="A5087" t="s">
        <v>15026</v>
      </c>
      <c r="B5087" s="2" t="s">
        <v>630</v>
      </c>
      <c r="C5087" s="1">
        <v>43793</v>
      </c>
      <c r="D5087" s="14">
        <v>0.70833333333333337</v>
      </c>
      <c r="E5087" s="2" t="s">
        <v>636</v>
      </c>
      <c r="F5087" s="2" t="s">
        <v>646</v>
      </c>
      <c r="G5087">
        <v>1</v>
      </c>
      <c r="H5087">
        <v>5</v>
      </c>
      <c r="I5087" s="2" t="s">
        <v>242</v>
      </c>
      <c r="J5087">
        <v>0</v>
      </c>
      <c r="K5087">
        <v>1</v>
      </c>
      <c r="L5087" s="2" t="s">
        <v>242</v>
      </c>
      <c r="M5087">
        <v>22</v>
      </c>
      <c r="N5087">
        <v>11</v>
      </c>
      <c r="O5087">
        <v>8</v>
      </c>
      <c r="P5087">
        <v>5</v>
      </c>
      <c r="Q5087">
        <v>10</v>
      </c>
      <c r="R5087">
        <v>13</v>
      </c>
      <c r="S5087">
        <v>14</v>
      </c>
      <c r="T5087">
        <v>3</v>
      </c>
      <c r="U5087">
        <v>1</v>
      </c>
      <c r="V5087">
        <v>3</v>
      </c>
      <c r="W5087">
        <v>0</v>
      </c>
      <c r="X5087">
        <v>1</v>
      </c>
      <c r="Y5087">
        <v>1.65</v>
      </c>
      <c r="Z5087">
        <v>4.33</v>
      </c>
      <c r="AA5087">
        <v>4.75</v>
      </c>
      <c r="AB5087">
        <v>1.65</v>
      </c>
      <c r="AC5087">
        <v>4.0999999999999996</v>
      </c>
      <c r="AD5087">
        <v>5</v>
      </c>
      <c r="AE5087">
        <v>1.67</v>
      </c>
      <c r="AF5087">
        <v>4.0999999999999996</v>
      </c>
      <c r="AG5087">
        <v>4.7</v>
      </c>
      <c r="AH5087">
        <v>1.68</v>
      </c>
      <c r="AI5087">
        <v>4.08</v>
      </c>
      <c r="AJ5087">
        <v>5.24</v>
      </c>
      <c r="AK5087">
        <v>1.65</v>
      </c>
      <c r="AL5087">
        <v>4.2</v>
      </c>
      <c r="AM5087">
        <v>5</v>
      </c>
      <c r="AN5087">
        <v>1.65</v>
      </c>
      <c r="AO5087">
        <v>4.2</v>
      </c>
      <c r="AP5087">
        <v>4.5</v>
      </c>
      <c r="AQ5087">
        <v>1.72</v>
      </c>
      <c r="AR5087">
        <v>4.33</v>
      </c>
      <c r="AS5087">
        <v>5.3</v>
      </c>
      <c r="AT5087">
        <v>1.66</v>
      </c>
      <c r="AU5087">
        <v>4.07</v>
      </c>
      <c r="AV5087">
        <v>4.88</v>
      </c>
      <c r="AW5087">
        <v>1.53</v>
      </c>
      <c r="AX5087">
        <v>2.5</v>
      </c>
      <c r="AY5087">
        <v>1.6</v>
      </c>
      <c r="AZ5087">
        <v>2.4700000000000002</v>
      </c>
      <c r="BA5087">
        <v>1.6</v>
      </c>
      <c r="BB5087">
        <v>2.67</v>
      </c>
      <c r="BC5087">
        <v>1.53</v>
      </c>
      <c r="BD5087">
        <v>2.46</v>
      </c>
      <c r="BE5087">
        <v>-1</v>
      </c>
      <c r="BF5087">
        <v>2.0699999999999998</v>
      </c>
      <c r="BG5087">
        <v>1.72</v>
      </c>
      <c r="BH5087">
        <v>2.13</v>
      </c>
      <c r="BI5087">
        <v>1.8</v>
      </c>
      <c r="BJ5087">
        <v>2.19</v>
      </c>
      <c r="BK5087">
        <v>1.82</v>
      </c>
      <c r="BL5087">
        <v>2.11</v>
      </c>
      <c r="BM5087">
        <v>1.76</v>
      </c>
      <c r="BN5087">
        <v>1.66</v>
      </c>
      <c r="BO5087">
        <v>4</v>
      </c>
      <c r="BP5087">
        <v>4.75</v>
      </c>
      <c r="BQ5087">
        <v>1.67</v>
      </c>
      <c r="BR5087">
        <v>4</v>
      </c>
      <c r="BS5087">
        <v>5</v>
      </c>
      <c r="BT5087">
        <v>1.65</v>
      </c>
      <c r="BU5087">
        <v>4</v>
      </c>
      <c r="BV5087">
        <v>5</v>
      </c>
      <c r="BW5087">
        <v>1.73</v>
      </c>
      <c r="BX5087">
        <v>3.96</v>
      </c>
      <c r="BY5087">
        <v>4.97</v>
      </c>
      <c r="BZ5087">
        <v>1.7</v>
      </c>
      <c r="CA5087">
        <v>3.9</v>
      </c>
      <c r="CB5087">
        <v>5</v>
      </c>
      <c r="CC5087">
        <v>1.7</v>
      </c>
      <c r="CD5087">
        <v>4.0999999999999996</v>
      </c>
      <c r="CE5087">
        <v>4.5999999999999996</v>
      </c>
      <c r="CF5087">
        <v>1.75</v>
      </c>
      <c r="CG5087">
        <v>4.3</v>
      </c>
      <c r="CH5087">
        <v>5.0999999999999996</v>
      </c>
      <c r="CI5087">
        <v>1.7</v>
      </c>
      <c r="CJ5087">
        <v>3.96</v>
      </c>
      <c r="CK5087">
        <v>4.83</v>
      </c>
      <c r="CL5087">
        <v>1.61</v>
      </c>
      <c r="CM5087">
        <v>2.2999999999999998</v>
      </c>
      <c r="CN5087">
        <v>1.64</v>
      </c>
      <c r="CO5087">
        <v>2.37</v>
      </c>
      <c r="CP5087">
        <v>1.65</v>
      </c>
      <c r="CQ5087">
        <v>2.5499999999999998</v>
      </c>
      <c r="CR5087">
        <v>1.6</v>
      </c>
      <c r="CS5087">
        <v>2.34</v>
      </c>
      <c r="CT5087">
        <v>-0.75</v>
      </c>
      <c r="CU5087">
        <v>1.95</v>
      </c>
      <c r="CV5087">
        <v>1.98</v>
      </c>
      <c r="CW5087">
        <v>1.94</v>
      </c>
      <c r="CX5087">
        <v>1.98</v>
      </c>
      <c r="CY5087">
        <v>1.98</v>
      </c>
      <c r="CZ5087">
        <v>2.12</v>
      </c>
      <c r="DA5087">
        <v>1.9</v>
      </c>
      <c r="DB5087">
        <v>1.97</v>
      </c>
      <c r="DZ5087" s="2"/>
      <c r="EA5087">
        <v>6</v>
      </c>
      <c r="EB5087">
        <v>1</v>
      </c>
      <c r="EC5087">
        <v>5</v>
      </c>
      <c r="ED5087">
        <v>1</v>
      </c>
      <c r="EE5087">
        <v>4</v>
      </c>
      <c r="EF5087" t="s">
        <v>242</v>
      </c>
      <c r="EG5087">
        <v>4</v>
      </c>
      <c r="EH5087">
        <v>1</v>
      </c>
      <c r="EI5087">
        <v>5</v>
      </c>
      <c r="EJ5087">
        <v>1</v>
      </c>
      <c r="EK5087">
        <v>4</v>
      </c>
      <c r="EL5087" t="s">
        <v>2308</v>
      </c>
      <c r="EM5087" t="s">
        <v>1737</v>
      </c>
    </row>
    <row r="5088" spans="1:143" x14ac:dyDescent="0.25">
      <c r="A5088" t="s">
        <v>15347</v>
      </c>
      <c r="B5088" s="2" t="s">
        <v>649</v>
      </c>
      <c r="C5088" s="1">
        <v>43793</v>
      </c>
      <c r="D5088" s="14">
        <v>0.52083333333333337</v>
      </c>
      <c r="E5088" s="2" t="s">
        <v>660</v>
      </c>
      <c r="F5088" s="2" t="s">
        <v>653</v>
      </c>
      <c r="G5088">
        <v>0</v>
      </c>
      <c r="H5088">
        <v>0</v>
      </c>
      <c r="I5088" s="2" t="s">
        <v>249</v>
      </c>
      <c r="J5088">
        <v>0</v>
      </c>
      <c r="K5088">
        <v>0</v>
      </c>
      <c r="L5088" s="2" t="s">
        <v>249</v>
      </c>
      <c r="M5088">
        <v>10</v>
      </c>
      <c r="N5088">
        <v>15</v>
      </c>
      <c r="O5088">
        <v>2</v>
      </c>
      <c r="P5088">
        <v>3</v>
      </c>
      <c r="Q5088">
        <v>9</v>
      </c>
      <c r="R5088">
        <v>16</v>
      </c>
      <c r="S5088">
        <v>9</v>
      </c>
      <c r="T5088">
        <v>7</v>
      </c>
      <c r="U5088">
        <v>2</v>
      </c>
      <c r="V5088">
        <v>3</v>
      </c>
      <c r="W5088">
        <v>0</v>
      </c>
      <c r="X5088">
        <v>0</v>
      </c>
      <c r="Y5088">
        <v>2.7</v>
      </c>
      <c r="Z5088">
        <v>3.4</v>
      </c>
      <c r="AA5088">
        <v>2.5</v>
      </c>
      <c r="AB5088">
        <v>2.85</v>
      </c>
      <c r="AC5088">
        <v>3.25</v>
      </c>
      <c r="AD5088">
        <v>2.5</v>
      </c>
      <c r="AE5088">
        <v>2.7</v>
      </c>
      <c r="AF5088">
        <v>3.4</v>
      </c>
      <c r="AG5088">
        <v>2.5</v>
      </c>
      <c r="AH5088">
        <v>2.8</v>
      </c>
      <c r="AI5088">
        <v>3.46</v>
      </c>
      <c r="AJ5088">
        <v>2.57</v>
      </c>
      <c r="AK5088">
        <v>2.62</v>
      </c>
      <c r="AL5088">
        <v>3.5</v>
      </c>
      <c r="AM5088">
        <v>2.4500000000000002</v>
      </c>
      <c r="AN5088">
        <v>2.7</v>
      </c>
      <c r="AO5088">
        <v>3.5</v>
      </c>
      <c r="AP5088">
        <v>2.4500000000000002</v>
      </c>
      <c r="AQ5088">
        <v>2.85</v>
      </c>
      <c r="AR5088">
        <v>3.65</v>
      </c>
      <c r="AS5088">
        <v>2.65</v>
      </c>
      <c r="AT5088">
        <v>2.72</v>
      </c>
      <c r="AU5088">
        <v>3.4</v>
      </c>
      <c r="AV5088">
        <v>2.4700000000000002</v>
      </c>
      <c r="AW5088">
        <v>1.7</v>
      </c>
      <c r="AX5088">
        <v>2.1</v>
      </c>
      <c r="AY5088">
        <v>1.7</v>
      </c>
      <c r="AZ5088">
        <v>2.23</v>
      </c>
      <c r="BA5088">
        <v>1.75</v>
      </c>
      <c r="BB5088">
        <v>2.27</v>
      </c>
      <c r="BC5088">
        <v>1.69</v>
      </c>
      <c r="BD5088">
        <v>2.16</v>
      </c>
      <c r="BE5088">
        <v>0</v>
      </c>
      <c r="BF5088">
        <v>2.02</v>
      </c>
      <c r="BG5088">
        <v>1.83</v>
      </c>
      <c r="BH5088">
        <v>2.0299999999999998</v>
      </c>
      <c r="BI5088">
        <v>1.87</v>
      </c>
      <c r="BJ5088">
        <v>2.06</v>
      </c>
      <c r="BK5088">
        <v>1.9</v>
      </c>
      <c r="BL5088">
        <v>2.0099999999999998</v>
      </c>
      <c r="BM5088">
        <v>1.84</v>
      </c>
      <c r="BN5088">
        <v>2.8</v>
      </c>
      <c r="BO5088">
        <v>3.4</v>
      </c>
      <c r="BP5088">
        <v>2.4</v>
      </c>
      <c r="BQ5088">
        <v>2.75</v>
      </c>
      <c r="BR5088">
        <v>3.4</v>
      </c>
      <c r="BS5088">
        <v>2.5</v>
      </c>
      <c r="BT5088">
        <v>2.75</v>
      </c>
      <c r="BU5088">
        <v>3.4</v>
      </c>
      <c r="BV5088">
        <v>2.5</v>
      </c>
      <c r="BW5088">
        <v>2.78</v>
      </c>
      <c r="BX5088">
        <v>3.46</v>
      </c>
      <c r="BY5088">
        <v>2.59</v>
      </c>
      <c r="BZ5088">
        <v>2.7</v>
      </c>
      <c r="CA5088">
        <v>3.3</v>
      </c>
      <c r="CB5088">
        <v>2.5</v>
      </c>
      <c r="CC5088">
        <v>2.7</v>
      </c>
      <c r="CD5088">
        <v>3.4</v>
      </c>
      <c r="CE5088">
        <v>2.5</v>
      </c>
      <c r="CF5088">
        <v>2.8</v>
      </c>
      <c r="CG5088">
        <v>3.52</v>
      </c>
      <c r="CH5088">
        <v>2.65</v>
      </c>
      <c r="CI5088">
        <v>2.72</v>
      </c>
      <c r="CJ5088">
        <v>3.37</v>
      </c>
      <c r="CK5088">
        <v>2.5</v>
      </c>
      <c r="CL5088">
        <v>1.72</v>
      </c>
      <c r="CM5088">
        <v>2.0699999999999998</v>
      </c>
      <c r="CN5088">
        <v>1.79</v>
      </c>
      <c r="CO5088">
        <v>2.1</v>
      </c>
      <c r="CP5088">
        <v>1.83</v>
      </c>
      <c r="CQ5088">
        <v>2.16</v>
      </c>
      <c r="CR5088">
        <v>1.75</v>
      </c>
      <c r="CS5088">
        <v>2.0699999999999998</v>
      </c>
      <c r="CT5088">
        <v>0</v>
      </c>
      <c r="CU5088">
        <v>2</v>
      </c>
      <c r="CV5088">
        <v>1.85</v>
      </c>
      <c r="CW5088">
        <v>2.02</v>
      </c>
      <c r="CX5088">
        <v>1.88</v>
      </c>
      <c r="CY5088">
        <v>2.0499999999999998</v>
      </c>
      <c r="CZ5088">
        <v>1.9</v>
      </c>
      <c r="DA5088">
        <v>2</v>
      </c>
      <c r="DB5088">
        <v>1.86</v>
      </c>
      <c r="DZ5088" s="2"/>
      <c r="EA5088">
        <v>0</v>
      </c>
      <c r="EB5088">
        <v>0</v>
      </c>
      <c r="EC5088">
        <v>0</v>
      </c>
      <c r="ED5088">
        <v>0</v>
      </c>
      <c r="EE5088">
        <v>0</v>
      </c>
      <c r="EF5088" t="s">
        <v>249</v>
      </c>
      <c r="EG5088">
        <v>5</v>
      </c>
      <c r="EH5088">
        <v>0</v>
      </c>
      <c r="EI5088">
        <v>5</v>
      </c>
      <c r="EJ5088">
        <v>2</v>
      </c>
      <c r="EK5088">
        <v>3</v>
      </c>
      <c r="EL5088" t="s">
        <v>1735</v>
      </c>
      <c r="EM5088" t="s">
        <v>1735</v>
      </c>
    </row>
    <row r="5089" spans="1:143" x14ac:dyDescent="0.25">
      <c r="A5089" t="s">
        <v>15348</v>
      </c>
      <c r="B5089" s="2" t="s">
        <v>649</v>
      </c>
      <c r="C5089" s="1">
        <v>43793</v>
      </c>
      <c r="D5089" s="14">
        <v>0.52083333333333337</v>
      </c>
      <c r="E5089" s="2" t="s">
        <v>652</v>
      </c>
      <c r="F5089" s="2" t="s">
        <v>662</v>
      </c>
      <c r="G5089">
        <v>3</v>
      </c>
      <c r="H5089">
        <v>1</v>
      </c>
      <c r="I5089" s="2" t="s">
        <v>239</v>
      </c>
      <c r="J5089">
        <v>1</v>
      </c>
      <c r="K5089">
        <v>0</v>
      </c>
      <c r="L5089" s="2" t="s">
        <v>239</v>
      </c>
      <c r="M5089">
        <v>19</v>
      </c>
      <c r="N5089">
        <v>11</v>
      </c>
      <c r="O5089">
        <v>7</v>
      </c>
      <c r="P5089">
        <v>3</v>
      </c>
      <c r="Q5089">
        <v>14</v>
      </c>
      <c r="R5089">
        <v>12</v>
      </c>
      <c r="S5089">
        <v>2</v>
      </c>
      <c r="T5089">
        <v>3</v>
      </c>
      <c r="U5089">
        <v>1</v>
      </c>
      <c r="V5089">
        <v>2</v>
      </c>
      <c r="W5089">
        <v>0</v>
      </c>
      <c r="X5089">
        <v>0</v>
      </c>
      <c r="Y5089">
        <v>2.37</v>
      </c>
      <c r="Z5089">
        <v>3.4</v>
      </c>
      <c r="AA5089">
        <v>2.87</v>
      </c>
      <c r="AB5089">
        <v>2.5</v>
      </c>
      <c r="AC5089">
        <v>3.4</v>
      </c>
      <c r="AD5089">
        <v>2.75</v>
      </c>
      <c r="AE5089">
        <v>2.4500000000000002</v>
      </c>
      <c r="AF5089">
        <v>3.45</v>
      </c>
      <c r="AG5089">
        <v>2.75</v>
      </c>
      <c r="AH5089">
        <v>2.64</v>
      </c>
      <c r="AI5089">
        <v>3.4</v>
      </c>
      <c r="AJ5089">
        <v>2.77</v>
      </c>
      <c r="AK5089">
        <v>2.4500000000000002</v>
      </c>
      <c r="AL5089">
        <v>3.4</v>
      </c>
      <c r="AM5089">
        <v>2.7</v>
      </c>
      <c r="AN5089">
        <v>2.4</v>
      </c>
      <c r="AO5089">
        <v>3.4</v>
      </c>
      <c r="AP5089">
        <v>2.8</v>
      </c>
      <c r="AQ5089">
        <v>2.64</v>
      </c>
      <c r="AR5089">
        <v>3.65</v>
      </c>
      <c r="AS5089">
        <v>2.89</v>
      </c>
      <c r="AT5089">
        <v>2.46</v>
      </c>
      <c r="AU5089">
        <v>3.39</v>
      </c>
      <c r="AV5089">
        <v>2.74</v>
      </c>
      <c r="AW5089">
        <v>1.66</v>
      </c>
      <c r="AX5089">
        <v>2.15</v>
      </c>
      <c r="AY5089">
        <v>1.7</v>
      </c>
      <c r="AZ5089">
        <v>2.23</v>
      </c>
      <c r="BA5089">
        <v>1.75</v>
      </c>
      <c r="BB5089">
        <v>2.2799999999999998</v>
      </c>
      <c r="BC5089">
        <v>1.68</v>
      </c>
      <c r="BD5089">
        <v>2.17</v>
      </c>
      <c r="BE5089">
        <v>0</v>
      </c>
      <c r="BF5089">
        <v>1.8</v>
      </c>
      <c r="BG5089">
        <v>2.0499999999999998</v>
      </c>
      <c r="BH5089">
        <v>1.9</v>
      </c>
      <c r="BI5089">
        <v>2</v>
      </c>
      <c r="BJ5089">
        <v>1.9</v>
      </c>
      <c r="BK5089">
        <v>2.14</v>
      </c>
      <c r="BL5089">
        <v>1.82</v>
      </c>
      <c r="BM5089">
        <v>2.0299999999999998</v>
      </c>
      <c r="BN5089">
        <v>2.5</v>
      </c>
      <c r="BO5089">
        <v>3.4</v>
      </c>
      <c r="BP5089">
        <v>2.7</v>
      </c>
      <c r="BQ5089">
        <v>2.5</v>
      </c>
      <c r="BR5089">
        <v>3.4</v>
      </c>
      <c r="BS5089">
        <v>2.75</v>
      </c>
      <c r="BT5089">
        <v>2.5499999999999998</v>
      </c>
      <c r="BU5089">
        <v>3.45</v>
      </c>
      <c r="BV5089">
        <v>2.65</v>
      </c>
      <c r="BW5089">
        <v>2.67</v>
      </c>
      <c r="BX5089">
        <v>3.44</v>
      </c>
      <c r="BY5089">
        <v>2.7</v>
      </c>
      <c r="BZ5089">
        <v>2.5499999999999998</v>
      </c>
      <c r="CA5089">
        <v>3.4</v>
      </c>
      <c r="CB5089">
        <v>2.6</v>
      </c>
      <c r="CC5089">
        <v>2.6</v>
      </c>
      <c r="CD5089">
        <v>3.4</v>
      </c>
      <c r="CE5089">
        <v>2.6</v>
      </c>
      <c r="CF5089">
        <v>2.72</v>
      </c>
      <c r="CG5089">
        <v>3.53</v>
      </c>
      <c r="CH5089">
        <v>2.89</v>
      </c>
      <c r="CI5089">
        <v>2.5499999999999998</v>
      </c>
      <c r="CJ5089">
        <v>3.38</v>
      </c>
      <c r="CK5089">
        <v>2.66</v>
      </c>
      <c r="CL5089">
        <v>1.65</v>
      </c>
      <c r="CM5089">
        <v>2.2000000000000002</v>
      </c>
      <c r="CN5089">
        <v>1.68</v>
      </c>
      <c r="CO5089">
        <v>2.27</v>
      </c>
      <c r="CP5089">
        <v>1.75</v>
      </c>
      <c r="CQ5089">
        <v>2.29</v>
      </c>
      <c r="CR5089">
        <v>1.67</v>
      </c>
      <c r="CS5089">
        <v>2.19</v>
      </c>
      <c r="CT5089">
        <v>0</v>
      </c>
      <c r="CU5089">
        <v>1.93</v>
      </c>
      <c r="CV5089">
        <v>1.93</v>
      </c>
      <c r="CW5089">
        <v>1.94</v>
      </c>
      <c r="CX5089">
        <v>1.96</v>
      </c>
      <c r="CY5089">
        <v>1.99</v>
      </c>
      <c r="CZ5089">
        <v>2.14</v>
      </c>
      <c r="DA5089">
        <v>1.9</v>
      </c>
      <c r="DB5089">
        <v>1.95</v>
      </c>
      <c r="DZ5089" s="2"/>
      <c r="EA5089">
        <v>4</v>
      </c>
      <c r="EB5089">
        <v>1</v>
      </c>
      <c r="EC5089">
        <v>3</v>
      </c>
      <c r="ED5089">
        <v>2</v>
      </c>
      <c r="EE5089">
        <v>1</v>
      </c>
      <c r="EF5089" t="s">
        <v>239</v>
      </c>
      <c r="EG5089">
        <v>3</v>
      </c>
      <c r="EH5089">
        <v>0</v>
      </c>
      <c r="EI5089">
        <v>3</v>
      </c>
      <c r="EJ5089">
        <v>1</v>
      </c>
      <c r="EK5089">
        <v>2</v>
      </c>
      <c r="EL5089" t="s">
        <v>2285</v>
      </c>
      <c r="EM5089" t="s">
        <v>1736</v>
      </c>
    </row>
    <row r="5090" spans="1:143" x14ac:dyDescent="0.25">
      <c r="A5090" t="s">
        <v>15349</v>
      </c>
      <c r="B5090" s="2" t="s">
        <v>649</v>
      </c>
      <c r="C5090" s="1">
        <v>43793</v>
      </c>
      <c r="D5090" s="14">
        <v>0.52083333333333337</v>
      </c>
      <c r="E5090" s="2" t="s">
        <v>637</v>
      </c>
      <c r="F5090" s="2" t="s">
        <v>655</v>
      </c>
      <c r="G5090">
        <v>3</v>
      </c>
      <c r="H5090">
        <v>0</v>
      </c>
      <c r="I5090" s="2" t="s">
        <v>239</v>
      </c>
      <c r="J5090">
        <v>0</v>
      </c>
      <c r="K5090">
        <v>0</v>
      </c>
      <c r="L5090" s="2" t="s">
        <v>249</v>
      </c>
      <c r="M5090">
        <v>17</v>
      </c>
      <c r="N5090">
        <v>7</v>
      </c>
      <c r="O5090">
        <v>4</v>
      </c>
      <c r="P5090">
        <v>2</v>
      </c>
      <c r="Q5090">
        <v>13</v>
      </c>
      <c r="R5090">
        <v>21</v>
      </c>
      <c r="S5090">
        <v>8</v>
      </c>
      <c r="T5090">
        <v>5</v>
      </c>
      <c r="U5090">
        <v>1</v>
      </c>
      <c r="V5090">
        <v>1</v>
      </c>
      <c r="W5090">
        <v>1</v>
      </c>
      <c r="X5090">
        <v>0</v>
      </c>
      <c r="Y5090">
        <v>1.5</v>
      </c>
      <c r="Z5090">
        <v>4.33</v>
      </c>
      <c r="AA5090">
        <v>6</v>
      </c>
      <c r="AB5090">
        <v>1.53</v>
      </c>
      <c r="AC5090">
        <v>4.25</v>
      </c>
      <c r="AD5090">
        <v>5.75</v>
      </c>
      <c r="AE5090">
        <v>1.55</v>
      </c>
      <c r="AF5090">
        <v>4.3</v>
      </c>
      <c r="AG5090">
        <v>5.3</v>
      </c>
      <c r="AH5090">
        <v>1.55</v>
      </c>
      <c r="AI5090">
        <v>4.38</v>
      </c>
      <c r="AJ5090">
        <v>6</v>
      </c>
      <c r="AK5090">
        <v>1.52</v>
      </c>
      <c r="AL5090">
        <v>4.2</v>
      </c>
      <c r="AM5090">
        <v>5.8</v>
      </c>
      <c r="AN5090">
        <v>1.53</v>
      </c>
      <c r="AO5090">
        <v>4.33</v>
      </c>
      <c r="AP5090">
        <v>5.5</v>
      </c>
      <c r="AQ5090">
        <v>1.58</v>
      </c>
      <c r="AR5090">
        <v>4.5999999999999996</v>
      </c>
      <c r="AS5090">
        <v>6.05</v>
      </c>
      <c r="AT5090">
        <v>1.54</v>
      </c>
      <c r="AU5090">
        <v>4.2699999999999996</v>
      </c>
      <c r="AV5090">
        <v>5.49</v>
      </c>
      <c r="AW5090">
        <v>1.5</v>
      </c>
      <c r="AX5090">
        <v>2.5</v>
      </c>
      <c r="AY5090">
        <v>1.52</v>
      </c>
      <c r="AZ5090">
        <v>2.63</v>
      </c>
      <c r="BA5090">
        <v>1.56</v>
      </c>
      <c r="BB5090">
        <v>2.69</v>
      </c>
      <c r="BC5090">
        <v>1.5</v>
      </c>
      <c r="BD5090">
        <v>2.5299999999999998</v>
      </c>
      <c r="BE5090">
        <v>-1</v>
      </c>
      <c r="BF5090">
        <v>1.88</v>
      </c>
      <c r="BG5090">
        <v>1.98</v>
      </c>
      <c r="BH5090">
        <v>1.91</v>
      </c>
      <c r="BI5090">
        <v>1.99</v>
      </c>
      <c r="BJ5090">
        <v>1.94</v>
      </c>
      <c r="BK5090">
        <v>2.04</v>
      </c>
      <c r="BL5090">
        <v>1.88</v>
      </c>
      <c r="BM5090">
        <v>1.96</v>
      </c>
      <c r="BN5090">
        <v>1.53</v>
      </c>
      <c r="BO5090">
        <v>4</v>
      </c>
      <c r="BP5090">
        <v>6</v>
      </c>
      <c r="BQ5090">
        <v>1.53</v>
      </c>
      <c r="BR5090">
        <v>4.25</v>
      </c>
      <c r="BS5090">
        <v>5.75</v>
      </c>
      <c r="BT5090">
        <v>1.55</v>
      </c>
      <c r="BU5090">
        <v>4</v>
      </c>
      <c r="BV5090">
        <v>5.8</v>
      </c>
      <c r="BW5090">
        <v>1.57</v>
      </c>
      <c r="BX5090">
        <v>4.3600000000000003</v>
      </c>
      <c r="BY5090">
        <v>5.75</v>
      </c>
      <c r="BZ5090">
        <v>1.52</v>
      </c>
      <c r="CA5090">
        <v>4.2</v>
      </c>
      <c r="CB5090">
        <v>5.8</v>
      </c>
      <c r="CC5090">
        <v>1.55</v>
      </c>
      <c r="CD5090">
        <v>4.33</v>
      </c>
      <c r="CE5090">
        <v>5.25</v>
      </c>
      <c r="CF5090">
        <v>1.58</v>
      </c>
      <c r="CG5090">
        <v>4.5999999999999996</v>
      </c>
      <c r="CH5090">
        <v>6.03</v>
      </c>
      <c r="CI5090">
        <v>1.54</v>
      </c>
      <c r="CJ5090">
        <v>4.26</v>
      </c>
      <c r="CK5090">
        <v>5.54</v>
      </c>
      <c r="CL5090">
        <v>1.5</v>
      </c>
      <c r="CM5090">
        <v>2.5</v>
      </c>
      <c r="CN5090">
        <v>1.51</v>
      </c>
      <c r="CO5090">
        <v>2.65</v>
      </c>
      <c r="CP5090">
        <v>1.56</v>
      </c>
      <c r="CQ5090">
        <v>2.66</v>
      </c>
      <c r="CR5090">
        <v>1.5</v>
      </c>
      <c r="CS5090">
        <v>2.5299999999999998</v>
      </c>
      <c r="CT5090">
        <v>-1</v>
      </c>
      <c r="CU5090">
        <v>1.93</v>
      </c>
      <c r="CV5090">
        <v>1.93</v>
      </c>
      <c r="CW5090">
        <v>1.97</v>
      </c>
      <c r="CX5090">
        <v>1.93</v>
      </c>
      <c r="CY5090">
        <v>1.99</v>
      </c>
      <c r="CZ5090">
        <v>2.04</v>
      </c>
      <c r="DA5090">
        <v>1.92</v>
      </c>
      <c r="DB5090">
        <v>1.93</v>
      </c>
      <c r="DZ5090" s="2"/>
      <c r="EA5090">
        <v>3</v>
      </c>
      <c r="EB5090">
        <v>0</v>
      </c>
      <c r="EC5090">
        <v>3</v>
      </c>
      <c r="ED5090">
        <v>3</v>
      </c>
      <c r="EE5090">
        <v>0</v>
      </c>
      <c r="EF5090" t="s">
        <v>239</v>
      </c>
      <c r="EG5090">
        <v>2</v>
      </c>
      <c r="EH5090">
        <v>1</v>
      </c>
      <c r="EI5090">
        <v>3</v>
      </c>
      <c r="EJ5090">
        <v>2</v>
      </c>
      <c r="EK5090">
        <v>1</v>
      </c>
      <c r="EL5090" t="s">
        <v>2281</v>
      </c>
      <c r="EM5090" t="s">
        <v>1735</v>
      </c>
    </row>
    <row r="5091" spans="1:143" x14ac:dyDescent="0.25">
      <c r="A5091" t="s">
        <v>3147</v>
      </c>
      <c r="B5091" s="2" t="s">
        <v>236</v>
      </c>
      <c r="C5091" s="1">
        <v>43792</v>
      </c>
      <c r="D5091" s="14">
        <v>0.72916666666666663</v>
      </c>
      <c r="E5091" s="2" t="s">
        <v>256</v>
      </c>
      <c r="F5091" s="2" t="s">
        <v>257</v>
      </c>
      <c r="G5091">
        <v>0</v>
      </c>
      <c r="H5091">
        <v>3</v>
      </c>
      <c r="I5091" s="2" t="s">
        <v>242</v>
      </c>
      <c r="J5091">
        <v>0</v>
      </c>
      <c r="K5091">
        <v>2</v>
      </c>
      <c r="L5091" s="2" t="s">
        <v>242</v>
      </c>
      <c r="M5091">
        <v>17</v>
      </c>
      <c r="N5091">
        <v>9</v>
      </c>
      <c r="O5091">
        <v>1</v>
      </c>
      <c r="P5091">
        <v>7</v>
      </c>
      <c r="Q5091">
        <v>8</v>
      </c>
      <c r="R5091">
        <v>17</v>
      </c>
      <c r="S5091">
        <v>4</v>
      </c>
      <c r="T5091">
        <v>1</v>
      </c>
      <c r="U5091">
        <v>1</v>
      </c>
      <c r="V5091">
        <v>2</v>
      </c>
      <c r="W5091">
        <v>0</v>
      </c>
      <c r="X5091">
        <v>0</v>
      </c>
      <c r="Y5091">
        <v>3.1</v>
      </c>
      <c r="Z5091">
        <v>3.5</v>
      </c>
      <c r="AA5091">
        <v>2.2000000000000002</v>
      </c>
      <c r="AB5091">
        <v>2.85</v>
      </c>
      <c r="AC5091">
        <v>3.7</v>
      </c>
      <c r="AD5091">
        <v>2.35</v>
      </c>
      <c r="AE5091">
        <v>2.85</v>
      </c>
      <c r="AF5091">
        <v>3.5</v>
      </c>
      <c r="AG5091">
        <v>2.25</v>
      </c>
      <c r="AH5091">
        <v>2.98</v>
      </c>
      <c r="AI5091">
        <v>3.7</v>
      </c>
      <c r="AJ5091">
        <v>2.33</v>
      </c>
      <c r="AK5091">
        <v>2.88</v>
      </c>
      <c r="AL5091">
        <v>3.6</v>
      </c>
      <c r="AM5091">
        <v>2.25</v>
      </c>
      <c r="AN5091">
        <v>2.9</v>
      </c>
      <c r="AO5091">
        <v>3.6</v>
      </c>
      <c r="AP5091">
        <v>2.25</v>
      </c>
      <c r="AQ5091">
        <v>3.1</v>
      </c>
      <c r="AR5091">
        <v>3.78</v>
      </c>
      <c r="AS5091">
        <v>2.35</v>
      </c>
      <c r="AT5091">
        <v>2.91</v>
      </c>
      <c r="AU5091">
        <v>3.59</v>
      </c>
      <c r="AV5091">
        <v>2.2799999999999998</v>
      </c>
      <c r="AW5091">
        <v>1.66</v>
      </c>
      <c r="AX5091">
        <v>2.15</v>
      </c>
      <c r="AY5091">
        <v>1.71</v>
      </c>
      <c r="AZ5091">
        <v>2.21</v>
      </c>
      <c r="BA5091">
        <v>1.74</v>
      </c>
      <c r="BB5091">
        <v>2.2999999999999998</v>
      </c>
      <c r="BC5091">
        <v>1.67</v>
      </c>
      <c r="BD5091">
        <v>2.1800000000000002</v>
      </c>
      <c r="BE5091">
        <v>0.25</v>
      </c>
      <c r="BF5091">
        <v>1.88</v>
      </c>
      <c r="BG5091">
        <v>2.02</v>
      </c>
      <c r="BH5091">
        <v>1.86</v>
      </c>
      <c r="BI5091">
        <v>2.0299999999999998</v>
      </c>
      <c r="BJ5091">
        <v>1.92</v>
      </c>
      <c r="BK5091">
        <v>2.04</v>
      </c>
      <c r="BL5091">
        <v>1.86</v>
      </c>
      <c r="BM5091">
        <v>1.99</v>
      </c>
      <c r="BN5091">
        <v>3.3</v>
      </c>
      <c r="BO5091">
        <v>3.6</v>
      </c>
      <c r="BP5091">
        <v>2.0499999999999998</v>
      </c>
      <c r="BQ5091">
        <v>3.2</v>
      </c>
      <c r="BR5091">
        <v>3.7</v>
      </c>
      <c r="BS5091">
        <v>2.15</v>
      </c>
      <c r="BT5091">
        <v>3.05</v>
      </c>
      <c r="BU5091">
        <v>3.6</v>
      </c>
      <c r="BV5091">
        <v>2.1</v>
      </c>
      <c r="BW5091">
        <v>3.19</v>
      </c>
      <c r="BX5091">
        <v>3.92</v>
      </c>
      <c r="BY5091">
        <v>2.14</v>
      </c>
      <c r="BZ5091">
        <v>3.1</v>
      </c>
      <c r="CA5091">
        <v>3.7</v>
      </c>
      <c r="CB5091">
        <v>2.1</v>
      </c>
      <c r="CC5091">
        <v>3.13</v>
      </c>
      <c r="CD5091">
        <v>3.7</v>
      </c>
      <c r="CE5091">
        <v>2.1</v>
      </c>
      <c r="CF5091">
        <v>3.3</v>
      </c>
      <c r="CG5091">
        <v>3.92</v>
      </c>
      <c r="CH5091">
        <v>2.31</v>
      </c>
      <c r="CI5091">
        <v>3.12</v>
      </c>
      <c r="CJ5091">
        <v>3.7</v>
      </c>
      <c r="CK5091">
        <v>2.14</v>
      </c>
      <c r="CL5091">
        <v>1.61</v>
      </c>
      <c r="CM5091">
        <v>2.25</v>
      </c>
      <c r="CN5091">
        <v>1.63</v>
      </c>
      <c r="CO5091">
        <v>2.37</v>
      </c>
      <c r="CP5091">
        <v>1.7</v>
      </c>
      <c r="CQ5091">
        <v>2.38</v>
      </c>
      <c r="CR5091">
        <v>1.63</v>
      </c>
      <c r="CS5091">
        <v>2.27</v>
      </c>
      <c r="CT5091">
        <v>0.25</v>
      </c>
      <c r="CU5091">
        <v>1.99</v>
      </c>
      <c r="CV5091">
        <v>1.91</v>
      </c>
      <c r="CW5091">
        <v>2.0099999999999998</v>
      </c>
      <c r="CX5091">
        <v>1.88</v>
      </c>
      <c r="CY5091">
        <v>2.0099999999999998</v>
      </c>
      <c r="CZ5091">
        <v>1.95</v>
      </c>
      <c r="DA5091">
        <v>1.97</v>
      </c>
      <c r="DB5091">
        <v>1.88</v>
      </c>
      <c r="DZ5091" s="2"/>
      <c r="EA5091">
        <v>3</v>
      </c>
      <c r="EB5091">
        <v>2</v>
      </c>
      <c r="EC5091">
        <v>1</v>
      </c>
      <c r="ED5091">
        <v>0</v>
      </c>
      <c r="EE5091">
        <v>1</v>
      </c>
      <c r="EF5091" t="s">
        <v>242</v>
      </c>
      <c r="EG5091">
        <v>3</v>
      </c>
      <c r="EH5091">
        <v>0</v>
      </c>
      <c r="EI5091">
        <v>3</v>
      </c>
      <c r="EJ5091">
        <v>1</v>
      </c>
      <c r="EK5091">
        <v>2</v>
      </c>
      <c r="EL5091" t="s">
        <v>2287</v>
      </c>
      <c r="EM5091" t="s">
        <v>2280</v>
      </c>
    </row>
    <row r="5092" spans="1:143" x14ac:dyDescent="0.25">
      <c r="A5092" t="s">
        <v>3148</v>
      </c>
      <c r="B5092" s="2" t="s">
        <v>236</v>
      </c>
      <c r="C5092" s="1">
        <v>43792</v>
      </c>
      <c r="D5092" s="14">
        <v>0.78125</v>
      </c>
      <c r="E5092" s="2" t="s">
        <v>251</v>
      </c>
      <c r="F5092" s="2" t="s">
        <v>247</v>
      </c>
      <c r="G5092">
        <v>4</v>
      </c>
      <c r="H5092">
        <v>1</v>
      </c>
      <c r="I5092" s="2" t="s">
        <v>239</v>
      </c>
      <c r="J5092">
        <v>1</v>
      </c>
      <c r="K5092">
        <v>0</v>
      </c>
      <c r="L5092" s="2" t="s">
        <v>239</v>
      </c>
      <c r="M5092">
        <v>25</v>
      </c>
      <c r="N5092">
        <v>10</v>
      </c>
      <c r="O5092">
        <v>10</v>
      </c>
      <c r="P5092">
        <v>7</v>
      </c>
      <c r="Q5092">
        <v>13</v>
      </c>
      <c r="R5092">
        <v>9</v>
      </c>
      <c r="S5092">
        <v>7</v>
      </c>
      <c r="T5092">
        <v>2</v>
      </c>
      <c r="U5092">
        <v>0</v>
      </c>
      <c r="V5092">
        <v>0</v>
      </c>
      <c r="W5092">
        <v>0</v>
      </c>
      <c r="X5092">
        <v>0</v>
      </c>
      <c r="Y5092">
        <v>1.1000000000000001</v>
      </c>
      <c r="Z5092">
        <v>11</v>
      </c>
      <c r="AA5092">
        <v>17</v>
      </c>
      <c r="AB5092">
        <v>1.1299999999999999</v>
      </c>
      <c r="AC5092">
        <v>9.5</v>
      </c>
      <c r="AD5092">
        <v>17.5</v>
      </c>
      <c r="AE5092">
        <v>1.1000000000000001</v>
      </c>
      <c r="AF5092">
        <v>9.3000000000000007</v>
      </c>
      <c r="AG5092">
        <v>16</v>
      </c>
      <c r="AH5092">
        <v>1.1200000000000001</v>
      </c>
      <c r="AI5092">
        <v>10</v>
      </c>
      <c r="AJ5092">
        <v>19.53</v>
      </c>
      <c r="AK5092">
        <v>1.08</v>
      </c>
      <c r="AL5092">
        <v>9.5</v>
      </c>
      <c r="AM5092">
        <v>23</v>
      </c>
      <c r="AN5092">
        <v>1.07</v>
      </c>
      <c r="AO5092">
        <v>11</v>
      </c>
      <c r="AP5092">
        <v>23</v>
      </c>
      <c r="AQ5092">
        <v>1.1399999999999999</v>
      </c>
      <c r="AR5092">
        <v>11</v>
      </c>
      <c r="AS5092">
        <v>28</v>
      </c>
      <c r="AT5092">
        <v>1.1000000000000001</v>
      </c>
      <c r="AU5092">
        <v>9.83</v>
      </c>
      <c r="AV5092">
        <v>19.41</v>
      </c>
      <c r="AW5092">
        <v>1.18</v>
      </c>
      <c r="AX5092">
        <v>4.5</v>
      </c>
      <c r="AY5092">
        <v>1.1499999999999999</v>
      </c>
      <c r="AZ5092">
        <v>5.41</v>
      </c>
      <c r="BA5092">
        <v>1.2</v>
      </c>
      <c r="BB5092">
        <v>5.41</v>
      </c>
      <c r="BC5092">
        <v>1.17</v>
      </c>
      <c r="BD5092">
        <v>4.71</v>
      </c>
      <c r="BE5092">
        <v>-2.75</v>
      </c>
      <c r="BF5092">
        <v>1.93</v>
      </c>
      <c r="BG5092">
        <v>1.97</v>
      </c>
      <c r="BH5092">
        <v>1.9</v>
      </c>
      <c r="BI5092">
        <v>1.96</v>
      </c>
      <c r="BJ5092">
        <v>1.99</v>
      </c>
      <c r="BK5092">
        <v>1.99</v>
      </c>
      <c r="BL5092">
        <v>1.91</v>
      </c>
      <c r="BM5092">
        <v>1.93</v>
      </c>
      <c r="BN5092">
        <v>1.08</v>
      </c>
      <c r="BO5092">
        <v>13</v>
      </c>
      <c r="BP5092">
        <v>21</v>
      </c>
      <c r="BQ5092">
        <v>1.07</v>
      </c>
      <c r="BR5092">
        <v>13</v>
      </c>
      <c r="BS5092">
        <v>26</v>
      </c>
      <c r="BT5092">
        <v>1.07</v>
      </c>
      <c r="BU5092">
        <v>10.5</v>
      </c>
      <c r="BV5092">
        <v>21</v>
      </c>
      <c r="BW5092">
        <v>1.0900000000000001</v>
      </c>
      <c r="BX5092">
        <v>11.89</v>
      </c>
      <c r="BY5092">
        <v>22.97</v>
      </c>
      <c r="BZ5092">
        <v>1.06</v>
      </c>
      <c r="CA5092">
        <v>11</v>
      </c>
      <c r="CB5092">
        <v>26</v>
      </c>
      <c r="CC5092">
        <v>1.06</v>
      </c>
      <c r="CD5092">
        <v>12</v>
      </c>
      <c r="CE5092">
        <v>23</v>
      </c>
      <c r="CF5092">
        <v>1.1000000000000001</v>
      </c>
      <c r="CG5092">
        <v>13</v>
      </c>
      <c r="CH5092">
        <v>35</v>
      </c>
      <c r="CI5092">
        <v>1.08</v>
      </c>
      <c r="CJ5092">
        <v>11.47</v>
      </c>
      <c r="CK5092">
        <v>24.13</v>
      </c>
      <c r="CL5092">
        <v>1.1399999999999999</v>
      </c>
      <c r="CM5092">
        <v>5.5</v>
      </c>
      <c r="CN5092">
        <v>1.1299999999999999</v>
      </c>
      <c r="CO5092">
        <v>6.27</v>
      </c>
      <c r="CP5092">
        <v>1.17</v>
      </c>
      <c r="CQ5092">
        <v>6.5</v>
      </c>
      <c r="CR5092">
        <v>1.1399999999999999</v>
      </c>
      <c r="CS5092">
        <v>5.28</v>
      </c>
      <c r="CT5092">
        <v>-3</v>
      </c>
      <c r="CU5092">
        <v>1.9</v>
      </c>
      <c r="CV5092">
        <v>2</v>
      </c>
      <c r="CW5092">
        <v>1.88</v>
      </c>
      <c r="CX5092">
        <v>2</v>
      </c>
      <c r="CY5092">
        <v>2.06</v>
      </c>
      <c r="CZ5092">
        <v>2.02</v>
      </c>
      <c r="DA5092">
        <v>1.91</v>
      </c>
      <c r="DB5092">
        <v>1.94</v>
      </c>
      <c r="DZ5092" s="2"/>
      <c r="EA5092">
        <v>5</v>
      </c>
      <c r="EB5092">
        <v>1</v>
      </c>
      <c r="EC5092">
        <v>4</v>
      </c>
      <c r="ED5092">
        <v>3</v>
      </c>
      <c r="EE5092">
        <v>1</v>
      </c>
      <c r="EF5092" t="s">
        <v>239</v>
      </c>
      <c r="EG5092">
        <v>0</v>
      </c>
      <c r="EH5092">
        <v>0</v>
      </c>
      <c r="EI5092">
        <v>0</v>
      </c>
      <c r="EJ5092">
        <v>0</v>
      </c>
      <c r="EK5092">
        <v>0</v>
      </c>
      <c r="EL5092" t="s">
        <v>2302</v>
      </c>
      <c r="EM5092" t="s">
        <v>1736</v>
      </c>
    </row>
    <row r="5093" spans="1:143" x14ac:dyDescent="0.25">
      <c r="A5093" t="s">
        <v>3149</v>
      </c>
      <c r="B5093" s="2" t="s">
        <v>236</v>
      </c>
      <c r="C5093" s="1">
        <v>43792</v>
      </c>
      <c r="D5093" s="14">
        <v>0.78125</v>
      </c>
      <c r="E5093" s="2" t="s">
        <v>240</v>
      </c>
      <c r="F5093" s="2" t="s">
        <v>244</v>
      </c>
      <c r="G5093">
        <v>3</v>
      </c>
      <c r="H5093">
        <v>1</v>
      </c>
      <c r="I5093" s="2" t="s">
        <v>239</v>
      </c>
      <c r="J5093">
        <v>1</v>
      </c>
      <c r="K5093">
        <v>0</v>
      </c>
      <c r="L5093" s="2" t="s">
        <v>239</v>
      </c>
      <c r="M5093">
        <v>16</v>
      </c>
      <c r="N5093">
        <v>15</v>
      </c>
      <c r="O5093">
        <v>7</v>
      </c>
      <c r="P5093">
        <v>6</v>
      </c>
      <c r="Q5093">
        <v>15</v>
      </c>
      <c r="R5093">
        <v>7</v>
      </c>
      <c r="S5093">
        <v>12</v>
      </c>
      <c r="T5093">
        <v>5</v>
      </c>
      <c r="U5093">
        <v>2</v>
      </c>
      <c r="V5093">
        <v>1</v>
      </c>
      <c r="W5093">
        <v>1</v>
      </c>
      <c r="X5093">
        <v>1</v>
      </c>
      <c r="Y5093">
        <v>1.66</v>
      </c>
      <c r="Z5093">
        <v>4</v>
      </c>
      <c r="AA5093">
        <v>4.75</v>
      </c>
      <c r="AB5093">
        <v>1.7</v>
      </c>
      <c r="AC5093">
        <v>4.33</v>
      </c>
      <c r="AD5093">
        <v>4.33</v>
      </c>
      <c r="AE5093">
        <v>1.7</v>
      </c>
      <c r="AF5093">
        <v>4.05</v>
      </c>
      <c r="AG5093">
        <v>4.05</v>
      </c>
      <c r="AH5093">
        <v>1.7</v>
      </c>
      <c r="AI5093">
        <v>4.49</v>
      </c>
      <c r="AJ5093">
        <v>4.38</v>
      </c>
      <c r="AK5093">
        <v>1.67</v>
      </c>
      <c r="AL5093">
        <v>4.33</v>
      </c>
      <c r="AM5093">
        <v>4.2</v>
      </c>
      <c r="AN5093">
        <v>1.67</v>
      </c>
      <c r="AO5093">
        <v>4.3</v>
      </c>
      <c r="AP5093">
        <v>4.3</v>
      </c>
      <c r="AQ5093">
        <v>1.78</v>
      </c>
      <c r="AR5093">
        <v>4.49</v>
      </c>
      <c r="AS5093">
        <v>4.75</v>
      </c>
      <c r="AT5093">
        <v>1.71</v>
      </c>
      <c r="AU5093">
        <v>4.2</v>
      </c>
      <c r="AV5093">
        <v>4.2</v>
      </c>
      <c r="AW5093">
        <v>1.4</v>
      </c>
      <c r="AX5093">
        <v>2.87</v>
      </c>
      <c r="AY5093">
        <v>1.4</v>
      </c>
      <c r="AZ5093">
        <v>3.09</v>
      </c>
      <c r="BA5093">
        <v>1.45</v>
      </c>
      <c r="BB5093">
        <v>3.09</v>
      </c>
      <c r="BC5093">
        <v>1.4</v>
      </c>
      <c r="BD5093">
        <v>2.87</v>
      </c>
      <c r="BE5093">
        <v>-0.75</v>
      </c>
      <c r="BF5093">
        <v>1.9</v>
      </c>
      <c r="BG5093">
        <v>2</v>
      </c>
      <c r="BH5093">
        <v>1.88</v>
      </c>
      <c r="BI5093">
        <v>2.0099999999999998</v>
      </c>
      <c r="BJ5093">
        <v>1.94</v>
      </c>
      <c r="BK5093">
        <v>2.0299999999999998</v>
      </c>
      <c r="BL5093">
        <v>1.89</v>
      </c>
      <c r="BM5093">
        <v>1.96</v>
      </c>
      <c r="BN5093">
        <v>1.61</v>
      </c>
      <c r="BO5093">
        <v>4.5</v>
      </c>
      <c r="BP5093">
        <v>4.5</v>
      </c>
      <c r="BQ5093">
        <v>1.75</v>
      </c>
      <c r="BR5093">
        <v>4.5</v>
      </c>
      <c r="BS5093">
        <v>4</v>
      </c>
      <c r="BT5093">
        <v>1.63</v>
      </c>
      <c r="BU5093">
        <v>4.25</v>
      </c>
      <c r="BV5093">
        <v>4.3499999999999996</v>
      </c>
      <c r="BW5093">
        <v>1.67</v>
      </c>
      <c r="BX5093">
        <v>4.54</v>
      </c>
      <c r="BY5093">
        <v>4.58</v>
      </c>
      <c r="BZ5093">
        <v>1.63</v>
      </c>
      <c r="CA5093">
        <v>4.2</v>
      </c>
      <c r="CB5093">
        <v>4.5</v>
      </c>
      <c r="CC5093">
        <v>1.62</v>
      </c>
      <c r="CD5093">
        <v>4.4000000000000004</v>
      </c>
      <c r="CE5093">
        <v>4.5</v>
      </c>
      <c r="CF5093">
        <v>1.75</v>
      </c>
      <c r="CG5093">
        <v>4.55</v>
      </c>
      <c r="CH5093">
        <v>4.8499999999999996</v>
      </c>
      <c r="CI5093">
        <v>1.65</v>
      </c>
      <c r="CJ5093">
        <v>4.4000000000000004</v>
      </c>
      <c r="CK5093">
        <v>4.43</v>
      </c>
      <c r="CL5093">
        <v>1.4</v>
      </c>
      <c r="CM5093">
        <v>2.87</v>
      </c>
      <c r="CN5093">
        <v>1.4</v>
      </c>
      <c r="CO5093">
        <v>3.08</v>
      </c>
      <c r="CP5093">
        <v>1.41</v>
      </c>
      <c r="CQ5093">
        <v>3.25</v>
      </c>
      <c r="CR5093">
        <v>1.38</v>
      </c>
      <c r="CS5093">
        <v>2.97</v>
      </c>
      <c r="CT5093">
        <v>-0.75</v>
      </c>
      <c r="CU5093">
        <v>1.82</v>
      </c>
      <c r="CV5093">
        <v>2.08</v>
      </c>
      <c r="CW5093">
        <v>1.84</v>
      </c>
      <c r="CX5093">
        <v>2.06</v>
      </c>
      <c r="CY5093">
        <v>1.86</v>
      </c>
      <c r="CZ5093">
        <v>2.11</v>
      </c>
      <c r="DA5093">
        <v>1.81</v>
      </c>
      <c r="DB5093">
        <v>2.04</v>
      </c>
      <c r="DZ5093" s="2"/>
      <c r="EA5093">
        <v>4</v>
      </c>
      <c r="EB5093">
        <v>1</v>
      </c>
      <c r="EC5093">
        <v>3</v>
      </c>
      <c r="ED5093">
        <v>2</v>
      </c>
      <c r="EE5093">
        <v>1</v>
      </c>
      <c r="EF5093" t="s">
        <v>239</v>
      </c>
      <c r="EG5093">
        <v>3</v>
      </c>
      <c r="EH5093">
        <v>2</v>
      </c>
      <c r="EI5093">
        <v>5</v>
      </c>
      <c r="EJ5093">
        <v>3</v>
      </c>
      <c r="EK5093">
        <v>2</v>
      </c>
      <c r="EL5093" t="s">
        <v>2285</v>
      </c>
      <c r="EM5093" t="s">
        <v>1736</v>
      </c>
    </row>
    <row r="5094" spans="1:143" x14ac:dyDescent="0.25">
      <c r="A5094" t="s">
        <v>3150</v>
      </c>
      <c r="B5094" s="2" t="s">
        <v>236</v>
      </c>
      <c r="C5094" s="1">
        <v>43792</v>
      </c>
      <c r="D5094" s="14">
        <v>0.82291666666666663</v>
      </c>
      <c r="E5094" s="2" t="s">
        <v>248</v>
      </c>
      <c r="F5094" s="2" t="s">
        <v>238</v>
      </c>
      <c r="G5094">
        <v>3</v>
      </c>
      <c r="H5094">
        <v>3</v>
      </c>
      <c r="I5094" s="2" t="s">
        <v>249</v>
      </c>
      <c r="J5094">
        <v>0</v>
      </c>
      <c r="K5094">
        <v>2</v>
      </c>
      <c r="L5094" s="2" t="s">
        <v>242</v>
      </c>
      <c r="M5094">
        <v>20</v>
      </c>
      <c r="N5094">
        <v>20</v>
      </c>
      <c r="O5094">
        <v>9</v>
      </c>
      <c r="P5094">
        <v>10</v>
      </c>
      <c r="Q5094">
        <v>10</v>
      </c>
      <c r="R5094">
        <v>14</v>
      </c>
      <c r="S5094">
        <v>3</v>
      </c>
      <c r="T5094">
        <v>6</v>
      </c>
      <c r="U5094">
        <v>1</v>
      </c>
      <c r="V5094">
        <v>2</v>
      </c>
      <c r="W5094">
        <v>0</v>
      </c>
      <c r="X5094">
        <v>0</v>
      </c>
      <c r="Y5094">
        <v>2.9</v>
      </c>
      <c r="Z5094">
        <v>3.5</v>
      </c>
      <c r="AA5094">
        <v>2.2999999999999998</v>
      </c>
      <c r="AB5094">
        <v>2.85</v>
      </c>
      <c r="AC5094">
        <v>3.7</v>
      </c>
      <c r="AD5094">
        <v>2.35</v>
      </c>
      <c r="AE5094">
        <v>2.8</v>
      </c>
      <c r="AF5094">
        <v>3.5</v>
      </c>
      <c r="AG5094">
        <v>2.25</v>
      </c>
      <c r="AH5094">
        <v>2.89</v>
      </c>
      <c r="AI5094">
        <v>3.89</v>
      </c>
      <c r="AJ5094">
        <v>2.3199999999999998</v>
      </c>
      <c r="AK5094">
        <v>2.88</v>
      </c>
      <c r="AL5094">
        <v>3.6</v>
      </c>
      <c r="AM5094">
        <v>2.25</v>
      </c>
      <c r="AN5094">
        <v>2.88</v>
      </c>
      <c r="AO5094">
        <v>3.6</v>
      </c>
      <c r="AP5094">
        <v>2.2999999999999998</v>
      </c>
      <c r="AQ5094">
        <v>3</v>
      </c>
      <c r="AR5094">
        <v>3.89</v>
      </c>
      <c r="AS5094">
        <v>2.4500000000000002</v>
      </c>
      <c r="AT5094">
        <v>2.87</v>
      </c>
      <c r="AU5094">
        <v>3.66</v>
      </c>
      <c r="AV5094">
        <v>2.2799999999999998</v>
      </c>
      <c r="AW5094">
        <v>1.65</v>
      </c>
      <c r="AX5094">
        <v>2.2000000000000002</v>
      </c>
      <c r="AY5094">
        <v>1.67</v>
      </c>
      <c r="AZ5094">
        <v>2.2799999999999998</v>
      </c>
      <c r="BA5094">
        <v>1.7</v>
      </c>
      <c r="BB5094">
        <v>2.31</v>
      </c>
      <c r="BC5094">
        <v>1.65</v>
      </c>
      <c r="BD5094">
        <v>2.2200000000000002</v>
      </c>
      <c r="BE5094">
        <v>0.25</v>
      </c>
      <c r="BF5094">
        <v>1.85</v>
      </c>
      <c r="BG5094">
        <v>2.0499999999999998</v>
      </c>
      <c r="BH5094">
        <v>1.86</v>
      </c>
      <c r="BI5094">
        <v>2.04</v>
      </c>
      <c r="BJ5094">
        <v>1.9</v>
      </c>
      <c r="BK5094">
        <v>2.1</v>
      </c>
      <c r="BL5094">
        <v>1.85</v>
      </c>
      <c r="BM5094">
        <v>2</v>
      </c>
      <c r="BN5094">
        <v>2.6</v>
      </c>
      <c r="BO5094">
        <v>3.5</v>
      </c>
      <c r="BP5094">
        <v>2.4500000000000002</v>
      </c>
      <c r="BQ5094">
        <v>2.7</v>
      </c>
      <c r="BR5094">
        <v>3.7</v>
      </c>
      <c r="BS5094">
        <v>2.4500000000000002</v>
      </c>
      <c r="BT5094">
        <v>2.65</v>
      </c>
      <c r="BU5094">
        <v>3.4</v>
      </c>
      <c r="BV5094">
        <v>2.4500000000000002</v>
      </c>
      <c r="BW5094">
        <v>2.76</v>
      </c>
      <c r="BX5094">
        <v>3.54</v>
      </c>
      <c r="BY5094">
        <v>2.57</v>
      </c>
      <c r="BZ5094">
        <v>2.7</v>
      </c>
      <c r="CA5094">
        <v>3.4</v>
      </c>
      <c r="CB5094">
        <v>2.5</v>
      </c>
      <c r="CC5094">
        <v>2.63</v>
      </c>
      <c r="CD5094">
        <v>3.5</v>
      </c>
      <c r="CE5094">
        <v>2.5</v>
      </c>
      <c r="CF5094">
        <v>2.94</v>
      </c>
      <c r="CG5094">
        <v>3.77</v>
      </c>
      <c r="CH5094">
        <v>2.65</v>
      </c>
      <c r="CI5094">
        <v>2.66</v>
      </c>
      <c r="CJ5094">
        <v>3.52</v>
      </c>
      <c r="CK5094">
        <v>2.5</v>
      </c>
      <c r="CL5094">
        <v>1.8</v>
      </c>
      <c r="CM5094">
        <v>2</v>
      </c>
      <c r="CN5094">
        <v>1.83</v>
      </c>
      <c r="CO5094">
        <v>2.0499999999999998</v>
      </c>
      <c r="CP5094">
        <v>1.86</v>
      </c>
      <c r="CQ5094">
        <v>2.2599999999999998</v>
      </c>
      <c r="CR5094">
        <v>1.76</v>
      </c>
      <c r="CS5094">
        <v>2.0499999999999998</v>
      </c>
      <c r="CT5094">
        <v>0</v>
      </c>
      <c r="CU5094">
        <v>2.02</v>
      </c>
      <c r="CV5094">
        <v>1.88</v>
      </c>
      <c r="CW5094">
        <v>2.02</v>
      </c>
      <c r="CX5094">
        <v>1.88</v>
      </c>
      <c r="CY5094">
        <v>2.2000000000000002</v>
      </c>
      <c r="CZ5094">
        <v>1.94</v>
      </c>
      <c r="DA5094">
        <v>1.99</v>
      </c>
      <c r="DB5094">
        <v>1.87</v>
      </c>
      <c r="DZ5094" s="2"/>
      <c r="EA5094">
        <v>6</v>
      </c>
      <c r="EB5094">
        <v>2</v>
      </c>
      <c r="EC5094">
        <v>4</v>
      </c>
      <c r="ED5094">
        <v>3</v>
      </c>
      <c r="EE5094">
        <v>1</v>
      </c>
      <c r="EF5094" t="s">
        <v>239</v>
      </c>
      <c r="EG5094">
        <v>3</v>
      </c>
      <c r="EH5094">
        <v>0</v>
      </c>
      <c r="EI5094">
        <v>3</v>
      </c>
      <c r="EJ5094">
        <v>1</v>
      </c>
      <c r="EK5094">
        <v>2</v>
      </c>
      <c r="EL5094" t="s">
        <v>2282</v>
      </c>
      <c r="EM5094" t="s">
        <v>2280</v>
      </c>
    </row>
    <row r="5095" spans="1:143" x14ac:dyDescent="0.25">
      <c r="A5095" t="s">
        <v>4291</v>
      </c>
      <c r="B5095" s="2" t="s">
        <v>283</v>
      </c>
      <c r="C5095" s="1">
        <v>43792</v>
      </c>
      <c r="D5095" s="14">
        <v>0.70833333333333337</v>
      </c>
      <c r="E5095" s="2" t="s">
        <v>294</v>
      </c>
      <c r="F5095" s="2" t="s">
        <v>287</v>
      </c>
      <c r="G5095">
        <v>1</v>
      </c>
      <c r="H5095">
        <v>2</v>
      </c>
      <c r="I5095" s="2" t="s">
        <v>242</v>
      </c>
      <c r="J5095">
        <v>0</v>
      </c>
      <c r="K5095">
        <v>1</v>
      </c>
      <c r="L5095" s="2" t="s">
        <v>242</v>
      </c>
      <c r="M5095">
        <v>5</v>
      </c>
      <c r="N5095">
        <v>15</v>
      </c>
      <c r="O5095">
        <v>2</v>
      </c>
      <c r="P5095">
        <v>4</v>
      </c>
      <c r="Q5095">
        <v>19</v>
      </c>
      <c r="R5095">
        <v>12</v>
      </c>
      <c r="S5095">
        <v>3</v>
      </c>
      <c r="T5095">
        <v>2</v>
      </c>
      <c r="U5095">
        <v>3</v>
      </c>
      <c r="V5095">
        <v>0</v>
      </c>
      <c r="W5095">
        <v>0</v>
      </c>
      <c r="X5095">
        <v>0</v>
      </c>
      <c r="Y5095">
        <v>4.5</v>
      </c>
      <c r="Z5095">
        <v>3.6</v>
      </c>
      <c r="AA5095">
        <v>1.8</v>
      </c>
      <c r="AB5095">
        <v>3.9</v>
      </c>
      <c r="AC5095">
        <v>3.9</v>
      </c>
      <c r="AD5095">
        <v>1.87</v>
      </c>
      <c r="AE5095">
        <v>4</v>
      </c>
      <c r="AF5095">
        <v>3.6</v>
      </c>
      <c r="AG5095">
        <v>1.8</v>
      </c>
      <c r="AH5095">
        <v>4.17</v>
      </c>
      <c r="AI5095">
        <v>3.91</v>
      </c>
      <c r="AJ5095">
        <v>1.85</v>
      </c>
      <c r="AK5095">
        <v>3.5</v>
      </c>
      <c r="AL5095">
        <v>3.5</v>
      </c>
      <c r="AM5095">
        <v>2</v>
      </c>
      <c r="AN5095">
        <v>4.2</v>
      </c>
      <c r="AO5095">
        <v>3.7</v>
      </c>
      <c r="AP5095">
        <v>1.8</v>
      </c>
      <c r="AQ5095">
        <v>4.5</v>
      </c>
      <c r="AR5095">
        <v>3.91</v>
      </c>
      <c r="AS5095">
        <v>1.9</v>
      </c>
      <c r="AT5095">
        <v>4.01</v>
      </c>
      <c r="AU5095">
        <v>3.7</v>
      </c>
      <c r="AV5095">
        <v>1.83</v>
      </c>
      <c r="AW5095">
        <v>1.8</v>
      </c>
      <c r="AX5095">
        <v>2</v>
      </c>
      <c r="AY5095">
        <v>1.78</v>
      </c>
      <c r="AZ5095">
        <v>2.09</v>
      </c>
      <c r="BA5095">
        <v>1.85</v>
      </c>
      <c r="BB5095">
        <v>2.16</v>
      </c>
      <c r="BC5095">
        <v>1.77</v>
      </c>
      <c r="BD5095">
        <v>2.04</v>
      </c>
      <c r="BE5095">
        <v>0.5</v>
      </c>
      <c r="BF5095">
        <v>2.02</v>
      </c>
      <c r="BG5095">
        <v>1.83</v>
      </c>
      <c r="BH5095">
        <v>2.04</v>
      </c>
      <c r="BI5095">
        <v>1.85</v>
      </c>
      <c r="BJ5095">
        <v>2.0699999999999998</v>
      </c>
      <c r="BK5095">
        <v>1.87</v>
      </c>
      <c r="BL5095">
        <v>2.0099999999999998</v>
      </c>
      <c r="BM5095">
        <v>1.82</v>
      </c>
      <c r="BN5095">
        <v>4.5</v>
      </c>
      <c r="BO5095">
        <v>3.6</v>
      </c>
      <c r="BP5095">
        <v>1.75</v>
      </c>
      <c r="BQ5095">
        <v>4.4000000000000004</v>
      </c>
      <c r="BR5095">
        <v>3.8</v>
      </c>
      <c r="BS5095">
        <v>1.78</v>
      </c>
      <c r="BT5095">
        <v>4.2</v>
      </c>
      <c r="BU5095">
        <v>3.55</v>
      </c>
      <c r="BV5095">
        <v>1.77</v>
      </c>
      <c r="BW5095">
        <v>4.42</v>
      </c>
      <c r="BX5095">
        <v>3.82</v>
      </c>
      <c r="BY5095">
        <v>1.83</v>
      </c>
      <c r="BZ5095">
        <v>3.5</v>
      </c>
      <c r="CA5095">
        <v>3.5</v>
      </c>
      <c r="CB5095">
        <v>2</v>
      </c>
      <c r="CC5095">
        <v>4.5</v>
      </c>
      <c r="CD5095">
        <v>3.7</v>
      </c>
      <c r="CE5095">
        <v>1.8</v>
      </c>
      <c r="CF5095">
        <v>4.5999999999999996</v>
      </c>
      <c r="CG5095">
        <v>3.85</v>
      </c>
      <c r="CH5095">
        <v>1.86</v>
      </c>
      <c r="CI5095">
        <v>4.26</v>
      </c>
      <c r="CJ5095">
        <v>3.69</v>
      </c>
      <c r="CK5095">
        <v>1.79</v>
      </c>
      <c r="CL5095">
        <v>1.9</v>
      </c>
      <c r="CM5095">
        <v>1.9</v>
      </c>
      <c r="CN5095">
        <v>1.91</v>
      </c>
      <c r="CO5095">
        <v>1.98</v>
      </c>
      <c r="CP5095">
        <v>1.97</v>
      </c>
      <c r="CQ5095">
        <v>2.06</v>
      </c>
      <c r="CR5095">
        <v>1.86</v>
      </c>
      <c r="CS5095">
        <v>1.94</v>
      </c>
      <c r="CT5095">
        <v>0.75</v>
      </c>
      <c r="CU5095">
        <v>1.77</v>
      </c>
      <c r="CV5095">
        <v>2.02</v>
      </c>
      <c r="CW5095">
        <v>1.82</v>
      </c>
      <c r="CX5095">
        <v>2.08</v>
      </c>
      <c r="CY5095">
        <v>1.86</v>
      </c>
      <c r="CZ5095">
        <v>2.09</v>
      </c>
      <c r="DA5095">
        <v>1.8</v>
      </c>
      <c r="DB5095">
        <v>2.04</v>
      </c>
      <c r="DZ5095" s="2"/>
      <c r="EA5095">
        <v>3</v>
      </c>
      <c r="EB5095">
        <v>1</v>
      </c>
      <c r="EC5095">
        <v>2</v>
      </c>
      <c r="ED5095">
        <v>1</v>
      </c>
      <c r="EE5095">
        <v>1</v>
      </c>
      <c r="EF5095" t="s">
        <v>249</v>
      </c>
      <c r="EG5095">
        <v>3</v>
      </c>
      <c r="EH5095">
        <v>0</v>
      </c>
      <c r="EI5095">
        <v>3</v>
      </c>
      <c r="EJ5095">
        <v>3</v>
      </c>
      <c r="EK5095">
        <v>0</v>
      </c>
      <c r="EL5095" t="s">
        <v>2299</v>
      </c>
      <c r="EM5095" t="s">
        <v>1737</v>
      </c>
    </row>
    <row r="5096" spans="1:143" x14ac:dyDescent="0.25">
      <c r="A5096" t="s">
        <v>4292</v>
      </c>
      <c r="B5096" s="2" t="s">
        <v>283</v>
      </c>
      <c r="C5096" s="1">
        <v>43792</v>
      </c>
      <c r="D5096" s="14">
        <v>0.79166666666666663</v>
      </c>
      <c r="E5096" s="2" t="s">
        <v>291</v>
      </c>
      <c r="F5096" s="2" t="s">
        <v>289</v>
      </c>
      <c r="G5096">
        <v>0</v>
      </c>
      <c r="H5096">
        <v>2</v>
      </c>
      <c r="I5096" s="2" t="s">
        <v>242</v>
      </c>
      <c r="J5096">
        <v>0</v>
      </c>
      <c r="K5096">
        <v>1</v>
      </c>
      <c r="L5096" s="2" t="s">
        <v>242</v>
      </c>
      <c r="M5096">
        <v>10</v>
      </c>
      <c r="N5096">
        <v>15</v>
      </c>
      <c r="O5096">
        <v>4</v>
      </c>
      <c r="P5096">
        <v>6</v>
      </c>
      <c r="Q5096">
        <v>12</v>
      </c>
      <c r="R5096">
        <v>17</v>
      </c>
      <c r="S5096">
        <v>1</v>
      </c>
      <c r="T5096">
        <v>6</v>
      </c>
      <c r="U5096">
        <v>2</v>
      </c>
      <c r="V5096">
        <v>3</v>
      </c>
      <c r="W5096">
        <v>0</v>
      </c>
      <c r="X5096">
        <v>0</v>
      </c>
      <c r="Y5096">
        <v>1.8</v>
      </c>
      <c r="Z5096">
        <v>3.75</v>
      </c>
      <c r="AA5096">
        <v>4.2</v>
      </c>
      <c r="AB5096">
        <v>1.83</v>
      </c>
      <c r="AC5096">
        <v>3.8</v>
      </c>
      <c r="AD5096">
        <v>4.0999999999999996</v>
      </c>
      <c r="AE5096">
        <v>1.8</v>
      </c>
      <c r="AF5096">
        <v>3.75</v>
      </c>
      <c r="AG5096">
        <v>3.75</v>
      </c>
      <c r="AH5096">
        <v>1.83</v>
      </c>
      <c r="AI5096">
        <v>4.01</v>
      </c>
      <c r="AJ5096">
        <v>3.9</v>
      </c>
      <c r="AK5096">
        <v>1.88</v>
      </c>
      <c r="AL5096">
        <v>3.75</v>
      </c>
      <c r="AM5096">
        <v>3.7</v>
      </c>
      <c r="AN5096">
        <v>1.83</v>
      </c>
      <c r="AO5096">
        <v>3.8</v>
      </c>
      <c r="AP5096">
        <v>4</v>
      </c>
      <c r="AQ5096">
        <v>1.9</v>
      </c>
      <c r="AR5096">
        <v>4.0599999999999996</v>
      </c>
      <c r="AS5096">
        <v>4.2</v>
      </c>
      <c r="AT5096">
        <v>1.83</v>
      </c>
      <c r="AU5096">
        <v>3.84</v>
      </c>
      <c r="AV5096">
        <v>3.85</v>
      </c>
      <c r="AW5096">
        <v>1.57</v>
      </c>
      <c r="AX5096">
        <v>2.35</v>
      </c>
      <c r="AY5096">
        <v>1.52</v>
      </c>
      <c r="AZ5096">
        <v>2.5</v>
      </c>
      <c r="BA5096">
        <v>1.58</v>
      </c>
      <c r="BB5096">
        <v>2.5</v>
      </c>
      <c r="BC5096">
        <v>1.54</v>
      </c>
      <c r="BD5096">
        <v>2.39</v>
      </c>
      <c r="BE5096">
        <v>-0.5</v>
      </c>
      <c r="BF5096">
        <v>1.83</v>
      </c>
      <c r="BG5096">
        <v>2.02</v>
      </c>
      <c r="BH5096">
        <v>1.83</v>
      </c>
      <c r="BI5096">
        <v>2</v>
      </c>
      <c r="BJ5096">
        <v>1.9</v>
      </c>
      <c r="BK5096">
        <v>2.06</v>
      </c>
      <c r="BL5096">
        <v>1.83</v>
      </c>
      <c r="BM5096">
        <v>2</v>
      </c>
      <c r="BN5096">
        <v>1.66</v>
      </c>
      <c r="BO5096">
        <v>4</v>
      </c>
      <c r="BP5096">
        <v>4.75</v>
      </c>
      <c r="BQ5096">
        <v>1.72</v>
      </c>
      <c r="BR5096">
        <v>4.25</v>
      </c>
      <c r="BS5096">
        <v>4.25</v>
      </c>
      <c r="BT5096">
        <v>1.67</v>
      </c>
      <c r="BU5096">
        <v>3.9</v>
      </c>
      <c r="BV5096">
        <v>4.3499999999999996</v>
      </c>
      <c r="BW5096">
        <v>1.68</v>
      </c>
      <c r="BX5096">
        <v>4.3099999999999996</v>
      </c>
      <c r="BY5096">
        <v>4.38</v>
      </c>
      <c r="BZ5096">
        <v>1.88</v>
      </c>
      <c r="CA5096">
        <v>3.75</v>
      </c>
      <c r="CB5096">
        <v>3.7</v>
      </c>
      <c r="CC5096">
        <v>1.7</v>
      </c>
      <c r="CD5096">
        <v>4.0999999999999996</v>
      </c>
      <c r="CE5096">
        <v>4.5999999999999996</v>
      </c>
      <c r="CF5096">
        <v>1.82</v>
      </c>
      <c r="CG5096">
        <v>4.3099999999999996</v>
      </c>
      <c r="CH5096">
        <v>5</v>
      </c>
      <c r="CI5096">
        <v>1.71</v>
      </c>
      <c r="CJ5096">
        <v>4.0199999999999996</v>
      </c>
      <c r="CK5096">
        <v>4.3499999999999996</v>
      </c>
      <c r="CL5096">
        <v>1.57</v>
      </c>
      <c r="CM5096">
        <v>2.35</v>
      </c>
      <c r="CN5096">
        <v>1.53</v>
      </c>
      <c r="CO5096">
        <v>2.4900000000000002</v>
      </c>
      <c r="CP5096">
        <v>1.59</v>
      </c>
      <c r="CQ5096">
        <v>2.4900000000000002</v>
      </c>
      <c r="CR5096">
        <v>1.55</v>
      </c>
      <c r="CS5096">
        <v>2.39</v>
      </c>
      <c r="CT5096">
        <v>-0.75</v>
      </c>
      <c r="CU5096">
        <v>1.88</v>
      </c>
      <c r="CV5096">
        <v>1.98</v>
      </c>
      <c r="CW5096">
        <v>1.89</v>
      </c>
      <c r="CX5096">
        <v>1.95</v>
      </c>
      <c r="CY5096">
        <v>1.96</v>
      </c>
      <c r="CZ5096">
        <v>2.0299999999999998</v>
      </c>
      <c r="DA5096">
        <v>1.91</v>
      </c>
      <c r="DB5096">
        <v>1.92</v>
      </c>
      <c r="DZ5096" s="2"/>
      <c r="EA5096">
        <v>2</v>
      </c>
      <c r="EB5096">
        <v>1</v>
      </c>
      <c r="EC5096">
        <v>1</v>
      </c>
      <c r="ED5096">
        <v>0</v>
      </c>
      <c r="EE5096">
        <v>1</v>
      </c>
      <c r="EF5096" t="s">
        <v>242</v>
      </c>
      <c r="EG5096">
        <v>5</v>
      </c>
      <c r="EH5096">
        <v>0</v>
      </c>
      <c r="EI5096">
        <v>5</v>
      </c>
      <c r="EJ5096">
        <v>2</v>
      </c>
      <c r="EK5096">
        <v>3</v>
      </c>
      <c r="EL5096" t="s">
        <v>2280</v>
      </c>
      <c r="EM5096" t="s">
        <v>1737</v>
      </c>
    </row>
    <row r="5097" spans="1:143" x14ac:dyDescent="0.25">
      <c r="A5097" t="s">
        <v>4293</v>
      </c>
      <c r="B5097" s="2" t="s">
        <v>283</v>
      </c>
      <c r="C5097" s="1">
        <v>43792</v>
      </c>
      <c r="D5097" s="14">
        <v>0.79166666666666663</v>
      </c>
      <c r="E5097" s="2" t="s">
        <v>3</v>
      </c>
      <c r="F5097" s="2" t="s">
        <v>4</v>
      </c>
      <c r="G5097">
        <v>1</v>
      </c>
      <c r="H5097">
        <v>1</v>
      </c>
      <c r="I5097" s="2" t="s">
        <v>249</v>
      </c>
      <c r="J5097">
        <v>1</v>
      </c>
      <c r="K5097">
        <v>0</v>
      </c>
      <c r="L5097" s="2" t="s">
        <v>239</v>
      </c>
      <c r="M5097">
        <v>6</v>
      </c>
      <c r="N5097">
        <v>8</v>
      </c>
      <c r="O5097">
        <v>3</v>
      </c>
      <c r="P5097">
        <v>7</v>
      </c>
      <c r="Q5097">
        <v>14</v>
      </c>
      <c r="R5097">
        <v>20</v>
      </c>
      <c r="S5097">
        <v>2</v>
      </c>
      <c r="T5097">
        <v>3</v>
      </c>
      <c r="U5097">
        <v>2</v>
      </c>
      <c r="V5097">
        <v>3</v>
      </c>
      <c r="W5097">
        <v>0</v>
      </c>
      <c r="X5097">
        <v>0</v>
      </c>
      <c r="Y5097">
        <v>2.25</v>
      </c>
      <c r="Z5097">
        <v>3.4</v>
      </c>
      <c r="AA5097">
        <v>3.1</v>
      </c>
      <c r="AB5097">
        <v>2.25</v>
      </c>
      <c r="AC5097">
        <v>3.7</v>
      </c>
      <c r="AD5097">
        <v>3</v>
      </c>
      <c r="AE5097">
        <v>2.2000000000000002</v>
      </c>
      <c r="AF5097">
        <v>3.45</v>
      </c>
      <c r="AG5097">
        <v>2.9</v>
      </c>
      <c r="AH5097">
        <v>2.34</v>
      </c>
      <c r="AI5097">
        <v>3.59</v>
      </c>
      <c r="AJ5097">
        <v>3.03</v>
      </c>
      <c r="AK5097">
        <v>2.15</v>
      </c>
      <c r="AL5097">
        <v>3.5</v>
      </c>
      <c r="AM5097">
        <v>3.1</v>
      </c>
      <c r="AN5097">
        <v>2.25</v>
      </c>
      <c r="AO5097">
        <v>3.6</v>
      </c>
      <c r="AP5097">
        <v>3</v>
      </c>
      <c r="AQ5097">
        <v>2.34</v>
      </c>
      <c r="AR5097">
        <v>3.74</v>
      </c>
      <c r="AS5097">
        <v>3.1</v>
      </c>
      <c r="AT5097">
        <v>2.2599999999999998</v>
      </c>
      <c r="AU5097">
        <v>3.5</v>
      </c>
      <c r="AV5097">
        <v>2.96</v>
      </c>
      <c r="AW5097">
        <v>1.65</v>
      </c>
      <c r="AX5097">
        <v>2.2000000000000002</v>
      </c>
      <c r="AY5097">
        <v>1.68</v>
      </c>
      <c r="AZ5097">
        <v>2.23</v>
      </c>
      <c r="BA5097">
        <v>1.7</v>
      </c>
      <c r="BB5097">
        <v>2.2999999999999998</v>
      </c>
      <c r="BC5097">
        <v>1.63</v>
      </c>
      <c r="BD5097">
        <v>2.2200000000000002</v>
      </c>
      <c r="BE5097">
        <v>-0.25</v>
      </c>
      <c r="BF5097">
        <v>1.98</v>
      </c>
      <c r="BG5097">
        <v>1.88</v>
      </c>
      <c r="BH5097">
        <v>2.0299999999999998</v>
      </c>
      <c r="BI5097">
        <v>1.85</v>
      </c>
      <c r="BJ5097">
        <v>2.0299999999999998</v>
      </c>
      <c r="BK5097">
        <v>1.92</v>
      </c>
      <c r="BL5097">
        <v>1.98</v>
      </c>
      <c r="BM5097">
        <v>1.85</v>
      </c>
      <c r="BN5097">
        <v>2.37</v>
      </c>
      <c r="BO5097">
        <v>3.4</v>
      </c>
      <c r="BP5097">
        <v>2.9</v>
      </c>
      <c r="BQ5097">
        <v>2.4500000000000002</v>
      </c>
      <c r="BR5097">
        <v>3.4</v>
      </c>
      <c r="BS5097">
        <v>2.85</v>
      </c>
      <c r="BT5097">
        <v>2.4</v>
      </c>
      <c r="BU5097">
        <v>3.45</v>
      </c>
      <c r="BV5097">
        <v>2.65</v>
      </c>
      <c r="BW5097">
        <v>2.5</v>
      </c>
      <c r="BX5097">
        <v>3.56</v>
      </c>
      <c r="BY5097">
        <v>2.82</v>
      </c>
      <c r="BZ5097">
        <v>2.15</v>
      </c>
      <c r="CA5097">
        <v>3.5</v>
      </c>
      <c r="CB5097">
        <v>3.1</v>
      </c>
      <c r="CC5097">
        <v>2.4500000000000002</v>
      </c>
      <c r="CD5097">
        <v>3.5</v>
      </c>
      <c r="CE5097">
        <v>2.8</v>
      </c>
      <c r="CF5097">
        <v>2.5499999999999998</v>
      </c>
      <c r="CG5097">
        <v>3.74</v>
      </c>
      <c r="CH5097">
        <v>2.9</v>
      </c>
      <c r="CI5097">
        <v>2.44</v>
      </c>
      <c r="CJ5097">
        <v>3.45</v>
      </c>
      <c r="CK5097">
        <v>2.75</v>
      </c>
      <c r="CL5097">
        <v>1.6</v>
      </c>
      <c r="CM5097">
        <v>2.2999999999999998</v>
      </c>
      <c r="CN5097">
        <v>1.64</v>
      </c>
      <c r="CO5097">
        <v>2.34</v>
      </c>
      <c r="CP5097">
        <v>1.68</v>
      </c>
      <c r="CQ5097">
        <v>2.42</v>
      </c>
      <c r="CR5097">
        <v>1.6</v>
      </c>
      <c r="CS5097">
        <v>2.2999999999999998</v>
      </c>
      <c r="CT5097">
        <v>0</v>
      </c>
      <c r="CU5097">
        <v>1.8</v>
      </c>
      <c r="CV5097">
        <v>2.0499999999999998</v>
      </c>
      <c r="CW5097">
        <v>1.83</v>
      </c>
      <c r="CX5097">
        <v>2.0699999999999998</v>
      </c>
      <c r="CY5097">
        <v>1.87</v>
      </c>
      <c r="CZ5097">
        <v>2.16</v>
      </c>
      <c r="DA5097">
        <v>1.81</v>
      </c>
      <c r="DB5097">
        <v>2.04</v>
      </c>
      <c r="DZ5097" s="2"/>
      <c r="EA5097">
        <v>2</v>
      </c>
      <c r="EB5097">
        <v>1</v>
      </c>
      <c r="EC5097">
        <v>1</v>
      </c>
      <c r="ED5097">
        <v>0</v>
      </c>
      <c r="EE5097">
        <v>1</v>
      </c>
      <c r="EF5097" t="s">
        <v>242</v>
      </c>
      <c r="EG5097">
        <v>5</v>
      </c>
      <c r="EH5097">
        <v>0</v>
      </c>
      <c r="EI5097">
        <v>5</v>
      </c>
      <c r="EJ5097">
        <v>2</v>
      </c>
      <c r="EK5097">
        <v>3</v>
      </c>
      <c r="EL5097" t="s">
        <v>2279</v>
      </c>
      <c r="EM5097" t="s">
        <v>1736</v>
      </c>
    </row>
    <row r="5098" spans="1:143" x14ac:dyDescent="0.25">
      <c r="A5098" t="s">
        <v>4294</v>
      </c>
      <c r="B5098" s="2" t="s">
        <v>283</v>
      </c>
      <c r="C5098" s="1">
        <v>43792</v>
      </c>
      <c r="D5098" s="14">
        <v>0.8125</v>
      </c>
      <c r="E5098" s="2" t="s">
        <v>286</v>
      </c>
      <c r="F5098" s="2" t="s">
        <v>290</v>
      </c>
      <c r="G5098">
        <v>2</v>
      </c>
      <c r="H5098">
        <v>2</v>
      </c>
      <c r="I5098" s="2" t="s">
        <v>249</v>
      </c>
      <c r="J5098">
        <v>1</v>
      </c>
      <c r="K5098">
        <v>1</v>
      </c>
      <c r="L5098" s="2" t="s">
        <v>249</v>
      </c>
      <c r="M5098">
        <v>3</v>
      </c>
      <c r="N5098">
        <v>6</v>
      </c>
      <c r="O5098">
        <v>2</v>
      </c>
      <c r="P5098">
        <v>3</v>
      </c>
      <c r="Q5098">
        <v>14</v>
      </c>
      <c r="R5098">
        <v>10</v>
      </c>
      <c r="S5098">
        <v>6</v>
      </c>
      <c r="T5098">
        <v>7</v>
      </c>
      <c r="U5098">
        <v>1</v>
      </c>
      <c r="V5098">
        <v>0</v>
      </c>
      <c r="W5098">
        <v>0</v>
      </c>
      <c r="X5098">
        <v>0</v>
      </c>
      <c r="Y5098">
        <v>3.6</v>
      </c>
      <c r="Z5098">
        <v>3.5</v>
      </c>
      <c r="AA5098">
        <v>2</v>
      </c>
      <c r="AB5098">
        <v>3.5</v>
      </c>
      <c r="AC5098">
        <v>3.6</v>
      </c>
      <c r="AD5098">
        <v>2.0499999999999998</v>
      </c>
      <c r="AE5098">
        <v>3.5</v>
      </c>
      <c r="AF5098">
        <v>3.35</v>
      </c>
      <c r="AG5098">
        <v>2</v>
      </c>
      <c r="AH5098">
        <v>3.67</v>
      </c>
      <c r="AI5098">
        <v>3.66</v>
      </c>
      <c r="AJ5098">
        <v>2.04</v>
      </c>
      <c r="AK5098">
        <v>3.4</v>
      </c>
      <c r="AL5098">
        <v>3.5</v>
      </c>
      <c r="AM5098">
        <v>2.0499999999999998</v>
      </c>
      <c r="AN5098">
        <v>3.5</v>
      </c>
      <c r="AO5098">
        <v>3.5</v>
      </c>
      <c r="AP5098">
        <v>2.0499999999999998</v>
      </c>
      <c r="AQ5098">
        <v>3.67</v>
      </c>
      <c r="AR5098">
        <v>3.66</v>
      </c>
      <c r="AS5098">
        <v>2.11</v>
      </c>
      <c r="AT5098">
        <v>3.49</v>
      </c>
      <c r="AU5098">
        <v>3.47</v>
      </c>
      <c r="AV5098">
        <v>2.0299999999999998</v>
      </c>
      <c r="AW5098">
        <v>1.9</v>
      </c>
      <c r="AX5098">
        <v>1.9</v>
      </c>
      <c r="AY5098">
        <v>1.91</v>
      </c>
      <c r="AZ5098">
        <v>1.96</v>
      </c>
      <c r="BA5098">
        <v>1.98</v>
      </c>
      <c r="BB5098">
        <v>1.98</v>
      </c>
      <c r="BC5098">
        <v>1.89</v>
      </c>
      <c r="BD5098">
        <v>1.9</v>
      </c>
      <c r="BE5098">
        <v>0.25</v>
      </c>
      <c r="BF5098">
        <v>2.0699999999999998</v>
      </c>
      <c r="BG5098">
        <v>1.72</v>
      </c>
      <c r="BH5098">
        <v>2.13</v>
      </c>
      <c r="BI5098">
        <v>1.76</v>
      </c>
      <c r="BJ5098">
        <v>2.13</v>
      </c>
      <c r="BK5098">
        <v>1.83</v>
      </c>
      <c r="BL5098">
        <v>2.0699999999999998</v>
      </c>
      <c r="BM5098">
        <v>1.76</v>
      </c>
      <c r="BN5098">
        <v>3.6</v>
      </c>
      <c r="BO5098">
        <v>3.5</v>
      </c>
      <c r="BP5098">
        <v>2</v>
      </c>
      <c r="BQ5098">
        <v>3.75</v>
      </c>
      <c r="BR5098">
        <v>3.5</v>
      </c>
      <c r="BS5098">
        <v>2</v>
      </c>
      <c r="BT5098">
        <v>3.6</v>
      </c>
      <c r="BU5098">
        <v>3.4</v>
      </c>
      <c r="BV5098">
        <v>1.97</v>
      </c>
      <c r="BW5098">
        <v>3.81</v>
      </c>
      <c r="BX5098">
        <v>3.56</v>
      </c>
      <c r="BY5098">
        <v>2.04</v>
      </c>
      <c r="BZ5098">
        <v>3.4</v>
      </c>
      <c r="CA5098">
        <v>3.5</v>
      </c>
      <c r="CB5098">
        <v>2.0499999999999998</v>
      </c>
      <c r="CC5098">
        <v>3.75</v>
      </c>
      <c r="CD5098">
        <v>3.5</v>
      </c>
      <c r="CE5098">
        <v>2</v>
      </c>
      <c r="CF5098">
        <v>3.85</v>
      </c>
      <c r="CG5098">
        <v>3.63</v>
      </c>
      <c r="CH5098">
        <v>2.11</v>
      </c>
      <c r="CI5098">
        <v>3.62</v>
      </c>
      <c r="CJ5098">
        <v>3.47</v>
      </c>
      <c r="CK5098">
        <v>2</v>
      </c>
      <c r="CL5098">
        <v>1.9</v>
      </c>
      <c r="CM5098">
        <v>1.9</v>
      </c>
      <c r="CN5098">
        <v>1.93</v>
      </c>
      <c r="CO5098">
        <v>1.96</v>
      </c>
      <c r="CP5098">
        <v>1.96</v>
      </c>
      <c r="CQ5098">
        <v>1.98</v>
      </c>
      <c r="CR5098">
        <v>1.88</v>
      </c>
      <c r="CS5098">
        <v>1.92</v>
      </c>
      <c r="CT5098">
        <v>0.5</v>
      </c>
      <c r="CU5098">
        <v>1.83</v>
      </c>
      <c r="CV5098">
        <v>2.02</v>
      </c>
      <c r="CW5098">
        <v>1.86</v>
      </c>
      <c r="CX5098">
        <v>2.04</v>
      </c>
      <c r="CY5098">
        <v>1.9</v>
      </c>
      <c r="CZ5098">
        <v>2.0699999999999998</v>
      </c>
      <c r="DA5098">
        <v>1.83</v>
      </c>
      <c r="DB5098">
        <v>2</v>
      </c>
      <c r="DZ5098" s="2"/>
      <c r="EA5098">
        <v>4</v>
      </c>
      <c r="EB5098">
        <v>2</v>
      </c>
      <c r="EC5098">
        <v>2</v>
      </c>
      <c r="ED5098">
        <v>1</v>
      </c>
      <c r="EE5098">
        <v>1</v>
      </c>
      <c r="EF5098" t="s">
        <v>249</v>
      </c>
      <c r="EG5098">
        <v>1</v>
      </c>
      <c r="EH5098">
        <v>0</v>
      </c>
      <c r="EI5098">
        <v>1</v>
      </c>
      <c r="EJ5098">
        <v>1</v>
      </c>
      <c r="EK5098">
        <v>0</v>
      </c>
      <c r="EL5098" t="s">
        <v>2300</v>
      </c>
      <c r="EM5098" t="s">
        <v>2279</v>
      </c>
    </row>
    <row r="5099" spans="1:143" x14ac:dyDescent="0.25">
      <c r="A5099" t="s">
        <v>7140</v>
      </c>
      <c r="B5099" s="2" t="s">
        <v>336</v>
      </c>
      <c r="C5099" s="1">
        <v>43792</v>
      </c>
      <c r="D5099" s="14">
        <v>0.52083333333333337</v>
      </c>
      <c r="E5099" s="2" t="s">
        <v>345</v>
      </c>
      <c r="F5099" s="2" t="s">
        <v>351</v>
      </c>
      <c r="G5099">
        <v>2</v>
      </c>
      <c r="H5099">
        <v>3</v>
      </c>
      <c r="I5099" s="2" t="s">
        <v>242</v>
      </c>
      <c r="J5099">
        <v>0</v>
      </c>
      <c r="K5099">
        <v>2</v>
      </c>
      <c r="L5099" s="2" t="s">
        <v>242</v>
      </c>
      <c r="M5099">
        <v>11</v>
      </c>
      <c r="N5099">
        <v>15</v>
      </c>
      <c r="O5099">
        <v>4</v>
      </c>
      <c r="P5099">
        <v>6</v>
      </c>
      <c r="Q5099">
        <v>12</v>
      </c>
      <c r="R5099">
        <v>14</v>
      </c>
      <c r="S5099">
        <v>3</v>
      </c>
      <c r="T5099">
        <v>7</v>
      </c>
      <c r="U5099">
        <v>3</v>
      </c>
      <c r="V5099">
        <v>2</v>
      </c>
      <c r="W5099">
        <v>0</v>
      </c>
      <c r="X5099">
        <v>0</v>
      </c>
      <c r="Y5099">
        <v>4.2</v>
      </c>
      <c r="Z5099">
        <v>4.33</v>
      </c>
      <c r="AA5099">
        <v>1.7</v>
      </c>
      <c r="AB5099">
        <v>4.33</v>
      </c>
      <c r="AC5099">
        <v>4</v>
      </c>
      <c r="AD5099">
        <v>1.75</v>
      </c>
      <c r="AE5099">
        <v>4.3</v>
      </c>
      <c r="AF5099">
        <v>4.05</v>
      </c>
      <c r="AG5099">
        <v>1.75</v>
      </c>
      <c r="AH5099">
        <v>4.37</v>
      </c>
      <c r="AI5099">
        <v>4.32</v>
      </c>
      <c r="AJ5099">
        <v>1.76</v>
      </c>
      <c r="AK5099">
        <v>4.2</v>
      </c>
      <c r="AL5099">
        <v>4.2</v>
      </c>
      <c r="AM5099">
        <v>1.75</v>
      </c>
      <c r="AN5099">
        <v>4.4000000000000004</v>
      </c>
      <c r="AO5099">
        <v>3.9</v>
      </c>
      <c r="AP5099">
        <v>1.8</v>
      </c>
      <c r="AQ5099">
        <v>4.45</v>
      </c>
      <c r="AR5099">
        <v>4.3600000000000003</v>
      </c>
      <c r="AS5099">
        <v>1.82</v>
      </c>
      <c r="AT5099">
        <v>4.32</v>
      </c>
      <c r="AU5099">
        <v>4.1399999999999997</v>
      </c>
      <c r="AV5099">
        <v>1.75</v>
      </c>
      <c r="AW5099">
        <v>1.53</v>
      </c>
      <c r="AX5099">
        <v>2.5</v>
      </c>
      <c r="AY5099">
        <v>1.58</v>
      </c>
      <c r="AZ5099">
        <v>2.54</v>
      </c>
      <c r="BA5099">
        <v>1.6</v>
      </c>
      <c r="BB5099">
        <v>2.58</v>
      </c>
      <c r="BC5099">
        <v>1.55</v>
      </c>
      <c r="BD5099">
        <v>2.4700000000000002</v>
      </c>
      <c r="BE5099">
        <v>0.75</v>
      </c>
      <c r="BF5099">
        <v>1.94</v>
      </c>
      <c r="BG5099">
        <v>1.96</v>
      </c>
      <c r="BH5099">
        <v>1.94</v>
      </c>
      <c r="BI5099">
        <v>1.99</v>
      </c>
      <c r="BJ5099">
        <v>1.97</v>
      </c>
      <c r="BK5099">
        <v>1.99</v>
      </c>
      <c r="BL5099">
        <v>1.93</v>
      </c>
      <c r="BM5099">
        <v>1.95</v>
      </c>
      <c r="BN5099">
        <v>4.5</v>
      </c>
      <c r="BO5099">
        <v>4.33</v>
      </c>
      <c r="BP5099">
        <v>1.66</v>
      </c>
      <c r="BQ5099">
        <v>4.75</v>
      </c>
      <c r="BR5099">
        <v>4.4000000000000004</v>
      </c>
      <c r="BS5099">
        <v>1.67</v>
      </c>
      <c r="BT5099">
        <v>5</v>
      </c>
      <c r="BU5099">
        <v>3.8</v>
      </c>
      <c r="BV5099">
        <v>1.7</v>
      </c>
      <c r="BW5099">
        <v>4.71</v>
      </c>
      <c r="BX5099">
        <v>4.53</v>
      </c>
      <c r="BY5099">
        <v>1.69</v>
      </c>
      <c r="BZ5099">
        <v>4.8</v>
      </c>
      <c r="CA5099">
        <v>4.4000000000000004</v>
      </c>
      <c r="CB5099">
        <v>1.67</v>
      </c>
      <c r="CC5099">
        <v>4.8</v>
      </c>
      <c r="CD5099">
        <v>4.0999999999999996</v>
      </c>
      <c r="CE5099">
        <v>1.7</v>
      </c>
      <c r="CF5099">
        <v>5</v>
      </c>
      <c r="CG5099">
        <v>4.57</v>
      </c>
      <c r="CH5099">
        <v>1.72</v>
      </c>
      <c r="CI5099">
        <v>4.74</v>
      </c>
      <c r="CJ5099">
        <v>4.34</v>
      </c>
      <c r="CK5099">
        <v>1.67</v>
      </c>
      <c r="CL5099">
        <v>1.57</v>
      </c>
      <c r="CM5099">
        <v>2.37</v>
      </c>
      <c r="CN5099">
        <v>1.59</v>
      </c>
      <c r="CO5099">
        <v>2.5099999999999998</v>
      </c>
      <c r="CP5099">
        <v>1.62</v>
      </c>
      <c r="CQ5099">
        <v>2.5499999999999998</v>
      </c>
      <c r="CR5099">
        <v>1.56</v>
      </c>
      <c r="CS5099">
        <v>2.4500000000000002</v>
      </c>
      <c r="CT5099">
        <v>1</v>
      </c>
      <c r="CU5099">
        <v>1.75</v>
      </c>
      <c r="CV5099">
        <v>2.0499999999999998</v>
      </c>
      <c r="CW5099">
        <v>1.8</v>
      </c>
      <c r="CX5099">
        <v>2.15</v>
      </c>
      <c r="CY5099">
        <v>1.81</v>
      </c>
      <c r="CZ5099">
        <v>2.2000000000000002</v>
      </c>
      <c r="DA5099">
        <v>1.77</v>
      </c>
      <c r="DB5099">
        <v>2.13</v>
      </c>
      <c r="DZ5099" s="2" t="s">
        <v>344</v>
      </c>
      <c r="EA5099">
        <v>5</v>
      </c>
      <c r="EB5099">
        <v>2</v>
      </c>
      <c r="EC5099">
        <v>3</v>
      </c>
      <c r="ED5099">
        <v>2</v>
      </c>
      <c r="EE5099">
        <v>1</v>
      </c>
      <c r="EF5099" t="s">
        <v>239</v>
      </c>
      <c r="EG5099">
        <v>5</v>
      </c>
      <c r="EH5099">
        <v>0</v>
      </c>
      <c r="EI5099">
        <v>5</v>
      </c>
      <c r="EJ5099">
        <v>3</v>
      </c>
      <c r="EK5099">
        <v>2</v>
      </c>
      <c r="EL5099" t="s">
        <v>2303</v>
      </c>
      <c r="EM5099" t="s">
        <v>2280</v>
      </c>
    </row>
    <row r="5100" spans="1:143" x14ac:dyDescent="0.25">
      <c r="A5100" t="s">
        <v>7141</v>
      </c>
      <c r="B5100" s="2" t="s">
        <v>336</v>
      </c>
      <c r="C5100" s="1">
        <v>43792</v>
      </c>
      <c r="D5100" s="14">
        <v>0.625</v>
      </c>
      <c r="E5100" s="2" t="s">
        <v>337</v>
      </c>
      <c r="F5100" s="2" t="s">
        <v>340</v>
      </c>
      <c r="G5100">
        <v>2</v>
      </c>
      <c r="H5100">
        <v>2</v>
      </c>
      <c r="I5100" s="2" t="s">
        <v>249</v>
      </c>
      <c r="J5100">
        <v>1</v>
      </c>
      <c r="K5100">
        <v>1</v>
      </c>
      <c r="L5100" s="2" t="s">
        <v>249</v>
      </c>
      <c r="M5100">
        <v>12</v>
      </c>
      <c r="N5100">
        <v>21</v>
      </c>
      <c r="O5100">
        <v>5</v>
      </c>
      <c r="P5100">
        <v>6</v>
      </c>
      <c r="Q5100">
        <v>13</v>
      </c>
      <c r="R5100">
        <v>19</v>
      </c>
      <c r="S5100">
        <v>6</v>
      </c>
      <c r="T5100">
        <v>8</v>
      </c>
      <c r="U5100">
        <v>6</v>
      </c>
      <c r="V5100">
        <v>2</v>
      </c>
      <c r="W5100">
        <v>0</v>
      </c>
      <c r="X5100">
        <v>0</v>
      </c>
      <c r="Y5100">
        <v>1.45</v>
      </c>
      <c r="Z5100">
        <v>4.75</v>
      </c>
      <c r="AA5100">
        <v>6.5</v>
      </c>
      <c r="AB5100">
        <v>1.45</v>
      </c>
      <c r="AC5100">
        <v>4.75</v>
      </c>
      <c r="AD5100">
        <v>6.5</v>
      </c>
      <c r="AE5100">
        <v>1.45</v>
      </c>
      <c r="AF5100">
        <v>4.5</v>
      </c>
      <c r="AG5100">
        <v>7</v>
      </c>
      <c r="AH5100">
        <v>1.49</v>
      </c>
      <c r="AI5100">
        <v>4.72</v>
      </c>
      <c r="AJ5100">
        <v>6.86</v>
      </c>
      <c r="AK5100">
        <v>1.44</v>
      </c>
      <c r="AL5100">
        <v>4.75</v>
      </c>
      <c r="AM5100">
        <v>7</v>
      </c>
      <c r="AN5100">
        <v>1.45</v>
      </c>
      <c r="AO5100">
        <v>4.8</v>
      </c>
      <c r="AP5100">
        <v>7</v>
      </c>
      <c r="AQ5100">
        <v>1.52</v>
      </c>
      <c r="AR5100">
        <v>5</v>
      </c>
      <c r="AS5100">
        <v>7</v>
      </c>
      <c r="AT5100">
        <v>1.47</v>
      </c>
      <c r="AU5100">
        <v>4.75</v>
      </c>
      <c r="AV5100">
        <v>6.55</v>
      </c>
      <c r="AW5100">
        <v>1.44</v>
      </c>
      <c r="AX5100">
        <v>2.75</v>
      </c>
      <c r="AY5100">
        <v>1.48</v>
      </c>
      <c r="AZ5100">
        <v>2.83</v>
      </c>
      <c r="BA5100">
        <v>1.54</v>
      </c>
      <c r="BB5100">
        <v>2.83</v>
      </c>
      <c r="BC5100">
        <v>1.47</v>
      </c>
      <c r="BD5100">
        <v>2.67</v>
      </c>
      <c r="BE5100">
        <v>-1.25</v>
      </c>
      <c r="BF5100">
        <v>1.99</v>
      </c>
      <c r="BG5100">
        <v>1.91</v>
      </c>
      <c r="BH5100">
        <v>2.02</v>
      </c>
      <c r="BI5100">
        <v>1.91</v>
      </c>
      <c r="BJ5100">
        <v>2.0299999999999998</v>
      </c>
      <c r="BK5100">
        <v>1.94</v>
      </c>
      <c r="BL5100">
        <v>1.99</v>
      </c>
      <c r="BM5100">
        <v>1.89</v>
      </c>
      <c r="BN5100">
        <v>1.45</v>
      </c>
      <c r="BO5100">
        <v>4.75</v>
      </c>
      <c r="BP5100">
        <v>6.5</v>
      </c>
      <c r="BQ5100">
        <v>1.48</v>
      </c>
      <c r="BR5100">
        <v>4.5999999999999996</v>
      </c>
      <c r="BS5100">
        <v>6.75</v>
      </c>
      <c r="BT5100">
        <v>1.45</v>
      </c>
      <c r="BU5100">
        <v>4.5</v>
      </c>
      <c r="BV5100">
        <v>7</v>
      </c>
      <c r="BW5100">
        <v>1.5</v>
      </c>
      <c r="BX5100">
        <v>4.54</v>
      </c>
      <c r="BY5100">
        <v>7.05</v>
      </c>
      <c r="BZ5100">
        <v>1.44</v>
      </c>
      <c r="CA5100">
        <v>4.5999999999999996</v>
      </c>
      <c r="CB5100">
        <v>7</v>
      </c>
      <c r="CC5100">
        <v>1.45</v>
      </c>
      <c r="CD5100">
        <v>4.8</v>
      </c>
      <c r="CE5100">
        <v>7</v>
      </c>
      <c r="CF5100">
        <v>1.51</v>
      </c>
      <c r="CG5100">
        <v>5.0999999999999996</v>
      </c>
      <c r="CH5100">
        <v>7.5</v>
      </c>
      <c r="CI5100">
        <v>1.46</v>
      </c>
      <c r="CJ5100">
        <v>4.6900000000000004</v>
      </c>
      <c r="CK5100">
        <v>6.89</v>
      </c>
      <c r="CL5100">
        <v>1.44</v>
      </c>
      <c r="CM5100">
        <v>2.75</v>
      </c>
      <c r="CN5100">
        <v>1.49</v>
      </c>
      <c r="CO5100">
        <v>2.8</v>
      </c>
      <c r="CP5100">
        <v>1.51</v>
      </c>
      <c r="CQ5100">
        <v>2.88</v>
      </c>
      <c r="CR5100">
        <v>1.47</v>
      </c>
      <c r="CS5100">
        <v>2.7</v>
      </c>
      <c r="CT5100">
        <v>-1.25</v>
      </c>
      <c r="CU5100">
        <v>2</v>
      </c>
      <c r="CV5100">
        <v>1.9</v>
      </c>
      <c r="CW5100">
        <v>2.02</v>
      </c>
      <c r="CX5100">
        <v>1.91</v>
      </c>
      <c r="CY5100">
        <v>2.04</v>
      </c>
      <c r="CZ5100">
        <v>1.95</v>
      </c>
      <c r="DA5100">
        <v>1.98</v>
      </c>
      <c r="DB5100">
        <v>1.9</v>
      </c>
      <c r="DZ5100" s="2" t="s">
        <v>347</v>
      </c>
      <c r="EA5100">
        <v>4</v>
      </c>
      <c r="EB5100">
        <v>2</v>
      </c>
      <c r="EC5100">
        <v>2</v>
      </c>
      <c r="ED5100">
        <v>1</v>
      </c>
      <c r="EE5100">
        <v>1</v>
      </c>
      <c r="EF5100" t="s">
        <v>249</v>
      </c>
      <c r="EG5100">
        <v>8</v>
      </c>
      <c r="EH5100">
        <v>0</v>
      </c>
      <c r="EI5100">
        <v>8</v>
      </c>
      <c r="EJ5100">
        <v>6</v>
      </c>
      <c r="EK5100">
        <v>2</v>
      </c>
      <c r="EL5100" t="s">
        <v>2300</v>
      </c>
      <c r="EM5100" t="s">
        <v>2279</v>
      </c>
    </row>
    <row r="5101" spans="1:143" x14ac:dyDescent="0.25">
      <c r="A5101" t="s">
        <v>7142</v>
      </c>
      <c r="B5101" s="2" t="s">
        <v>336</v>
      </c>
      <c r="C5101" s="1">
        <v>43792</v>
      </c>
      <c r="D5101" s="14">
        <v>0.625</v>
      </c>
      <c r="E5101" s="2" t="s">
        <v>384</v>
      </c>
      <c r="F5101" s="2" t="s">
        <v>357</v>
      </c>
      <c r="G5101">
        <v>1</v>
      </c>
      <c r="H5101">
        <v>2</v>
      </c>
      <c r="I5101" s="2" t="s">
        <v>242</v>
      </c>
      <c r="J5101">
        <v>0</v>
      </c>
      <c r="K5101">
        <v>2</v>
      </c>
      <c r="L5101" s="2" t="s">
        <v>242</v>
      </c>
      <c r="M5101">
        <v>9</v>
      </c>
      <c r="N5101">
        <v>17</v>
      </c>
      <c r="O5101">
        <v>2</v>
      </c>
      <c r="P5101">
        <v>7</v>
      </c>
      <c r="Q5101">
        <v>10</v>
      </c>
      <c r="R5101">
        <v>12</v>
      </c>
      <c r="S5101">
        <v>5</v>
      </c>
      <c r="T5101">
        <v>9</v>
      </c>
      <c r="U5101">
        <v>2</v>
      </c>
      <c r="V5101">
        <v>1</v>
      </c>
      <c r="W5101">
        <v>1</v>
      </c>
      <c r="X5101">
        <v>0</v>
      </c>
      <c r="Y5101">
        <v>2.75</v>
      </c>
      <c r="Z5101">
        <v>3.3</v>
      </c>
      <c r="AA5101">
        <v>2.6</v>
      </c>
      <c r="AB5101">
        <v>2.85</v>
      </c>
      <c r="AC5101">
        <v>3.3</v>
      </c>
      <c r="AD5101">
        <v>2.5</v>
      </c>
      <c r="AE5101">
        <v>2.8</v>
      </c>
      <c r="AF5101">
        <v>3.25</v>
      </c>
      <c r="AG5101">
        <v>2.6</v>
      </c>
      <c r="AH5101">
        <v>2.85</v>
      </c>
      <c r="AI5101">
        <v>3.38</v>
      </c>
      <c r="AJ5101">
        <v>2.63</v>
      </c>
      <c r="AK5101">
        <v>2.8</v>
      </c>
      <c r="AL5101">
        <v>3.3</v>
      </c>
      <c r="AM5101">
        <v>2.5499999999999998</v>
      </c>
      <c r="AN5101">
        <v>2.8</v>
      </c>
      <c r="AO5101">
        <v>3.3</v>
      </c>
      <c r="AP5101">
        <v>2.63</v>
      </c>
      <c r="AQ5101">
        <v>2.9</v>
      </c>
      <c r="AR5101">
        <v>3.41</v>
      </c>
      <c r="AS5101">
        <v>2.7</v>
      </c>
      <c r="AT5101">
        <v>2.82</v>
      </c>
      <c r="AU5101">
        <v>3.3</v>
      </c>
      <c r="AV5101">
        <v>2.59</v>
      </c>
      <c r="AW5101">
        <v>2</v>
      </c>
      <c r="AX5101">
        <v>1.8</v>
      </c>
      <c r="AY5101">
        <v>2.09</v>
      </c>
      <c r="AZ5101">
        <v>1.83</v>
      </c>
      <c r="BA5101">
        <v>2.1</v>
      </c>
      <c r="BB5101">
        <v>1.86</v>
      </c>
      <c r="BC5101">
        <v>2.02</v>
      </c>
      <c r="BD5101">
        <v>1.81</v>
      </c>
      <c r="BE5101">
        <v>0</v>
      </c>
      <c r="BF5101">
        <v>2.02</v>
      </c>
      <c r="BG5101">
        <v>1.88</v>
      </c>
      <c r="BH5101">
        <v>2.04</v>
      </c>
      <c r="BI5101">
        <v>1.88</v>
      </c>
      <c r="BJ5101">
        <v>2.0499999999999998</v>
      </c>
      <c r="BK5101">
        <v>1.9</v>
      </c>
      <c r="BL5101">
        <v>2.0099999999999998</v>
      </c>
      <c r="BM5101">
        <v>1.86</v>
      </c>
      <c r="BN5101">
        <v>2.87</v>
      </c>
      <c r="BO5101">
        <v>3.25</v>
      </c>
      <c r="BP5101">
        <v>2.5</v>
      </c>
      <c r="BQ5101">
        <v>3</v>
      </c>
      <c r="BR5101">
        <v>3.25</v>
      </c>
      <c r="BS5101">
        <v>2.5</v>
      </c>
      <c r="BT5101">
        <v>2.95</v>
      </c>
      <c r="BU5101">
        <v>3.15</v>
      </c>
      <c r="BV5101">
        <v>2.5</v>
      </c>
      <c r="BW5101">
        <v>3.1</v>
      </c>
      <c r="BX5101">
        <v>3.25</v>
      </c>
      <c r="BY5101">
        <v>2.52</v>
      </c>
      <c r="BZ5101">
        <v>3.1</v>
      </c>
      <c r="CA5101">
        <v>3.25</v>
      </c>
      <c r="CB5101">
        <v>2.5</v>
      </c>
      <c r="CC5101">
        <v>3.13</v>
      </c>
      <c r="CD5101">
        <v>3.13</v>
      </c>
      <c r="CE5101">
        <v>2.5</v>
      </c>
      <c r="CF5101">
        <v>3.15</v>
      </c>
      <c r="CG5101">
        <v>3.32</v>
      </c>
      <c r="CH5101">
        <v>2.63</v>
      </c>
      <c r="CI5101">
        <v>3</v>
      </c>
      <c r="CJ5101">
        <v>3.22</v>
      </c>
      <c r="CK5101">
        <v>2.52</v>
      </c>
      <c r="CL5101">
        <v>2.2999999999999998</v>
      </c>
      <c r="CM5101">
        <v>1.61</v>
      </c>
      <c r="CN5101">
        <v>2.39</v>
      </c>
      <c r="CO5101">
        <v>1.64</v>
      </c>
      <c r="CP5101">
        <v>2.41</v>
      </c>
      <c r="CQ5101">
        <v>1.7</v>
      </c>
      <c r="CR5101">
        <v>2.2799999999999998</v>
      </c>
      <c r="CS5101">
        <v>1.65</v>
      </c>
      <c r="CT5101">
        <v>0.25</v>
      </c>
      <c r="CU5101">
        <v>1.75</v>
      </c>
      <c r="CV5101">
        <v>2.0499999999999998</v>
      </c>
      <c r="CW5101">
        <v>1.79</v>
      </c>
      <c r="CX5101">
        <v>2.15</v>
      </c>
      <c r="CY5101">
        <v>1.83</v>
      </c>
      <c r="CZ5101">
        <v>2.2000000000000002</v>
      </c>
      <c r="DA5101">
        <v>1.77</v>
      </c>
      <c r="DB5101">
        <v>2.14</v>
      </c>
      <c r="DZ5101" s="2" t="s">
        <v>368</v>
      </c>
      <c r="EA5101">
        <v>3</v>
      </c>
      <c r="EB5101">
        <v>2</v>
      </c>
      <c r="EC5101">
        <v>1</v>
      </c>
      <c r="ED5101">
        <v>1</v>
      </c>
      <c r="EE5101">
        <v>0</v>
      </c>
      <c r="EF5101" t="s">
        <v>239</v>
      </c>
      <c r="EG5101">
        <v>3</v>
      </c>
      <c r="EH5101">
        <v>1</v>
      </c>
      <c r="EI5101">
        <v>4</v>
      </c>
      <c r="EJ5101">
        <v>3</v>
      </c>
      <c r="EK5101">
        <v>1</v>
      </c>
      <c r="EL5101" t="s">
        <v>2299</v>
      </c>
      <c r="EM5101" t="s">
        <v>2280</v>
      </c>
    </row>
    <row r="5102" spans="1:143" x14ac:dyDescent="0.25">
      <c r="A5102" t="s">
        <v>7143</v>
      </c>
      <c r="B5102" s="2" t="s">
        <v>336</v>
      </c>
      <c r="C5102" s="1">
        <v>43792</v>
      </c>
      <c r="D5102" s="14">
        <v>0.625</v>
      </c>
      <c r="E5102" s="2" t="s">
        <v>353</v>
      </c>
      <c r="F5102" s="2" t="s">
        <v>349</v>
      </c>
      <c r="G5102">
        <v>0</v>
      </c>
      <c r="H5102">
        <v>2</v>
      </c>
      <c r="I5102" s="2" t="s">
        <v>242</v>
      </c>
      <c r="J5102">
        <v>0</v>
      </c>
      <c r="K5102">
        <v>0</v>
      </c>
      <c r="L5102" s="2" t="s">
        <v>249</v>
      </c>
      <c r="M5102">
        <v>7</v>
      </c>
      <c r="N5102">
        <v>19</v>
      </c>
      <c r="O5102">
        <v>0</v>
      </c>
      <c r="P5102">
        <v>9</v>
      </c>
      <c r="Q5102">
        <v>9</v>
      </c>
      <c r="R5102">
        <v>1</v>
      </c>
      <c r="S5102">
        <v>6</v>
      </c>
      <c r="T5102">
        <v>7</v>
      </c>
      <c r="U5102">
        <v>2</v>
      </c>
      <c r="V5102">
        <v>0</v>
      </c>
      <c r="W5102">
        <v>0</v>
      </c>
      <c r="X5102">
        <v>0</v>
      </c>
      <c r="Y5102">
        <v>3.75</v>
      </c>
      <c r="Z5102">
        <v>3.5</v>
      </c>
      <c r="AA5102">
        <v>2</v>
      </c>
      <c r="AB5102">
        <v>3.7</v>
      </c>
      <c r="AC5102">
        <v>3.6</v>
      </c>
      <c r="AD5102">
        <v>2</v>
      </c>
      <c r="AE5102">
        <v>3.6</v>
      </c>
      <c r="AF5102">
        <v>3.5</v>
      </c>
      <c r="AG5102">
        <v>2.0499999999999998</v>
      </c>
      <c r="AH5102">
        <v>3.73</v>
      </c>
      <c r="AI5102">
        <v>3.58</v>
      </c>
      <c r="AJ5102">
        <v>2.09</v>
      </c>
      <c r="AK5102">
        <v>3.7</v>
      </c>
      <c r="AL5102">
        <v>3.4</v>
      </c>
      <c r="AM5102">
        <v>2.0499999999999998</v>
      </c>
      <c r="AN5102">
        <v>3.75</v>
      </c>
      <c r="AO5102">
        <v>3.5</v>
      </c>
      <c r="AP5102">
        <v>2.0499999999999998</v>
      </c>
      <c r="AQ5102">
        <v>3.85</v>
      </c>
      <c r="AR5102">
        <v>3.7</v>
      </c>
      <c r="AS5102">
        <v>2.1</v>
      </c>
      <c r="AT5102">
        <v>3.69</v>
      </c>
      <c r="AU5102">
        <v>3.53</v>
      </c>
      <c r="AV5102">
        <v>2.04</v>
      </c>
      <c r="AW5102">
        <v>1.9</v>
      </c>
      <c r="AX5102">
        <v>1.9</v>
      </c>
      <c r="AY5102">
        <v>1.93</v>
      </c>
      <c r="AZ5102">
        <v>1.98</v>
      </c>
      <c r="BA5102">
        <v>1.95</v>
      </c>
      <c r="BB5102">
        <v>1.99</v>
      </c>
      <c r="BC5102">
        <v>1.89</v>
      </c>
      <c r="BD5102">
        <v>1.93</v>
      </c>
      <c r="BE5102">
        <v>0.25</v>
      </c>
      <c r="BF5102">
        <v>2.0699999999999998</v>
      </c>
      <c r="BG5102">
        <v>1.72</v>
      </c>
      <c r="BH5102">
        <v>2.13</v>
      </c>
      <c r="BI5102">
        <v>1.8</v>
      </c>
      <c r="BJ5102">
        <v>2.17</v>
      </c>
      <c r="BK5102">
        <v>1.8</v>
      </c>
      <c r="BL5102">
        <v>2.13</v>
      </c>
      <c r="BM5102">
        <v>1.76</v>
      </c>
      <c r="BN5102">
        <v>3.75</v>
      </c>
      <c r="BO5102">
        <v>3.6</v>
      </c>
      <c r="BP5102">
        <v>1.95</v>
      </c>
      <c r="BQ5102">
        <v>3.75</v>
      </c>
      <c r="BR5102">
        <v>3.6</v>
      </c>
      <c r="BS5102">
        <v>2</v>
      </c>
      <c r="BT5102">
        <v>3.65</v>
      </c>
      <c r="BU5102">
        <v>3.55</v>
      </c>
      <c r="BV5102">
        <v>2</v>
      </c>
      <c r="BW5102">
        <v>3.9</v>
      </c>
      <c r="BX5102">
        <v>3.56</v>
      </c>
      <c r="BY5102">
        <v>2.0499999999999998</v>
      </c>
      <c r="BZ5102">
        <v>3.75</v>
      </c>
      <c r="CA5102">
        <v>3.5</v>
      </c>
      <c r="CB5102">
        <v>2</v>
      </c>
      <c r="CC5102">
        <v>3.8</v>
      </c>
      <c r="CD5102">
        <v>3.6</v>
      </c>
      <c r="CE5102">
        <v>2</v>
      </c>
      <c r="CF5102">
        <v>4.1399999999999997</v>
      </c>
      <c r="CG5102">
        <v>3.71</v>
      </c>
      <c r="CH5102">
        <v>2.08</v>
      </c>
      <c r="CI5102">
        <v>3.8</v>
      </c>
      <c r="CJ5102">
        <v>3.57</v>
      </c>
      <c r="CK5102">
        <v>2.0099999999999998</v>
      </c>
      <c r="CL5102">
        <v>1.9</v>
      </c>
      <c r="CM5102">
        <v>1.9</v>
      </c>
      <c r="CN5102">
        <v>1.93</v>
      </c>
      <c r="CO5102">
        <v>2</v>
      </c>
      <c r="CP5102">
        <v>1.95</v>
      </c>
      <c r="CQ5102">
        <v>2.0099999999999998</v>
      </c>
      <c r="CR5102">
        <v>1.88</v>
      </c>
      <c r="CS5102">
        <v>1.95</v>
      </c>
      <c r="CT5102">
        <v>0.5</v>
      </c>
      <c r="CU5102">
        <v>1.87</v>
      </c>
      <c r="CV5102">
        <v>2.0299999999999998</v>
      </c>
      <c r="CW5102">
        <v>1.88</v>
      </c>
      <c r="CX5102">
        <v>2.0499999999999998</v>
      </c>
      <c r="CY5102">
        <v>1.91</v>
      </c>
      <c r="CZ5102">
        <v>2.06</v>
      </c>
      <c r="DA5102">
        <v>1.86</v>
      </c>
      <c r="DB5102">
        <v>2.02</v>
      </c>
      <c r="DZ5102" s="2" t="s">
        <v>358</v>
      </c>
      <c r="EA5102">
        <v>2</v>
      </c>
      <c r="EB5102">
        <v>0</v>
      </c>
      <c r="EC5102">
        <v>2</v>
      </c>
      <c r="ED5102">
        <v>0</v>
      </c>
      <c r="EE5102">
        <v>2</v>
      </c>
      <c r="EF5102" t="s">
        <v>242</v>
      </c>
      <c r="EG5102">
        <v>2</v>
      </c>
      <c r="EH5102">
        <v>0</v>
      </c>
      <c r="EI5102">
        <v>2</v>
      </c>
      <c r="EJ5102">
        <v>2</v>
      </c>
      <c r="EK5102">
        <v>0</v>
      </c>
      <c r="EL5102" t="s">
        <v>2280</v>
      </c>
      <c r="EM5102" t="s">
        <v>1735</v>
      </c>
    </row>
    <row r="5103" spans="1:143" x14ac:dyDescent="0.25">
      <c r="A5103" t="s">
        <v>7144</v>
      </c>
      <c r="B5103" s="2" t="s">
        <v>336</v>
      </c>
      <c r="C5103" s="1">
        <v>43792</v>
      </c>
      <c r="D5103" s="14">
        <v>0.625</v>
      </c>
      <c r="E5103" s="2" t="s">
        <v>339</v>
      </c>
      <c r="F5103" s="2" t="s">
        <v>342</v>
      </c>
      <c r="G5103">
        <v>1</v>
      </c>
      <c r="H5103">
        <v>2</v>
      </c>
      <c r="I5103" s="2" t="s">
        <v>242</v>
      </c>
      <c r="J5103">
        <v>0</v>
      </c>
      <c r="K5103">
        <v>0</v>
      </c>
      <c r="L5103" s="2" t="s">
        <v>249</v>
      </c>
      <c r="M5103">
        <v>16</v>
      </c>
      <c r="N5103">
        <v>12</v>
      </c>
      <c r="O5103">
        <v>6</v>
      </c>
      <c r="P5103">
        <v>4</v>
      </c>
      <c r="Q5103">
        <v>8</v>
      </c>
      <c r="R5103">
        <v>7</v>
      </c>
      <c r="S5103">
        <v>9</v>
      </c>
      <c r="T5103">
        <v>8</v>
      </c>
      <c r="U5103">
        <v>0</v>
      </c>
      <c r="V5103">
        <v>1</v>
      </c>
      <c r="W5103">
        <v>0</v>
      </c>
      <c r="X5103">
        <v>0</v>
      </c>
      <c r="Y5103">
        <v>7.5</v>
      </c>
      <c r="Z5103">
        <v>4.75</v>
      </c>
      <c r="AA5103">
        <v>1.4</v>
      </c>
      <c r="AB5103">
        <v>7.5</v>
      </c>
      <c r="AC5103">
        <v>4.5</v>
      </c>
      <c r="AD5103">
        <v>1.44</v>
      </c>
      <c r="AE5103">
        <v>7.2</v>
      </c>
      <c r="AF5103">
        <v>4.4000000000000004</v>
      </c>
      <c r="AG5103">
        <v>1.45</v>
      </c>
      <c r="AH5103">
        <v>7.59</v>
      </c>
      <c r="AI5103">
        <v>4.82</v>
      </c>
      <c r="AJ5103">
        <v>1.45</v>
      </c>
      <c r="AK5103">
        <v>8</v>
      </c>
      <c r="AL5103">
        <v>4.5999999999999996</v>
      </c>
      <c r="AM5103">
        <v>1.42</v>
      </c>
      <c r="AN5103">
        <v>7.5</v>
      </c>
      <c r="AO5103">
        <v>4.5999999999999996</v>
      </c>
      <c r="AP5103">
        <v>1.45</v>
      </c>
      <c r="AQ5103">
        <v>8</v>
      </c>
      <c r="AR5103">
        <v>4.84</v>
      </c>
      <c r="AS5103">
        <v>1.48</v>
      </c>
      <c r="AT5103">
        <v>7.33</v>
      </c>
      <c r="AU5103">
        <v>4.62</v>
      </c>
      <c r="AV5103">
        <v>1.45</v>
      </c>
      <c r="AW5103">
        <v>1.66</v>
      </c>
      <c r="AX5103">
        <v>2.2000000000000002</v>
      </c>
      <c r="AY5103">
        <v>1.69</v>
      </c>
      <c r="AZ5103">
        <v>2.2999999999999998</v>
      </c>
      <c r="BA5103">
        <v>1.71</v>
      </c>
      <c r="BB5103">
        <v>2.2999999999999998</v>
      </c>
      <c r="BC5103">
        <v>1.67</v>
      </c>
      <c r="BD5103">
        <v>2.2200000000000002</v>
      </c>
      <c r="BE5103">
        <v>1.25</v>
      </c>
      <c r="BF5103">
        <v>1.85</v>
      </c>
      <c r="BG5103">
        <v>2.0499999999999998</v>
      </c>
      <c r="BH5103">
        <v>1.87</v>
      </c>
      <c r="BI5103">
        <v>2.06</v>
      </c>
      <c r="BJ5103">
        <v>1.88</v>
      </c>
      <c r="BK5103">
        <v>2.09</v>
      </c>
      <c r="BL5103">
        <v>1.85</v>
      </c>
      <c r="BM5103">
        <v>2.0299999999999998</v>
      </c>
      <c r="BN5103">
        <v>6.5</v>
      </c>
      <c r="BO5103">
        <v>4.4000000000000004</v>
      </c>
      <c r="BP5103">
        <v>1.5</v>
      </c>
      <c r="BQ5103">
        <v>6.75</v>
      </c>
      <c r="BR5103">
        <v>4.4000000000000004</v>
      </c>
      <c r="BS5103">
        <v>1.5</v>
      </c>
      <c r="BT5103">
        <v>7.2</v>
      </c>
      <c r="BU5103">
        <v>4.4000000000000004</v>
      </c>
      <c r="BV5103">
        <v>1.45</v>
      </c>
      <c r="BW5103">
        <v>6.95</v>
      </c>
      <c r="BX5103">
        <v>4.6500000000000004</v>
      </c>
      <c r="BY5103">
        <v>1.49</v>
      </c>
      <c r="BZ5103">
        <v>7</v>
      </c>
      <c r="CA5103">
        <v>4.4000000000000004</v>
      </c>
      <c r="CB5103">
        <v>1.47</v>
      </c>
      <c r="CC5103">
        <v>7.5</v>
      </c>
      <c r="CD5103">
        <v>4.5</v>
      </c>
      <c r="CE5103">
        <v>1.45</v>
      </c>
      <c r="CF5103">
        <v>7.5</v>
      </c>
      <c r="CG5103">
        <v>4.7</v>
      </c>
      <c r="CH5103">
        <v>1.53</v>
      </c>
      <c r="CI5103">
        <v>6.86</v>
      </c>
      <c r="CJ5103">
        <v>4.49</v>
      </c>
      <c r="CK5103">
        <v>1.49</v>
      </c>
      <c r="CL5103">
        <v>1.66</v>
      </c>
      <c r="CM5103">
        <v>2.2000000000000002</v>
      </c>
      <c r="CN5103">
        <v>1.69</v>
      </c>
      <c r="CO5103">
        <v>2.29</v>
      </c>
      <c r="CP5103">
        <v>1.82</v>
      </c>
      <c r="CQ5103">
        <v>2.29</v>
      </c>
      <c r="CR5103">
        <v>1.69</v>
      </c>
      <c r="CS5103">
        <v>2.19</v>
      </c>
      <c r="CT5103">
        <v>1</v>
      </c>
      <c r="CU5103">
        <v>2.1</v>
      </c>
      <c r="CV5103">
        <v>1.8</v>
      </c>
      <c r="CW5103">
        <v>2.12</v>
      </c>
      <c r="CX5103">
        <v>1.82</v>
      </c>
      <c r="CY5103">
        <v>2.17</v>
      </c>
      <c r="CZ5103">
        <v>1.83</v>
      </c>
      <c r="DA5103">
        <v>2.11</v>
      </c>
      <c r="DB5103">
        <v>1.78</v>
      </c>
      <c r="DZ5103" s="2" t="s">
        <v>361</v>
      </c>
      <c r="EA5103">
        <v>3</v>
      </c>
      <c r="EB5103">
        <v>0</v>
      </c>
      <c r="EC5103">
        <v>3</v>
      </c>
      <c r="ED5103">
        <v>1</v>
      </c>
      <c r="EE5103">
        <v>2</v>
      </c>
      <c r="EF5103" t="s">
        <v>242</v>
      </c>
      <c r="EG5103">
        <v>1</v>
      </c>
      <c r="EH5103">
        <v>0</v>
      </c>
      <c r="EI5103">
        <v>1</v>
      </c>
      <c r="EJ5103">
        <v>0</v>
      </c>
      <c r="EK5103">
        <v>1</v>
      </c>
      <c r="EL5103" t="s">
        <v>2299</v>
      </c>
      <c r="EM5103" t="s">
        <v>1735</v>
      </c>
    </row>
    <row r="5104" spans="1:143" x14ac:dyDescent="0.25">
      <c r="A5104" t="s">
        <v>7145</v>
      </c>
      <c r="B5104" s="2" t="s">
        <v>336</v>
      </c>
      <c r="C5104" s="1">
        <v>43792</v>
      </c>
      <c r="D5104" s="14">
        <v>0.625</v>
      </c>
      <c r="E5104" s="2" t="s">
        <v>22</v>
      </c>
      <c r="F5104" s="2" t="s">
        <v>396</v>
      </c>
      <c r="G5104">
        <v>0</v>
      </c>
      <c r="H5104">
        <v>2</v>
      </c>
      <c r="I5104" s="2" t="s">
        <v>242</v>
      </c>
      <c r="J5104">
        <v>0</v>
      </c>
      <c r="K5104">
        <v>0</v>
      </c>
      <c r="L5104" s="2" t="s">
        <v>249</v>
      </c>
      <c r="M5104">
        <v>18</v>
      </c>
      <c r="N5104">
        <v>13</v>
      </c>
      <c r="O5104">
        <v>7</v>
      </c>
      <c r="P5104">
        <v>5</v>
      </c>
      <c r="Q5104">
        <v>12</v>
      </c>
      <c r="R5104">
        <v>11</v>
      </c>
      <c r="S5104">
        <v>7</v>
      </c>
      <c r="T5104">
        <v>7</v>
      </c>
      <c r="U5104">
        <v>3</v>
      </c>
      <c r="V5104">
        <v>5</v>
      </c>
      <c r="W5104">
        <v>0</v>
      </c>
      <c r="X5104">
        <v>0</v>
      </c>
      <c r="Y5104">
        <v>1.36</v>
      </c>
      <c r="Z5104">
        <v>5.0999999999999996</v>
      </c>
      <c r="AA5104">
        <v>8</v>
      </c>
      <c r="AB5104">
        <v>1.4</v>
      </c>
      <c r="AC5104">
        <v>5</v>
      </c>
      <c r="AD5104">
        <v>7.25</v>
      </c>
      <c r="AE5104">
        <v>1.4</v>
      </c>
      <c r="AF5104">
        <v>4.8</v>
      </c>
      <c r="AG5104">
        <v>7.5</v>
      </c>
      <c r="AH5104">
        <v>1.41</v>
      </c>
      <c r="AI5104">
        <v>5.18</v>
      </c>
      <c r="AJ5104">
        <v>7.85</v>
      </c>
      <c r="AK5104">
        <v>1.38</v>
      </c>
      <c r="AL5104">
        <v>4.8</v>
      </c>
      <c r="AM5104">
        <v>8.5</v>
      </c>
      <c r="AN5104">
        <v>1.36</v>
      </c>
      <c r="AO5104">
        <v>5</v>
      </c>
      <c r="AP5104">
        <v>9</v>
      </c>
      <c r="AQ5104">
        <v>1.45</v>
      </c>
      <c r="AR5104">
        <v>5.25</v>
      </c>
      <c r="AS5104">
        <v>9</v>
      </c>
      <c r="AT5104">
        <v>1.4</v>
      </c>
      <c r="AU5104">
        <v>5</v>
      </c>
      <c r="AV5104">
        <v>7.73</v>
      </c>
      <c r="AW5104">
        <v>1.53</v>
      </c>
      <c r="AX5104">
        <v>2.5</v>
      </c>
      <c r="AY5104">
        <v>1.57</v>
      </c>
      <c r="AZ5104">
        <v>2.56</v>
      </c>
      <c r="BA5104">
        <v>1.6</v>
      </c>
      <c r="BB5104">
        <v>2.58</v>
      </c>
      <c r="BC5104">
        <v>1.55</v>
      </c>
      <c r="BD5104">
        <v>2.4500000000000002</v>
      </c>
      <c r="BE5104">
        <v>-1.5</v>
      </c>
      <c r="BF5104">
        <v>2.0699999999999998</v>
      </c>
      <c r="BG5104">
        <v>1.72</v>
      </c>
      <c r="BH5104">
        <v>2.13</v>
      </c>
      <c r="BI5104">
        <v>1.81</v>
      </c>
      <c r="BJ5104">
        <v>2.15</v>
      </c>
      <c r="BK5104">
        <v>1.84</v>
      </c>
      <c r="BL5104">
        <v>2.1</v>
      </c>
      <c r="BM5104">
        <v>1.78</v>
      </c>
      <c r="BN5104">
        <v>1.33</v>
      </c>
      <c r="BO5104">
        <v>5.25</v>
      </c>
      <c r="BP5104">
        <v>8.5</v>
      </c>
      <c r="BQ5104">
        <v>1.35</v>
      </c>
      <c r="BR5104">
        <v>5.5</v>
      </c>
      <c r="BS5104">
        <v>8.5</v>
      </c>
      <c r="BT5104">
        <v>1.4</v>
      </c>
      <c r="BU5104">
        <v>4.8</v>
      </c>
      <c r="BV5104">
        <v>7.5</v>
      </c>
      <c r="BW5104">
        <v>1.34</v>
      </c>
      <c r="BX5104">
        <v>5.64</v>
      </c>
      <c r="BY5104">
        <v>9.17</v>
      </c>
      <c r="BZ5104">
        <v>1.35</v>
      </c>
      <c r="CA5104">
        <v>5.25</v>
      </c>
      <c r="CB5104">
        <v>8.5</v>
      </c>
      <c r="CC5104">
        <v>1.36</v>
      </c>
      <c r="CD5104">
        <v>5.25</v>
      </c>
      <c r="CE5104">
        <v>9</v>
      </c>
      <c r="CF5104">
        <v>1.4</v>
      </c>
      <c r="CG5104">
        <v>5.7</v>
      </c>
      <c r="CH5104">
        <v>9.5</v>
      </c>
      <c r="CI5104">
        <v>1.35</v>
      </c>
      <c r="CJ5104">
        <v>5.39</v>
      </c>
      <c r="CK5104">
        <v>8.5500000000000007</v>
      </c>
      <c r="CL5104">
        <v>1.5</v>
      </c>
      <c r="CM5104">
        <v>2.62</v>
      </c>
      <c r="CN5104">
        <v>1.51</v>
      </c>
      <c r="CO5104">
        <v>2.74</v>
      </c>
      <c r="CP5104">
        <v>1.58</v>
      </c>
      <c r="CQ5104">
        <v>2.75</v>
      </c>
      <c r="CR5104">
        <v>1.51</v>
      </c>
      <c r="CS5104">
        <v>2.58</v>
      </c>
      <c r="CT5104">
        <v>-1.5</v>
      </c>
      <c r="CU5104">
        <v>2.0299999999999998</v>
      </c>
      <c r="CV5104">
        <v>1.87</v>
      </c>
      <c r="CW5104">
        <v>2.04</v>
      </c>
      <c r="CX5104">
        <v>1.88</v>
      </c>
      <c r="CY5104">
        <v>2.08</v>
      </c>
      <c r="CZ5104">
        <v>1.91</v>
      </c>
      <c r="DA5104">
        <v>2.02</v>
      </c>
      <c r="DB5104">
        <v>1.86</v>
      </c>
      <c r="DZ5104" s="2" t="s">
        <v>350</v>
      </c>
      <c r="EA5104">
        <v>2</v>
      </c>
      <c r="EB5104">
        <v>0</v>
      </c>
      <c r="EC5104">
        <v>2</v>
      </c>
      <c r="ED5104">
        <v>0</v>
      </c>
      <c r="EE5104">
        <v>2</v>
      </c>
      <c r="EF5104" t="s">
        <v>242</v>
      </c>
      <c r="EG5104">
        <v>8</v>
      </c>
      <c r="EH5104">
        <v>0</v>
      </c>
      <c r="EI5104">
        <v>8</v>
      </c>
      <c r="EJ5104">
        <v>3</v>
      </c>
      <c r="EK5104">
        <v>5</v>
      </c>
      <c r="EL5104" t="s">
        <v>2280</v>
      </c>
      <c r="EM5104" t="s">
        <v>1735</v>
      </c>
    </row>
    <row r="5105" spans="1:143" x14ac:dyDescent="0.25">
      <c r="A5105" t="s">
        <v>7146</v>
      </c>
      <c r="B5105" s="2" t="s">
        <v>336</v>
      </c>
      <c r="C5105" s="1">
        <v>43792</v>
      </c>
      <c r="D5105" s="14">
        <v>0.625</v>
      </c>
      <c r="E5105" s="2" t="s">
        <v>373</v>
      </c>
      <c r="F5105" s="2" t="s">
        <v>47</v>
      </c>
      <c r="G5105">
        <v>0</v>
      </c>
      <c r="H5105">
        <v>3</v>
      </c>
      <c r="I5105" s="2" t="s">
        <v>242</v>
      </c>
      <c r="J5105">
        <v>0</v>
      </c>
      <c r="K5105">
        <v>0</v>
      </c>
      <c r="L5105" s="2" t="s">
        <v>249</v>
      </c>
      <c r="M5105">
        <v>15</v>
      </c>
      <c r="N5105">
        <v>11</v>
      </c>
      <c r="O5105">
        <v>4</v>
      </c>
      <c r="P5105">
        <v>5</v>
      </c>
      <c r="Q5105">
        <v>14</v>
      </c>
      <c r="R5105">
        <v>13</v>
      </c>
      <c r="S5105">
        <v>7</v>
      </c>
      <c r="T5105">
        <v>5</v>
      </c>
      <c r="U5105">
        <v>0</v>
      </c>
      <c r="V5105">
        <v>3</v>
      </c>
      <c r="W5105">
        <v>0</v>
      </c>
      <c r="X5105">
        <v>0</v>
      </c>
      <c r="Y5105">
        <v>2.2999999999999998</v>
      </c>
      <c r="Z5105">
        <v>3.4</v>
      </c>
      <c r="AA5105">
        <v>3.1</v>
      </c>
      <c r="AB5105">
        <v>2.2999999999999998</v>
      </c>
      <c r="AC5105">
        <v>3.3</v>
      </c>
      <c r="AD5105">
        <v>3.2</v>
      </c>
      <c r="AE5105">
        <v>2.35</v>
      </c>
      <c r="AF5105">
        <v>3.25</v>
      </c>
      <c r="AG5105">
        <v>3.15</v>
      </c>
      <c r="AH5105">
        <v>2.39</v>
      </c>
      <c r="AI5105">
        <v>3.35</v>
      </c>
      <c r="AJ5105">
        <v>3.22</v>
      </c>
      <c r="AK5105">
        <v>2.35</v>
      </c>
      <c r="AL5105">
        <v>3.3</v>
      </c>
      <c r="AM5105">
        <v>3.1</v>
      </c>
      <c r="AN5105">
        <v>2.2999999999999998</v>
      </c>
      <c r="AO5105">
        <v>3.3</v>
      </c>
      <c r="AP5105">
        <v>3.25</v>
      </c>
      <c r="AQ5105">
        <v>2.4</v>
      </c>
      <c r="AR5105">
        <v>3.51</v>
      </c>
      <c r="AS5105">
        <v>3.35</v>
      </c>
      <c r="AT5105">
        <v>2.33</v>
      </c>
      <c r="AU5105">
        <v>3.31</v>
      </c>
      <c r="AV5105">
        <v>3.2</v>
      </c>
      <c r="AW5105">
        <v>2</v>
      </c>
      <c r="AX5105">
        <v>1.8</v>
      </c>
      <c r="AY5105">
        <v>2.08</v>
      </c>
      <c r="AZ5105">
        <v>1.84</v>
      </c>
      <c r="BA5105">
        <v>2.1</v>
      </c>
      <c r="BB5105">
        <v>1.94</v>
      </c>
      <c r="BC5105">
        <v>2.02</v>
      </c>
      <c r="BD5105">
        <v>1.81</v>
      </c>
      <c r="BE5105">
        <v>-0.25</v>
      </c>
      <c r="BF5105">
        <v>2.02</v>
      </c>
      <c r="BG5105">
        <v>1.88</v>
      </c>
      <c r="BH5105">
        <v>2.0499999999999998</v>
      </c>
      <c r="BI5105">
        <v>1.88</v>
      </c>
      <c r="BJ5105">
        <v>2.0499999999999998</v>
      </c>
      <c r="BK5105">
        <v>1.91</v>
      </c>
      <c r="BL5105">
        <v>2.0099999999999998</v>
      </c>
      <c r="BM5105">
        <v>1.87</v>
      </c>
      <c r="BN5105">
        <v>2.2000000000000002</v>
      </c>
      <c r="BO5105">
        <v>3.25</v>
      </c>
      <c r="BP5105">
        <v>3.4</v>
      </c>
      <c r="BQ5105">
        <v>2.2000000000000002</v>
      </c>
      <c r="BR5105">
        <v>3.3</v>
      </c>
      <c r="BS5105">
        <v>3.5</v>
      </c>
      <c r="BT5105">
        <v>2.2000000000000002</v>
      </c>
      <c r="BU5105">
        <v>3.3</v>
      </c>
      <c r="BV5105">
        <v>3.35</v>
      </c>
      <c r="BW5105">
        <v>2.27</v>
      </c>
      <c r="BX5105">
        <v>3.4</v>
      </c>
      <c r="BY5105">
        <v>3.42</v>
      </c>
      <c r="BZ5105">
        <v>2.25</v>
      </c>
      <c r="CA5105">
        <v>3.25</v>
      </c>
      <c r="CB5105">
        <v>3.4</v>
      </c>
      <c r="CC5105">
        <v>2.25</v>
      </c>
      <c r="CD5105">
        <v>3.3</v>
      </c>
      <c r="CE5105">
        <v>3.4</v>
      </c>
      <c r="CF5105">
        <v>2.31</v>
      </c>
      <c r="CG5105">
        <v>3.45</v>
      </c>
      <c r="CH5105">
        <v>3.55</v>
      </c>
      <c r="CI5105">
        <v>2.2400000000000002</v>
      </c>
      <c r="CJ5105">
        <v>3.3</v>
      </c>
      <c r="CK5105">
        <v>3.43</v>
      </c>
      <c r="CL5105">
        <v>2</v>
      </c>
      <c r="CM5105">
        <v>1.8</v>
      </c>
      <c r="CN5105">
        <v>2.09</v>
      </c>
      <c r="CO5105">
        <v>1.83</v>
      </c>
      <c r="CP5105">
        <v>2.25</v>
      </c>
      <c r="CQ5105">
        <v>1.84</v>
      </c>
      <c r="CR5105">
        <v>2.12</v>
      </c>
      <c r="CS5105">
        <v>1.74</v>
      </c>
      <c r="CT5105">
        <v>-0.25</v>
      </c>
      <c r="CU5105">
        <v>1.95</v>
      </c>
      <c r="CV5105">
        <v>1.95</v>
      </c>
      <c r="CW5105">
        <v>1.96</v>
      </c>
      <c r="CX5105">
        <v>1.97</v>
      </c>
      <c r="CY5105">
        <v>1.99</v>
      </c>
      <c r="CZ5105">
        <v>1.98</v>
      </c>
      <c r="DA5105">
        <v>1.93</v>
      </c>
      <c r="DB5105">
        <v>1.95</v>
      </c>
      <c r="DZ5105" s="2" t="s">
        <v>362</v>
      </c>
      <c r="EA5105">
        <v>3</v>
      </c>
      <c r="EB5105">
        <v>0</v>
      </c>
      <c r="EC5105">
        <v>3</v>
      </c>
      <c r="ED5105">
        <v>0</v>
      </c>
      <c r="EE5105">
        <v>3</v>
      </c>
      <c r="EF5105" t="s">
        <v>242</v>
      </c>
      <c r="EG5105">
        <v>3</v>
      </c>
      <c r="EH5105">
        <v>0</v>
      </c>
      <c r="EI5105">
        <v>3</v>
      </c>
      <c r="EJ5105">
        <v>0</v>
      </c>
      <c r="EK5105">
        <v>3</v>
      </c>
      <c r="EL5105" t="s">
        <v>2287</v>
      </c>
      <c r="EM5105" t="s">
        <v>1735</v>
      </c>
    </row>
    <row r="5106" spans="1:143" x14ac:dyDescent="0.25">
      <c r="A5106" t="s">
        <v>7147</v>
      </c>
      <c r="B5106" s="2" t="s">
        <v>336</v>
      </c>
      <c r="C5106" s="1">
        <v>43792</v>
      </c>
      <c r="D5106" s="14">
        <v>0.72916666666666663</v>
      </c>
      <c r="E5106" s="2" t="s">
        <v>21</v>
      </c>
      <c r="F5106" s="2" t="s">
        <v>354</v>
      </c>
      <c r="G5106">
        <v>2</v>
      </c>
      <c r="H5106">
        <v>1</v>
      </c>
      <c r="I5106" s="2" t="s">
        <v>239</v>
      </c>
      <c r="J5106">
        <v>2</v>
      </c>
      <c r="K5106">
        <v>1</v>
      </c>
      <c r="L5106" s="2" t="s">
        <v>239</v>
      </c>
      <c r="M5106">
        <v>15</v>
      </c>
      <c r="N5106">
        <v>11</v>
      </c>
      <c r="O5106">
        <v>4</v>
      </c>
      <c r="P5106">
        <v>2</v>
      </c>
      <c r="Q5106">
        <v>5</v>
      </c>
      <c r="R5106">
        <v>9</v>
      </c>
      <c r="S5106">
        <v>8</v>
      </c>
      <c r="T5106">
        <v>2</v>
      </c>
      <c r="U5106">
        <v>1</v>
      </c>
      <c r="V5106">
        <v>1</v>
      </c>
      <c r="W5106">
        <v>0</v>
      </c>
      <c r="X5106">
        <v>0</v>
      </c>
      <c r="Y5106">
        <v>1.44</v>
      </c>
      <c r="Z5106">
        <v>5</v>
      </c>
      <c r="AA5106">
        <v>6.5</v>
      </c>
      <c r="AB5106">
        <v>1.45</v>
      </c>
      <c r="AC5106">
        <v>5</v>
      </c>
      <c r="AD5106">
        <v>6.25</v>
      </c>
      <c r="AE5106">
        <v>1.45</v>
      </c>
      <c r="AF5106">
        <v>4.5</v>
      </c>
      <c r="AG5106">
        <v>7</v>
      </c>
      <c r="AH5106">
        <v>1.45</v>
      </c>
      <c r="AI5106">
        <v>5.2</v>
      </c>
      <c r="AJ5106">
        <v>6.74</v>
      </c>
      <c r="AK5106">
        <v>1.42</v>
      </c>
      <c r="AL5106">
        <v>5</v>
      </c>
      <c r="AM5106">
        <v>7</v>
      </c>
      <c r="AN5106">
        <v>1.45</v>
      </c>
      <c r="AO5106">
        <v>5</v>
      </c>
      <c r="AP5106">
        <v>6.5</v>
      </c>
      <c r="AQ5106">
        <v>1.48</v>
      </c>
      <c r="AR5106">
        <v>5.3</v>
      </c>
      <c r="AS5106">
        <v>7.1</v>
      </c>
      <c r="AT5106">
        <v>1.45</v>
      </c>
      <c r="AU5106">
        <v>4.96</v>
      </c>
      <c r="AV5106">
        <v>6.64</v>
      </c>
      <c r="AW5106">
        <v>1.4</v>
      </c>
      <c r="AX5106">
        <v>3</v>
      </c>
      <c r="AY5106">
        <v>1.41</v>
      </c>
      <c r="AZ5106">
        <v>3.14</v>
      </c>
      <c r="BA5106">
        <v>1.44</v>
      </c>
      <c r="BB5106">
        <v>3.14</v>
      </c>
      <c r="BC5106">
        <v>1.4</v>
      </c>
      <c r="BD5106">
        <v>2.92</v>
      </c>
      <c r="BE5106">
        <v>-1.25</v>
      </c>
      <c r="BF5106">
        <v>1.94</v>
      </c>
      <c r="BG5106">
        <v>1.96</v>
      </c>
      <c r="BH5106">
        <v>1.95</v>
      </c>
      <c r="BI5106">
        <v>1.98</v>
      </c>
      <c r="BJ5106">
        <v>1.99</v>
      </c>
      <c r="BK5106">
        <v>1.99</v>
      </c>
      <c r="BL5106">
        <v>1.93</v>
      </c>
      <c r="BM5106">
        <v>1.94</v>
      </c>
      <c r="BN5106">
        <v>1.36</v>
      </c>
      <c r="BO5106">
        <v>5.5</v>
      </c>
      <c r="BP5106">
        <v>7</v>
      </c>
      <c r="BQ5106">
        <v>1.4</v>
      </c>
      <c r="BR5106">
        <v>5.5</v>
      </c>
      <c r="BS5106">
        <v>7</v>
      </c>
      <c r="BT5106">
        <v>1.45</v>
      </c>
      <c r="BU5106">
        <v>4.5</v>
      </c>
      <c r="BV5106">
        <v>7</v>
      </c>
      <c r="BW5106">
        <v>1.38</v>
      </c>
      <c r="BX5106">
        <v>5.84</v>
      </c>
      <c r="BY5106">
        <v>7.62</v>
      </c>
      <c r="BZ5106">
        <v>1.38</v>
      </c>
      <c r="CA5106">
        <v>5.5</v>
      </c>
      <c r="CB5106">
        <v>7</v>
      </c>
      <c r="CC5106">
        <v>1.4</v>
      </c>
      <c r="CD5106">
        <v>5.75</v>
      </c>
      <c r="CE5106">
        <v>6.5</v>
      </c>
      <c r="CF5106">
        <v>1.45</v>
      </c>
      <c r="CG5106">
        <v>6</v>
      </c>
      <c r="CH5106">
        <v>7.75</v>
      </c>
      <c r="CI5106">
        <v>1.39</v>
      </c>
      <c r="CJ5106">
        <v>5.53</v>
      </c>
      <c r="CK5106">
        <v>7.18</v>
      </c>
      <c r="CL5106">
        <v>1.36</v>
      </c>
      <c r="CM5106">
        <v>3.2</v>
      </c>
      <c r="CN5106">
        <v>1.37</v>
      </c>
      <c r="CO5106">
        <v>3.33</v>
      </c>
      <c r="CP5106">
        <v>1.41</v>
      </c>
      <c r="CQ5106">
        <v>3.36</v>
      </c>
      <c r="CR5106">
        <v>1.37</v>
      </c>
      <c r="CS5106">
        <v>3.08</v>
      </c>
      <c r="CT5106">
        <v>-1.5</v>
      </c>
      <c r="CU5106">
        <v>2.0499999999999998</v>
      </c>
      <c r="CV5106">
        <v>1.85</v>
      </c>
      <c r="CW5106">
        <v>2.0499999999999998</v>
      </c>
      <c r="CX5106">
        <v>1.89</v>
      </c>
      <c r="CY5106">
        <v>2.2000000000000002</v>
      </c>
      <c r="CZ5106">
        <v>1.94</v>
      </c>
      <c r="DA5106">
        <v>2.04</v>
      </c>
      <c r="DB5106">
        <v>1.84</v>
      </c>
      <c r="DZ5106" s="2" t="s">
        <v>352</v>
      </c>
      <c r="EA5106">
        <v>3</v>
      </c>
      <c r="EB5106">
        <v>3</v>
      </c>
      <c r="EC5106">
        <v>0</v>
      </c>
      <c r="ED5106">
        <v>0</v>
      </c>
      <c r="EE5106">
        <v>0</v>
      </c>
      <c r="EF5106" t="s">
        <v>249</v>
      </c>
      <c r="EG5106">
        <v>2</v>
      </c>
      <c r="EH5106">
        <v>0</v>
      </c>
      <c r="EI5106">
        <v>2</v>
      </c>
      <c r="EJ5106">
        <v>1</v>
      </c>
      <c r="EK5106">
        <v>1</v>
      </c>
      <c r="EL5106" t="s">
        <v>2286</v>
      </c>
      <c r="EM5106" t="s">
        <v>2286</v>
      </c>
    </row>
    <row r="5107" spans="1:143" x14ac:dyDescent="0.25">
      <c r="A5107" t="s">
        <v>7592</v>
      </c>
      <c r="B5107" s="2" t="s">
        <v>372</v>
      </c>
      <c r="C5107" s="1">
        <v>43792</v>
      </c>
      <c r="D5107" s="14">
        <v>0.52083333333333337</v>
      </c>
      <c r="E5107" s="2" t="s">
        <v>424</v>
      </c>
      <c r="F5107" s="2" t="s">
        <v>390</v>
      </c>
      <c r="G5107">
        <v>2</v>
      </c>
      <c r="H5107">
        <v>2</v>
      </c>
      <c r="I5107" s="2" t="s">
        <v>249</v>
      </c>
      <c r="J5107">
        <v>2</v>
      </c>
      <c r="K5107">
        <v>0</v>
      </c>
      <c r="L5107" s="2" t="s">
        <v>239</v>
      </c>
      <c r="M5107">
        <v>15</v>
      </c>
      <c r="N5107">
        <v>23</v>
      </c>
      <c r="O5107">
        <v>4</v>
      </c>
      <c r="P5107">
        <v>8</v>
      </c>
      <c r="Q5107">
        <v>12</v>
      </c>
      <c r="R5107">
        <v>16</v>
      </c>
      <c r="S5107">
        <v>5</v>
      </c>
      <c r="T5107">
        <v>4</v>
      </c>
      <c r="U5107">
        <v>1</v>
      </c>
      <c r="V5107">
        <v>3</v>
      </c>
      <c r="W5107">
        <v>0</v>
      </c>
      <c r="X5107">
        <v>0</v>
      </c>
      <c r="Y5107">
        <v>3</v>
      </c>
      <c r="Z5107">
        <v>3.4</v>
      </c>
      <c r="AA5107">
        <v>2.37</v>
      </c>
      <c r="AB5107">
        <v>2.9</v>
      </c>
      <c r="AC5107">
        <v>3.3</v>
      </c>
      <c r="AD5107">
        <v>2.5</v>
      </c>
      <c r="AE5107">
        <v>2.9</v>
      </c>
      <c r="AF5107">
        <v>3.2</v>
      </c>
      <c r="AG5107">
        <v>2.4500000000000002</v>
      </c>
      <c r="AH5107">
        <v>3.01</v>
      </c>
      <c r="AI5107">
        <v>3.33</v>
      </c>
      <c r="AJ5107">
        <v>2.52</v>
      </c>
      <c r="AK5107">
        <v>2.9</v>
      </c>
      <c r="AL5107">
        <v>3.4</v>
      </c>
      <c r="AM5107">
        <v>2.4500000000000002</v>
      </c>
      <c r="AN5107">
        <v>2.9</v>
      </c>
      <c r="AO5107">
        <v>3.4</v>
      </c>
      <c r="AP5107">
        <v>2.4500000000000002</v>
      </c>
      <c r="AQ5107">
        <v>3.04</v>
      </c>
      <c r="AR5107">
        <v>3.47</v>
      </c>
      <c r="AS5107">
        <v>2.6</v>
      </c>
      <c r="AT5107">
        <v>2.9</v>
      </c>
      <c r="AU5107">
        <v>3.29</v>
      </c>
      <c r="AV5107">
        <v>2.4700000000000002</v>
      </c>
      <c r="AW5107">
        <v>2</v>
      </c>
      <c r="AX5107">
        <v>1.8</v>
      </c>
      <c r="AY5107">
        <v>2.0699999999999998</v>
      </c>
      <c r="AZ5107">
        <v>1.83</v>
      </c>
      <c r="BA5107">
        <v>2.0699999999999998</v>
      </c>
      <c r="BB5107">
        <v>1.89</v>
      </c>
      <c r="BC5107">
        <v>1.99</v>
      </c>
      <c r="BD5107">
        <v>1.82</v>
      </c>
      <c r="BE5107">
        <v>0.25</v>
      </c>
      <c r="BF5107">
        <v>1.78</v>
      </c>
      <c r="BG5107">
        <v>2.13</v>
      </c>
      <c r="BH5107">
        <v>1.78</v>
      </c>
      <c r="BI5107">
        <v>2.15</v>
      </c>
      <c r="BJ5107">
        <v>1.81</v>
      </c>
      <c r="BK5107">
        <v>2.17</v>
      </c>
      <c r="BL5107">
        <v>1.77</v>
      </c>
      <c r="BM5107">
        <v>2.1</v>
      </c>
      <c r="BN5107">
        <v>2.9</v>
      </c>
      <c r="BO5107">
        <v>3.3</v>
      </c>
      <c r="BP5107">
        <v>2.4500000000000002</v>
      </c>
      <c r="BQ5107">
        <v>2.9</v>
      </c>
      <c r="BR5107">
        <v>3.4</v>
      </c>
      <c r="BS5107">
        <v>2.5</v>
      </c>
      <c r="BT5107">
        <v>2.9</v>
      </c>
      <c r="BU5107">
        <v>3.3</v>
      </c>
      <c r="BV5107">
        <v>2.4</v>
      </c>
      <c r="BW5107">
        <v>3.08</v>
      </c>
      <c r="BX5107">
        <v>3.35</v>
      </c>
      <c r="BY5107">
        <v>2.46</v>
      </c>
      <c r="BZ5107">
        <v>2.9</v>
      </c>
      <c r="CA5107">
        <v>3.4</v>
      </c>
      <c r="CB5107">
        <v>2.4500000000000002</v>
      </c>
      <c r="CC5107">
        <v>2.9</v>
      </c>
      <c r="CD5107">
        <v>3.4</v>
      </c>
      <c r="CE5107">
        <v>2.4500000000000002</v>
      </c>
      <c r="CF5107">
        <v>3.09</v>
      </c>
      <c r="CG5107">
        <v>3.44</v>
      </c>
      <c r="CH5107">
        <v>2.58</v>
      </c>
      <c r="CI5107">
        <v>2.93</v>
      </c>
      <c r="CJ5107">
        <v>3.31</v>
      </c>
      <c r="CK5107">
        <v>2.4500000000000002</v>
      </c>
      <c r="CL5107">
        <v>2</v>
      </c>
      <c r="CM5107">
        <v>1.8</v>
      </c>
      <c r="CN5107">
        <v>2.09</v>
      </c>
      <c r="CO5107">
        <v>1.81</v>
      </c>
      <c r="CP5107">
        <v>2.12</v>
      </c>
      <c r="CQ5107">
        <v>1.85</v>
      </c>
      <c r="CR5107">
        <v>2.02</v>
      </c>
      <c r="CS5107">
        <v>1.79</v>
      </c>
      <c r="CT5107">
        <v>0.25</v>
      </c>
      <c r="CU5107">
        <v>1.8</v>
      </c>
      <c r="CV5107">
        <v>2.1</v>
      </c>
      <c r="CW5107">
        <v>1.81</v>
      </c>
      <c r="CX5107">
        <v>2.11</v>
      </c>
      <c r="CY5107">
        <v>1.84</v>
      </c>
      <c r="CZ5107">
        <v>2.16</v>
      </c>
      <c r="DA5107">
        <v>1.77</v>
      </c>
      <c r="DB5107">
        <v>2.1</v>
      </c>
      <c r="DZ5107" s="2" t="s">
        <v>394</v>
      </c>
      <c r="EA5107">
        <v>4</v>
      </c>
      <c r="EB5107">
        <v>2</v>
      </c>
      <c r="EC5107">
        <v>2</v>
      </c>
      <c r="ED5107">
        <v>0</v>
      </c>
      <c r="EE5107">
        <v>2</v>
      </c>
      <c r="EF5107" t="s">
        <v>242</v>
      </c>
      <c r="EG5107">
        <v>4</v>
      </c>
      <c r="EH5107">
        <v>0</v>
      </c>
      <c r="EI5107">
        <v>4</v>
      </c>
      <c r="EJ5107">
        <v>1</v>
      </c>
      <c r="EK5107">
        <v>3</v>
      </c>
      <c r="EL5107" t="s">
        <v>2300</v>
      </c>
      <c r="EM5107" t="s">
        <v>2278</v>
      </c>
    </row>
    <row r="5108" spans="1:143" x14ac:dyDescent="0.25">
      <c r="A5108" t="s">
        <v>7593</v>
      </c>
      <c r="B5108" s="2" t="s">
        <v>372</v>
      </c>
      <c r="C5108" s="1">
        <v>43792</v>
      </c>
      <c r="D5108" s="14">
        <v>0.625</v>
      </c>
      <c r="E5108" s="2" t="s">
        <v>385</v>
      </c>
      <c r="F5108" s="2" t="s">
        <v>381</v>
      </c>
      <c r="G5108">
        <v>3</v>
      </c>
      <c r="H5108">
        <v>2</v>
      </c>
      <c r="I5108" s="2" t="s">
        <v>239</v>
      </c>
      <c r="J5108">
        <v>1</v>
      </c>
      <c r="K5108">
        <v>0</v>
      </c>
      <c r="L5108" s="2" t="s">
        <v>239</v>
      </c>
      <c r="M5108">
        <v>9</v>
      </c>
      <c r="N5108">
        <v>16</v>
      </c>
      <c r="O5108">
        <v>5</v>
      </c>
      <c r="P5108">
        <v>5</v>
      </c>
      <c r="Q5108">
        <v>8</v>
      </c>
      <c r="R5108">
        <v>14</v>
      </c>
      <c r="S5108">
        <v>2</v>
      </c>
      <c r="T5108">
        <v>3</v>
      </c>
      <c r="U5108">
        <v>1</v>
      </c>
      <c r="V5108">
        <v>1</v>
      </c>
      <c r="W5108">
        <v>0</v>
      </c>
      <c r="X5108">
        <v>0</v>
      </c>
      <c r="Y5108">
        <v>1.8</v>
      </c>
      <c r="Z5108">
        <v>3.7</v>
      </c>
      <c r="AA5108">
        <v>4.5</v>
      </c>
      <c r="AB5108">
        <v>1.75</v>
      </c>
      <c r="AC5108">
        <v>3.9</v>
      </c>
      <c r="AD5108">
        <v>4.5</v>
      </c>
      <c r="AE5108">
        <v>1.8</v>
      </c>
      <c r="AF5108">
        <v>3.7</v>
      </c>
      <c r="AG5108">
        <v>4.25</v>
      </c>
      <c r="AH5108">
        <v>1.8</v>
      </c>
      <c r="AI5108">
        <v>3.89</v>
      </c>
      <c r="AJ5108">
        <v>4.5999999999999996</v>
      </c>
      <c r="AK5108">
        <v>1.78</v>
      </c>
      <c r="AL5108">
        <v>3.8</v>
      </c>
      <c r="AM5108">
        <v>4.4000000000000004</v>
      </c>
      <c r="AN5108">
        <v>1.8</v>
      </c>
      <c r="AO5108">
        <v>3.9</v>
      </c>
      <c r="AP5108">
        <v>4.3</v>
      </c>
      <c r="AQ5108">
        <v>1.83</v>
      </c>
      <c r="AR5108">
        <v>3.98</v>
      </c>
      <c r="AS5108">
        <v>4.5999999999999996</v>
      </c>
      <c r="AT5108">
        <v>1.79</v>
      </c>
      <c r="AU5108">
        <v>3.79</v>
      </c>
      <c r="AV5108">
        <v>4.37</v>
      </c>
      <c r="AW5108">
        <v>1.66</v>
      </c>
      <c r="AX5108">
        <v>2.2000000000000002</v>
      </c>
      <c r="AY5108">
        <v>1.68</v>
      </c>
      <c r="AZ5108">
        <v>2.2999999999999998</v>
      </c>
      <c r="BA5108">
        <v>1.74</v>
      </c>
      <c r="BB5108">
        <v>2.2999999999999998</v>
      </c>
      <c r="BC5108">
        <v>1.67</v>
      </c>
      <c r="BD5108">
        <v>2.21</v>
      </c>
      <c r="BE5108">
        <v>-0.75</v>
      </c>
      <c r="BF5108">
        <v>2.0499999999999998</v>
      </c>
      <c r="BG5108">
        <v>1.85</v>
      </c>
      <c r="BH5108">
        <v>2.0299999999999998</v>
      </c>
      <c r="BI5108">
        <v>1.88</v>
      </c>
      <c r="BJ5108">
        <v>2.08</v>
      </c>
      <c r="BK5108">
        <v>1.89</v>
      </c>
      <c r="BL5108">
        <v>2.02</v>
      </c>
      <c r="BM5108">
        <v>1.84</v>
      </c>
      <c r="BN5108">
        <v>1.72</v>
      </c>
      <c r="BO5108">
        <v>3.75</v>
      </c>
      <c r="BP5108">
        <v>4.75</v>
      </c>
      <c r="BQ5108">
        <v>1.75</v>
      </c>
      <c r="BR5108">
        <v>3.9</v>
      </c>
      <c r="BS5108">
        <v>4.5</v>
      </c>
      <c r="BT5108">
        <v>1.77</v>
      </c>
      <c r="BU5108">
        <v>3.8</v>
      </c>
      <c r="BV5108">
        <v>4.1500000000000004</v>
      </c>
      <c r="BW5108">
        <v>1.74</v>
      </c>
      <c r="BX5108">
        <v>4.0599999999999996</v>
      </c>
      <c r="BY5108">
        <v>4.8</v>
      </c>
      <c r="BZ5108">
        <v>1.78</v>
      </c>
      <c r="CA5108">
        <v>3.8</v>
      </c>
      <c r="CB5108">
        <v>4.4000000000000004</v>
      </c>
      <c r="CC5108">
        <v>1.75</v>
      </c>
      <c r="CD5108">
        <v>3.9</v>
      </c>
      <c r="CE5108">
        <v>4.5999999999999996</v>
      </c>
      <c r="CF5108">
        <v>1.82</v>
      </c>
      <c r="CG5108">
        <v>4.0999999999999996</v>
      </c>
      <c r="CH5108">
        <v>4.87</v>
      </c>
      <c r="CI5108">
        <v>1.76</v>
      </c>
      <c r="CJ5108">
        <v>3.85</v>
      </c>
      <c r="CK5108">
        <v>4.4800000000000004</v>
      </c>
      <c r="CL5108">
        <v>1.61</v>
      </c>
      <c r="CM5108">
        <v>2.2999999999999998</v>
      </c>
      <c r="CN5108">
        <v>1.63</v>
      </c>
      <c r="CO5108">
        <v>2.39</v>
      </c>
      <c r="CP5108">
        <v>1.74</v>
      </c>
      <c r="CQ5108">
        <v>2.39</v>
      </c>
      <c r="CR5108">
        <v>1.63</v>
      </c>
      <c r="CS5108">
        <v>2.2799999999999998</v>
      </c>
      <c r="CT5108">
        <v>-0.75</v>
      </c>
      <c r="CU5108">
        <v>1.96</v>
      </c>
      <c r="CV5108">
        <v>1.94</v>
      </c>
      <c r="CW5108">
        <v>1.94</v>
      </c>
      <c r="CX5108">
        <v>1.97</v>
      </c>
      <c r="CY5108">
        <v>2</v>
      </c>
      <c r="CZ5108">
        <v>2</v>
      </c>
      <c r="DA5108">
        <v>1.96</v>
      </c>
      <c r="DB5108">
        <v>1.89</v>
      </c>
      <c r="DZ5108" s="2" t="s">
        <v>406</v>
      </c>
      <c r="EA5108">
        <v>5</v>
      </c>
      <c r="EB5108">
        <v>1</v>
      </c>
      <c r="EC5108">
        <v>4</v>
      </c>
      <c r="ED5108">
        <v>2</v>
      </c>
      <c r="EE5108">
        <v>2</v>
      </c>
      <c r="EF5108" t="s">
        <v>249</v>
      </c>
      <c r="EG5108">
        <v>2</v>
      </c>
      <c r="EH5108">
        <v>0</v>
      </c>
      <c r="EI5108">
        <v>2</v>
      </c>
      <c r="EJ5108">
        <v>1</v>
      </c>
      <c r="EK5108">
        <v>1</v>
      </c>
      <c r="EL5108" t="s">
        <v>2284</v>
      </c>
      <c r="EM5108" t="s">
        <v>1736</v>
      </c>
    </row>
    <row r="5109" spans="1:143" x14ac:dyDescent="0.25">
      <c r="A5109" t="s">
        <v>7594</v>
      </c>
      <c r="B5109" s="2" t="s">
        <v>372</v>
      </c>
      <c r="C5109" s="1">
        <v>43792</v>
      </c>
      <c r="D5109" s="14">
        <v>0.625</v>
      </c>
      <c r="E5109" s="2" t="s">
        <v>25</v>
      </c>
      <c r="F5109" s="2" t="s">
        <v>393</v>
      </c>
      <c r="G5109">
        <v>1</v>
      </c>
      <c r="H5109">
        <v>0</v>
      </c>
      <c r="I5109" s="2" t="s">
        <v>239</v>
      </c>
      <c r="J5109">
        <v>0</v>
      </c>
      <c r="K5109">
        <v>0</v>
      </c>
      <c r="L5109" s="2" t="s">
        <v>249</v>
      </c>
      <c r="M5109">
        <v>11</v>
      </c>
      <c r="N5109">
        <v>6</v>
      </c>
      <c r="O5109">
        <v>4</v>
      </c>
      <c r="P5109">
        <v>1</v>
      </c>
      <c r="Q5109">
        <v>13</v>
      </c>
      <c r="R5109">
        <v>15</v>
      </c>
      <c r="S5109">
        <v>8</v>
      </c>
      <c r="T5109">
        <v>7</v>
      </c>
      <c r="U5109">
        <v>3</v>
      </c>
      <c r="V5109">
        <v>3</v>
      </c>
      <c r="W5109">
        <v>0</v>
      </c>
      <c r="X5109">
        <v>0</v>
      </c>
      <c r="Y5109">
        <v>1.72</v>
      </c>
      <c r="Z5109">
        <v>3.75</v>
      </c>
      <c r="AA5109">
        <v>5</v>
      </c>
      <c r="AB5109">
        <v>1.67</v>
      </c>
      <c r="AC5109">
        <v>3.8</v>
      </c>
      <c r="AD5109">
        <v>5.25</v>
      </c>
      <c r="AE5109">
        <v>1.7</v>
      </c>
      <c r="AF5109">
        <v>3.65</v>
      </c>
      <c r="AG5109">
        <v>4.8499999999999996</v>
      </c>
      <c r="AH5109">
        <v>1.71</v>
      </c>
      <c r="AI5109">
        <v>3.79</v>
      </c>
      <c r="AJ5109">
        <v>5.46</v>
      </c>
      <c r="AK5109">
        <v>1.7</v>
      </c>
      <c r="AL5109">
        <v>3.7</v>
      </c>
      <c r="AM5109">
        <v>5.25</v>
      </c>
      <c r="AN5109">
        <v>1.73</v>
      </c>
      <c r="AO5109">
        <v>3.8</v>
      </c>
      <c r="AP5109">
        <v>5</v>
      </c>
      <c r="AQ5109">
        <v>1.75</v>
      </c>
      <c r="AR5109">
        <v>3.94</v>
      </c>
      <c r="AS5109">
        <v>5.5</v>
      </c>
      <c r="AT5109">
        <v>1.71</v>
      </c>
      <c r="AU5109">
        <v>3.67</v>
      </c>
      <c r="AV5109">
        <v>5.08</v>
      </c>
      <c r="AW5109">
        <v>1.9</v>
      </c>
      <c r="AX5109">
        <v>1.9</v>
      </c>
      <c r="AY5109">
        <v>1.91</v>
      </c>
      <c r="AZ5109">
        <v>1.99</v>
      </c>
      <c r="BA5109">
        <v>1.92</v>
      </c>
      <c r="BB5109">
        <v>2.0099999999999998</v>
      </c>
      <c r="BC5109">
        <v>1.87</v>
      </c>
      <c r="BD5109">
        <v>1.94</v>
      </c>
      <c r="BE5109">
        <v>-0.75</v>
      </c>
      <c r="BF5109">
        <v>1.95</v>
      </c>
      <c r="BG5109">
        <v>1.95</v>
      </c>
      <c r="BH5109">
        <v>1.93</v>
      </c>
      <c r="BI5109">
        <v>1.99</v>
      </c>
      <c r="BJ5109">
        <v>1.98</v>
      </c>
      <c r="BK5109">
        <v>1.99</v>
      </c>
      <c r="BL5109">
        <v>1.93</v>
      </c>
      <c r="BM5109">
        <v>1.93</v>
      </c>
      <c r="BN5109">
        <v>1.83</v>
      </c>
      <c r="BO5109">
        <v>3.5</v>
      </c>
      <c r="BP5109">
        <v>4.5</v>
      </c>
      <c r="BQ5109">
        <v>1.85</v>
      </c>
      <c r="BR5109">
        <v>3.5</v>
      </c>
      <c r="BS5109">
        <v>4.5</v>
      </c>
      <c r="BT5109">
        <v>1.9</v>
      </c>
      <c r="BU5109">
        <v>3.45</v>
      </c>
      <c r="BV5109">
        <v>4.0999999999999996</v>
      </c>
      <c r="BW5109">
        <v>1.89</v>
      </c>
      <c r="BX5109">
        <v>3.55</v>
      </c>
      <c r="BY5109">
        <v>4.5599999999999996</v>
      </c>
      <c r="BZ5109">
        <v>1.85</v>
      </c>
      <c r="CA5109">
        <v>3.5</v>
      </c>
      <c r="CB5109">
        <v>4.4000000000000004</v>
      </c>
      <c r="CC5109">
        <v>1.87</v>
      </c>
      <c r="CD5109">
        <v>3.6</v>
      </c>
      <c r="CE5109">
        <v>4.3</v>
      </c>
      <c r="CF5109">
        <v>1.95</v>
      </c>
      <c r="CG5109">
        <v>3.6</v>
      </c>
      <c r="CH5109">
        <v>4.6500000000000004</v>
      </c>
      <c r="CI5109">
        <v>1.88</v>
      </c>
      <c r="CJ5109">
        <v>3.46</v>
      </c>
      <c r="CK5109">
        <v>4.33</v>
      </c>
      <c r="CL5109">
        <v>1.9</v>
      </c>
      <c r="CM5109">
        <v>1.9</v>
      </c>
      <c r="CN5109">
        <v>1.98</v>
      </c>
      <c r="CO5109">
        <v>1.93</v>
      </c>
      <c r="CP5109">
        <v>2.04</v>
      </c>
      <c r="CQ5109">
        <v>1.95</v>
      </c>
      <c r="CR5109">
        <v>1.94</v>
      </c>
      <c r="CS5109">
        <v>1.87</v>
      </c>
      <c r="CT5109">
        <v>-0.5</v>
      </c>
      <c r="CU5109">
        <v>1.87</v>
      </c>
      <c r="CV5109">
        <v>2.0299999999999998</v>
      </c>
      <c r="CW5109">
        <v>1.89</v>
      </c>
      <c r="CX5109">
        <v>2.02</v>
      </c>
      <c r="CY5109">
        <v>1.95</v>
      </c>
      <c r="CZ5109">
        <v>2.1</v>
      </c>
      <c r="DA5109">
        <v>1.87</v>
      </c>
      <c r="DB5109">
        <v>1.98</v>
      </c>
      <c r="DZ5109" s="2" t="s">
        <v>360</v>
      </c>
      <c r="EA5109">
        <v>1</v>
      </c>
      <c r="EB5109">
        <v>0</v>
      </c>
      <c r="EC5109">
        <v>1</v>
      </c>
      <c r="ED5109">
        <v>1</v>
      </c>
      <c r="EE5109">
        <v>0</v>
      </c>
      <c r="EF5109" t="s">
        <v>239</v>
      </c>
      <c r="EG5109">
        <v>6</v>
      </c>
      <c r="EH5109">
        <v>0</v>
      </c>
      <c r="EI5109">
        <v>6</v>
      </c>
      <c r="EJ5109">
        <v>3</v>
      </c>
      <c r="EK5109">
        <v>3</v>
      </c>
      <c r="EL5109" t="s">
        <v>1736</v>
      </c>
      <c r="EM5109" t="s">
        <v>1735</v>
      </c>
    </row>
    <row r="5110" spans="1:143" x14ac:dyDescent="0.25">
      <c r="A5110" t="s">
        <v>7595</v>
      </c>
      <c r="B5110" s="2" t="s">
        <v>372</v>
      </c>
      <c r="C5110" s="1">
        <v>43792</v>
      </c>
      <c r="D5110" s="14">
        <v>0.625</v>
      </c>
      <c r="E5110" s="2" t="s">
        <v>387</v>
      </c>
      <c r="F5110" s="2" t="s">
        <v>403</v>
      </c>
      <c r="G5110">
        <v>0</v>
      </c>
      <c r="H5110">
        <v>0</v>
      </c>
      <c r="I5110" s="2" t="s">
        <v>249</v>
      </c>
      <c r="J5110">
        <v>0</v>
      </c>
      <c r="K5110">
        <v>0</v>
      </c>
      <c r="L5110" s="2" t="s">
        <v>249</v>
      </c>
      <c r="M5110">
        <v>7</v>
      </c>
      <c r="N5110">
        <v>12</v>
      </c>
      <c r="O5110">
        <v>0</v>
      </c>
      <c r="P5110">
        <v>3</v>
      </c>
      <c r="Q5110">
        <v>15</v>
      </c>
      <c r="R5110">
        <v>13</v>
      </c>
      <c r="S5110">
        <v>6</v>
      </c>
      <c r="T5110">
        <v>6</v>
      </c>
      <c r="U5110">
        <v>1</v>
      </c>
      <c r="V5110">
        <v>2</v>
      </c>
      <c r="W5110">
        <v>0</v>
      </c>
      <c r="X5110">
        <v>1</v>
      </c>
      <c r="Y5110">
        <v>2.37</v>
      </c>
      <c r="Z5110">
        <v>3.3</v>
      </c>
      <c r="AA5110">
        <v>3.1</v>
      </c>
      <c r="AB5110">
        <v>2.2999999999999998</v>
      </c>
      <c r="AC5110">
        <v>3.3</v>
      </c>
      <c r="AD5110">
        <v>3.2</v>
      </c>
      <c r="AE5110">
        <v>2.25</v>
      </c>
      <c r="AF5110">
        <v>3.3</v>
      </c>
      <c r="AG5110">
        <v>3.1</v>
      </c>
      <c r="AH5110">
        <v>2.35</v>
      </c>
      <c r="AI5110">
        <v>3.38</v>
      </c>
      <c r="AJ5110">
        <v>3.24</v>
      </c>
      <c r="AK5110">
        <v>2.2999999999999998</v>
      </c>
      <c r="AL5110">
        <v>3.3</v>
      </c>
      <c r="AM5110">
        <v>3.2</v>
      </c>
      <c r="AN5110">
        <v>2.2999999999999998</v>
      </c>
      <c r="AO5110">
        <v>3.3</v>
      </c>
      <c r="AP5110">
        <v>3.25</v>
      </c>
      <c r="AQ5110">
        <v>2.4</v>
      </c>
      <c r="AR5110">
        <v>3.5</v>
      </c>
      <c r="AS5110">
        <v>3.28</v>
      </c>
      <c r="AT5110">
        <v>2.31</v>
      </c>
      <c r="AU5110">
        <v>3.31</v>
      </c>
      <c r="AV5110">
        <v>3.14</v>
      </c>
      <c r="AW5110">
        <v>1.9</v>
      </c>
      <c r="AX5110">
        <v>1.9</v>
      </c>
      <c r="AY5110">
        <v>1.99</v>
      </c>
      <c r="AZ5110">
        <v>1.91</v>
      </c>
      <c r="BA5110">
        <v>2.0299999999999998</v>
      </c>
      <c r="BB5110">
        <v>1.91</v>
      </c>
      <c r="BC5110">
        <v>1.97</v>
      </c>
      <c r="BD5110">
        <v>1.85</v>
      </c>
      <c r="BE5110">
        <v>-0.25</v>
      </c>
      <c r="BF5110">
        <v>2</v>
      </c>
      <c r="BG5110">
        <v>1.9</v>
      </c>
      <c r="BH5110">
        <v>2.02</v>
      </c>
      <c r="BI5110">
        <v>1.89</v>
      </c>
      <c r="BJ5110">
        <v>2.02</v>
      </c>
      <c r="BK5110">
        <v>1.92</v>
      </c>
      <c r="BL5110">
        <v>1.98</v>
      </c>
      <c r="BM5110">
        <v>1.87</v>
      </c>
      <c r="BN5110">
        <v>2.2999999999999998</v>
      </c>
      <c r="BO5110">
        <v>3.4</v>
      </c>
      <c r="BP5110">
        <v>3.1</v>
      </c>
      <c r="BQ5110">
        <v>2.2999999999999998</v>
      </c>
      <c r="BR5110">
        <v>3.3</v>
      </c>
      <c r="BS5110">
        <v>3.2</v>
      </c>
      <c r="BT5110">
        <v>2.2999999999999998</v>
      </c>
      <c r="BU5110">
        <v>3.3</v>
      </c>
      <c r="BV5110">
        <v>3.1</v>
      </c>
      <c r="BW5110">
        <v>2.36</v>
      </c>
      <c r="BX5110">
        <v>3.39</v>
      </c>
      <c r="BY5110">
        <v>3.21</v>
      </c>
      <c r="BZ5110">
        <v>2.35</v>
      </c>
      <c r="CA5110">
        <v>3.3</v>
      </c>
      <c r="CB5110">
        <v>3.1</v>
      </c>
      <c r="CC5110">
        <v>2.38</v>
      </c>
      <c r="CD5110">
        <v>3.4</v>
      </c>
      <c r="CE5110">
        <v>3</v>
      </c>
      <c r="CF5110">
        <v>2.4</v>
      </c>
      <c r="CG5110">
        <v>3.5</v>
      </c>
      <c r="CH5110">
        <v>3.25</v>
      </c>
      <c r="CI5110">
        <v>2.3199999999999998</v>
      </c>
      <c r="CJ5110">
        <v>3.33</v>
      </c>
      <c r="CK5110">
        <v>3.12</v>
      </c>
      <c r="CL5110">
        <v>1.9</v>
      </c>
      <c r="CM5110">
        <v>1.9</v>
      </c>
      <c r="CN5110">
        <v>2</v>
      </c>
      <c r="CO5110">
        <v>1.9</v>
      </c>
      <c r="CP5110">
        <v>2.02</v>
      </c>
      <c r="CQ5110">
        <v>1.94</v>
      </c>
      <c r="CR5110">
        <v>1.96</v>
      </c>
      <c r="CS5110">
        <v>1.85</v>
      </c>
      <c r="CT5110">
        <v>-0.25</v>
      </c>
      <c r="CU5110">
        <v>2.02</v>
      </c>
      <c r="CV5110">
        <v>1.88</v>
      </c>
      <c r="CW5110">
        <v>2.0299999999999998</v>
      </c>
      <c r="CX5110">
        <v>1.88</v>
      </c>
      <c r="CY5110">
        <v>2.06</v>
      </c>
      <c r="CZ5110">
        <v>1.92</v>
      </c>
      <c r="DA5110">
        <v>2.0099999999999998</v>
      </c>
      <c r="DB5110">
        <v>1.85</v>
      </c>
      <c r="DZ5110" s="2" t="s">
        <v>355</v>
      </c>
      <c r="EA5110">
        <v>0</v>
      </c>
      <c r="EB5110">
        <v>0</v>
      </c>
      <c r="EC5110">
        <v>0</v>
      </c>
      <c r="ED5110">
        <v>0</v>
      </c>
      <c r="EE5110">
        <v>0</v>
      </c>
      <c r="EF5110" t="s">
        <v>249</v>
      </c>
      <c r="EG5110">
        <v>3</v>
      </c>
      <c r="EH5110">
        <v>1</v>
      </c>
      <c r="EI5110">
        <v>4</v>
      </c>
      <c r="EJ5110">
        <v>1</v>
      </c>
      <c r="EK5110">
        <v>3</v>
      </c>
      <c r="EL5110" t="s">
        <v>1735</v>
      </c>
      <c r="EM5110" t="s">
        <v>1735</v>
      </c>
    </row>
    <row r="5111" spans="1:143" x14ac:dyDescent="0.25">
      <c r="A5111" t="s">
        <v>7596</v>
      </c>
      <c r="B5111" s="2" t="s">
        <v>372</v>
      </c>
      <c r="C5111" s="1">
        <v>43792</v>
      </c>
      <c r="D5111" s="14">
        <v>0.625</v>
      </c>
      <c r="E5111" s="2" t="s">
        <v>392</v>
      </c>
      <c r="F5111" s="2" t="s">
        <v>401</v>
      </c>
      <c r="G5111">
        <v>1</v>
      </c>
      <c r="H5111">
        <v>0</v>
      </c>
      <c r="I5111" s="2" t="s">
        <v>239</v>
      </c>
      <c r="J5111">
        <v>1</v>
      </c>
      <c r="K5111">
        <v>0</v>
      </c>
      <c r="L5111" s="2" t="s">
        <v>239</v>
      </c>
      <c r="M5111">
        <v>13</v>
      </c>
      <c r="N5111">
        <v>12</v>
      </c>
      <c r="O5111">
        <v>4</v>
      </c>
      <c r="P5111">
        <v>2</v>
      </c>
      <c r="Q5111">
        <v>15</v>
      </c>
      <c r="R5111">
        <v>9</v>
      </c>
      <c r="S5111">
        <v>6</v>
      </c>
      <c r="T5111">
        <v>3</v>
      </c>
      <c r="U5111">
        <v>0</v>
      </c>
      <c r="V5111">
        <v>2</v>
      </c>
      <c r="W5111">
        <v>0</v>
      </c>
      <c r="X5111">
        <v>0</v>
      </c>
      <c r="Y5111">
        <v>2.75</v>
      </c>
      <c r="Z5111">
        <v>3.3</v>
      </c>
      <c r="AA5111">
        <v>2.62</v>
      </c>
      <c r="AB5111">
        <v>2.85</v>
      </c>
      <c r="AC5111">
        <v>3.25</v>
      </c>
      <c r="AD5111">
        <v>2.5499999999999998</v>
      </c>
      <c r="AE5111">
        <v>2.8</v>
      </c>
      <c r="AF5111">
        <v>3.2</v>
      </c>
      <c r="AG5111">
        <v>2.5</v>
      </c>
      <c r="AH5111">
        <v>2.94</v>
      </c>
      <c r="AI5111">
        <v>3.28</v>
      </c>
      <c r="AJ5111">
        <v>2.6</v>
      </c>
      <c r="AK5111">
        <v>2.88</v>
      </c>
      <c r="AL5111">
        <v>3.2</v>
      </c>
      <c r="AM5111">
        <v>2.5499999999999998</v>
      </c>
      <c r="AN5111">
        <v>2.88</v>
      </c>
      <c r="AO5111">
        <v>3.3</v>
      </c>
      <c r="AP5111">
        <v>2.5499999999999998</v>
      </c>
      <c r="AQ5111">
        <v>2.95</v>
      </c>
      <c r="AR5111">
        <v>3.35</v>
      </c>
      <c r="AS5111">
        <v>2.74</v>
      </c>
      <c r="AT5111">
        <v>2.82</v>
      </c>
      <c r="AU5111">
        <v>3.24</v>
      </c>
      <c r="AV5111">
        <v>2.5499999999999998</v>
      </c>
      <c r="AW5111">
        <v>2</v>
      </c>
      <c r="AX5111">
        <v>1.8</v>
      </c>
      <c r="AY5111">
        <v>2.04</v>
      </c>
      <c r="AZ5111">
        <v>1.86</v>
      </c>
      <c r="BA5111">
        <v>2.09</v>
      </c>
      <c r="BB5111">
        <v>1.88</v>
      </c>
      <c r="BC5111">
        <v>2</v>
      </c>
      <c r="BD5111">
        <v>1.82</v>
      </c>
      <c r="BE5111">
        <v>0</v>
      </c>
      <c r="BF5111">
        <v>2.06</v>
      </c>
      <c r="BG5111">
        <v>1.84</v>
      </c>
      <c r="BH5111">
        <v>2.08</v>
      </c>
      <c r="BI5111">
        <v>1.84</v>
      </c>
      <c r="BJ5111">
        <v>2.08</v>
      </c>
      <c r="BK5111">
        <v>2</v>
      </c>
      <c r="BL5111">
        <v>2.02</v>
      </c>
      <c r="BM5111">
        <v>1.83</v>
      </c>
      <c r="BN5111">
        <v>2.8</v>
      </c>
      <c r="BO5111">
        <v>3.4</v>
      </c>
      <c r="BP5111">
        <v>2.5</v>
      </c>
      <c r="BQ5111">
        <v>2.85</v>
      </c>
      <c r="BR5111">
        <v>3.25</v>
      </c>
      <c r="BS5111">
        <v>2.5499999999999998</v>
      </c>
      <c r="BT5111">
        <v>2.8</v>
      </c>
      <c r="BU5111">
        <v>3.25</v>
      </c>
      <c r="BV5111">
        <v>2.5</v>
      </c>
      <c r="BW5111">
        <v>2.87</v>
      </c>
      <c r="BX5111">
        <v>3.32</v>
      </c>
      <c r="BY5111">
        <v>2.63</v>
      </c>
      <c r="BZ5111">
        <v>2.88</v>
      </c>
      <c r="CA5111">
        <v>3.25</v>
      </c>
      <c r="CB5111">
        <v>2.5499999999999998</v>
      </c>
      <c r="CC5111">
        <v>2.88</v>
      </c>
      <c r="CD5111">
        <v>3.3</v>
      </c>
      <c r="CE5111">
        <v>2.5499999999999998</v>
      </c>
      <c r="CF5111">
        <v>3</v>
      </c>
      <c r="CG5111">
        <v>3.4</v>
      </c>
      <c r="CH5111">
        <v>2.74</v>
      </c>
      <c r="CI5111">
        <v>2.84</v>
      </c>
      <c r="CJ5111">
        <v>3.25</v>
      </c>
      <c r="CK5111">
        <v>2.5499999999999998</v>
      </c>
      <c r="CL5111">
        <v>2</v>
      </c>
      <c r="CM5111">
        <v>1.8</v>
      </c>
      <c r="CN5111">
        <v>2.0499999999999998</v>
      </c>
      <c r="CO5111">
        <v>1.85</v>
      </c>
      <c r="CP5111">
        <v>2.09</v>
      </c>
      <c r="CQ5111">
        <v>1.9</v>
      </c>
      <c r="CR5111">
        <v>1.99</v>
      </c>
      <c r="CS5111">
        <v>1.82</v>
      </c>
      <c r="CT5111">
        <v>0</v>
      </c>
      <c r="CU5111">
        <v>2.0499999999999998</v>
      </c>
      <c r="CV5111">
        <v>1.85</v>
      </c>
      <c r="CW5111">
        <v>2.04</v>
      </c>
      <c r="CX5111">
        <v>1.88</v>
      </c>
      <c r="CY5111">
        <v>2.1</v>
      </c>
      <c r="CZ5111">
        <v>2</v>
      </c>
      <c r="DA5111">
        <v>2.02</v>
      </c>
      <c r="DB5111">
        <v>1.84</v>
      </c>
      <c r="DZ5111" s="2" t="s">
        <v>404</v>
      </c>
      <c r="EA5111">
        <v>1</v>
      </c>
      <c r="EB5111">
        <v>1</v>
      </c>
      <c r="EC5111">
        <v>0</v>
      </c>
      <c r="ED5111">
        <v>0</v>
      </c>
      <c r="EE5111">
        <v>0</v>
      </c>
      <c r="EF5111" t="s">
        <v>249</v>
      </c>
      <c r="EG5111">
        <v>2</v>
      </c>
      <c r="EH5111">
        <v>0</v>
      </c>
      <c r="EI5111">
        <v>2</v>
      </c>
      <c r="EJ5111">
        <v>0</v>
      </c>
      <c r="EK5111">
        <v>2</v>
      </c>
      <c r="EL5111" t="s">
        <v>1736</v>
      </c>
      <c r="EM5111" t="s">
        <v>1736</v>
      </c>
    </row>
    <row r="5112" spans="1:143" x14ac:dyDescent="0.25">
      <c r="A5112" t="s">
        <v>7597</v>
      </c>
      <c r="B5112" s="2" t="s">
        <v>372</v>
      </c>
      <c r="C5112" s="1">
        <v>43792</v>
      </c>
      <c r="D5112" s="14">
        <v>0.625</v>
      </c>
      <c r="E5112" s="2" t="s">
        <v>395</v>
      </c>
      <c r="F5112" s="2" t="s">
        <v>376</v>
      </c>
      <c r="G5112">
        <v>1</v>
      </c>
      <c r="H5112">
        <v>1</v>
      </c>
      <c r="I5112" s="2" t="s">
        <v>249</v>
      </c>
      <c r="J5112">
        <v>0</v>
      </c>
      <c r="K5112">
        <v>0</v>
      </c>
      <c r="L5112" s="2" t="s">
        <v>249</v>
      </c>
      <c r="M5112">
        <v>17</v>
      </c>
      <c r="N5112">
        <v>10</v>
      </c>
      <c r="O5112">
        <v>6</v>
      </c>
      <c r="P5112">
        <v>2</v>
      </c>
      <c r="Q5112">
        <v>9</v>
      </c>
      <c r="R5112">
        <v>16</v>
      </c>
      <c r="S5112">
        <v>5</v>
      </c>
      <c r="T5112">
        <v>2</v>
      </c>
      <c r="U5112">
        <v>1</v>
      </c>
      <c r="V5112">
        <v>1</v>
      </c>
      <c r="W5112">
        <v>0</v>
      </c>
      <c r="X5112">
        <v>0</v>
      </c>
      <c r="Y5112">
        <v>2.62</v>
      </c>
      <c r="Z5112">
        <v>3.1</v>
      </c>
      <c r="AA5112">
        <v>2.9</v>
      </c>
      <c r="AB5112">
        <v>2.65</v>
      </c>
      <c r="AC5112">
        <v>2.95</v>
      </c>
      <c r="AD5112">
        <v>3</v>
      </c>
      <c r="AE5112">
        <v>2.65</v>
      </c>
      <c r="AF5112">
        <v>3</v>
      </c>
      <c r="AG5112">
        <v>2.8</v>
      </c>
      <c r="AH5112">
        <v>2.73</v>
      </c>
      <c r="AI5112">
        <v>2.97</v>
      </c>
      <c r="AJ5112">
        <v>2.89</v>
      </c>
      <c r="AK5112">
        <v>2.7</v>
      </c>
      <c r="AL5112">
        <v>3</v>
      </c>
      <c r="AM5112">
        <v>2.88</v>
      </c>
      <c r="AN5112">
        <v>2.7</v>
      </c>
      <c r="AO5112">
        <v>3.1</v>
      </c>
      <c r="AP5112">
        <v>2.88</v>
      </c>
      <c r="AQ5112">
        <v>2.81</v>
      </c>
      <c r="AR5112">
        <v>3.14</v>
      </c>
      <c r="AS5112">
        <v>3.05</v>
      </c>
      <c r="AT5112">
        <v>2.69</v>
      </c>
      <c r="AU5112">
        <v>3</v>
      </c>
      <c r="AV5112">
        <v>2.86</v>
      </c>
      <c r="AW5112">
        <v>2.37</v>
      </c>
      <c r="AX5112">
        <v>1.57</v>
      </c>
      <c r="AY5112">
        <v>2.42</v>
      </c>
      <c r="AZ5112">
        <v>1.56</v>
      </c>
      <c r="BA5112">
        <v>2.4900000000000002</v>
      </c>
      <c r="BB5112">
        <v>1.63</v>
      </c>
      <c r="BC5112">
        <v>2.39</v>
      </c>
      <c r="BD5112">
        <v>1.57</v>
      </c>
      <c r="BE5112">
        <v>0</v>
      </c>
      <c r="BF5112">
        <v>1.91</v>
      </c>
      <c r="BG5112">
        <v>1.99</v>
      </c>
      <c r="BH5112">
        <v>1.87</v>
      </c>
      <c r="BI5112">
        <v>1.98</v>
      </c>
      <c r="BJ5112">
        <v>1.94</v>
      </c>
      <c r="BK5112">
        <v>2.0499999999999998</v>
      </c>
      <c r="BL5112">
        <v>1.88</v>
      </c>
      <c r="BM5112">
        <v>1.97</v>
      </c>
      <c r="BN5112">
        <v>2.75</v>
      </c>
      <c r="BO5112">
        <v>3.1</v>
      </c>
      <c r="BP5112">
        <v>2.75</v>
      </c>
      <c r="BQ5112">
        <v>2.7</v>
      </c>
      <c r="BR5112">
        <v>3.1</v>
      </c>
      <c r="BS5112">
        <v>2.8</v>
      </c>
      <c r="BT5112">
        <v>2.7</v>
      </c>
      <c r="BU5112">
        <v>3</v>
      </c>
      <c r="BV5112">
        <v>2.75</v>
      </c>
      <c r="BW5112">
        <v>2.78</v>
      </c>
      <c r="BX5112">
        <v>3.09</v>
      </c>
      <c r="BY5112">
        <v>2.8</v>
      </c>
      <c r="BZ5112">
        <v>2.75</v>
      </c>
      <c r="CA5112">
        <v>3.1</v>
      </c>
      <c r="CB5112">
        <v>2.75</v>
      </c>
      <c r="CC5112">
        <v>2.8</v>
      </c>
      <c r="CD5112">
        <v>3.1</v>
      </c>
      <c r="CE5112">
        <v>2.75</v>
      </c>
      <c r="CF5112">
        <v>2.84</v>
      </c>
      <c r="CG5112">
        <v>3.15</v>
      </c>
      <c r="CH5112">
        <v>2.95</v>
      </c>
      <c r="CI5112">
        <v>2.75</v>
      </c>
      <c r="CJ5112">
        <v>3.06</v>
      </c>
      <c r="CK5112">
        <v>2.77</v>
      </c>
      <c r="CL5112">
        <v>2.2000000000000002</v>
      </c>
      <c r="CM5112">
        <v>1.66</v>
      </c>
      <c r="CN5112">
        <v>2.25</v>
      </c>
      <c r="CO5112">
        <v>1.68</v>
      </c>
      <c r="CP5112">
        <v>2.48</v>
      </c>
      <c r="CQ5112">
        <v>1.69</v>
      </c>
      <c r="CR5112">
        <v>2.25</v>
      </c>
      <c r="CS5112">
        <v>1.64</v>
      </c>
      <c r="CT5112">
        <v>0</v>
      </c>
      <c r="CU5112">
        <v>1.97</v>
      </c>
      <c r="CV5112">
        <v>1.93</v>
      </c>
      <c r="CW5112">
        <v>1.93</v>
      </c>
      <c r="CX5112">
        <v>1.95</v>
      </c>
      <c r="CY5112">
        <v>2</v>
      </c>
      <c r="CZ5112">
        <v>1.97</v>
      </c>
      <c r="DA5112">
        <v>1.93</v>
      </c>
      <c r="DB5112">
        <v>1.92</v>
      </c>
      <c r="DZ5112" s="2" t="s">
        <v>375</v>
      </c>
      <c r="EA5112">
        <v>2</v>
      </c>
      <c r="EB5112">
        <v>0</v>
      </c>
      <c r="EC5112">
        <v>2</v>
      </c>
      <c r="ED5112">
        <v>1</v>
      </c>
      <c r="EE5112">
        <v>1</v>
      </c>
      <c r="EF5112" t="s">
        <v>249</v>
      </c>
      <c r="EG5112">
        <v>2</v>
      </c>
      <c r="EH5112">
        <v>0</v>
      </c>
      <c r="EI5112">
        <v>2</v>
      </c>
      <c r="EJ5112">
        <v>1</v>
      </c>
      <c r="EK5112">
        <v>1</v>
      </c>
      <c r="EL5112" t="s">
        <v>2279</v>
      </c>
      <c r="EM5112" t="s">
        <v>1735</v>
      </c>
    </row>
    <row r="5113" spans="1:143" x14ac:dyDescent="0.25">
      <c r="A5113" t="s">
        <v>7598</v>
      </c>
      <c r="B5113" s="2" t="s">
        <v>372</v>
      </c>
      <c r="C5113" s="1">
        <v>43792</v>
      </c>
      <c r="D5113" s="14">
        <v>0.625</v>
      </c>
      <c r="E5113" s="2" t="s">
        <v>382</v>
      </c>
      <c r="F5113" s="2" t="s">
        <v>343</v>
      </c>
      <c r="G5113">
        <v>1</v>
      </c>
      <c r="H5113">
        <v>2</v>
      </c>
      <c r="I5113" s="2" t="s">
        <v>242</v>
      </c>
      <c r="J5113">
        <v>0</v>
      </c>
      <c r="K5113">
        <v>0</v>
      </c>
      <c r="L5113" s="2" t="s">
        <v>249</v>
      </c>
      <c r="M5113">
        <v>11</v>
      </c>
      <c r="N5113">
        <v>21</v>
      </c>
      <c r="O5113">
        <v>5</v>
      </c>
      <c r="P5113">
        <v>12</v>
      </c>
      <c r="Q5113">
        <v>7</v>
      </c>
      <c r="R5113">
        <v>11</v>
      </c>
      <c r="S5113">
        <v>4</v>
      </c>
      <c r="T5113">
        <v>8</v>
      </c>
      <c r="U5113">
        <v>0</v>
      </c>
      <c r="V5113">
        <v>1</v>
      </c>
      <c r="W5113">
        <v>0</v>
      </c>
      <c r="X5113">
        <v>0</v>
      </c>
      <c r="Y5113">
        <v>6.5</v>
      </c>
      <c r="Z5113">
        <v>4.33</v>
      </c>
      <c r="AA5113">
        <v>1.5</v>
      </c>
      <c r="AB5113">
        <v>6</v>
      </c>
      <c r="AC5113">
        <v>4.33</v>
      </c>
      <c r="AD5113">
        <v>1.53</v>
      </c>
      <c r="AE5113">
        <v>6.2</v>
      </c>
      <c r="AF5113">
        <v>4.3</v>
      </c>
      <c r="AG5113">
        <v>1.5</v>
      </c>
      <c r="AH5113">
        <v>6.57</v>
      </c>
      <c r="AI5113">
        <v>4.45</v>
      </c>
      <c r="AJ5113">
        <v>1.52</v>
      </c>
      <c r="AK5113">
        <v>6.5</v>
      </c>
      <c r="AL5113">
        <v>4.4000000000000004</v>
      </c>
      <c r="AM5113">
        <v>1.5</v>
      </c>
      <c r="AN5113">
        <v>6.5</v>
      </c>
      <c r="AO5113">
        <v>4.4000000000000004</v>
      </c>
      <c r="AP5113">
        <v>1.5</v>
      </c>
      <c r="AQ5113">
        <v>7</v>
      </c>
      <c r="AR5113">
        <v>4.5999999999999996</v>
      </c>
      <c r="AS5113">
        <v>1.56</v>
      </c>
      <c r="AT5113">
        <v>6.25</v>
      </c>
      <c r="AU5113">
        <v>4.33</v>
      </c>
      <c r="AV5113">
        <v>1.51</v>
      </c>
      <c r="AW5113">
        <v>1.66</v>
      </c>
      <c r="AX5113">
        <v>2.2000000000000002</v>
      </c>
      <c r="AY5113">
        <v>1.68</v>
      </c>
      <c r="AZ5113">
        <v>2.29</v>
      </c>
      <c r="BA5113">
        <v>1.72</v>
      </c>
      <c r="BB5113">
        <v>2.29</v>
      </c>
      <c r="BC5113">
        <v>1.67</v>
      </c>
      <c r="BD5113">
        <v>2.21</v>
      </c>
      <c r="BE5113">
        <v>1</v>
      </c>
      <c r="BF5113">
        <v>2.0699999999999998</v>
      </c>
      <c r="BG5113">
        <v>1.83</v>
      </c>
      <c r="BH5113">
        <v>2.06</v>
      </c>
      <c r="BI5113">
        <v>1.86</v>
      </c>
      <c r="BJ5113">
        <v>2.11</v>
      </c>
      <c r="BK5113">
        <v>1.91</v>
      </c>
      <c r="BL5113">
        <v>2.0299999999999998</v>
      </c>
      <c r="BM5113">
        <v>1.83</v>
      </c>
      <c r="BN5113">
        <v>5.75</v>
      </c>
      <c r="BO5113">
        <v>4.33</v>
      </c>
      <c r="BP5113">
        <v>1.55</v>
      </c>
      <c r="BQ5113">
        <v>6</v>
      </c>
      <c r="BR5113">
        <v>4.33</v>
      </c>
      <c r="BS5113">
        <v>1.53</v>
      </c>
      <c r="BT5113">
        <v>5.6</v>
      </c>
      <c r="BU5113">
        <v>4.25</v>
      </c>
      <c r="BV5113">
        <v>1.55</v>
      </c>
      <c r="BW5113">
        <v>6.21</v>
      </c>
      <c r="BX5113">
        <v>4.3899999999999997</v>
      </c>
      <c r="BY5113">
        <v>1.55</v>
      </c>
      <c r="BZ5113">
        <v>5.8</v>
      </c>
      <c r="CA5113">
        <v>4.33</v>
      </c>
      <c r="CB5113">
        <v>1.55</v>
      </c>
      <c r="CC5113">
        <v>6</v>
      </c>
      <c r="CD5113">
        <v>4.4000000000000004</v>
      </c>
      <c r="CE5113">
        <v>1.53</v>
      </c>
      <c r="CF5113">
        <v>6.3</v>
      </c>
      <c r="CG5113">
        <v>4.55</v>
      </c>
      <c r="CH5113">
        <v>1.59</v>
      </c>
      <c r="CI5113">
        <v>5.88</v>
      </c>
      <c r="CJ5113">
        <v>4.3</v>
      </c>
      <c r="CK5113">
        <v>1.54</v>
      </c>
      <c r="CL5113">
        <v>1.61</v>
      </c>
      <c r="CM5113">
        <v>2.2999999999999998</v>
      </c>
      <c r="CN5113">
        <v>1.65</v>
      </c>
      <c r="CO5113">
        <v>2.34</v>
      </c>
      <c r="CP5113">
        <v>1.69</v>
      </c>
      <c r="CQ5113">
        <v>2.38</v>
      </c>
      <c r="CR5113">
        <v>1.64</v>
      </c>
      <c r="CS5113">
        <v>2.27</v>
      </c>
      <c r="CT5113">
        <v>1</v>
      </c>
      <c r="CU5113">
        <v>1.98</v>
      </c>
      <c r="CV5113">
        <v>1.92</v>
      </c>
      <c r="CW5113">
        <v>1.99</v>
      </c>
      <c r="CX5113">
        <v>1.93</v>
      </c>
      <c r="CY5113">
        <v>2.0099999999999998</v>
      </c>
      <c r="CZ5113">
        <v>1.95</v>
      </c>
      <c r="DA5113">
        <v>1.95</v>
      </c>
      <c r="DB5113">
        <v>1.9</v>
      </c>
      <c r="DZ5113" s="2" t="s">
        <v>389</v>
      </c>
      <c r="EA5113">
        <v>3</v>
      </c>
      <c r="EB5113">
        <v>0</v>
      </c>
      <c r="EC5113">
        <v>3</v>
      </c>
      <c r="ED5113">
        <v>1</v>
      </c>
      <c r="EE5113">
        <v>2</v>
      </c>
      <c r="EF5113" t="s">
        <v>242</v>
      </c>
      <c r="EG5113">
        <v>1</v>
      </c>
      <c r="EH5113">
        <v>0</v>
      </c>
      <c r="EI5113">
        <v>1</v>
      </c>
      <c r="EJ5113">
        <v>0</v>
      </c>
      <c r="EK5113">
        <v>1</v>
      </c>
      <c r="EL5113" t="s">
        <v>2299</v>
      </c>
      <c r="EM5113" t="s">
        <v>1735</v>
      </c>
    </row>
    <row r="5114" spans="1:143" x14ac:dyDescent="0.25">
      <c r="A5114" t="s">
        <v>7599</v>
      </c>
      <c r="B5114" s="2" t="s">
        <v>372</v>
      </c>
      <c r="C5114" s="1">
        <v>43792</v>
      </c>
      <c r="D5114" s="14">
        <v>0.625</v>
      </c>
      <c r="E5114" s="2" t="s">
        <v>399</v>
      </c>
      <c r="F5114" s="2" t="s">
        <v>33</v>
      </c>
      <c r="G5114">
        <v>2</v>
      </c>
      <c r="H5114">
        <v>1</v>
      </c>
      <c r="I5114" s="2" t="s">
        <v>239</v>
      </c>
      <c r="J5114">
        <v>0</v>
      </c>
      <c r="K5114">
        <v>1</v>
      </c>
      <c r="L5114" s="2" t="s">
        <v>242</v>
      </c>
      <c r="M5114">
        <v>16</v>
      </c>
      <c r="N5114">
        <v>10</v>
      </c>
      <c r="O5114">
        <v>4</v>
      </c>
      <c r="P5114">
        <v>2</v>
      </c>
      <c r="Q5114">
        <v>13</v>
      </c>
      <c r="R5114">
        <v>20</v>
      </c>
      <c r="S5114">
        <v>3</v>
      </c>
      <c r="T5114">
        <v>5</v>
      </c>
      <c r="U5114">
        <v>3</v>
      </c>
      <c r="V5114">
        <v>2</v>
      </c>
      <c r="W5114">
        <v>0</v>
      </c>
      <c r="X5114">
        <v>0</v>
      </c>
      <c r="Y5114">
        <v>1.83</v>
      </c>
      <c r="Z5114">
        <v>3.4</v>
      </c>
      <c r="AA5114">
        <v>4.75</v>
      </c>
      <c r="AB5114">
        <v>1.8</v>
      </c>
      <c r="AC5114">
        <v>3.4</v>
      </c>
      <c r="AD5114">
        <v>5</v>
      </c>
      <c r="AE5114">
        <v>1.77</v>
      </c>
      <c r="AF5114">
        <v>3.45</v>
      </c>
      <c r="AG5114">
        <v>4.6500000000000004</v>
      </c>
      <c r="AH5114">
        <v>1.83</v>
      </c>
      <c r="AI5114">
        <v>3.49</v>
      </c>
      <c r="AJ5114">
        <v>5.03</v>
      </c>
      <c r="AK5114">
        <v>1.8</v>
      </c>
      <c r="AL5114">
        <v>3.4</v>
      </c>
      <c r="AM5114">
        <v>5</v>
      </c>
      <c r="AN5114">
        <v>1.8</v>
      </c>
      <c r="AO5114">
        <v>3.5</v>
      </c>
      <c r="AP5114">
        <v>4.8</v>
      </c>
      <c r="AQ5114">
        <v>1.9</v>
      </c>
      <c r="AR5114">
        <v>3.58</v>
      </c>
      <c r="AS5114">
        <v>5.15</v>
      </c>
      <c r="AT5114">
        <v>1.81</v>
      </c>
      <c r="AU5114">
        <v>3.44</v>
      </c>
      <c r="AV5114">
        <v>4.7699999999999996</v>
      </c>
      <c r="AW5114">
        <v>2.2000000000000002</v>
      </c>
      <c r="AX5114">
        <v>1.66</v>
      </c>
      <c r="AY5114">
        <v>2.31</v>
      </c>
      <c r="AZ5114">
        <v>1.67</v>
      </c>
      <c r="BA5114">
        <v>2.31</v>
      </c>
      <c r="BB5114">
        <v>1.81</v>
      </c>
      <c r="BC5114">
        <v>2.21</v>
      </c>
      <c r="BD5114">
        <v>1.67</v>
      </c>
      <c r="BE5114">
        <v>-0.5</v>
      </c>
      <c r="BF5114">
        <v>1.81</v>
      </c>
      <c r="BG5114">
        <v>2.09</v>
      </c>
      <c r="BH5114">
        <v>1.83</v>
      </c>
      <c r="BI5114">
        <v>2.08</v>
      </c>
      <c r="BJ5114">
        <v>1.83</v>
      </c>
      <c r="BK5114">
        <v>2.13</v>
      </c>
      <c r="BL5114">
        <v>1.8</v>
      </c>
      <c r="BM5114">
        <v>2.06</v>
      </c>
      <c r="BN5114">
        <v>1.8</v>
      </c>
      <c r="BO5114">
        <v>3.5</v>
      </c>
      <c r="BP5114">
        <v>4.75</v>
      </c>
      <c r="BQ5114">
        <v>1.8</v>
      </c>
      <c r="BR5114">
        <v>3.4</v>
      </c>
      <c r="BS5114">
        <v>5</v>
      </c>
      <c r="BT5114">
        <v>1.8</v>
      </c>
      <c r="BU5114">
        <v>3.4</v>
      </c>
      <c r="BV5114">
        <v>4.6500000000000004</v>
      </c>
      <c r="BW5114">
        <v>1.83</v>
      </c>
      <c r="BX5114">
        <v>3.5</v>
      </c>
      <c r="BY5114">
        <v>5.01</v>
      </c>
      <c r="BZ5114">
        <v>1.83</v>
      </c>
      <c r="CA5114">
        <v>3.4</v>
      </c>
      <c r="CB5114">
        <v>4.8</v>
      </c>
      <c r="CC5114">
        <v>1.83</v>
      </c>
      <c r="CD5114">
        <v>3.5</v>
      </c>
      <c r="CE5114">
        <v>4.75</v>
      </c>
      <c r="CF5114">
        <v>1.87</v>
      </c>
      <c r="CG5114">
        <v>3.55</v>
      </c>
      <c r="CH5114">
        <v>5.07</v>
      </c>
      <c r="CI5114">
        <v>1.81</v>
      </c>
      <c r="CJ5114">
        <v>3.45</v>
      </c>
      <c r="CK5114">
        <v>4.78</v>
      </c>
      <c r="CL5114">
        <v>2.2999999999999998</v>
      </c>
      <c r="CM5114">
        <v>1.61</v>
      </c>
      <c r="CN5114">
        <v>2.31</v>
      </c>
      <c r="CO5114">
        <v>1.67</v>
      </c>
      <c r="CP5114">
        <v>2.35</v>
      </c>
      <c r="CQ5114">
        <v>1.72</v>
      </c>
      <c r="CR5114">
        <v>2.25</v>
      </c>
      <c r="CS5114">
        <v>1.64</v>
      </c>
      <c r="CT5114">
        <v>-0.5</v>
      </c>
      <c r="CU5114">
        <v>1.83</v>
      </c>
      <c r="CV5114">
        <v>2.0699999999999998</v>
      </c>
      <c r="CW5114">
        <v>1.83</v>
      </c>
      <c r="CX5114">
        <v>2.09</v>
      </c>
      <c r="CY5114">
        <v>1.86</v>
      </c>
      <c r="CZ5114">
        <v>2.12</v>
      </c>
      <c r="DA5114">
        <v>1.81</v>
      </c>
      <c r="DB5114">
        <v>2.04</v>
      </c>
      <c r="DZ5114" s="2" t="s">
        <v>397</v>
      </c>
      <c r="EA5114">
        <v>3</v>
      </c>
      <c r="EB5114">
        <v>1</v>
      </c>
      <c r="EC5114">
        <v>2</v>
      </c>
      <c r="ED5114">
        <v>2</v>
      </c>
      <c r="EE5114">
        <v>0</v>
      </c>
      <c r="EF5114" t="s">
        <v>239</v>
      </c>
      <c r="EG5114">
        <v>5</v>
      </c>
      <c r="EH5114">
        <v>0</v>
      </c>
      <c r="EI5114">
        <v>5</v>
      </c>
      <c r="EJ5114">
        <v>3</v>
      </c>
      <c r="EK5114">
        <v>2</v>
      </c>
      <c r="EL5114" t="s">
        <v>2286</v>
      </c>
      <c r="EM5114" t="s">
        <v>1737</v>
      </c>
    </row>
    <row r="5115" spans="1:143" x14ac:dyDescent="0.25">
      <c r="A5115" t="s">
        <v>7600</v>
      </c>
      <c r="B5115" s="2" t="s">
        <v>372</v>
      </c>
      <c r="C5115" s="1">
        <v>43792</v>
      </c>
      <c r="D5115" s="14">
        <v>0.625</v>
      </c>
      <c r="E5115" s="2" t="s">
        <v>402</v>
      </c>
      <c r="F5115" s="2" t="s">
        <v>398</v>
      </c>
      <c r="G5115">
        <v>0</v>
      </c>
      <c r="H5115">
        <v>1</v>
      </c>
      <c r="I5115" s="2" t="s">
        <v>242</v>
      </c>
      <c r="J5115">
        <v>0</v>
      </c>
      <c r="K5115">
        <v>0</v>
      </c>
      <c r="L5115" s="2" t="s">
        <v>249</v>
      </c>
      <c r="M5115">
        <v>10</v>
      </c>
      <c r="N5115">
        <v>13</v>
      </c>
      <c r="O5115">
        <v>4</v>
      </c>
      <c r="P5115">
        <v>5</v>
      </c>
      <c r="Q5115">
        <v>14</v>
      </c>
      <c r="R5115">
        <v>10</v>
      </c>
      <c r="S5115">
        <v>4</v>
      </c>
      <c r="T5115">
        <v>3</v>
      </c>
      <c r="U5115">
        <v>1</v>
      </c>
      <c r="V5115">
        <v>2</v>
      </c>
      <c r="W5115">
        <v>0</v>
      </c>
      <c r="X5115">
        <v>0</v>
      </c>
      <c r="Y5115">
        <v>1.95</v>
      </c>
      <c r="Z5115">
        <v>3.5</v>
      </c>
      <c r="AA5115">
        <v>4</v>
      </c>
      <c r="AB5115">
        <v>1.85</v>
      </c>
      <c r="AC5115">
        <v>3.5</v>
      </c>
      <c r="AD5115">
        <v>4.0999999999999996</v>
      </c>
      <c r="AE5115">
        <v>1.97</v>
      </c>
      <c r="AF5115">
        <v>3.4</v>
      </c>
      <c r="AG5115">
        <v>3.8</v>
      </c>
      <c r="AH5115">
        <v>2</v>
      </c>
      <c r="AI5115">
        <v>3.49</v>
      </c>
      <c r="AJ5115">
        <v>4.1399999999999997</v>
      </c>
      <c r="AK5115">
        <v>1.95</v>
      </c>
      <c r="AL5115">
        <v>3.5</v>
      </c>
      <c r="AM5115">
        <v>4</v>
      </c>
      <c r="AN5115">
        <v>1.95</v>
      </c>
      <c r="AO5115">
        <v>3.5</v>
      </c>
      <c r="AP5115">
        <v>4</v>
      </c>
      <c r="AQ5115">
        <v>2.0499999999999998</v>
      </c>
      <c r="AR5115">
        <v>3.63</v>
      </c>
      <c r="AS5115">
        <v>4.29</v>
      </c>
      <c r="AT5115">
        <v>1.97</v>
      </c>
      <c r="AU5115">
        <v>3.44</v>
      </c>
      <c r="AV5115">
        <v>3.91</v>
      </c>
      <c r="AW5115">
        <v>2</v>
      </c>
      <c r="AX5115">
        <v>1.8</v>
      </c>
      <c r="AY5115">
        <v>2.0299999999999998</v>
      </c>
      <c r="AZ5115">
        <v>1.87</v>
      </c>
      <c r="BA5115">
        <v>2.06</v>
      </c>
      <c r="BB5115">
        <v>1.87</v>
      </c>
      <c r="BC5115">
        <v>2.0099999999999998</v>
      </c>
      <c r="BD5115">
        <v>1.81</v>
      </c>
      <c r="BE5115">
        <v>-0.5</v>
      </c>
      <c r="BF5115">
        <v>1.99</v>
      </c>
      <c r="BG5115">
        <v>1.91</v>
      </c>
      <c r="BH5115">
        <v>2</v>
      </c>
      <c r="BI5115">
        <v>1.92</v>
      </c>
      <c r="BJ5115">
        <v>2.02</v>
      </c>
      <c r="BK5115">
        <v>1.93</v>
      </c>
      <c r="BL5115">
        <v>1.98</v>
      </c>
      <c r="BM5115">
        <v>1.87</v>
      </c>
      <c r="BN5115">
        <v>1.9</v>
      </c>
      <c r="BO5115">
        <v>3.5</v>
      </c>
      <c r="BP5115">
        <v>4</v>
      </c>
      <c r="BQ5115">
        <v>1.85</v>
      </c>
      <c r="BR5115">
        <v>3.5</v>
      </c>
      <c r="BS5115">
        <v>4.0999999999999996</v>
      </c>
      <c r="BT5115">
        <v>1.87</v>
      </c>
      <c r="BU5115">
        <v>3.55</v>
      </c>
      <c r="BV5115">
        <v>4.05</v>
      </c>
      <c r="BW5115">
        <v>1.93</v>
      </c>
      <c r="BX5115">
        <v>3.64</v>
      </c>
      <c r="BY5115">
        <v>4.2699999999999996</v>
      </c>
      <c r="BZ5115">
        <v>1.91</v>
      </c>
      <c r="CA5115">
        <v>3.5</v>
      </c>
      <c r="CB5115">
        <v>4.2</v>
      </c>
      <c r="CC5115">
        <v>1.87</v>
      </c>
      <c r="CD5115">
        <v>3.6</v>
      </c>
      <c r="CE5115">
        <v>4.3</v>
      </c>
      <c r="CF5115">
        <v>1.98</v>
      </c>
      <c r="CG5115">
        <v>3.67</v>
      </c>
      <c r="CH5115">
        <v>4.49</v>
      </c>
      <c r="CI5115">
        <v>1.9</v>
      </c>
      <c r="CJ5115">
        <v>3.55</v>
      </c>
      <c r="CK5115">
        <v>4.0999999999999996</v>
      </c>
      <c r="CL5115">
        <v>1.9</v>
      </c>
      <c r="CM5115">
        <v>1.9</v>
      </c>
      <c r="CN5115">
        <v>1.98</v>
      </c>
      <c r="CO5115">
        <v>1.93</v>
      </c>
      <c r="CP5115">
        <v>2.0499999999999998</v>
      </c>
      <c r="CQ5115">
        <v>1.95</v>
      </c>
      <c r="CR5115">
        <v>1.94</v>
      </c>
      <c r="CS5115">
        <v>1.86</v>
      </c>
      <c r="CT5115">
        <v>-0.5</v>
      </c>
      <c r="CU5115">
        <v>1.9</v>
      </c>
      <c r="CV5115">
        <v>2</v>
      </c>
      <c r="CW5115">
        <v>1.93</v>
      </c>
      <c r="CX5115">
        <v>1.99</v>
      </c>
      <c r="CY5115">
        <v>1.94</v>
      </c>
      <c r="CZ5115">
        <v>2.0099999999999998</v>
      </c>
      <c r="DA5115">
        <v>1.89</v>
      </c>
      <c r="DB5115">
        <v>1.95</v>
      </c>
      <c r="DZ5115" s="2" t="s">
        <v>415</v>
      </c>
      <c r="EA5115">
        <v>1</v>
      </c>
      <c r="EB5115">
        <v>0</v>
      </c>
      <c r="EC5115">
        <v>1</v>
      </c>
      <c r="ED5115">
        <v>0</v>
      </c>
      <c r="EE5115">
        <v>1</v>
      </c>
      <c r="EF5115" t="s">
        <v>242</v>
      </c>
      <c r="EG5115">
        <v>3</v>
      </c>
      <c r="EH5115">
        <v>0</v>
      </c>
      <c r="EI5115">
        <v>3</v>
      </c>
      <c r="EJ5115">
        <v>1</v>
      </c>
      <c r="EK5115">
        <v>2</v>
      </c>
      <c r="EL5115" t="s">
        <v>1737</v>
      </c>
      <c r="EM5115" t="s">
        <v>1735</v>
      </c>
    </row>
    <row r="5116" spans="1:143" x14ac:dyDescent="0.25">
      <c r="A5116" t="s">
        <v>7601</v>
      </c>
      <c r="B5116" s="2" t="s">
        <v>372</v>
      </c>
      <c r="C5116" s="1">
        <v>43792</v>
      </c>
      <c r="D5116" s="14">
        <v>0.625</v>
      </c>
      <c r="E5116" s="2" t="s">
        <v>348</v>
      </c>
      <c r="F5116" s="2" t="s">
        <v>391</v>
      </c>
      <c r="G5116">
        <v>2</v>
      </c>
      <c r="H5116">
        <v>1</v>
      </c>
      <c r="I5116" s="2" t="s">
        <v>239</v>
      </c>
      <c r="J5116">
        <v>1</v>
      </c>
      <c r="K5116">
        <v>0</v>
      </c>
      <c r="L5116" s="2" t="s">
        <v>239</v>
      </c>
      <c r="M5116">
        <v>9</v>
      </c>
      <c r="N5116">
        <v>15</v>
      </c>
      <c r="O5116">
        <v>3</v>
      </c>
      <c r="P5116">
        <v>2</v>
      </c>
      <c r="Q5116">
        <v>10</v>
      </c>
      <c r="R5116">
        <v>20</v>
      </c>
      <c r="S5116">
        <v>6</v>
      </c>
      <c r="T5116">
        <v>8</v>
      </c>
      <c r="U5116">
        <v>1</v>
      </c>
      <c r="V5116">
        <v>3</v>
      </c>
      <c r="W5116">
        <v>0</v>
      </c>
      <c r="X5116">
        <v>1</v>
      </c>
      <c r="Y5116">
        <v>1.9</v>
      </c>
      <c r="Z5116">
        <v>3.6</v>
      </c>
      <c r="AA5116">
        <v>4</v>
      </c>
      <c r="AB5116">
        <v>1.87</v>
      </c>
      <c r="AC5116">
        <v>3.6</v>
      </c>
      <c r="AD5116">
        <v>4.25</v>
      </c>
      <c r="AE5116">
        <v>1.93</v>
      </c>
      <c r="AF5116">
        <v>3.45</v>
      </c>
      <c r="AG5116">
        <v>3.9</v>
      </c>
      <c r="AH5116">
        <v>1.9</v>
      </c>
      <c r="AI5116">
        <v>3.49</v>
      </c>
      <c r="AJ5116">
        <v>4.22</v>
      </c>
      <c r="AK5116">
        <v>1.91</v>
      </c>
      <c r="AL5116">
        <v>3.5</v>
      </c>
      <c r="AM5116">
        <v>4.2</v>
      </c>
      <c r="AN5116">
        <v>1.93</v>
      </c>
      <c r="AO5116">
        <v>3.6</v>
      </c>
      <c r="AP5116">
        <v>4</v>
      </c>
      <c r="AQ5116">
        <v>1.99</v>
      </c>
      <c r="AR5116">
        <v>3.69</v>
      </c>
      <c r="AS5116">
        <v>4.3</v>
      </c>
      <c r="AT5116">
        <v>1.92</v>
      </c>
      <c r="AU5116">
        <v>3.5</v>
      </c>
      <c r="AV5116">
        <v>4.04</v>
      </c>
      <c r="AW5116">
        <v>1.9</v>
      </c>
      <c r="AX5116">
        <v>1.9</v>
      </c>
      <c r="AY5116">
        <v>1.89</v>
      </c>
      <c r="AZ5116">
        <v>1.94</v>
      </c>
      <c r="BA5116">
        <v>1.93</v>
      </c>
      <c r="BB5116">
        <v>2</v>
      </c>
      <c r="BC5116">
        <v>1.87</v>
      </c>
      <c r="BD5116">
        <v>1.94</v>
      </c>
      <c r="BE5116">
        <v>-0.5</v>
      </c>
      <c r="BF5116">
        <v>1.94</v>
      </c>
      <c r="BG5116">
        <v>1.96</v>
      </c>
      <c r="BH5116">
        <v>1.9</v>
      </c>
      <c r="BI5116">
        <v>1.94</v>
      </c>
      <c r="BJ5116">
        <v>1.96</v>
      </c>
      <c r="BK5116">
        <v>1.98</v>
      </c>
      <c r="BL5116">
        <v>1.91</v>
      </c>
      <c r="BM5116">
        <v>1.93</v>
      </c>
      <c r="BN5116">
        <v>1.95</v>
      </c>
      <c r="BO5116">
        <v>3.4</v>
      </c>
      <c r="BP5116">
        <v>4</v>
      </c>
      <c r="BQ5116">
        <v>2</v>
      </c>
      <c r="BR5116">
        <v>3.4</v>
      </c>
      <c r="BS5116">
        <v>3.9</v>
      </c>
      <c r="BT5116">
        <v>1.95</v>
      </c>
      <c r="BU5116">
        <v>3.45</v>
      </c>
      <c r="BV5116">
        <v>3.85</v>
      </c>
      <c r="BW5116">
        <v>1.96</v>
      </c>
      <c r="BX5116">
        <v>3.52</v>
      </c>
      <c r="BY5116">
        <v>4.09</v>
      </c>
      <c r="BZ5116">
        <v>1.91</v>
      </c>
      <c r="CA5116">
        <v>3.5</v>
      </c>
      <c r="CB5116">
        <v>4.2</v>
      </c>
      <c r="CC5116">
        <v>1.95</v>
      </c>
      <c r="CD5116">
        <v>3.6</v>
      </c>
      <c r="CE5116">
        <v>3.9</v>
      </c>
      <c r="CF5116">
        <v>2</v>
      </c>
      <c r="CG5116">
        <v>3.63</v>
      </c>
      <c r="CH5116">
        <v>4.3</v>
      </c>
      <c r="CI5116">
        <v>1.96</v>
      </c>
      <c r="CJ5116">
        <v>3.45</v>
      </c>
      <c r="CK5116">
        <v>3.97</v>
      </c>
      <c r="CL5116">
        <v>1.9</v>
      </c>
      <c r="CM5116">
        <v>1.9</v>
      </c>
      <c r="CN5116">
        <v>1.91</v>
      </c>
      <c r="CO5116">
        <v>1.96</v>
      </c>
      <c r="CP5116">
        <v>1.96</v>
      </c>
      <c r="CQ5116">
        <v>1.97</v>
      </c>
      <c r="CR5116">
        <v>1.88</v>
      </c>
      <c r="CS5116">
        <v>1.92</v>
      </c>
      <c r="CT5116">
        <v>-0.5</v>
      </c>
      <c r="CU5116">
        <v>1.98</v>
      </c>
      <c r="CV5116">
        <v>1.92</v>
      </c>
      <c r="CW5116">
        <v>1.96</v>
      </c>
      <c r="CX5116">
        <v>1.93</v>
      </c>
      <c r="CY5116">
        <v>2</v>
      </c>
      <c r="CZ5116">
        <v>1.95</v>
      </c>
      <c r="DA5116">
        <v>1.95</v>
      </c>
      <c r="DB5116">
        <v>1.89</v>
      </c>
      <c r="DZ5116" s="2" t="s">
        <v>377</v>
      </c>
      <c r="EA5116">
        <v>3</v>
      </c>
      <c r="EB5116">
        <v>1</v>
      </c>
      <c r="EC5116">
        <v>2</v>
      </c>
      <c r="ED5116">
        <v>1</v>
      </c>
      <c r="EE5116">
        <v>1</v>
      </c>
      <c r="EF5116" t="s">
        <v>249</v>
      </c>
      <c r="EG5116">
        <v>4</v>
      </c>
      <c r="EH5116">
        <v>1</v>
      </c>
      <c r="EI5116">
        <v>5</v>
      </c>
      <c r="EJ5116">
        <v>1</v>
      </c>
      <c r="EK5116">
        <v>4</v>
      </c>
      <c r="EL5116" t="s">
        <v>2286</v>
      </c>
      <c r="EM5116" t="s">
        <v>1736</v>
      </c>
    </row>
    <row r="5117" spans="1:143" x14ac:dyDescent="0.25">
      <c r="A5117" t="s">
        <v>8137</v>
      </c>
      <c r="B5117" s="2" t="s">
        <v>419</v>
      </c>
      <c r="C5117" s="1">
        <v>43792</v>
      </c>
      <c r="D5117" s="14">
        <v>0.625</v>
      </c>
      <c r="E5117" s="2" t="s">
        <v>420</v>
      </c>
      <c r="F5117" s="2" t="s">
        <v>61</v>
      </c>
      <c r="G5117">
        <v>7</v>
      </c>
      <c r="H5117">
        <v>1</v>
      </c>
      <c r="I5117" s="2" t="s">
        <v>239</v>
      </c>
      <c r="J5117">
        <v>3</v>
      </c>
      <c r="K5117">
        <v>1</v>
      </c>
      <c r="L5117" s="2" t="s">
        <v>239</v>
      </c>
      <c r="M5117">
        <v>26</v>
      </c>
      <c r="N5117">
        <v>11</v>
      </c>
      <c r="O5117">
        <v>13</v>
      </c>
      <c r="P5117">
        <v>3</v>
      </c>
      <c r="Q5117">
        <v>10</v>
      </c>
      <c r="R5117">
        <v>12</v>
      </c>
      <c r="S5117">
        <v>3</v>
      </c>
      <c r="T5117">
        <v>6</v>
      </c>
      <c r="U5117">
        <v>1</v>
      </c>
      <c r="V5117">
        <v>1</v>
      </c>
      <c r="W5117">
        <v>0</v>
      </c>
      <c r="X5117">
        <v>1</v>
      </c>
      <c r="Y5117">
        <v>2.0499999999999998</v>
      </c>
      <c r="Z5117">
        <v>3.6</v>
      </c>
      <c r="AA5117">
        <v>3.8</v>
      </c>
      <c r="AB5117">
        <v>1.95</v>
      </c>
      <c r="AC5117">
        <v>3.4</v>
      </c>
      <c r="AD5117">
        <v>3.8</v>
      </c>
      <c r="AE5117">
        <v>1.95</v>
      </c>
      <c r="AF5117">
        <v>3.3</v>
      </c>
      <c r="AG5117">
        <v>3.4</v>
      </c>
      <c r="AH5117">
        <v>2.06</v>
      </c>
      <c r="AI5117">
        <v>3.61</v>
      </c>
      <c r="AJ5117">
        <v>3.69</v>
      </c>
      <c r="AK5117">
        <v>2</v>
      </c>
      <c r="AL5117">
        <v>3.5</v>
      </c>
      <c r="AM5117">
        <v>3.6</v>
      </c>
      <c r="AN5117">
        <v>2.0499999999999998</v>
      </c>
      <c r="AO5117">
        <v>3.6</v>
      </c>
      <c r="AP5117">
        <v>3.6</v>
      </c>
      <c r="AQ5117">
        <v>2.1</v>
      </c>
      <c r="AR5117">
        <v>3.65</v>
      </c>
      <c r="AS5117">
        <v>3.8</v>
      </c>
      <c r="AT5117">
        <v>2.0099999999999998</v>
      </c>
      <c r="AU5117">
        <v>3.48</v>
      </c>
      <c r="AV5117">
        <v>3.57</v>
      </c>
      <c r="AW5117">
        <v>1.95</v>
      </c>
      <c r="AX5117">
        <v>1.85</v>
      </c>
      <c r="AY5117">
        <v>1.93</v>
      </c>
      <c r="AZ5117">
        <v>1.91</v>
      </c>
      <c r="BA5117">
        <v>2</v>
      </c>
      <c r="BB5117">
        <v>1.93</v>
      </c>
      <c r="BC5117">
        <v>1.91</v>
      </c>
      <c r="BD5117">
        <v>1.87</v>
      </c>
      <c r="BE5117">
        <v>-0.5</v>
      </c>
      <c r="BF5117">
        <v>2.02</v>
      </c>
      <c r="BG5117">
        <v>1.83</v>
      </c>
      <c r="BH5117">
        <v>2.0299999999999998</v>
      </c>
      <c r="BI5117">
        <v>1.82</v>
      </c>
      <c r="BJ5117">
        <v>2.08</v>
      </c>
      <c r="BK5117">
        <v>1.85</v>
      </c>
      <c r="BL5117">
        <v>2.0099999999999998</v>
      </c>
      <c r="BM5117">
        <v>1.81</v>
      </c>
      <c r="BN5117">
        <v>1.8</v>
      </c>
      <c r="BO5117">
        <v>4</v>
      </c>
      <c r="BP5117">
        <v>4.5</v>
      </c>
      <c r="BQ5117">
        <v>1.8</v>
      </c>
      <c r="BR5117">
        <v>3.7</v>
      </c>
      <c r="BS5117">
        <v>4.0999999999999996</v>
      </c>
      <c r="BT5117">
        <v>1.75</v>
      </c>
      <c r="BU5117">
        <v>3.45</v>
      </c>
      <c r="BV5117">
        <v>4.05</v>
      </c>
      <c r="BW5117">
        <v>1.85</v>
      </c>
      <c r="BX5117">
        <v>3.82</v>
      </c>
      <c r="BY5117">
        <v>4.3099999999999996</v>
      </c>
      <c r="BZ5117">
        <v>1.83</v>
      </c>
      <c r="CA5117">
        <v>3.6</v>
      </c>
      <c r="CB5117">
        <v>4.2</v>
      </c>
      <c r="CC5117">
        <v>1.8</v>
      </c>
      <c r="CD5117">
        <v>3.8</v>
      </c>
      <c r="CE5117">
        <v>4.4000000000000004</v>
      </c>
      <c r="CF5117">
        <v>1.88</v>
      </c>
      <c r="CG5117">
        <v>4</v>
      </c>
      <c r="CH5117">
        <v>4.5</v>
      </c>
      <c r="CI5117">
        <v>1.81</v>
      </c>
      <c r="CJ5117">
        <v>3.68</v>
      </c>
      <c r="CK5117">
        <v>4.16</v>
      </c>
      <c r="CL5117">
        <v>1.95</v>
      </c>
      <c r="CM5117">
        <v>1.85</v>
      </c>
      <c r="CN5117">
        <v>1.96</v>
      </c>
      <c r="CO5117">
        <v>1.92</v>
      </c>
      <c r="CP5117">
        <v>1.99</v>
      </c>
      <c r="CQ5117">
        <v>1.95</v>
      </c>
      <c r="CR5117">
        <v>1.92</v>
      </c>
      <c r="CS5117">
        <v>1.88</v>
      </c>
      <c r="CT5117">
        <v>-0.5</v>
      </c>
      <c r="CU5117">
        <v>1.83</v>
      </c>
      <c r="CV5117">
        <v>2.02</v>
      </c>
      <c r="CW5117">
        <v>1.85</v>
      </c>
      <c r="CX5117">
        <v>2.0499999999999998</v>
      </c>
      <c r="CY5117">
        <v>1.86</v>
      </c>
      <c r="CZ5117">
        <v>2.08</v>
      </c>
      <c r="DA5117">
        <v>1.82</v>
      </c>
      <c r="DB5117">
        <v>2.02</v>
      </c>
      <c r="DZ5117" s="2" t="s">
        <v>444</v>
      </c>
      <c r="EA5117">
        <v>8</v>
      </c>
      <c r="EB5117">
        <v>4</v>
      </c>
      <c r="EC5117">
        <v>4</v>
      </c>
      <c r="ED5117">
        <v>4</v>
      </c>
      <c r="EE5117">
        <v>0</v>
      </c>
      <c r="EF5117" t="s">
        <v>239</v>
      </c>
      <c r="EG5117">
        <v>2</v>
      </c>
      <c r="EH5117">
        <v>1</v>
      </c>
      <c r="EI5117">
        <v>3</v>
      </c>
      <c r="EJ5117">
        <v>1</v>
      </c>
      <c r="EK5117">
        <v>2</v>
      </c>
      <c r="EL5117" t="s">
        <v>2315</v>
      </c>
      <c r="EM5117" t="s">
        <v>2285</v>
      </c>
    </row>
    <row r="5118" spans="1:143" x14ac:dyDescent="0.25">
      <c r="A5118" t="s">
        <v>8138</v>
      </c>
      <c r="B5118" s="2" t="s">
        <v>419</v>
      </c>
      <c r="C5118" s="1">
        <v>43792</v>
      </c>
      <c r="D5118" s="14">
        <v>0.625</v>
      </c>
      <c r="E5118" s="2" t="s">
        <v>11</v>
      </c>
      <c r="F5118" s="2" t="s">
        <v>432</v>
      </c>
      <c r="G5118">
        <v>1</v>
      </c>
      <c r="H5118">
        <v>0</v>
      </c>
      <c r="I5118" s="2" t="s">
        <v>239</v>
      </c>
      <c r="J5118">
        <v>1</v>
      </c>
      <c r="K5118">
        <v>0</v>
      </c>
      <c r="L5118" s="2" t="s">
        <v>239</v>
      </c>
      <c r="M5118">
        <v>7</v>
      </c>
      <c r="N5118">
        <v>16</v>
      </c>
      <c r="O5118">
        <v>2</v>
      </c>
      <c r="P5118">
        <v>3</v>
      </c>
      <c r="Q5118">
        <v>17</v>
      </c>
      <c r="R5118">
        <v>13</v>
      </c>
      <c r="S5118">
        <v>4</v>
      </c>
      <c r="T5118">
        <v>9</v>
      </c>
      <c r="U5118">
        <v>4</v>
      </c>
      <c r="V5118">
        <v>2</v>
      </c>
      <c r="W5118">
        <v>0</v>
      </c>
      <c r="X5118">
        <v>1</v>
      </c>
      <c r="Y5118">
        <v>3.2</v>
      </c>
      <c r="Z5118">
        <v>3.4</v>
      </c>
      <c r="AA5118">
        <v>2.37</v>
      </c>
      <c r="AB5118">
        <v>3</v>
      </c>
      <c r="AC5118">
        <v>3.2</v>
      </c>
      <c r="AD5118">
        <v>2.35</v>
      </c>
      <c r="AE5118">
        <v>2.85</v>
      </c>
      <c r="AF5118">
        <v>3</v>
      </c>
      <c r="AG5118">
        <v>2.2999999999999998</v>
      </c>
      <c r="AH5118">
        <v>3.16</v>
      </c>
      <c r="AI5118">
        <v>3.18</v>
      </c>
      <c r="AJ5118">
        <v>2.48</v>
      </c>
      <c r="AK5118">
        <v>3</v>
      </c>
      <c r="AL5118">
        <v>3.25</v>
      </c>
      <c r="AM5118">
        <v>2.38</v>
      </c>
      <c r="AN5118">
        <v>3</v>
      </c>
      <c r="AO5118">
        <v>3.4</v>
      </c>
      <c r="AP5118">
        <v>2.4</v>
      </c>
      <c r="AQ5118">
        <v>3.2</v>
      </c>
      <c r="AR5118">
        <v>3.4</v>
      </c>
      <c r="AS5118">
        <v>2.5</v>
      </c>
      <c r="AT5118">
        <v>3.01</v>
      </c>
      <c r="AU5118">
        <v>3.16</v>
      </c>
      <c r="AV5118">
        <v>2.4</v>
      </c>
      <c r="AW5118">
        <v>2.1</v>
      </c>
      <c r="AX5118">
        <v>1.7</v>
      </c>
      <c r="AY5118">
        <v>2.19</v>
      </c>
      <c r="AZ5118">
        <v>1.68</v>
      </c>
      <c r="BA5118">
        <v>2.31</v>
      </c>
      <c r="BB5118">
        <v>1.76</v>
      </c>
      <c r="BC5118">
        <v>2.17</v>
      </c>
      <c r="BD5118">
        <v>1.68</v>
      </c>
      <c r="BE5118">
        <v>0.25</v>
      </c>
      <c r="BF5118">
        <v>1.77</v>
      </c>
      <c r="BG5118">
        <v>2.02</v>
      </c>
      <c r="BH5118">
        <v>1.78</v>
      </c>
      <c r="BI5118">
        <v>2.08</v>
      </c>
      <c r="BJ5118">
        <v>1.83</v>
      </c>
      <c r="BK5118">
        <v>2.14</v>
      </c>
      <c r="BL5118">
        <v>1.76</v>
      </c>
      <c r="BM5118">
        <v>2.06</v>
      </c>
      <c r="BN5118">
        <v>3</v>
      </c>
      <c r="BO5118">
        <v>3.4</v>
      </c>
      <c r="BP5118">
        <v>2.5</v>
      </c>
      <c r="BQ5118">
        <v>3</v>
      </c>
      <c r="BR5118">
        <v>3.2</v>
      </c>
      <c r="BS5118">
        <v>2.35</v>
      </c>
      <c r="BT5118">
        <v>2.9</v>
      </c>
      <c r="BU5118">
        <v>3</v>
      </c>
      <c r="BV5118">
        <v>2.2999999999999998</v>
      </c>
      <c r="BW5118">
        <v>3</v>
      </c>
      <c r="BX5118">
        <v>3.34</v>
      </c>
      <c r="BY5118">
        <v>2.48</v>
      </c>
      <c r="BZ5118">
        <v>3</v>
      </c>
      <c r="CA5118">
        <v>3.25</v>
      </c>
      <c r="CB5118">
        <v>2.38</v>
      </c>
      <c r="CC5118">
        <v>3</v>
      </c>
      <c r="CD5118">
        <v>3.4</v>
      </c>
      <c r="CE5118">
        <v>2.4500000000000002</v>
      </c>
      <c r="CF5118">
        <v>3.15</v>
      </c>
      <c r="CG5118">
        <v>3.4</v>
      </c>
      <c r="CH5118">
        <v>2.5</v>
      </c>
      <c r="CI5118">
        <v>2.98</v>
      </c>
      <c r="CJ5118">
        <v>3.22</v>
      </c>
      <c r="CK5118">
        <v>2.39</v>
      </c>
      <c r="CL5118">
        <v>2.15</v>
      </c>
      <c r="CM5118">
        <v>1.66</v>
      </c>
      <c r="CN5118">
        <v>2.23</v>
      </c>
      <c r="CO5118">
        <v>1.7</v>
      </c>
      <c r="CP5118">
        <v>2.27</v>
      </c>
      <c r="CQ5118">
        <v>1.73</v>
      </c>
      <c r="CR5118">
        <v>2.17</v>
      </c>
      <c r="CS5118">
        <v>1.68</v>
      </c>
      <c r="CT5118">
        <v>0.25</v>
      </c>
      <c r="CU5118">
        <v>1.77</v>
      </c>
      <c r="CV5118">
        <v>2.1</v>
      </c>
      <c r="CW5118">
        <v>1.78</v>
      </c>
      <c r="CX5118">
        <v>2.13</v>
      </c>
      <c r="CY5118">
        <v>1.82</v>
      </c>
      <c r="CZ5118">
        <v>2.14</v>
      </c>
      <c r="DA5118">
        <v>1.78</v>
      </c>
      <c r="DB5118">
        <v>2.06</v>
      </c>
      <c r="DZ5118" s="2" t="s">
        <v>439</v>
      </c>
      <c r="EA5118">
        <v>1</v>
      </c>
      <c r="EB5118">
        <v>1</v>
      </c>
      <c r="EC5118">
        <v>0</v>
      </c>
      <c r="ED5118">
        <v>0</v>
      </c>
      <c r="EE5118">
        <v>0</v>
      </c>
      <c r="EF5118" t="s">
        <v>249</v>
      </c>
      <c r="EG5118">
        <v>6</v>
      </c>
      <c r="EH5118">
        <v>1</v>
      </c>
      <c r="EI5118">
        <v>7</v>
      </c>
      <c r="EJ5118">
        <v>4</v>
      </c>
      <c r="EK5118">
        <v>3</v>
      </c>
      <c r="EL5118" t="s">
        <v>1736</v>
      </c>
      <c r="EM5118" t="s">
        <v>1736</v>
      </c>
    </row>
    <row r="5119" spans="1:143" x14ac:dyDescent="0.25">
      <c r="A5119" t="s">
        <v>8139</v>
      </c>
      <c r="B5119" s="2" t="s">
        <v>419</v>
      </c>
      <c r="C5119" s="1">
        <v>43792</v>
      </c>
      <c r="D5119" s="14">
        <v>0.625</v>
      </c>
      <c r="E5119" s="2" t="s">
        <v>429</v>
      </c>
      <c r="F5119" s="2" t="s">
        <v>494</v>
      </c>
      <c r="G5119">
        <v>2</v>
      </c>
      <c r="H5119">
        <v>1</v>
      </c>
      <c r="I5119" s="2" t="s">
        <v>239</v>
      </c>
      <c r="J5119">
        <v>1</v>
      </c>
      <c r="K5119">
        <v>0</v>
      </c>
      <c r="L5119" s="2" t="s">
        <v>239</v>
      </c>
      <c r="M5119">
        <v>10</v>
      </c>
      <c r="N5119">
        <v>10</v>
      </c>
      <c r="O5119">
        <v>2</v>
      </c>
      <c r="P5119">
        <v>4</v>
      </c>
      <c r="Q5119">
        <v>12</v>
      </c>
      <c r="R5119">
        <v>8</v>
      </c>
      <c r="S5119">
        <v>2</v>
      </c>
      <c r="T5119">
        <v>7</v>
      </c>
      <c r="U5119">
        <v>0</v>
      </c>
      <c r="V5119">
        <v>0</v>
      </c>
      <c r="W5119">
        <v>0</v>
      </c>
      <c r="X5119">
        <v>0</v>
      </c>
      <c r="Y5119">
        <v>1.57</v>
      </c>
      <c r="Z5119">
        <v>4.33</v>
      </c>
      <c r="AA5119">
        <v>6.5</v>
      </c>
      <c r="AB5119">
        <v>1.5</v>
      </c>
      <c r="AC5119">
        <v>4.33</v>
      </c>
      <c r="AD5119">
        <v>5.75</v>
      </c>
      <c r="AE5119">
        <v>1.46</v>
      </c>
      <c r="AF5119">
        <v>4</v>
      </c>
      <c r="AG5119">
        <v>5.6</v>
      </c>
      <c r="AH5119">
        <v>1.52</v>
      </c>
      <c r="AI5119">
        <v>4.32</v>
      </c>
      <c r="AJ5119">
        <v>6.57</v>
      </c>
      <c r="AK5119">
        <v>1.5</v>
      </c>
      <c r="AL5119">
        <v>4.33</v>
      </c>
      <c r="AM5119">
        <v>6</v>
      </c>
      <c r="AN5119">
        <v>1.53</v>
      </c>
      <c r="AO5119">
        <v>4.5</v>
      </c>
      <c r="AP5119">
        <v>6.25</v>
      </c>
      <c r="AQ5119">
        <v>1.59</v>
      </c>
      <c r="AR5119">
        <v>4.5</v>
      </c>
      <c r="AS5119">
        <v>6.57</v>
      </c>
      <c r="AT5119">
        <v>1.51</v>
      </c>
      <c r="AU5119">
        <v>4.26</v>
      </c>
      <c r="AV5119">
        <v>6.01</v>
      </c>
      <c r="AW5119">
        <v>1.7</v>
      </c>
      <c r="AX5119">
        <v>2.1</v>
      </c>
      <c r="AY5119">
        <v>1.72</v>
      </c>
      <c r="AZ5119">
        <v>2.13</v>
      </c>
      <c r="BA5119">
        <v>1.77</v>
      </c>
      <c r="BB5119">
        <v>2.19</v>
      </c>
      <c r="BC5119">
        <v>1.7</v>
      </c>
      <c r="BD5119">
        <v>2.11</v>
      </c>
      <c r="BE5119">
        <v>-1</v>
      </c>
      <c r="BF5119">
        <v>1.88</v>
      </c>
      <c r="BG5119">
        <v>1.98</v>
      </c>
      <c r="BH5119">
        <v>1.9</v>
      </c>
      <c r="BI5119">
        <v>1.95</v>
      </c>
      <c r="BJ5119">
        <v>1.95</v>
      </c>
      <c r="BK5119">
        <v>2.06</v>
      </c>
      <c r="BL5119">
        <v>1.86</v>
      </c>
      <c r="BM5119">
        <v>1.97</v>
      </c>
      <c r="BN5119">
        <v>1.5</v>
      </c>
      <c r="BO5119">
        <v>4.5</v>
      </c>
      <c r="BP5119">
        <v>7.5</v>
      </c>
      <c r="BQ5119">
        <v>1.48</v>
      </c>
      <c r="BR5119">
        <v>4.0999999999999996</v>
      </c>
      <c r="BS5119">
        <v>6.5</v>
      </c>
      <c r="BT5119">
        <v>1.45</v>
      </c>
      <c r="BU5119">
        <v>3.95</v>
      </c>
      <c r="BV5119">
        <v>6.1</v>
      </c>
      <c r="BW5119">
        <v>1.51</v>
      </c>
      <c r="BX5119">
        <v>4.26</v>
      </c>
      <c r="BY5119">
        <v>7.05</v>
      </c>
      <c r="BZ5119">
        <v>1.47</v>
      </c>
      <c r="CA5119">
        <v>4.2</v>
      </c>
      <c r="CB5119">
        <v>7</v>
      </c>
      <c r="CC5119">
        <v>1.5</v>
      </c>
      <c r="CD5119">
        <v>4.4000000000000004</v>
      </c>
      <c r="CE5119">
        <v>7</v>
      </c>
      <c r="CF5119">
        <v>1.53</v>
      </c>
      <c r="CG5119">
        <v>4.5</v>
      </c>
      <c r="CH5119">
        <v>7.5</v>
      </c>
      <c r="CI5119">
        <v>1.48</v>
      </c>
      <c r="CJ5119">
        <v>4.2300000000000004</v>
      </c>
      <c r="CK5119">
        <v>6.73</v>
      </c>
      <c r="CL5119">
        <v>1.95</v>
      </c>
      <c r="CM5119">
        <v>1.85</v>
      </c>
      <c r="CN5119">
        <v>1.98</v>
      </c>
      <c r="CO5119">
        <v>1.9</v>
      </c>
      <c r="CP5119">
        <v>1.98</v>
      </c>
      <c r="CQ5119">
        <v>2.1</v>
      </c>
      <c r="CR5119">
        <v>1.86</v>
      </c>
      <c r="CS5119">
        <v>1.93</v>
      </c>
      <c r="CT5119">
        <v>-1</v>
      </c>
      <c r="CU5119">
        <v>1.83</v>
      </c>
      <c r="CV5119">
        <v>2.02</v>
      </c>
      <c r="CW5119">
        <v>1.88</v>
      </c>
      <c r="CX5119">
        <v>2.02</v>
      </c>
      <c r="CY5119">
        <v>1.88</v>
      </c>
      <c r="CZ5119">
        <v>2.08</v>
      </c>
      <c r="DA5119">
        <v>1.82</v>
      </c>
      <c r="DB5119">
        <v>2.0299999999999998</v>
      </c>
      <c r="DZ5119" s="2" t="s">
        <v>411</v>
      </c>
      <c r="EA5119">
        <v>3</v>
      </c>
      <c r="EB5119">
        <v>1</v>
      </c>
      <c r="EC5119">
        <v>2</v>
      </c>
      <c r="ED5119">
        <v>1</v>
      </c>
      <c r="EE5119">
        <v>1</v>
      </c>
      <c r="EF5119" t="s">
        <v>249</v>
      </c>
      <c r="EG5119">
        <v>0</v>
      </c>
      <c r="EH5119">
        <v>0</v>
      </c>
      <c r="EI5119">
        <v>0</v>
      </c>
      <c r="EJ5119">
        <v>0</v>
      </c>
      <c r="EK5119">
        <v>0</v>
      </c>
      <c r="EL5119" t="s">
        <v>2286</v>
      </c>
      <c r="EM5119" t="s">
        <v>1736</v>
      </c>
    </row>
    <row r="5120" spans="1:143" x14ac:dyDescent="0.25">
      <c r="A5120" t="s">
        <v>8140</v>
      </c>
      <c r="B5120" s="2" t="s">
        <v>419</v>
      </c>
      <c r="C5120" s="1">
        <v>43792</v>
      </c>
      <c r="D5120" s="14">
        <v>0.625</v>
      </c>
      <c r="E5120" s="2" t="s">
        <v>448</v>
      </c>
      <c r="F5120" s="2" t="s">
        <v>438</v>
      </c>
      <c r="G5120">
        <v>2</v>
      </c>
      <c r="H5120">
        <v>2</v>
      </c>
      <c r="I5120" s="2" t="s">
        <v>249</v>
      </c>
      <c r="J5120">
        <v>1</v>
      </c>
      <c r="K5120">
        <v>1</v>
      </c>
      <c r="L5120" s="2" t="s">
        <v>249</v>
      </c>
      <c r="M5120">
        <v>11</v>
      </c>
      <c r="N5120">
        <v>8</v>
      </c>
      <c r="O5120">
        <v>4</v>
      </c>
      <c r="P5120">
        <v>6</v>
      </c>
      <c r="Q5120">
        <v>12</v>
      </c>
      <c r="R5120">
        <v>15</v>
      </c>
      <c r="S5120">
        <v>9</v>
      </c>
      <c r="T5120">
        <v>5</v>
      </c>
      <c r="U5120">
        <v>0</v>
      </c>
      <c r="V5120">
        <v>2</v>
      </c>
      <c r="W5120">
        <v>0</v>
      </c>
      <c r="X5120">
        <v>0</v>
      </c>
      <c r="Y5120">
        <v>2.0499999999999998</v>
      </c>
      <c r="Z5120">
        <v>3.5</v>
      </c>
      <c r="AA5120">
        <v>4</v>
      </c>
      <c r="AB5120">
        <v>2.0499999999999998</v>
      </c>
      <c r="AC5120">
        <v>3.3</v>
      </c>
      <c r="AD5120">
        <v>3.6</v>
      </c>
      <c r="AE5120">
        <v>1.95</v>
      </c>
      <c r="AF5120">
        <v>3.15</v>
      </c>
      <c r="AG5120">
        <v>3.55</v>
      </c>
      <c r="AH5120">
        <v>2.06</v>
      </c>
      <c r="AI5120">
        <v>3.36</v>
      </c>
      <c r="AJ5120">
        <v>4</v>
      </c>
      <c r="AK5120">
        <v>2</v>
      </c>
      <c r="AL5120">
        <v>3.4</v>
      </c>
      <c r="AM5120">
        <v>3.8</v>
      </c>
      <c r="AN5120">
        <v>2.0499999999999998</v>
      </c>
      <c r="AO5120">
        <v>3.5</v>
      </c>
      <c r="AP5120">
        <v>3.75</v>
      </c>
      <c r="AQ5120">
        <v>2.12</v>
      </c>
      <c r="AR5120">
        <v>3.5</v>
      </c>
      <c r="AS5120">
        <v>4</v>
      </c>
      <c r="AT5120">
        <v>2.0299999999999998</v>
      </c>
      <c r="AU5120">
        <v>3.28</v>
      </c>
      <c r="AV5120">
        <v>3.73</v>
      </c>
      <c r="AW5120">
        <v>2.0499999999999998</v>
      </c>
      <c r="AX5120">
        <v>1.75</v>
      </c>
      <c r="AY5120">
        <v>2.0699999999999998</v>
      </c>
      <c r="AZ5120">
        <v>1.77</v>
      </c>
      <c r="BA5120">
        <v>2.13</v>
      </c>
      <c r="BB5120">
        <v>1.81</v>
      </c>
      <c r="BC5120">
        <v>2.06</v>
      </c>
      <c r="BD5120">
        <v>1.75</v>
      </c>
      <c r="BE5120">
        <v>-0.5</v>
      </c>
      <c r="BF5120">
        <v>2.02</v>
      </c>
      <c r="BG5120">
        <v>1.83</v>
      </c>
      <c r="BH5120">
        <v>2.0299999999999998</v>
      </c>
      <c r="BI5120">
        <v>1.82</v>
      </c>
      <c r="BJ5120">
        <v>2.08</v>
      </c>
      <c r="BK5120">
        <v>1.86</v>
      </c>
      <c r="BL5120">
        <v>2.02</v>
      </c>
      <c r="BM5120">
        <v>1.8</v>
      </c>
      <c r="BN5120">
        <v>2</v>
      </c>
      <c r="BO5120">
        <v>3.4</v>
      </c>
      <c r="BP5120">
        <v>4.33</v>
      </c>
      <c r="BQ5120">
        <v>2</v>
      </c>
      <c r="BR5120">
        <v>3.25</v>
      </c>
      <c r="BS5120">
        <v>3.8</v>
      </c>
      <c r="BT5120">
        <v>1.93</v>
      </c>
      <c r="BU5120">
        <v>3.1</v>
      </c>
      <c r="BV5120">
        <v>3.7</v>
      </c>
      <c r="BW5120">
        <v>2.02</v>
      </c>
      <c r="BX5120">
        <v>3.31</v>
      </c>
      <c r="BY5120">
        <v>4.21</v>
      </c>
      <c r="BZ5120">
        <v>1.95</v>
      </c>
      <c r="CA5120">
        <v>3.25</v>
      </c>
      <c r="CB5120">
        <v>4.2</v>
      </c>
      <c r="CC5120">
        <v>2</v>
      </c>
      <c r="CD5120">
        <v>3.4</v>
      </c>
      <c r="CE5120">
        <v>4.0999999999999996</v>
      </c>
      <c r="CF5120">
        <v>2.0699999999999998</v>
      </c>
      <c r="CG5120">
        <v>3.5</v>
      </c>
      <c r="CH5120">
        <v>4.33</v>
      </c>
      <c r="CI5120">
        <v>1.99</v>
      </c>
      <c r="CJ5120">
        <v>3.25</v>
      </c>
      <c r="CK5120">
        <v>3.97</v>
      </c>
      <c r="CL5120">
        <v>2.2000000000000002</v>
      </c>
      <c r="CM5120">
        <v>1.65</v>
      </c>
      <c r="CN5120">
        <v>2.2599999999999998</v>
      </c>
      <c r="CO5120">
        <v>1.68</v>
      </c>
      <c r="CP5120">
        <v>2.27</v>
      </c>
      <c r="CQ5120">
        <v>1.73</v>
      </c>
      <c r="CR5120">
        <v>2.19</v>
      </c>
      <c r="CS5120">
        <v>1.67</v>
      </c>
      <c r="CT5120">
        <v>-0.5</v>
      </c>
      <c r="CU5120">
        <v>1.98</v>
      </c>
      <c r="CV5120">
        <v>1.88</v>
      </c>
      <c r="CW5120">
        <v>2.02</v>
      </c>
      <c r="CX5120">
        <v>1.88</v>
      </c>
      <c r="CY5120">
        <v>2.02</v>
      </c>
      <c r="CZ5120">
        <v>1.93</v>
      </c>
      <c r="DA5120">
        <v>1.97</v>
      </c>
      <c r="DB5120">
        <v>1.86</v>
      </c>
      <c r="DZ5120" s="2" t="s">
        <v>405</v>
      </c>
      <c r="EA5120">
        <v>4</v>
      </c>
      <c r="EB5120">
        <v>2</v>
      </c>
      <c r="EC5120">
        <v>2</v>
      </c>
      <c r="ED5120">
        <v>1</v>
      </c>
      <c r="EE5120">
        <v>1</v>
      </c>
      <c r="EF5120" t="s">
        <v>249</v>
      </c>
      <c r="EG5120">
        <v>2</v>
      </c>
      <c r="EH5120">
        <v>0</v>
      </c>
      <c r="EI5120">
        <v>2</v>
      </c>
      <c r="EJ5120">
        <v>0</v>
      </c>
      <c r="EK5120">
        <v>2</v>
      </c>
      <c r="EL5120" t="s">
        <v>2300</v>
      </c>
      <c r="EM5120" t="s">
        <v>2279</v>
      </c>
    </row>
    <row r="5121" spans="1:143" x14ac:dyDescent="0.25">
      <c r="A5121" t="s">
        <v>8141</v>
      </c>
      <c r="B5121" s="2" t="s">
        <v>419</v>
      </c>
      <c r="C5121" s="1">
        <v>43792</v>
      </c>
      <c r="D5121" s="14">
        <v>0.625</v>
      </c>
      <c r="E5121" s="2" t="s">
        <v>427</v>
      </c>
      <c r="F5121" s="2" t="s">
        <v>379</v>
      </c>
      <c r="G5121">
        <v>2</v>
      </c>
      <c r="H5121">
        <v>3</v>
      </c>
      <c r="I5121" s="2" t="s">
        <v>242</v>
      </c>
      <c r="J5121">
        <v>2</v>
      </c>
      <c r="K5121">
        <v>0</v>
      </c>
      <c r="L5121" s="2" t="s">
        <v>239</v>
      </c>
      <c r="M5121">
        <v>14</v>
      </c>
      <c r="N5121">
        <v>21</v>
      </c>
      <c r="O5121">
        <v>6</v>
      </c>
      <c r="P5121">
        <v>8</v>
      </c>
      <c r="Q5121">
        <v>17</v>
      </c>
      <c r="R5121">
        <v>17</v>
      </c>
      <c r="S5121">
        <v>6</v>
      </c>
      <c r="T5121">
        <v>7</v>
      </c>
      <c r="U5121">
        <v>1</v>
      </c>
      <c r="V5121">
        <v>3</v>
      </c>
      <c r="W5121">
        <v>1</v>
      </c>
      <c r="X5121">
        <v>0</v>
      </c>
      <c r="Y5121">
        <v>4.5</v>
      </c>
      <c r="Z5121">
        <v>3.9</v>
      </c>
      <c r="AA5121">
        <v>1.83</v>
      </c>
      <c r="AB5121">
        <v>4.0999999999999996</v>
      </c>
      <c r="AC5121">
        <v>3.7</v>
      </c>
      <c r="AD5121">
        <v>1.8</v>
      </c>
      <c r="AE5121">
        <v>3.8</v>
      </c>
      <c r="AF5121">
        <v>3.45</v>
      </c>
      <c r="AG5121">
        <v>1.77</v>
      </c>
      <c r="AH5121">
        <v>4.1500000000000004</v>
      </c>
      <c r="AI5121">
        <v>3.91</v>
      </c>
      <c r="AJ5121">
        <v>1.85</v>
      </c>
      <c r="AK5121">
        <v>4</v>
      </c>
      <c r="AL5121">
        <v>3.75</v>
      </c>
      <c r="AM5121">
        <v>1.83</v>
      </c>
      <c r="AN5121">
        <v>4.0999999999999996</v>
      </c>
      <c r="AO5121">
        <v>3.9</v>
      </c>
      <c r="AP5121">
        <v>1.85</v>
      </c>
      <c r="AQ5121">
        <v>4.5</v>
      </c>
      <c r="AR5121">
        <v>4</v>
      </c>
      <c r="AS5121">
        <v>1.88</v>
      </c>
      <c r="AT5121">
        <v>4.03</v>
      </c>
      <c r="AU5121">
        <v>3.72</v>
      </c>
      <c r="AV5121">
        <v>1.83</v>
      </c>
      <c r="AW5121">
        <v>1.85</v>
      </c>
      <c r="AX5121">
        <v>1.95</v>
      </c>
      <c r="AY5121">
        <v>1.85</v>
      </c>
      <c r="AZ5121">
        <v>1.98</v>
      </c>
      <c r="BA5121">
        <v>1.93</v>
      </c>
      <c r="BB5121">
        <v>2.02</v>
      </c>
      <c r="BC5121">
        <v>1.86</v>
      </c>
      <c r="BD5121">
        <v>1.93</v>
      </c>
      <c r="BE5121">
        <v>0.5</v>
      </c>
      <c r="BF5121">
        <v>2</v>
      </c>
      <c r="BG5121">
        <v>1.85</v>
      </c>
      <c r="BH5121">
        <v>2.0099999999999998</v>
      </c>
      <c r="BI5121">
        <v>1.83</v>
      </c>
      <c r="BJ5121">
        <v>2.06</v>
      </c>
      <c r="BK5121">
        <v>1.88</v>
      </c>
      <c r="BL5121">
        <v>2</v>
      </c>
      <c r="BM5121">
        <v>1.83</v>
      </c>
      <c r="BN5121">
        <v>3.75</v>
      </c>
      <c r="BO5121">
        <v>4</v>
      </c>
      <c r="BP5121">
        <v>1.95</v>
      </c>
      <c r="BQ5121">
        <v>3.4</v>
      </c>
      <c r="BR5121">
        <v>3.75</v>
      </c>
      <c r="BS5121">
        <v>1.95</v>
      </c>
      <c r="BT5121">
        <v>3.35</v>
      </c>
      <c r="BU5121">
        <v>3.4</v>
      </c>
      <c r="BV5121">
        <v>1.93</v>
      </c>
      <c r="BW5121">
        <v>3.42</v>
      </c>
      <c r="BX5121">
        <v>3.89</v>
      </c>
      <c r="BY5121">
        <v>2.06</v>
      </c>
      <c r="BZ5121">
        <v>3.5</v>
      </c>
      <c r="CA5121">
        <v>3.75</v>
      </c>
      <c r="CB5121">
        <v>1.95</v>
      </c>
      <c r="CC5121">
        <v>3.6</v>
      </c>
      <c r="CD5121">
        <v>3.8</v>
      </c>
      <c r="CE5121">
        <v>2</v>
      </c>
      <c r="CF5121">
        <v>3.8</v>
      </c>
      <c r="CG5121">
        <v>4</v>
      </c>
      <c r="CH5121">
        <v>2.08</v>
      </c>
      <c r="CI5121">
        <v>3.5</v>
      </c>
      <c r="CJ5121">
        <v>3.67</v>
      </c>
      <c r="CK5121">
        <v>1.98</v>
      </c>
      <c r="CL5121">
        <v>1.8</v>
      </c>
      <c r="CM5121">
        <v>2</v>
      </c>
      <c r="CN5121">
        <v>1.83</v>
      </c>
      <c r="CO5121">
        <v>2.0499999999999998</v>
      </c>
      <c r="CP5121">
        <v>1.9</v>
      </c>
      <c r="CQ5121">
        <v>2.06</v>
      </c>
      <c r="CR5121">
        <v>1.82</v>
      </c>
      <c r="CS5121">
        <v>1.98</v>
      </c>
      <c r="CT5121">
        <v>0.5</v>
      </c>
      <c r="CU5121">
        <v>1.83</v>
      </c>
      <c r="CV5121">
        <v>2.02</v>
      </c>
      <c r="CW5121">
        <v>1.84</v>
      </c>
      <c r="CX5121">
        <v>2.06</v>
      </c>
      <c r="CY5121">
        <v>1.9</v>
      </c>
      <c r="CZ5121">
        <v>2.09</v>
      </c>
      <c r="DA5121">
        <v>1.84</v>
      </c>
      <c r="DB5121">
        <v>2</v>
      </c>
      <c r="DZ5121" s="2" t="s">
        <v>459</v>
      </c>
      <c r="EA5121">
        <v>5</v>
      </c>
      <c r="EB5121">
        <v>2</v>
      </c>
      <c r="EC5121">
        <v>3</v>
      </c>
      <c r="ED5121">
        <v>0</v>
      </c>
      <c r="EE5121">
        <v>3</v>
      </c>
      <c r="EF5121" t="s">
        <v>242</v>
      </c>
      <c r="EG5121">
        <v>4</v>
      </c>
      <c r="EH5121">
        <v>1</v>
      </c>
      <c r="EI5121">
        <v>5</v>
      </c>
      <c r="EJ5121">
        <v>2</v>
      </c>
      <c r="EK5121">
        <v>3</v>
      </c>
      <c r="EL5121" t="s">
        <v>2303</v>
      </c>
      <c r="EM5121" t="s">
        <v>2278</v>
      </c>
    </row>
    <row r="5122" spans="1:143" x14ac:dyDescent="0.25">
      <c r="A5122" t="s">
        <v>8142</v>
      </c>
      <c r="B5122" s="2" t="s">
        <v>419</v>
      </c>
      <c r="C5122" s="1">
        <v>43792</v>
      </c>
      <c r="D5122" s="14">
        <v>0.625</v>
      </c>
      <c r="E5122" s="2" t="s">
        <v>421</v>
      </c>
      <c r="F5122" s="2" t="s">
        <v>430</v>
      </c>
      <c r="G5122">
        <v>1</v>
      </c>
      <c r="H5122">
        <v>0</v>
      </c>
      <c r="I5122" s="2" t="s">
        <v>239</v>
      </c>
      <c r="J5122">
        <v>0</v>
      </c>
      <c r="K5122">
        <v>0</v>
      </c>
      <c r="L5122" s="2" t="s">
        <v>249</v>
      </c>
      <c r="M5122">
        <v>9</v>
      </c>
      <c r="N5122">
        <v>11</v>
      </c>
      <c r="O5122">
        <v>4</v>
      </c>
      <c r="P5122">
        <v>3</v>
      </c>
      <c r="Q5122">
        <v>9</v>
      </c>
      <c r="R5122">
        <v>11</v>
      </c>
      <c r="S5122">
        <v>7</v>
      </c>
      <c r="T5122">
        <v>1</v>
      </c>
      <c r="U5122">
        <v>1</v>
      </c>
      <c r="V5122">
        <v>2</v>
      </c>
      <c r="W5122">
        <v>0</v>
      </c>
      <c r="X5122">
        <v>0</v>
      </c>
      <c r="Y5122">
        <v>2</v>
      </c>
      <c r="Z5122">
        <v>3.8</v>
      </c>
      <c r="AA5122">
        <v>3.75</v>
      </c>
      <c r="AB5122">
        <v>1.95</v>
      </c>
      <c r="AC5122">
        <v>3.7</v>
      </c>
      <c r="AD5122">
        <v>3.5</v>
      </c>
      <c r="AE5122">
        <v>1.95</v>
      </c>
      <c r="AF5122">
        <v>3.45</v>
      </c>
      <c r="AG5122">
        <v>3.25</v>
      </c>
      <c r="AH5122">
        <v>1.99</v>
      </c>
      <c r="AI5122">
        <v>3.87</v>
      </c>
      <c r="AJ5122">
        <v>3.67</v>
      </c>
      <c r="AK5122">
        <v>1.95</v>
      </c>
      <c r="AL5122">
        <v>3.8</v>
      </c>
      <c r="AM5122">
        <v>3.5</v>
      </c>
      <c r="AN5122">
        <v>2</v>
      </c>
      <c r="AO5122">
        <v>4</v>
      </c>
      <c r="AP5122">
        <v>3.4</v>
      </c>
      <c r="AQ5122">
        <v>2.0299999999999998</v>
      </c>
      <c r="AR5122">
        <v>4.05</v>
      </c>
      <c r="AS5122">
        <v>3.75</v>
      </c>
      <c r="AT5122">
        <v>1.97</v>
      </c>
      <c r="AU5122">
        <v>3.7</v>
      </c>
      <c r="AV5122">
        <v>3.49</v>
      </c>
      <c r="AW5122">
        <v>1.57</v>
      </c>
      <c r="AX5122">
        <v>2.35</v>
      </c>
      <c r="AY5122">
        <v>1.56</v>
      </c>
      <c r="AZ5122">
        <v>2.42</v>
      </c>
      <c r="BA5122">
        <v>1.65</v>
      </c>
      <c r="BB5122">
        <v>2.4500000000000002</v>
      </c>
      <c r="BC5122">
        <v>1.59</v>
      </c>
      <c r="BD5122">
        <v>2.31</v>
      </c>
      <c r="BE5122">
        <v>-0.5</v>
      </c>
      <c r="BF5122">
        <v>1.98</v>
      </c>
      <c r="BG5122">
        <v>1.88</v>
      </c>
      <c r="BH5122">
        <v>1.96</v>
      </c>
      <c r="BI5122">
        <v>1.88</v>
      </c>
      <c r="BJ5122">
        <v>2.04</v>
      </c>
      <c r="BK5122">
        <v>1.91</v>
      </c>
      <c r="BL5122">
        <v>1.96</v>
      </c>
      <c r="BM5122">
        <v>1.85</v>
      </c>
      <c r="BN5122">
        <v>2.5</v>
      </c>
      <c r="BO5122">
        <v>3.8</v>
      </c>
      <c r="BP5122">
        <v>2.75</v>
      </c>
      <c r="BQ5122">
        <v>2.2999999999999998</v>
      </c>
      <c r="BR5122">
        <v>3.6</v>
      </c>
      <c r="BS5122">
        <v>2.8</v>
      </c>
      <c r="BT5122">
        <v>2.2999999999999998</v>
      </c>
      <c r="BU5122">
        <v>3.4</v>
      </c>
      <c r="BV5122">
        <v>2.6</v>
      </c>
      <c r="BW5122">
        <v>2.54</v>
      </c>
      <c r="BX5122">
        <v>3.7</v>
      </c>
      <c r="BY5122">
        <v>2.7</v>
      </c>
      <c r="BZ5122">
        <v>2.5</v>
      </c>
      <c r="CA5122">
        <v>3.6</v>
      </c>
      <c r="CB5122">
        <v>2.62</v>
      </c>
      <c r="CC5122">
        <v>2.4500000000000002</v>
      </c>
      <c r="CD5122">
        <v>3.8</v>
      </c>
      <c r="CE5122">
        <v>2.7</v>
      </c>
      <c r="CF5122">
        <v>2.5499999999999998</v>
      </c>
      <c r="CG5122">
        <v>3.8</v>
      </c>
      <c r="CH5122">
        <v>2.8</v>
      </c>
      <c r="CI5122">
        <v>2.4500000000000002</v>
      </c>
      <c r="CJ5122">
        <v>3.58</v>
      </c>
      <c r="CK5122">
        <v>2.66</v>
      </c>
      <c r="CL5122">
        <v>1.65</v>
      </c>
      <c r="CM5122">
        <v>2.2000000000000002</v>
      </c>
      <c r="CN5122">
        <v>1.68</v>
      </c>
      <c r="CO5122">
        <v>2.27</v>
      </c>
      <c r="CP5122">
        <v>1.7</v>
      </c>
      <c r="CQ5122">
        <v>2.31</v>
      </c>
      <c r="CR5122">
        <v>1.64</v>
      </c>
      <c r="CS5122">
        <v>2.2200000000000002</v>
      </c>
      <c r="CT5122">
        <v>0</v>
      </c>
      <c r="CU5122">
        <v>1.88</v>
      </c>
      <c r="CV5122">
        <v>1.98</v>
      </c>
      <c r="CW5122">
        <v>1.88</v>
      </c>
      <c r="CX5122">
        <v>2.0099999999999998</v>
      </c>
      <c r="CY5122">
        <v>1.92</v>
      </c>
      <c r="CZ5122">
        <v>2.06</v>
      </c>
      <c r="DA5122">
        <v>1.85</v>
      </c>
      <c r="DB5122">
        <v>2</v>
      </c>
      <c r="DZ5122" s="2" t="s">
        <v>471</v>
      </c>
      <c r="EA5122">
        <v>1</v>
      </c>
      <c r="EB5122">
        <v>0</v>
      </c>
      <c r="EC5122">
        <v>1</v>
      </c>
      <c r="ED5122">
        <v>1</v>
      </c>
      <c r="EE5122">
        <v>0</v>
      </c>
      <c r="EF5122" t="s">
        <v>239</v>
      </c>
      <c r="EG5122">
        <v>3</v>
      </c>
      <c r="EH5122">
        <v>0</v>
      </c>
      <c r="EI5122">
        <v>3</v>
      </c>
      <c r="EJ5122">
        <v>1</v>
      </c>
      <c r="EK5122">
        <v>2</v>
      </c>
      <c r="EL5122" t="s">
        <v>1736</v>
      </c>
      <c r="EM5122" t="s">
        <v>1735</v>
      </c>
    </row>
    <row r="5123" spans="1:143" x14ac:dyDescent="0.25">
      <c r="A5123" t="s">
        <v>8143</v>
      </c>
      <c r="B5123" s="2" t="s">
        <v>419</v>
      </c>
      <c r="C5123" s="1">
        <v>43792</v>
      </c>
      <c r="D5123" s="14">
        <v>0.625</v>
      </c>
      <c r="E5123" s="2" t="s">
        <v>446</v>
      </c>
      <c r="F5123" s="2" t="s">
        <v>440</v>
      </c>
      <c r="G5123">
        <v>0</v>
      </c>
      <c r="H5123">
        <v>3</v>
      </c>
      <c r="I5123" s="2" t="s">
        <v>242</v>
      </c>
      <c r="J5123">
        <v>0</v>
      </c>
      <c r="K5123">
        <v>1</v>
      </c>
      <c r="L5123" s="2" t="s">
        <v>242</v>
      </c>
      <c r="M5123">
        <v>8</v>
      </c>
      <c r="N5123">
        <v>16</v>
      </c>
      <c r="O5123">
        <v>2</v>
      </c>
      <c r="P5123">
        <v>4</v>
      </c>
      <c r="Q5123">
        <v>9</v>
      </c>
      <c r="R5123">
        <v>6</v>
      </c>
      <c r="S5123">
        <v>8</v>
      </c>
      <c r="T5123">
        <v>2</v>
      </c>
      <c r="U5123">
        <v>0</v>
      </c>
      <c r="V5123">
        <v>0</v>
      </c>
      <c r="W5123">
        <v>0</v>
      </c>
      <c r="X5123">
        <v>0</v>
      </c>
      <c r="Y5123">
        <v>4.33</v>
      </c>
      <c r="Z5123">
        <v>4</v>
      </c>
      <c r="AA5123">
        <v>1.83</v>
      </c>
      <c r="AB5123">
        <v>4.25</v>
      </c>
      <c r="AC5123">
        <v>3.6</v>
      </c>
      <c r="AD5123">
        <v>1.8</v>
      </c>
      <c r="AE5123">
        <v>4.05</v>
      </c>
      <c r="AF5123">
        <v>3.45</v>
      </c>
      <c r="AG5123">
        <v>1.75</v>
      </c>
      <c r="AH5123">
        <v>4.38</v>
      </c>
      <c r="AI5123">
        <v>3.9</v>
      </c>
      <c r="AJ5123">
        <v>1.81</v>
      </c>
      <c r="AK5123">
        <v>4.2</v>
      </c>
      <c r="AL5123">
        <v>3.7</v>
      </c>
      <c r="AM5123">
        <v>1.8</v>
      </c>
      <c r="AN5123">
        <v>4.3</v>
      </c>
      <c r="AO5123">
        <v>3.9</v>
      </c>
      <c r="AP5123">
        <v>1.8</v>
      </c>
      <c r="AQ5123">
        <v>4.4000000000000004</v>
      </c>
      <c r="AR5123">
        <v>4</v>
      </c>
      <c r="AS5123">
        <v>1.88</v>
      </c>
      <c r="AT5123">
        <v>4.21</v>
      </c>
      <c r="AU5123">
        <v>3.68</v>
      </c>
      <c r="AV5123">
        <v>1.8</v>
      </c>
      <c r="AW5123">
        <v>1.9</v>
      </c>
      <c r="AX5123">
        <v>1.9</v>
      </c>
      <c r="AY5123">
        <v>1.88</v>
      </c>
      <c r="AZ5123">
        <v>1.95</v>
      </c>
      <c r="BA5123">
        <v>1.97</v>
      </c>
      <c r="BB5123">
        <v>1.98</v>
      </c>
      <c r="BC5123">
        <v>1.89</v>
      </c>
      <c r="BD5123">
        <v>1.9</v>
      </c>
      <c r="BE5123">
        <v>0.5</v>
      </c>
      <c r="BF5123">
        <v>2.0499999999999998</v>
      </c>
      <c r="BG5123">
        <v>1.8</v>
      </c>
      <c r="BH5123">
        <v>2.06</v>
      </c>
      <c r="BI5123">
        <v>1.79</v>
      </c>
      <c r="BJ5123">
        <v>2.12</v>
      </c>
      <c r="BK5123">
        <v>1.85</v>
      </c>
      <c r="BL5123">
        <v>2.04</v>
      </c>
      <c r="BM5123">
        <v>1.79</v>
      </c>
      <c r="BN5123">
        <v>4.75</v>
      </c>
      <c r="BO5123">
        <v>3.8</v>
      </c>
      <c r="BP5123">
        <v>1.8</v>
      </c>
      <c r="BQ5123">
        <v>4.25</v>
      </c>
      <c r="BR5123">
        <v>3.6</v>
      </c>
      <c r="BS5123">
        <v>1.8</v>
      </c>
      <c r="BT5123">
        <v>4.0999999999999996</v>
      </c>
      <c r="BU5123">
        <v>3.5</v>
      </c>
      <c r="BV5123">
        <v>1.73</v>
      </c>
      <c r="BW5123">
        <v>4.63</v>
      </c>
      <c r="BX5123">
        <v>3.85</v>
      </c>
      <c r="BY5123">
        <v>1.78</v>
      </c>
      <c r="BZ5123">
        <v>4.4000000000000004</v>
      </c>
      <c r="CA5123">
        <v>3.75</v>
      </c>
      <c r="CB5123">
        <v>1.78</v>
      </c>
      <c r="CC5123">
        <v>4.5</v>
      </c>
      <c r="CD5123">
        <v>3.8</v>
      </c>
      <c r="CE5123">
        <v>1.8</v>
      </c>
      <c r="CF5123">
        <v>4.75</v>
      </c>
      <c r="CG5123">
        <v>3.92</v>
      </c>
      <c r="CH5123">
        <v>1.84</v>
      </c>
      <c r="CI5123">
        <v>4.34</v>
      </c>
      <c r="CJ5123">
        <v>3.69</v>
      </c>
      <c r="CK5123">
        <v>1.78</v>
      </c>
      <c r="CL5123">
        <v>1.8</v>
      </c>
      <c r="CM5123">
        <v>2</v>
      </c>
      <c r="CN5123">
        <v>1.87</v>
      </c>
      <c r="CO5123">
        <v>2.0099999999999998</v>
      </c>
      <c r="CP5123">
        <v>1.9</v>
      </c>
      <c r="CQ5123">
        <v>2.0299999999999998</v>
      </c>
      <c r="CR5123">
        <v>1.84</v>
      </c>
      <c r="CS5123">
        <v>1.96</v>
      </c>
      <c r="CT5123">
        <v>0.75</v>
      </c>
      <c r="CU5123">
        <v>1.85</v>
      </c>
      <c r="CV5123">
        <v>2</v>
      </c>
      <c r="CW5123">
        <v>1.87</v>
      </c>
      <c r="CX5123">
        <v>2.0299999999999998</v>
      </c>
      <c r="CY5123">
        <v>1.89</v>
      </c>
      <c r="CZ5123">
        <v>2.0499999999999998</v>
      </c>
      <c r="DA5123">
        <v>1.83</v>
      </c>
      <c r="DB5123">
        <v>2</v>
      </c>
      <c r="DZ5123" s="2" t="s">
        <v>469</v>
      </c>
      <c r="EA5123">
        <v>3</v>
      </c>
      <c r="EB5123">
        <v>1</v>
      </c>
      <c r="EC5123">
        <v>2</v>
      </c>
      <c r="ED5123">
        <v>0</v>
      </c>
      <c r="EE5123">
        <v>2</v>
      </c>
      <c r="EF5123" t="s">
        <v>242</v>
      </c>
      <c r="EG5123">
        <v>0</v>
      </c>
      <c r="EH5123">
        <v>0</v>
      </c>
      <c r="EI5123">
        <v>0</v>
      </c>
      <c r="EJ5123">
        <v>0</v>
      </c>
      <c r="EK5123">
        <v>0</v>
      </c>
      <c r="EL5123" t="s">
        <v>2287</v>
      </c>
      <c r="EM5123" t="s">
        <v>1737</v>
      </c>
    </row>
    <row r="5124" spans="1:143" x14ac:dyDescent="0.25">
      <c r="A5124" t="s">
        <v>8144</v>
      </c>
      <c r="B5124" s="2" t="s">
        <v>419</v>
      </c>
      <c r="C5124" s="1">
        <v>43792</v>
      </c>
      <c r="D5124" s="14">
        <v>0.625</v>
      </c>
      <c r="E5124" s="2" t="s">
        <v>441</v>
      </c>
      <c r="F5124" s="2" t="s">
        <v>443</v>
      </c>
      <c r="G5124">
        <v>3</v>
      </c>
      <c r="H5124">
        <v>4</v>
      </c>
      <c r="I5124" s="2" t="s">
        <v>242</v>
      </c>
      <c r="J5124">
        <v>1</v>
      </c>
      <c r="K5124">
        <v>2</v>
      </c>
      <c r="L5124" s="2" t="s">
        <v>242</v>
      </c>
      <c r="M5124">
        <v>6</v>
      </c>
      <c r="N5124">
        <v>13</v>
      </c>
      <c r="O5124">
        <v>3</v>
      </c>
      <c r="P5124">
        <v>6</v>
      </c>
      <c r="Q5124">
        <v>12</v>
      </c>
      <c r="R5124">
        <v>6</v>
      </c>
      <c r="S5124">
        <v>6</v>
      </c>
      <c r="T5124">
        <v>4</v>
      </c>
      <c r="U5124">
        <v>3</v>
      </c>
      <c r="V5124">
        <v>3</v>
      </c>
      <c r="W5124">
        <v>0</v>
      </c>
      <c r="X5124">
        <v>0</v>
      </c>
      <c r="Y5124">
        <v>2.25</v>
      </c>
      <c r="Z5124">
        <v>3.3</v>
      </c>
      <c r="AA5124">
        <v>3.6</v>
      </c>
      <c r="AB5124">
        <v>2.2000000000000002</v>
      </c>
      <c r="AC5124">
        <v>3.1</v>
      </c>
      <c r="AD5124">
        <v>3.4</v>
      </c>
      <c r="AE5124">
        <v>2.1</v>
      </c>
      <c r="AF5124">
        <v>3</v>
      </c>
      <c r="AG5124">
        <v>3.4</v>
      </c>
      <c r="AH5124">
        <v>2.23</v>
      </c>
      <c r="AI5124">
        <v>3.23</v>
      </c>
      <c r="AJ5124">
        <v>3.6</v>
      </c>
      <c r="AK5124">
        <v>2.15</v>
      </c>
      <c r="AL5124">
        <v>3.2</v>
      </c>
      <c r="AM5124">
        <v>3.5</v>
      </c>
      <c r="AN5124">
        <v>2.2000000000000002</v>
      </c>
      <c r="AO5124">
        <v>3.3</v>
      </c>
      <c r="AP5124">
        <v>3.5</v>
      </c>
      <c r="AQ5124">
        <v>2.25</v>
      </c>
      <c r="AR5124">
        <v>3.35</v>
      </c>
      <c r="AS5124">
        <v>3.64</v>
      </c>
      <c r="AT5124">
        <v>2.1800000000000002</v>
      </c>
      <c r="AU5124">
        <v>3.16</v>
      </c>
      <c r="AV5124">
        <v>3.45</v>
      </c>
      <c r="AW5124">
        <v>2.2999999999999998</v>
      </c>
      <c r="AX5124">
        <v>1.6</v>
      </c>
      <c r="AY5124">
        <v>2.37</v>
      </c>
      <c r="AZ5124">
        <v>1.58</v>
      </c>
      <c r="BA5124">
        <v>2.4300000000000002</v>
      </c>
      <c r="BB5124">
        <v>1.64</v>
      </c>
      <c r="BC5124">
        <v>2.34</v>
      </c>
      <c r="BD5124">
        <v>1.58</v>
      </c>
      <c r="BE5124">
        <v>-0.25</v>
      </c>
      <c r="BF5124">
        <v>1.88</v>
      </c>
      <c r="BG5124">
        <v>1.98</v>
      </c>
      <c r="BH5124">
        <v>1.88</v>
      </c>
      <c r="BI5124">
        <v>1.96</v>
      </c>
      <c r="BJ5124">
        <v>1.9</v>
      </c>
      <c r="BK5124">
        <v>2.0299999999999998</v>
      </c>
      <c r="BL5124">
        <v>1.86</v>
      </c>
      <c r="BM5124">
        <v>1.96</v>
      </c>
      <c r="BN5124">
        <v>2.1</v>
      </c>
      <c r="BO5124">
        <v>3.25</v>
      </c>
      <c r="BP5124">
        <v>4.0999999999999996</v>
      </c>
      <c r="BQ5124">
        <v>2.0499999999999998</v>
      </c>
      <c r="BR5124">
        <v>3.2</v>
      </c>
      <c r="BS5124">
        <v>3.75</v>
      </c>
      <c r="BT5124">
        <v>1.93</v>
      </c>
      <c r="BU5124">
        <v>3</v>
      </c>
      <c r="BV5124">
        <v>3.85</v>
      </c>
      <c r="BW5124">
        <v>2.04</v>
      </c>
      <c r="BX5124">
        <v>3.25</v>
      </c>
      <c r="BY5124">
        <v>4.2300000000000004</v>
      </c>
      <c r="BZ5124">
        <v>2</v>
      </c>
      <c r="CA5124">
        <v>3.2</v>
      </c>
      <c r="CB5124">
        <v>4</v>
      </c>
      <c r="CC5124">
        <v>2</v>
      </c>
      <c r="CD5124">
        <v>3.3</v>
      </c>
      <c r="CE5124">
        <v>4.2</v>
      </c>
      <c r="CF5124">
        <v>2.1</v>
      </c>
      <c r="CG5124">
        <v>3.3</v>
      </c>
      <c r="CH5124">
        <v>4.3</v>
      </c>
      <c r="CI5124">
        <v>2.0099999999999998</v>
      </c>
      <c r="CJ5124">
        <v>3.16</v>
      </c>
      <c r="CK5124">
        <v>3.98</v>
      </c>
      <c r="CL5124">
        <v>2.4</v>
      </c>
      <c r="CM5124">
        <v>1.53</v>
      </c>
      <c r="CN5124">
        <v>2.6</v>
      </c>
      <c r="CO5124">
        <v>1.53</v>
      </c>
      <c r="CP5124">
        <v>2.6</v>
      </c>
      <c r="CQ5124">
        <v>1.58</v>
      </c>
      <c r="CR5124">
        <v>2.4500000000000002</v>
      </c>
      <c r="CS5124">
        <v>1.53</v>
      </c>
      <c r="CT5124">
        <v>-0.5</v>
      </c>
      <c r="CU5124">
        <v>2</v>
      </c>
      <c r="CV5124">
        <v>1.85</v>
      </c>
      <c r="CW5124">
        <v>2.04</v>
      </c>
      <c r="CX5124">
        <v>1.86</v>
      </c>
      <c r="CY5124">
        <v>2.1</v>
      </c>
      <c r="CZ5124">
        <v>1.9</v>
      </c>
      <c r="DA5124">
        <v>1.99</v>
      </c>
      <c r="DB5124">
        <v>1.82</v>
      </c>
      <c r="DZ5124" s="2" t="s">
        <v>425</v>
      </c>
      <c r="EA5124">
        <v>7</v>
      </c>
      <c r="EB5124">
        <v>3</v>
      </c>
      <c r="EC5124">
        <v>4</v>
      </c>
      <c r="ED5124">
        <v>2</v>
      </c>
      <c r="EE5124">
        <v>2</v>
      </c>
      <c r="EF5124" t="s">
        <v>249</v>
      </c>
      <c r="EG5124">
        <v>6</v>
      </c>
      <c r="EH5124">
        <v>0</v>
      </c>
      <c r="EI5124">
        <v>6</v>
      </c>
      <c r="EJ5124">
        <v>3</v>
      </c>
      <c r="EK5124">
        <v>3</v>
      </c>
      <c r="EL5124" t="s">
        <v>2312</v>
      </c>
      <c r="EM5124" t="s">
        <v>2299</v>
      </c>
    </row>
    <row r="5125" spans="1:143" x14ac:dyDescent="0.25">
      <c r="A5125" t="s">
        <v>8145</v>
      </c>
      <c r="B5125" s="2" t="s">
        <v>419</v>
      </c>
      <c r="C5125" s="1">
        <v>43792</v>
      </c>
      <c r="D5125" s="14">
        <v>0.625</v>
      </c>
      <c r="E5125" s="2" t="s">
        <v>503</v>
      </c>
      <c r="F5125" s="2" t="s">
        <v>434</v>
      </c>
      <c r="G5125">
        <v>0</v>
      </c>
      <c r="H5125">
        <v>4</v>
      </c>
      <c r="I5125" s="2" t="s">
        <v>242</v>
      </c>
      <c r="J5125">
        <v>0</v>
      </c>
      <c r="K5125">
        <v>2</v>
      </c>
      <c r="L5125" s="2" t="s">
        <v>242</v>
      </c>
      <c r="M5125">
        <v>9</v>
      </c>
      <c r="N5125">
        <v>20</v>
      </c>
      <c r="O5125">
        <v>3</v>
      </c>
      <c r="P5125">
        <v>12</v>
      </c>
      <c r="Q5125">
        <v>5</v>
      </c>
      <c r="R5125">
        <v>10</v>
      </c>
      <c r="S5125">
        <v>4</v>
      </c>
      <c r="T5125">
        <v>3</v>
      </c>
      <c r="U5125">
        <v>1</v>
      </c>
      <c r="V5125">
        <v>2</v>
      </c>
      <c r="W5125">
        <v>0</v>
      </c>
      <c r="X5125">
        <v>0</v>
      </c>
      <c r="Y5125">
        <v>6</v>
      </c>
      <c r="Z5125">
        <v>4.5</v>
      </c>
      <c r="AA5125">
        <v>1.57</v>
      </c>
      <c r="AB5125">
        <v>5.5</v>
      </c>
      <c r="AC5125">
        <v>4</v>
      </c>
      <c r="AD5125">
        <v>1.57</v>
      </c>
      <c r="AE5125">
        <v>5.0999999999999996</v>
      </c>
      <c r="AF5125">
        <v>4</v>
      </c>
      <c r="AG5125">
        <v>1.5</v>
      </c>
      <c r="AH5125">
        <v>5.57</v>
      </c>
      <c r="AI5125">
        <v>4.67</v>
      </c>
      <c r="AJ5125">
        <v>1.55</v>
      </c>
      <c r="AK5125">
        <v>6</v>
      </c>
      <c r="AL5125">
        <v>4.4000000000000004</v>
      </c>
      <c r="AM5125">
        <v>1.5</v>
      </c>
      <c r="AN5125">
        <v>6</v>
      </c>
      <c r="AO5125">
        <v>4.33</v>
      </c>
      <c r="AP5125">
        <v>1.55</v>
      </c>
      <c r="AQ5125">
        <v>6.25</v>
      </c>
      <c r="AR5125">
        <v>4.75</v>
      </c>
      <c r="AS5125">
        <v>1.58</v>
      </c>
      <c r="AT5125">
        <v>5.55</v>
      </c>
      <c r="AU5125">
        <v>4.34</v>
      </c>
      <c r="AV5125">
        <v>1.53</v>
      </c>
      <c r="AW5125">
        <v>1.6</v>
      </c>
      <c r="AX5125">
        <v>2.2999999999999998</v>
      </c>
      <c r="AY5125">
        <v>1.6</v>
      </c>
      <c r="AZ5125">
        <v>2.35</v>
      </c>
      <c r="BA5125">
        <v>1.64</v>
      </c>
      <c r="BB5125">
        <v>2.41</v>
      </c>
      <c r="BC5125">
        <v>1.6</v>
      </c>
      <c r="BD5125">
        <v>2.29</v>
      </c>
      <c r="BE5125">
        <v>1</v>
      </c>
      <c r="BF5125">
        <v>1.98</v>
      </c>
      <c r="BG5125">
        <v>1.88</v>
      </c>
      <c r="BH5125">
        <v>1.98</v>
      </c>
      <c r="BI5125">
        <v>1.87</v>
      </c>
      <c r="BJ5125">
        <v>2</v>
      </c>
      <c r="BK5125">
        <v>1.97</v>
      </c>
      <c r="BL5125">
        <v>1.96</v>
      </c>
      <c r="BM5125">
        <v>1.87</v>
      </c>
      <c r="BN5125">
        <v>5.75</v>
      </c>
      <c r="BO5125">
        <v>4.75</v>
      </c>
      <c r="BP5125">
        <v>1.57</v>
      </c>
      <c r="BQ5125">
        <v>5.5</v>
      </c>
      <c r="BR5125">
        <v>4</v>
      </c>
      <c r="BS5125">
        <v>1.57</v>
      </c>
      <c r="BT5125">
        <v>5</v>
      </c>
      <c r="BU5125">
        <v>3.9</v>
      </c>
      <c r="BV5125">
        <v>1.53</v>
      </c>
      <c r="BW5125">
        <v>5.34</v>
      </c>
      <c r="BX5125">
        <v>4.28</v>
      </c>
      <c r="BY5125">
        <v>1.62</v>
      </c>
      <c r="BZ5125">
        <v>5.25</v>
      </c>
      <c r="CA5125">
        <v>4.4000000000000004</v>
      </c>
      <c r="CB5125">
        <v>1.55</v>
      </c>
      <c r="CC5125">
        <v>5.5</v>
      </c>
      <c r="CD5125">
        <v>4.5</v>
      </c>
      <c r="CE5125">
        <v>1.57</v>
      </c>
      <c r="CF5125">
        <v>5.75</v>
      </c>
      <c r="CG5125">
        <v>4.75</v>
      </c>
      <c r="CH5125">
        <v>1.62</v>
      </c>
      <c r="CI5125">
        <v>5.39</v>
      </c>
      <c r="CJ5125">
        <v>4.25</v>
      </c>
      <c r="CK5125">
        <v>1.56</v>
      </c>
      <c r="CL5125">
        <v>1.65</v>
      </c>
      <c r="CM5125">
        <v>2.2000000000000002</v>
      </c>
      <c r="CN5125">
        <v>1.74</v>
      </c>
      <c r="CO5125">
        <v>2.1800000000000002</v>
      </c>
      <c r="CP5125">
        <v>1.74</v>
      </c>
      <c r="CQ5125">
        <v>2.29</v>
      </c>
      <c r="CR5125">
        <v>1.66</v>
      </c>
      <c r="CS5125">
        <v>2.19</v>
      </c>
      <c r="CT5125">
        <v>1</v>
      </c>
      <c r="CU5125">
        <v>1.88</v>
      </c>
      <c r="CV5125">
        <v>1.98</v>
      </c>
      <c r="CW5125">
        <v>1.86</v>
      </c>
      <c r="CX5125">
        <v>2.0299999999999998</v>
      </c>
      <c r="CY5125">
        <v>1.94</v>
      </c>
      <c r="CZ5125">
        <v>2.0299999999999998</v>
      </c>
      <c r="DA5125">
        <v>1.89</v>
      </c>
      <c r="DB5125">
        <v>1.95</v>
      </c>
      <c r="DZ5125" s="2" t="s">
        <v>458</v>
      </c>
      <c r="EA5125">
        <v>4</v>
      </c>
      <c r="EB5125">
        <v>2</v>
      </c>
      <c r="EC5125">
        <v>2</v>
      </c>
      <c r="ED5125">
        <v>0</v>
      </c>
      <c r="EE5125">
        <v>2</v>
      </c>
      <c r="EF5125" t="s">
        <v>242</v>
      </c>
      <c r="EG5125">
        <v>3</v>
      </c>
      <c r="EH5125">
        <v>0</v>
      </c>
      <c r="EI5125">
        <v>3</v>
      </c>
      <c r="EJ5125">
        <v>1</v>
      </c>
      <c r="EK5125">
        <v>2</v>
      </c>
      <c r="EL5125" t="s">
        <v>2289</v>
      </c>
      <c r="EM5125" t="s">
        <v>2280</v>
      </c>
    </row>
    <row r="5126" spans="1:143" x14ac:dyDescent="0.25">
      <c r="A5126" t="s">
        <v>8146</v>
      </c>
      <c r="B5126" s="2" t="s">
        <v>419</v>
      </c>
      <c r="C5126" s="1">
        <v>43792</v>
      </c>
      <c r="D5126" s="14">
        <v>0.625</v>
      </c>
      <c r="E5126" s="2" t="s">
        <v>50</v>
      </c>
      <c r="F5126" s="2" t="s">
        <v>388</v>
      </c>
      <c r="G5126">
        <v>1</v>
      </c>
      <c r="H5126">
        <v>1</v>
      </c>
      <c r="I5126" s="2" t="s">
        <v>249</v>
      </c>
      <c r="J5126">
        <v>0</v>
      </c>
      <c r="K5126">
        <v>1</v>
      </c>
      <c r="L5126" s="2" t="s">
        <v>242</v>
      </c>
      <c r="M5126">
        <v>8</v>
      </c>
      <c r="N5126">
        <v>13</v>
      </c>
      <c r="O5126">
        <v>3</v>
      </c>
      <c r="P5126">
        <v>6</v>
      </c>
      <c r="Q5126">
        <v>10</v>
      </c>
      <c r="R5126">
        <v>11</v>
      </c>
      <c r="S5126">
        <v>3</v>
      </c>
      <c r="T5126">
        <v>5</v>
      </c>
      <c r="U5126">
        <v>1</v>
      </c>
      <c r="V5126">
        <v>1</v>
      </c>
      <c r="W5126">
        <v>0</v>
      </c>
      <c r="X5126">
        <v>0</v>
      </c>
      <c r="Y5126">
        <v>2.0499999999999998</v>
      </c>
      <c r="Z5126">
        <v>3.5</v>
      </c>
      <c r="AA5126">
        <v>4</v>
      </c>
      <c r="AB5126">
        <v>1.91</v>
      </c>
      <c r="AC5126">
        <v>3.25</v>
      </c>
      <c r="AD5126">
        <v>4.2</v>
      </c>
      <c r="AE5126">
        <v>1.93</v>
      </c>
      <c r="AF5126">
        <v>3.15</v>
      </c>
      <c r="AG5126">
        <v>3.7</v>
      </c>
      <c r="AH5126">
        <v>2.02</v>
      </c>
      <c r="AI5126">
        <v>3.29</v>
      </c>
      <c r="AJ5126">
        <v>4.26</v>
      </c>
      <c r="AK5126">
        <v>1.95</v>
      </c>
      <c r="AL5126">
        <v>3.4</v>
      </c>
      <c r="AM5126">
        <v>4</v>
      </c>
      <c r="AN5126">
        <v>2</v>
      </c>
      <c r="AO5126">
        <v>3.5</v>
      </c>
      <c r="AP5126">
        <v>3.9</v>
      </c>
      <c r="AQ5126">
        <v>2.0699999999999998</v>
      </c>
      <c r="AR5126">
        <v>3.5</v>
      </c>
      <c r="AS5126">
        <v>4.26</v>
      </c>
      <c r="AT5126">
        <v>1.99</v>
      </c>
      <c r="AU5126">
        <v>3.28</v>
      </c>
      <c r="AV5126">
        <v>3.9</v>
      </c>
      <c r="AW5126">
        <v>2.0499999999999998</v>
      </c>
      <c r="AX5126">
        <v>1.75</v>
      </c>
      <c r="AY5126">
        <v>2.12</v>
      </c>
      <c r="AZ5126">
        <v>1.73</v>
      </c>
      <c r="BA5126">
        <v>2.19</v>
      </c>
      <c r="BB5126">
        <v>1.83</v>
      </c>
      <c r="BC5126">
        <v>2.0699999999999998</v>
      </c>
      <c r="BD5126">
        <v>1.74</v>
      </c>
      <c r="BE5126">
        <v>-0.5</v>
      </c>
      <c r="BF5126">
        <v>2</v>
      </c>
      <c r="BG5126">
        <v>1.85</v>
      </c>
      <c r="BH5126">
        <v>1.99</v>
      </c>
      <c r="BI5126">
        <v>1.85</v>
      </c>
      <c r="BJ5126">
        <v>2.0299999999999998</v>
      </c>
      <c r="BK5126">
        <v>1.92</v>
      </c>
      <c r="BL5126">
        <v>1.98</v>
      </c>
      <c r="BM5126">
        <v>1.83</v>
      </c>
      <c r="BN5126">
        <v>1.95</v>
      </c>
      <c r="BO5126">
        <v>3.6</v>
      </c>
      <c r="BP5126">
        <v>4.2</v>
      </c>
      <c r="BQ5126">
        <v>1.91</v>
      </c>
      <c r="BR5126">
        <v>3.25</v>
      </c>
      <c r="BS5126">
        <v>4.2</v>
      </c>
      <c r="BT5126">
        <v>1.9</v>
      </c>
      <c r="BU5126">
        <v>3.15</v>
      </c>
      <c r="BV5126">
        <v>3.75</v>
      </c>
      <c r="BW5126">
        <v>1.98</v>
      </c>
      <c r="BX5126">
        <v>3.4</v>
      </c>
      <c r="BY5126">
        <v>4.2699999999999996</v>
      </c>
      <c r="BZ5126">
        <v>1.91</v>
      </c>
      <c r="CA5126">
        <v>3.5</v>
      </c>
      <c r="CB5126">
        <v>4</v>
      </c>
      <c r="CC5126">
        <v>2</v>
      </c>
      <c r="CD5126">
        <v>3.6</v>
      </c>
      <c r="CE5126">
        <v>3.9</v>
      </c>
      <c r="CF5126">
        <v>2.04</v>
      </c>
      <c r="CG5126">
        <v>3.6</v>
      </c>
      <c r="CH5126">
        <v>4.3</v>
      </c>
      <c r="CI5126">
        <v>1.97</v>
      </c>
      <c r="CJ5126">
        <v>3.33</v>
      </c>
      <c r="CK5126">
        <v>3.96</v>
      </c>
      <c r="CL5126">
        <v>2.0699999999999998</v>
      </c>
      <c r="CM5126">
        <v>1.72</v>
      </c>
      <c r="CN5126">
        <v>2.14</v>
      </c>
      <c r="CO5126">
        <v>1.76</v>
      </c>
      <c r="CP5126">
        <v>2.21</v>
      </c>
      <c r="CQ5126">
        <v>1.78</v>
      </c>
      <c r="CR5126">
        <v>2.1</v>
      </c>
      <c r="CS5126">
        <v>1.73</v>
      </c>
      <c r="CT5126">
        <v>-0.5</v>
      </c>
      <c r="CU5126">
        <v>1.98</v>
      </c>
      <c r="CV5126">
        <v>1.88</v>
      </c>
      <c r="CW5126">
        <v>1.98</v>
      </c>
      <c r="CX5126">
        <v>1.92</v>
      </c>
      <c r="CY5126">
        <v>2.0499999999999998</v>
      </c>
      <c r="CZ5126">
        <v>1.92</v>
      </c>
      <c r="DA5126">
        <v>1.97</v>
      </c>
      <c r="DB5126">
        <v>1.86</v>
      </c>
      <c r="DZ5126" s="2" t="s">
        <v>463</v>
      </c>
      <c r="EA5126">
        <v>2</v>
      </c>
      <c r="EB5126">
        <v>1</v>
      </c>
      <c r="EC5126">
        <v>1</v>
      </c>
      <c r="ED5126">
        <v>1</v>
      </c>
      <c r="EE5126">
        <v>0</v>
      </c>
      <c r="EF5126" t="s">
        <v>239</v>
      </c>
      <c r="EG5126">
        <v>2</v>
      </c>
      <c r="EH5126">
        <v>0</v>
      </c>
      <c r="EI5126">
        <v>2</v>
      </c>
      <c r="EJ5126">
        <v>1</v>
      </c>
      <c r="EK5126">
        <v>1</v>
      </c>
      <c r="EL5126" t="s">
        <v>2279</v>
      </c>
      <c r="EM5126" t="s">
        <v>1737</v>
      </c>
    </row>
    <row r="5127" spans="1:143" x14ac:dyDescent="0.25">
      <c r="A5127" t="s">
        <v>8147</v>
      </c>
      <c r="B5127" s="2" t="s">
        <v>419</v>
      </c>
      <c r="C5127" s="1">
        <v>43792</v>
      </c>
      <c r="D5127" s="14">
        <v>0.625</v>
      </c>
      <c r="E5127" s="2" t="s">
        <v>378</v>
      </c>
      <c r="F5127" s="2" t="s">
        <v>426</v>
      </c>
      <c r="G5127">
        <v>1</v>
      </c>
      <c r="H5127">
        <v>0</v>
      </c>
      <c r="I5127" s="2" t="s">
        <v>239</v>
      </c>
      <c r="J5127">
        <v>0</v>
      </c>
      <c r="K5127">
        <v>0</v>
      </c>
      <c r="L5127" s="2" t="s">
        <v>249</v>
      </c>
      <c r="M5127">
        <v>13</v>
      </c>
      <c r="N5127">
        <v>12</v>
      </c>
      <c r="O5127">
        <v>4</v>
      </c>
      <c r="P5127">
        <v>1</v>
      </c>
      <c r="Q5127">
        <v>15</v>
      </c>
      <c r="R5127">
        <v>14</v>
      </c>
      <c r="S5127">
        <v>10</v>
      </c>
      <c r="T5127">
        <v>4</v>
      </c>
      <c r="U5127">
        <v>0</v>
      </c>
      <c r="V5127">
        <v>1</v>
      </c>
      <c r="W5127">
        <v>0</v>
      </c>
      <c r="X5127">
        <v>1</v>
      </c>
      <c r="Y5127">
        <v>2.4</v>
      </c>
      <c r="Z5127">
        <v>3.5</v>
      </c>
      <c r="AA5127">
        <v>3.1</v>
      </c>
      <c r="AB5127">
        <v>2.25</v>
      </c>
      <c r="AC5127">
        <v>3.3</v>
      </c>
      <c r="AD5127">
        <v>3.1</v>
      </c>
      <c r="AE5127">
        <v>2.25</v>
      </c>
      <c r="AF5127">
        <v>3.15</v>
      </c>
      <c r="AG5127">
        <v>2.9</v>
      </c>
      <c r="AH5127">
        <v>2.34</v>
      </c>
      <c r="AI5127">
        <v>3.41</v>
      </c>
      <c r="AJ5127">
        <v>3.19</v>
      </c>
      <c r="AK5127">
        <v>2.25</v>
      </c>
      <c r="AL5127">
        <v>3.4</v>
      </c>
      <c r="AM5127">
        <v>3.1</v>
      </c>
      <c r="AN5127">
        <v>2.38</v>
      </c>
      <c r="AO5127">
        <v>3.5</v>
      </c>
      <c r="AP5127">
        <v>3</v>
      </c>
      <c r="AQ5127">
        <v>2.4</v>
      </c>
      <c r="AR5127">
        <v>3.52</v>
      </c>
      <c r="AS5127">
        <v>3.22</v>
      </c>
      <c r="AT5127">
        <v>2.2999999999999998</v>
      </c>
      <c r="AU5127">
        <v>3.32</v>
      </c>
      <c r="AV5127">
        <v>3.04</v>
      </c>
      <c r="AW5127">
        <v>1.95</v>
      </c>
      <c r="AX5127">
        <v>1.85</v>
      </c>
      <c r="AY5127">
        <v>2.0099999999999998</v>
      </c>
      <c r="AZ5127">
        <v>1.81</v>
      </c>
      <c r="BA5127">
        <v>2.04</v>
      </c>
      <c r="BB5127">
        <v>1.91</v>
      </c>
      <c r="BC5127">
        <v>1.97</v>
      </c>
      <c r="BD5127">
        <v>1.82</v>
      </c>
      <c r="BE5127">
        <v>-0.25</v>
      </c>
      <c r="BF5127">
        <v>2.02</v>
      </c>
      <c r="BG5127">
        <v>1.83</v>
      </c>
      <c r="BH5127">
        <v>1.99</v>
      </c>
      <c r="BI5127">
        <v>1.85</v>
      </c>
      <c r="BJ5127">
        <v>2.08</v>
      </c>
      <c r="BK5127">
        <v>1.92</v>
      </c>
      <c r="BL5127">
        <v>1.99</v>
      </c>
      <c r="BM5127">
        <v>1.83</v>
      </c>
      <c r="BN5127">
        <v>2.62</v>
      </c>
      <c r="BO5127">
        <v>3.4</v>
      </c>
      <c r="BP5127">
        <v>2.87</v>
      </c>
      <c r="BQ5127">
        <v>2.4500000000000002</v>
      </c>
      <c r="BR5127">
        <v>3.3</v>
      </c>
      <c r="BS5127">
        <v>2.75</v>
      </c>
      <c r="BT5127">
        <v>2.4500000000000002</v>
      </c>
      <c r="BU5127">
        <v>3.15</v>
      </c>
      <c r="BV5127">
        <v>2.6</v>
      </c>
      <c r="BW5127">
        <v>2.57</v>
      </c>
      <c r="BX5127">
        <v>3.42</v>
      </c>
      <c r="BY5127">
        <v>2.83</v>
      </c>
      <c r="BZ5127">
        <v>2.5</v>
      </c>
      <c r="CA5127">
        <v>3.4</v>
      </c>
      <c r="CB5127">
        <v>2.7</v>
      </c>
      <c r="CC5127">
        <v>2.6</v>
      </c>
      <c r="CD5127">
        <v>3.4</v>
      </c>
      <c r="CE5127">
        <v>2.75</v>
      </c>
      <c r="CF5127">
        <v>2.62</v>
      </c>
      <c r="CG5127">
        <v>3.54</v>
      </c>
      <c r="CH5127">
        <v>2.9</v>
      </c>
      <c r="CI5127">
        <v>2.5099999999999998</v>
      </c>
      <c r="CJ5127">
        <v>3.31</v>
      </c>
      <c r="CK5127">
        <v>2.76</v>
      </c>
      <c r="CL5127">
        <v>1.95</v>
      </c>
      <c r="CM5127">
        <v>1.85</v>
      </c>
      <c r="CN5127">
        <v>1.97</v>
      </c>
      <c r="CO5127">
        <v>1.91</v>
      </c>
      <c r="CP5127">
        <v>2.02</v>
      </c>
      <c r="CQ5127">
        <v>1.94</v>
      </c>
      <c r="CR5127">
        <v>1.95</v>
      </c>
      <c r="CS5127">
        <v>1.85</v>
      </c>
      <c r="CT5127">
        <v>0</v>
      </c>
      <c r="CU5127">
        <v>1.88</v>
      </c>
      <c r="CV5127">
        <v>1.98</v>
      </c>
      <c r="CW5127">
        <v>1.85</v>
      </c>
      <c r="CX5127">
        <v>2.04</v>
      </c>
      <c r="CY5127">
        <v>1.92</v>
      </c>
      <c r="CZ5127">
        <v>2.0499999999999998</v>
      </c>
      <c r="DA5127">
        <v>1.86</v>
      </c>
      <c r="DB5127">
        <v>2</v>
      </c>
      <c r="DZ5127" s="2" t="s">
        <v>414</v>
      </c>
      <c r="EA5127">
        <v>1</v>
      </c>
      <c r="EB5127">
        <v>0</v>
      </c>
      <c r="EC5127">
        <v>1</v>
      </c>
      <c r="ED5127">
        <v>1</v>
      </c>
      <c r="EE5127">
        <v>0</v>
      </c>
      <c r="EF5127" t="s">
        <v>239</v>
      </c>
      <c r="EG5127">
        <v>1</v>
      </c>
      <c r="EH5127">
        <v>1</v>
      </c>
      <c r="EI5127">
        <v>2</v>
      </c>
      <c r="EJ5127">
        <v>0</v>
      </c>
      <c r="EK5127">
        <v>2</v>
      </c>
      <c r="EL5127" t="s">
        <v>1736</v>
      </c>
      <c r="EM5127" t="s">
        <v>1735</v>
      </c>
    </row>
    <row r="5128" spans="1:143" x14ac:dyDescent="0.25">
      <c r="A5128" t="s">
        <v>8560</v>
      </c>
      <c r="B5128" s="2" t="s">
        <v>484</v>
      </c>
      <c r="C5128" s="1">
        <v>43792</v>
      </c>
      <c r="D5128" s="14">
        <v>0.625</v>
      </c>
      <c r="E5128" s="2" t="s">
        <v>491</v>
      </c>
      <c r="F5128" s="2" t="s">
        <v>490</v>
      </c>
      <c r="G5128">
        <v>0</v>
      </c>
      <c r="H5128">
        <v>0</v>
      </c>
      <c r="I5128" s="2" t="s">
        <v>249</v>
      </c>
      <c r="J5128">
        <v>0</v>
      </c>
      <c r="K5128">
        <v>0</v>
      </c>
      <c r="L5128" s="2" t="s">
        <v>249</v>
      </c>
      <c r="M5128">
        <v>9</v>
      </c>
      <c r="N5128">
        <v>11</v>
      </c>
      <c r="O5128">
        <v>1</v>
      </c>
      <c r="P5128">
        <v>0</v>
      </c>
      <c r="Q5128">
        <v>13</v>
      </c>
      <c r="R5128">
        <v>19</v>
      </c>
      <c r="S5128">
        <v>4</v>
      </c>
      <c r="T5128">
        <v>4</v>
      </c>
      <c r="U5128">
        <v>2</v>
      </c>
      <c r="V5128">
        <v>3</v>
      </c>
      <c r="W5128">
        <v>0</v>
      </c>
      <c r="X5128">
        <v>0</v>
      </c>
      <c r="Y5128">
        <v>2.5</v>
      </c>
      <c r="Z5128">
        <v>3.6</v>
      </c>
      <c r="AA5128">
        <v>2.9</v>
      </c>
      <c r="AB5128">
        <v>2.35</v>
      </c>
      <c r="AC5128">
        <v>3.4</v>
      </c>
      <c r="AD5128">
        <v>2.85</v>
      </c>
      <c r="AE5128">
        <v>2.2999999999999998</v>
      </c>
      <c r="AF5128">
        <v>3.2</v>
      </c>
      <c r="AG5128">
        <v>2.75</v>
      </c>
      <c r="AH5128">
        <v>2.4900000000000002</v>
      </c>
      <c r="AI5128">
        <v>3.55</v>
      </c>
      <c r="AJ5128">
        <v>2.85</v>
      </c>
      <c r="AK5128">
        <v>2.4</v>
      </c>
      <c r="AL5128">
        <v>3.5</v>
      </c>
      <c r="AM5128">
        <v>2.8</v>
      </c>
      <c r="AN5128">
        <v>2.4</v>
      </c>
      <c r="AO5128">
        <v>3.6</v>
      </c>
      <c r="AP5128">
        <v>2.88</v>
      </c>
      <c r="AQ5128">
        <v>2.5299999999999998</v>
      </c>
      <c r="AR5128">
        <v>3.6</v>
      </c>
      <c r="AS5128">
        <v>2.9</v>
      </c>
      <c r="AT5128">
        <v>2.42</v>
      </c>
      <c r="AU5128">
        <v>3.39</v>
      </c>
      <c r="AV5128">
        <v>2.8</v>
      </c>
      <c r="AW5128">
        <v>1.95</v>
      </c>
      <c r="AX5128">
        <v>1.85</v>
      </c>
      <c r="AY5128">
        <v>1.96</v>
      </c>
      <c r="AZ5128">
        <v>1.87</v>
      </c>
      <c r="BA5128">
        <v>1.99</v>
      </c>
      <c r="BB5128">
        <v>1.93</v>
      </c>
      <c r="BC5128">
        <v>1.93</v>
      </c>
      <c r="BD5128">
        <v>1.86</v>
      </c>
      <c r="BE5128">
        <v>-0.25</v>
      </c>
      <c r="BF5128">
        <v>2.1</v>
      </c>
      <c r="BG5128">
        <v>1.77</v>
      </c>
      <c r="BH5128">
        <v>2.13</v>
      </c>
      <c r="BI5128">
        <v>1.74</v>
      </c>
      <c r="BJ5128">
        <v>2.16</v>
      </c>
      <c r="BK5128">
        <v>1.81</v>
      </c>
      <c r="BL5128">
        <v>2.1</v>
      </c>
      <c r="BM5128">
        <v>1.75</v>
      </c>
      <c r="BN5128">
        <v>2.4</v>
      </c>
      <c r="BO5128">
        <v>3.6</v>
      </c>
      <c r="BP5128">
        <v>3</v>
      </c>
      <c r="BQ5128">
        <v>2.35</v>
      </c>
      <c r="BR5128">
        <v>3.4</v>
      </c>
      <c r="BS5128">
        <v>2.85</v>
      </c>
      <c r="BT5128">
        <v>2.2999999999999998</v>
      </c>
      <c r="BU5128">
        <v>3.15</v>
      </c>
      <c r="BV5128">
        <v>2.75</v>
      </c>
      <c r="BW5128">
        <v>2.46</v>
      </c>
      <c r="BX5128">
        <v>3.49</v>
      </c>
      <c r="BY5128">
        <v>2.93</v>
      </c>
      <c r="BZ5128">
        <v>2.38</v>
      </c>
      <c r="CA5128">
        <v>3.4</v>
      </c>
      <c r="CB5128">
        <v>2.88</v>
      </c>
      <c r="CC5128">
        <v>2.4</v>
      </c>
      <c r="CD5128">
        <v>3.6</v>
      </c>
      <c r="CE5128">
        <v>2.88</v>
      </c>
      <c r="CF5128">
        <v>2.4700000000000002</v>
      </c>
      <c r="CG5128">
        <v>3.6</v>
      </c>
      <c r="CH5128">
        <v>3</v>
      </c>
      <c r="CI5128">
        <v>2.38</v>
      </c>
      <c r="CJ5128">
        <v>3.38</v>
      </c>
      <c r="CK5128">
        <v>2.87</v>
      </c>
      <c r="CL5128">
        <v>1.95</v>
      </c>
      <c r="CM5128">
        <v>1.85</v>
      </c>
      <c r="CN5128">
        <v>1.99</v>
      </c>
      <c r="CO5128">
        <v>1.89</v>
      </c>
      <c r="CP5128">
        <v>2.0099999999999998</v>
      </c>
      <c r="CQ5128">
        <v>1.92</v>
      </c>
      <c r="CR5128">
        <v>1.94</v>
      </c>
      <c r="CS5128">
        <v>1.86</v>
      </c>
      <c r="CT5128">
        <v>-0.25</v>
      </c>
      <c r="CU5128">
        <v>2.1</v>
      </c>
      <c r="CV5128">
        <v>1.77</v>
      </c>
      <c r="CW5128">
        <v>2.12</v>
      </c>
      <c r="CX5128">
        <v>1.79</v>
      </c>
      <c r="CY5128">
        <v>2.13</v>
      </c>
      <c r="CZ5128">
        <v>1.83</v>
      </c>
      <c r="DA5128">
        <v>2.0699999999999998</v>
      </c>
      <c r="DB5128">
        <v>1.78</v>
      </c>
      <c r="DZ5128" s="2" t="s">
        <v>460</v>
      </c>
      <c r="EA5128">
        <v>0</v>
      </c>
      <c r="EB5128">
        <v>0</v>
      </c>
      <c r="EC5128">
        <v>0</v>
      </c>
      <c r="ED5128">
        <v>0</v>
      </c>
      <c r="EE5128">
        <v>0</v>
      </c>
      <c r="EF5128" t="s">
        <v>249</v>
      </c>
      <c r="EG5128">
        <v>5</v>
      </c>
      <c r="EH5128">
        <v>0</v>
      </c>
      <c r="EI5128">
        <v>5</v>
      </c>
      <c r="EJ5128">
        <v>2</v>
      </c>
      <c r="EK5128">
        <v>3</v>
      </c>
      <c r="EL5128" t="s">
        <v>1735</v>
      </c>
      <c r="EM5128" t="s">
        <v>1735</v>
      </c>
    </row>
    <row r="5129" spans="1:143" x14ac:dyDescent="0.25">
      <c r="A5129" t="s">
        <v>8561</v>
      </c>
      <c r="B5129" s="2" t="s">
        <v>484</v>
      </c>
      <c r="C5129" s="1">
        <v>43792</v>
      </c>
      <c r="D5129" s="14">
        <v>0.625</v>
      </c>
      <c r="E5129" s="2" t="s">
        <v>492</v>
      </c>
      <c r="F5129" s="2" t="s">
        <v>489</v>
      </c>
      <c r="G5129">
        <v>1</v>
      </c>
      <c r="H5129">
        <v>1</v>
      </c>
      <c r="I5129" s="2" t="s">
        <v>249</v>
      </c>
      <c r="J5129">
        <v>0</v>
      </c>
      <c r="K5129">
        <v>1</v>
      </c>
      <c r="L5129" s="2" t="s">
        <v>242</v>
      </c>
      <c r="M5129">
        <v>12</v>
      </c>
      <c r="N5129">
        <v>6</v>
      </c>
      <c r="O5129">
        <v>3</v>
      </c>
      <c r="P5129">
        <v>1</v>
      </c>
      <c r="Q5129">
        <v>15</v>
      </c>
      <c r="R5129">
        <v>11</v>
      </c>
      <c r="S5129">
        <v>5</v>
      </c>
      <c r="T5129">
        <v>0</v>
      </c>
      <c r="U5129">
        <v>2</v>
      </c>
      <c r="V5129">
        <v>3</v>
      </c>
      <c r="W5129">
        <v>0</v>
      </c>
      <c r="X5129">
        <v>0</v>
      </c>
      <c r="Y5129">
        <v>2.5</v>
      </c>
      <c r="Z5129">
        <v>3.4</v>
      </c>
      <c r="AA5129">
        <v>3</v>
      </c>
      <c r="AB5129">
        <v>2.35</v>
      </c>
      <c r="AC5129">
        <v>3.25</v>
      </c>
      <c r="AD5129">
        <v>2.95</v>
      </c>
      <c r="AE5129">
        <v>2.2999999999999998</v>
      </c>
      <c r="AF5129">
        <v>3.1</v>
      </c>
      <c r="AG5129">
        <v>2.8</v>
      </c>
      <c r="AH5129">
        <v>2.41</v>
      </c>
      <c r="AI5129">
        <v>3.54</v>
      </c>
      <c r="AJ5129">
        <v>2.96</v>
      </c>
      <c r="AK5129">
        <v>2.35</v>
      </c>
      <c r="AL5129">
        <v>3.4</v>
      </c>
      <c r="AM5129">
        <v>2.9</v>
      </c>
      <c r="AN5129">
        <v>2.4500000000000002</v>
      </c>
      <c r="AO5129">
        <v>3.4</v>
      </c>
      <c r="AP5129">
        <v>2.9</v>
      </c>
      <c r="AQ5129">
        <v>2.5</v>
      </c>
      <c r="AR5129">
        <v>3.54</v>
      </c>
      <c r="AS5129">
        <v>3.05</v>
      </c>
      <c r="AT5129">
        <v>2.38</v>
      </c>
      <c r="AU5129">
        <v>3.32</v>
      </c>
      <c r="AV5129">
        <v>2.91</v>
      </c>
      <c r="AW5129">
        <v>2.1</v>
      </c>
      <c r="AX5129">
        <v>1.7</v>
      </c>
      <c r="AY5129">
        <v>2.12</v>
      </c>
      <c r="AZ5129">
        <v>1.73</v>
      </c>
      <c r="BA5129">
        <v>2.2000000000000002</v>
      </c>
      <c r="BB5129">
        <v>1.77</v>
      </c>
      <c r="BC5129">
        <v>2.12</v>
      </c>
      <c r="BD5129">
        <v>1.71</v>
      </c>
      <c r="BE5129">
        <v>-0.25</v>
      </c>
      <c r="BF5129">
        <v>2.1</v>
      </c>
      <c r="BG5129">
        <v>1.77</v>
      </c>
      <c r="BH5129">
        <v>2.06</v>
      </c>
      <c r="BI5129">
        <v>1.79</v>
      </c>
      <c r="BJ5129">
        <v>2.16</v>
      </c>
      <c r="BK5129">
        <v>1.83</v>
      </c>
      <c r="BL5129">
        <v>2.06</v>
      </c>
      <c r="BM5129">
        <v>1.78</v>
      </c>
      <c r="BN5129">
        <v>2.9</v>
      </c>
      <c r="BO5129">
        <v>3.3</v>
      </c>
      <c r="BP5129">
        <v>2.62</v>
      </c>
      <c r="BQ5129">
        <v>2.9</v>
      </c>
      <c r="BR5129">
        <v>3.2</v>
      </c>
      <c r="BS5129">
        <v>2.4</v>
      </c>
      <c r="BT5129">
        <v>2.75</v>
      </c>
      <c r="BU5129">
        <v>3</v>
      </c>
      <c r="BV5129">
        <v>2.4</v>
      </c>
      <c r="BW5129">
        <v>3.03</v>
      </c>
      <c r="BX5129">
        <v>3.27</v>
      </c>
      <c r="BY5129">
        <v>2.5099999999999998</v>
      </c>
      <c r="BZ5129">
        <v>2.9</v>
      </c>
      <c r="CA5129">
        <v>3.25</v>
      </c>
      <c r="CB5129">
        <v>2.4500000000000002</v>
      </c>
      <c r="CC5129">
        <v>2.9</v>
      </c>
      <c r="CD5129">
        <v>3.3</v>
      </c>
      <c r="CE5129">
        <v>2.5</v>
      </c>
      <c r="CF5129">
        <v>3.03</v>
      </c>
      <c r="CG5129">
        <v>3.34</v>
      </c>
      <c r="CH5129">
        <v>2.62</v>
      </c>
      <c r="CI5129">
        <v>2.87</v>
      </c>
      <c r="CJ5129">
        <v>3.2</v>
      </c>
      <c r="CK5129">
        <v>2.48</v>
      </c>
      <c r="CL5129">
        <v>2.25</v>
      </c>
      <c r="CM5129">
        <v>1.61</v>
      </c>
      <c r="CN5129">
        <v>2.4</v>
      </c>
      <c r="CO5129">
        <v>1.61</v>
      </c>
      <c r="CP5129">
        <v>2.4</v>
      </c>
      <c r="CQ5129">
        <v>1.7</v>
      </c>
      <c r="CR5129">
        <v>2.25</v>
      </c>
      <c r="CS5129">
        <v>1.63</v>
      </c>
      <c r="CT5129">
        <v>0</v>
      </c>
      <c r="CU5129">
        <v>2.0499999999999998</v>
      </c>
      <c r="CV5129">
        <v>1.75</v>
      </c>
      <c r="CW5129">
        <v>2.15</v>
      </c>
      <c r="CX5129">
        <v>1.77</v>
      </c>
      <c r="CY5129">
        <v>2.15</v>
      </c>
      <c r="CZ5129">
        <v>1.83</v>
      </c>
      <c r="DA5129">
        <v>2.0699999999999998</v>
      </c>
      <c r="DB5129">
        <v>1.79</v>
      </c>
      <c r="DZ5129" s="2" t="s">
        <v>453</v>
      </c>
      <c r="EA5129">
        <v>2</v>
      </c>
      <c r="EB5129">
        <v>1</v>
      </c>
      <c r="EC5129">
        <v>1</v>
      </c>
      <c r="ED5129">
        <v>1</v>
      </c>
      <c r="EE5129">
        <v>0</v>
      </c>
      <c r="EF5129" t="s">
        <v>239</v>
      </c>
      <c r="EG5129">
        <v>5</v>
      </c>
      <c r="EH5129">
        <v>0</v>
      </c>
      <c r="EI5129">
        <v>5</v>
      </c>
      <c r="EJ5129">
        <v>2</v>
      </c>
      <c r="EK5129">
        <v>3</v>
      </c>
      <c r="EL5129" t="s">
        <v>2279</v>
      </c>
      <c r="EM5129" t="s">
        <v>1737</v>
      </c>
    </row>
    <row r="5130" spans="1:143" x14ac:dyDescent="0.25">
      <c r="A5130" t="s">
        <v>8562</v>
      </c>
      <c r="B5130" s="2" t="s">
        <v>484</v>
      </c>
      <c r="C5130" s="1">
        <v>43792</v>
      </c>
      <c r="D5130" s="14">
        <v>0.625</v>
      </c>
      <c r="E5130" s="2" t="s">
        <v>498</v>
      </c>
      <c r="F5130" s="2" t="s">
        <v>500</v>
      </c>
      <c r="G5130">
        <v>0</v>
      </c>
      <c r="H5130">
        <v>1</v>
      </c>
      <c r="I5130" s="2" t="s">
        <v>242</v>
      </c>
      <c r="J5130">
        <v>0</v>
      </c>
      <c r="K5130">
        <v>0</v>
      </c>
      <c r="L5130" s="2" t="s">
        <v>249</v>
      </c>
      <c r="M5130">
        <v>13</v>
      </c>
      <c r="N5130">
        <v>21</v>
      </c>
      <c r="O5130">
        <v>3</v>
      </c>
      <c r="P5130">
        <v>4</v>
      </c>
      <c r="Q5130">
        <v>12</v>
      </c>
      <c r="R5130">
        <v>9</v>
      </c>
      <c r="S5130">
        <v>6</v>
      </c>
      <c r="T5130">
        <v>9</v>
      </c>
      <c r="U5130">
        <v>2</v>
      </c>
      <c r="V5130">
        <v>1</v>
      </c>
      <c r="W5130">
        <v>0</v>
      </c>
      <c r="X5130">
        <v>0</v>
      </c>
      <c r="Y5130">
        <v>3</v>
      </c>
      <c r="Z5130">
        <v>3.5</v>
      </c>
      <c r="AA5130">
        <v>2.4500000000000002</v>
      </c>
      <c r="AB5130">
        <v>2.85</v>
      </c>
      <c r="AC5130">
        <v>3.4</v>
      </c>
      <c r="AD5130">
        <v>2.35</v>
      </c>
      <c r="AE5130">
        <v>2.8</v>
      </c>
      <c r="AF5130">
        <v>3.2</v>
      </c>
      <c r="AG5130">
        <v>2.25</v>
      </c>
      <c r="AH5130">
        <v>2.97</v>
      </c>
      <c r="AI5130">
        <v>3.54</v>
      </c>
      <c r="AJ5130">
        <v>2.4</v>
      </c>
      <c r="AK5130">
        <v>2.9</v>
      </c>
      <c r="AL5130">
        <v>3.4</v>
      </c>
      <c r="AM5130">
        <v>2.35</v>
      </c>
      <c r="AN5130">
        <v>2.88</v>
      </c>
      <c r="AO5130">
        <v>3.5</v>
      </c>
      <c r="AP5130">
        <v>2.4500000000000002</v>
      </c>
      <c r="AQ5130">
        <v>3</v>
      </c>
      <c r="AR5130">
        <v>3.58</v>
      </c>
      <c r="AS5130">
        <v>2.4500000000000002</v>
      </c>
      <c r="AT5130">
        <v>2.89</v>
      </c>
      <c r="AU5130">
        <v>3.4</v>
      </c>
      <c r="AV5130">
        <v>2.35</v>
      </c>
      <c r="AW5130">
        <v>1.9</v>
      </c>
      <c r="AX5130">
        <v>1.9</v>
      </c>
      <c r="AY5130">
        <v>1.93</v>
      </c>
      <c r="AZ5130">
        <v>1.91</v>
      </c>
      <c r="BA5130">
        <v>1.97</v>
      </c>
      <c r="BB5130">
        <v>1.97</v>
      </c>
      <c r="BC5130">
        <v>1.9</v>
      </c>
      <c r="BD5130">
        <v>1.89</v>
      </c>
      <c r="BE5130">
        <v>0.25</v>
      </c>
      <c r="BF5130">
        <v>1.75</v>
      </c>
      <c r="BG5130">
        <v>2.0499999999999998</v>
      </c>
      <c r="BH5130">
        <v>1.79</v>
      </c>
      <c r="BI5130">
        <v>2.0499999999999998</v>
      </c>
      <c r="BJ5130">
        <v>1.82</v>
      </c>
      <c r="BK5130">
        <v>2.12</v>
      </c>
      <c r="BL5130">
        <v>1.78</v>
      </c>
      <c r="BM5130">
        <v>2.04</v>
      </c>
      <c r="BN5130">
        <v>3.1</v>
      </c>
      <c r="BO5130">
        <v>3.5</v>
      </c>
      <c r="BP5130">
        <v>2.37</v>
      </c>
      <c r="BQ5130">
        <v>2.95</v>
      </c>
      <c r="BR5130">
        <v>3.4</v>
      </c>
      <c r="BS5130">
        <v>2.2999999999999998</v>
      </c>
      <c r="BT5130">
        <v>2.9</v>
      </c>
      <c r="BU5130">
        <v>3.25</v>
      </c>
      <c r="BV5130">
        <v>2.2000000000000002</v>
      </c>
      <c r="BW5130">
        <v>3.12</v>
      </c>
      <c r="BX5130">
        <v>3.56</v>
      </c>
      <c r="BY5130">
        <v>2.31</v>
      </c>
      <c r="BZ5130">
        <v>3</v>
      </c>
      <c r="CA5130">
        <v>3.5</v>
      </c>
      <c r="CB5130">
        <v>2.25</v>
      </c>
      <c r="CC5130">
        <v>3.1</v>
      </c>
      <c r="CD5130">
        <v>3.5</v>
      </c>
      <c r="CE5130">
        <v>2.2999999999999998</v>
      </c>
      <c r="CF5130">
        <v>3.14</v>
      </c>
      <c r="CG5130">
        <v>3.62</v>
      </c>
      <c r="CH5130">
        <v>2.37</v>
      </c>
      <c r="CI5130">
        <v>3.02</v>
      </c>
      <c r="CJ5130">
        <v>3.43</v>
      </c>
      <c r="CK5130">
        <v>2.27</v>
      </c>
      <c r="CL5130">
        <v>1.8</v>
      </c>
      <c r="CM5130">
        <v>2</v>
      </c>
      <c r="CN5130">
        <v>1.88</v>
      </c>
      <c r="CO5130">
        <v>1.99</v>
      </c>
      <c r="CP5130">
        <v>1.91</v>
      </c>
      <c r="CQ5130">
        <v>2.02</v>
      </c>
      <c r="CR5130">
        <v>1.84</v>
      </c>
      <c r="CS5130">
        <v>1.95</v>
      </c>
      <c r="CT5130">
        <v>0.25</v>
      </c>
      <c r="CU5130">
        <v>1.9</v>
      </c>
      <c r="CV5130">
        <v>1.95</v>
      </c>
      <c r="CW5130">
        <v>1.89</v>
      </c>
      <c r="CX5130">
        <v>2.0099999999999998</v>
      </c>
      <c r="CY5130">
        <v>1.95</v>
      </c>
      <c r="CZ5130">
        <v>2.02</v>
      </c>
      <c r="DA5130">
        <v>1.86</v>
      </c>
      <c r="DB5130">
        <v>1.96</v>
      </c>
      <c r="DZ5130" s="2" t="s">
        <v>450</v>
      </c>
      <c r="EA5130">
        <v>1</v>
      </c>
      <c r="EB5130">
        <v>0</v>
      </c>
      <c r="EC5130">
        <v>1</v>
      </c>
      <c r="ED5130">
        <v>0</v>
      </c>
      <c r="EE5130">
        <v>1</v>
      </c>
      <c r="EF5130" t="s">
        <v>242</v>
      </c>
      <c r="EG5130">
        <v>3</v>
      </c>
      <c r="EH5130">
        <v>0</v>
      </c>
      <c r="EI5130">
        <v>3</v>
      </c>
      <c r="EJ5130">
        <v>2</v>
      </c>
      <c r="EK5130">
        <v>1</v>
      </c>
      <c r="EL5130" t="s">
        <v>1737</v>
      </c>
      <c r="EM5130" t="s">
        <v>1735</v>
      </c>
    </row>
    <row r="5131" spans="1:143" x14ac:dyDescent="0.25">
      <c r="A5131" t="s">
        <v>8563</v>
      </c>
      <c r="B5131" s="2" t="s">
        <v>484</v>
      </c>
      <c r="C5131" s="1">
        <v>43792</v>
      </c>
      <c r="D5131" s="14">
        <v>0.625</v>
      </c>
      <c r="E5131" s="2" t="s">
        <v>423</v>
      </c>
      <c r="F5131" s="2" t="s">
        <v>493</v>
      </c>
      <c r="G5131">
        <v>5</v>
      </c>
      <c r="H5131">
        <v>0</v>
      </c>
      <c r="I5131" s="2" t="s">
        <v>239</v>
      </c>
      <c r="J5131">
        <v>3</v>
      </c>
      <c r="K5131">
        <v>0</v>
      </c>
      <c r="L5131" s="2" t="s">
        <v>239</v>
      </c>
      <c r="M5131">
        <v>33</v>
      </c>
      <c r="N5131">
        <v>10</v>
      </c>
      <c r="O5131">
        <v>9</v>
      </c>
      <c r="P5131">
        <v>1</v>
      </c>
      <c r="Q5131">
        <v>8</v>
      </c>
      <c r="R5131">
        <v>8</v>
      </c>
      <c r="S5131">
        <v>14</v>
      </c>
      <c r="T5131">
        <v>1</v>
      </c>
      <c r="U5131">
        <v>0</v>
      </c>
      <c r="V5131">
        <v>0</v>
      </c>
      <c r="W5131">
        <v>0</v>
      </c>
      <c r="X5131">
        <v>1</v>
      </c>
      <c r="Y5131">
        <v>1.57</v>
      </c>
      <c r="Z5131">
        <v>4.5</v>
      </c>
      <c r="AA5131">
        <v>6</v>
      </c>
      <c r="AB5131">
        <v>1.53</v>
      </c>
      <c r="AC5131">
        <v>4.25</v>
      </c>
      <c r="AD5131">
        <v>5.5</v>
      </c>
      <c r="AE5131">
        <v>1.5</v>
      </c>
      <c r="AF5131">
        <v>3.9</v>
      </c>
      <c r="AG5131">
        <v>5.3</v>
      </c>
      <c r="AH5131">
        <v>1.53</v>
      </c>
      <c r="AI5131">
        <v>4.42</v>
      </c>
      <c r="AJ5131">
        <v>6.26</v>
      </c>
      <c r="AK5131">
        <v>1.5</v>
      </c>
      <c r="AL5131">
        <v>4.33</v>
      </c>
      <c r="AM5131">
        <v>6</v>
      </c>
      <c r="AN5131">
        <v>1.53</v>
      </c>
      <c r="AO5131">
        <v>4.5</v>
      </c>
      <c r="AP5131">
        <v>5.75</v>
      </c>
      <c r="AQ5131">
        <v>1.59</v>
      </c>
      <c r="AR5131">
        <v>4.55</v>
      </c>
      <c r="AS5131">
        <v>6.26</v>
      </c>
      <c r="AT5131">
        <v>1.53</v>
      </c>
      <c r="AU5131">
        <v>4.2300000000000004</v>
      </c>
      <c r="AV5131">
        <v>5.73</v>
      </c>
      <c r="AW5131">
        <v>1.7</v>
      </c>
      <c r="AX5131">
        <v>2.1</v>
      </c>
      <c r="AY5131">
        <v>1.65</v>
      </c>
      <c r="AZ5131">
        <v>2.25</v>
      </c>
      <c r="BA5131">
        <v>1.73</v>
      </c>
      <c r="BB5131">
        <v>2.27</v>
      </c>
      <c r="BC5131">
        <v>1.68</v>
      </c>
      <c r="BD5131">
        <v>2.15</v>
      </c>
      <c r="BE5131">
        <v>-1</v>
      </c>
      <c r="BF5131">
        <v>1.9</v>
      </c>
      <c r="BG5131">
        <v>1.95</v>
      </c>
      <c r="BH5131">
        <v>1.89</v>
      </c>
      <c r="BI5131">
        <v>1.96</v>
      </c>
      <c r="BJ5131">
        <v>1.95</v>
      </c>
      <c r="BK5131">
        <v>1.99</v>
      </c>
      <c r="BL5131">
        <v>1.88</v>
      </c>
      <c r="BM5131">
        <v>1.94</v>
      </c>
      <c r="BN5131">
        <v>1.45</v>
      </c>
      <c r="BO5131">
        <v>5</v>
      </c>
      <c r="BP5131">
        <v>7</v>
      </c>
      <c r="BQ5131">
        <v>1.44</v>
      </c>
      <c r="BR5131">
        <v>4.5</v>
      </c>
      <c r="BS5131">
        <v>6.5</v>
      </c>
      <c r="BT5131">
        <v>1.41</v>
      </c>
      <c r="BU5131">
        <v>4.25</v>
      </c>
      <c r="BV5131">
        <v>6.1</v>
      </c>
      <c r="BW5131">
        <v>1.46</v>
      </c>
      <c r="BX5131">
        <v>4.8</v>
      </c>
      <c r="BY5131">
        <v>6.8</v>
      </c>
      <c r="BZ5131">
        <v>1.44</v>
      </c>
      <c r="CA5131">
        <v>4.5999999999999996</v>
      </c>
      <c r="CB5131">
        <v>6.5</v>
      </c>
      <c r="CC5131">
        <v>1.45</v>
      </c>
      <c r="CD5131">
        <v>5</v>
      </c>
      <c r="CE5131">
        <v>6.5</v>
      </c>
      <c r="CF5131">
        <v>1.5</v>
      </c>
      <c r="CG5131">
        <v>5</v>
      </c>
      <c r="CH5131">
        <v>7</v>
      </c>
      <c r="CI5131">
        <v>1.45</v>
      </c>
      <c r="CJ5131">
        <v>4.58</v>
      </c>
      <c r="CK5131">
        <v>6.42</v>
      </c>
      <c r="CL5131">
        <v>1.6</v>
      </c>
      <c r="CM5131">
        <v>2.2999999999999998</v>
      </c>
      <c r="CN5131">
        <v>1.61</v>
      </c>
      <c r="CO5131">
        <v>2.41</v>
      </c>
      <c r="CP5131">
        <v>1.67</v>
      </c>
      <c r="CQ5131">
        <v>2.41</v>
      </c>
      <c r="CR5131">
        <v>1.61</v>
      </c>
      <c r="CS5131">
        <v>2.2799999999999998</v>
      </c>
      <c r="CT5131">
        <v>-1.25</v>
      </c>
      <c r="CU5131">
        <v>2.02</v>
      </c>
      <c r="CV5131">
        <v>1.83</v>
      </c>
      <c r="CW5131">
        <v>2.06</v>
      </c>
      <c r="CX5131">
        <v>1.84</v>
      </c>
      <c r="CY5131">
        <v>2.09</v>
      </c>
      <c r="CZ5131">
        <v>1.89</v>
      </c>
      <c r="DA5131">
        <v>2.02</v>
      </c>
      <c r="DB5131">
        <v>1.82</v>
      </c>
      <c r="DZ5131" s="2" t="s">
        <v>431</v>
      </c>
      <c r="EA5131">
        <v>5</v>
      </c>
      <c r="EB5131">
        <v>3</v>
      </c>
      <c r="EC5131">
        <v>2</v>
      </c>
      <c r="ED5131">
        <v>2</v>
      </c>
      <c r="EE5131">
        <v>0</v>
      </c>
      <c r="EF5131" t="s">
        <v>239</v>
      </c>
      <c r="EG5131">
        <v>0</v>
      </c>
      <c r="EH5131">
        <v>1</v>
      </c>
      <c r="EI5131">
        <v>1</v>
      </c>
      <c r="EJ5131">
        <v>0</v>
      </c>
      <c r="EK5131">
        <v>1</v>
      </c>
      <c r="EL5131" t="s">
        <v>2290</v>
      </c>
      <c r="EM5131" t="s">
        <v>2281</v>
      </c>
    </row>
    <row r="5132" spans="1:143" x14ac:dyDescent="0.25">
      <c r="A5132" t="s">
        <v>8564</v>
      </c>
      <c r="B5132" s="2" t="s">
        <v>484</v>
      </c>
      <c r="C5132" s="1">
        <v>43792</v>
      </c>
      <c r="D5132" s="14">
        <v>0.625</v>
      </c>
      <c r="E5132" s="2" t="s">
        <v>496</v>
      </c>
      <c r="F5132" s="2" t="s">
        <v>487</v>
      </c>
      <c r="G5132">
        <v>2</v>
      </c>
      <c r="H5132">
        <v>4</v>
      </c>
      <c r="I5132" s="2" t="s">
        <v>242</v>
      </c>
      <c r="J5132">
        <v>0</v>
      </c>
      <c r="K5132">
        <v>3</v>
      </c>
      <c r="L5132" s="2" t="s">
        <v>242</v>
      </c>
      <c r="M5132">
        <v>15</v>
      </c>
      <c r="N5132">
        <v>13</v>
      </c>
      <c r="O5132">
        <v>4</v>
      </c>
      <c r="P5132">
        <v>8</v>
      </c>
      <c r="Q5132">
        <v>19</v>
      </c>
      <c r="R5132">
        <v>9</v>
      </c>
      <c r="S5132">
        <v>10</v>
      </c>
      <c r="T5132">
        <v>2</v>
      </c>
      <c r="U5132">
        <v>3</v>
      </c>
      <c r="V5132">
        <v>1</v>
      </c>
      <c r="W5132">
        <v>0</v>
      </c>
      <c r="X5132">
        <v>0</v>
      </c>
      <c r="Y5132">
        <v>2.9</v>
      </c>
      <c r="Z5132">
        <v>3.5</v>
      </c>
      <c r="AA5132">
        <v>2.5499999999999998</v>
      </c>
      <c r="AB5132">
        <v>2.6</v>
      </c>
      <c r="AC5132">
        <v>3.3</v>
      </c>
      <c r="AD5132">
        <v>2.65</v>
      </c>
      <c r="AE5132">
        <v>2.5499999999999998</v>
      </c>
      <c r="AF5132">
        <v>3.15</v>
      </c>
      <c r="AG5132">
        <v>2.4500000000000002</v>
      </c>
      <c r="AH5132">
        <v>2.69</v>
      </c>
      <c r="AI5132">
        <v>3.55</v>
      </c>
      <c r="AJ5132">
        <v>2.63</v>
      </c>
      <c r="AK5132">
        <v>2.62</v>
      </c>
      <c r="AL5132">
        <v>3.4</v>
      </c>
      <c r="AM5132">
        <v>2.6</v>
      </c>
      <c r="AN5132">
        <v>2.7</v>
      </c>
      <c r="AO5132">
        <v>3.5</v>
      </c>
      <c r="AP5132">
        <v>2.5499999999999998</v>
      </c>
      <c r="AQ5132">
        <v>2.9</v>
      </c>
      <c r="AR5132">
        <v>3.55</v>
      </c>
      <c r="AS5132">
        <v>2.68</v>
      </c>
      <c r="AT5132">
        <v>2.68</v>
      </c>
      <c r="AU5132">
        <v>3.33</v>
      </c>
      <c r="AV5132">
        <v>2.54</v>
      </c>
      <c r="AW5132">
        <v>2.0499999999999998</v>
      </c>
      <c r="AX5132">
        <v>1.75</v>
      </c>
      <c r="AY5132">
        <v>2.0099999999999998</v>
      </c>
      <c r="AZ5132">
        <v>1.82</v>
      </c>
      <c r="BA5132">
        <v>2.08</v>
      </c>
      <c r="BB5132">
        <v>1.85</v>
      </c>
      <c r="BC5132">
        <v>2</v>
      </c>
      <c r="BD5132">
        <v>1.79</v>
      </c>
      <c r="BE5132">
        <v>0</v>
      </c>
      <c r="BF5132">
        <v>1.98</v>
      </c>
      <c r="BG5132">
        <v>1.88</v>
      </c>
      <c r="BH5132">
        <v>1.94</v>
      </c>
      <c r="BI5132">
        <v>1.9</v>
      </c>
      <c r="BJ5132">
        <v>2.0299999999999998</v>
      </c>
      <c r="BK5132">
        <v>1.94</v>
      </c>
      <c r="BL5132">
        <v>1.97</v>
      </c>
      <c r="BM5132">
        <v>1.86</v>
      </c>
      <c r="BN5132">
        <v>2.87</v>
      </c>
      <c r="BO5132">
        <v>3.5</v>
      </c>
      <c r="BP5132">
        <v>2.5499999999999998</v>
      </c>
      <c r="BQ5132">
        <v>3</v>
      </c>
      <c r="BR5132">
        <v>3.3</v>
      </c>
      <c r="BS5132">
        <v>2.2999999999999998</v>
      </c>
      <c r="BT5132">
        <v>2.8</v>
      </c>
      <c r="BU5132">
        <v>3.05</v>
      </c>
      <c r="BV5132">
        <v>2.35</v>
      </c>
      <c r="BW5132">
        <v>2.86</v>
      </c>
      <c r="BX5132">
        <v>3.35</v>
      </c>
      <c r="BY5132">
        <v>2.59</v>
      </c>
      <c r="BZ5132">
        <v>2.88</v>
      </c>
      <c r="CA5132">
        <v>3.25</v>
      </c>
      <c r="CB5132">
        <v>2.4500000000000002</v>
      </c>
      <c r="CC5132">
        <v>2.88</v>
      </c>
      <c r="CD5132">
        <v>3.4</v>
      </c>
      <c r="CE5132">
        <v>2.5</v>
      </c>
      <c r="CF5132">
        <v>3.02</v>
      </c>
      <c r="CG5132">
        <v>3.5</v>
      </c>
      <c r="CH5132">
        <v>2.59</v>
      </c>
      <c r="CI5132">
        <v>2.86</v>
      </c>
      <c r="CJ5132">
        <v>3.28</v>
      </c>
      <c r="CK5132">
        <v>2.44</v>
      </c>
      <c r="CL5132">
        <v>2.15</v>
      </c>
      <c r="CM5132">
        <v>1.66</v>
      </c>
      <c r="CN5132">
        <v>2.2200000000000002</v>
      </c>
      <c r="CO5132">
        <v>1.7</v>
      </c>
      <c r="CP5132">
        <v>2.2799999999999998</v>
      </c>
      <c r="CQ5132">
        <v>1.75</v>
      </c>
      <c r="CR5132">
        <v>2.13</v>
      </c>
      <c r="CS5132">
        <v>1.7</v>
      </c>
      <c r="CT5132">
        <v>0.25</v>
      </c>
      <c r="CU5132">
        <v>1.7</v>
      </c>
      <c r="CV5132">
        <v>2.1</v>
      </c>
      <c r="CW5132">
        <v>1.72</v>
      </c>
      <c r="CX5132">
        <v>2.2200000000000002</v>
      </c>
      <c r="CY5132">
        <v>1.8</v>
      </c>
      <c r="CZ5132">
        <v>2.2200000000000002</v>
      </c>
      <c r="DA5132">
        <v>1.74</v>
      </c>
      <c r="DB5132">
        <v>2.1</v>
      </c>
      <c r="DZ5132" s="2" t="s">
        <v>456</v>
      </c>
      <c r="EA5132">
        <v>6</v>
      </c>
      <c r="EB5132">
        <v>3</v>
      </c>
      <c r="EC5132">
        <v>3</v>
      </c>
      <c r="ED5132">
        <v>2</v>
      </c>
      <c r="EE5132">
        <v>1</v>
      </c>
      <c r="EF5132" t="s">
        <v>239</v>
      </c>
      <c r="EG5132">
        <v>4</v>
      </c>
      <c r="EH5132">
        <v>0</v>
      </c>
      <c r="EI5132">
        <v>4</v>
      </c>
      <c r="EJ5132">
        <v>3</v>
      </c>
      <c r="EK5132">
        <v>1</v>
      </c>
      <c r="EL5132" t="s">
        <v>2307</v>
      </c>
      <c r="EM5132" t="s">
        <v>2287</v>
      </c>
    </row>
    <row r="5133" spans="1:143" x14ac:dyDescent="0.25">
      <c r="A5133" t="s">
        <v>8565</v>
      </c>
      <c r="B5133" s="2" t="s">
        <v>484</v>
      </c>
      <c r="C5133" s="1">
        <v>43792</v>
      </c>
      <c r="D5133" s="14">
        <v>0.625</v>
      </c>
      <c r="E5133" s="2" t="s">
        <v>502</v>
      </c>
      <c r="F5133" s="2" t="s">
        <v>495</v>
      </c>
      <c r="G5133">
        <v>0</v>
      </c>
      <c r="H5133">
        <v>1</v>
      </c>
      <c r="I5133" s="2" t="s">
        <v>242</v>
      </c>
      <c r="J5133">
        <v>0</v>
      </c>
      <c r="K5133">
        <v>1</v>
      </c>
      <c r="L5133" s="2" t="s">
        <v>242</v>
      </c>
      <c r="M5133">
        <v>12</v>
      </c>
      <c r="N5133">
        <v>10</v>
      </c>
      <c r="O5133">
        <v>3</v>
      </c>
      <c r="P5133">
        <v>4</v>
      </c>
      <c r="Q5133">
        <v>14</v>
      </c>
      <c r="R5133">
        <v>15</v>
      </c>
      <c r="S5133">
        <v>2</v>
      </c>
      <c r="T5133">
        <v>4</v>
      </c>
      <c r="U5133">
        <v>4</v>
      </c>
      <c r="V5133">
        <v>1</v>
      </c>
      <c r="W5133">
        <v>0</v>
      </c>
      <c r="X5133">
        <v>0</v>
      </c>
      <c r="Y5133">
        <v>1.83</v>
      </c>
      <c r="Z5133">
        <v>3.6</v>
      </c>
      <c r="AA5133">
        <v>5</v>
      </c>
      <c r="AB5133">
        <v>1.83</v>
      </c>
      <c r="AC5133">
        <v>3.5</v>
      </c>
      <c r="AD5133">
        <v>4.25</v>
      </c>
      <c r="AE5133">
        <v>1.77</v>
      </c>
      <c r="AF5133">
        <v>3.25</v>
      </c>
      <c r="AG5133">
        <v>4.2</v>
      </c>
      <c r="AH5133">
        <v>1.85</v>
      </c>
      <c r="AI5133">
        <v>3.59</v>
      </c>
      <c r="AJ5133">
        <v>4.58</v>
      </c>
      <c r="AK5133">
        <v>1.85</v>
      </c>
      <c r="AL5133">
        <v>3.4</v>
      </c>
      <c r="AM5133">
        <v>4.4000000000000004</v>
      </c>
      <c r="AN5133">
        <v>1.83</v>
      </c>
      <c r="AO5133">
        <v>3.6</v>
      </c>
      <c r="AP5133">
        <v>4.5</v>
      </c>
      <c r="AQ5133">
        <v>1.94</v>
      </c>
      <c r="AR5133">
        <v>3.6</v>
      </c>
      <c r="AS5133">
        <v>5</v>
      </c>
      <c r="AT5133">
        <v>1.84</v>
      </c>
      <c r="AU5133">
        <v>3.41</v>
      </c>
      <c r="AV5133">
        <v>4.3600000000000003</v>
      </c>
      <c r="AW5133">
        <v>2.15</v>
      </c>
      <c r="AX5133">
        <v>1.66</v>
      </c>
      <c r="AY5133">
        <v>2.2400000000000002</v>
      </c>
      <c r="AZ5133">
        <v>1.65</v>
      </c>
      <c r="BA5133">
        <v>2.29</v>
      </c>
      <c r="BB5133">
        <v>1.7</v>
      </c>
      <c r="BC5133">
        <v>2.19</v>
      </c>
      <c r="BD5133">
        <v>1.65</v>
      </c>
      <c r="BE5133">
        <v>-0.5</v>
      </c>
      <c r="BF5133">
        <v>1.83</v>
      </c>
      <c r="BG5133">
        <v>2.02</v>
      </c>
      <c r="BH5133">
        <v>1.83</v>
      </c>
      <c r="BI5133">
        <v>2.0099999999999998</v>
      </c>
      <c r="BJ5133">
        <v>1.86</v>
      </c>
      <c r="BK5133">
        <v>2.08</v>
      </c>
      <c r="BL5133">
        <v>1.82</v>
      </c>
      <c r="BM5133">
        <v>2</v>
      </c>
      <c r="BN5133">
        <v>1.8</v>
      </c>
      <c r="BO5133">
        <v>3.6</v>
      </c>
      <c r="BP5133">
        <v>5.25</v>
      </c>
      <c r="BQ5133">
        <v>1.8</v>
      </c>
      <c r="BR5133">
        <v>3.4</v>
      </c>
      <c r="BS5133">
        <v>4.5</v>
      </c>
      <c r="BT5133">
        <v>1.75</v>
      </c>
      <c r="BU5133">
        <v>3.3</v>
      </c>
      <c r="BV5133">
        <v>4.2</v>
      </c>
      <c r="BW5133">
        <v>1.85</v>
      </c>
      <c r="BX5133">
        <v>3.46</v>
      </c>
      <c r="BY5133">
        <v>4.82</v>
      </c>
      <c r="BZ5133">
        <v>1.8</v>
      </c>
      <c r="CA5133">
        <v>3.5</v>
      </c>
      <c r="CB5133">
        <v>4.5999999999999996</v>
      </c>
      <c r="CC5133">
        <v>1.83</v>
      </c>
      <c r="CD5133">
        <v>3.6</v>
      </c>
      <c r="CE5133">
        <v>4.5</v>
      </c>
      <c r="CF5133">
        <v>1.91</v>
      </c>
      <c r="CG5133">
        <v>3.6</v>
      </c>
      <c r="CH5133">
        <v>5.25</v>
      </c>
      <c r="CI5133">
        <v>1.83</v>
      </c>
      <c r="CJ5133">
        <v>3.37</v>
      </c>
      <c r="CK5133">
        <v>4.54</v>
      </c>
      <c r="CL5133">
        <v>2.15</v>
      </c>
      <c r="CM5133">
        <v>1.66</v>
      </c>
      <c r="CN5133">
        <v>2.2400000000000002</v>
      </c>
      <c r="CO5133">
        <v>1.7</v>
      </c>
      <c r="CP5133">
        <v>2.2400000000000002</v>
      </c>
      <c r="CQ5133">
        <v>1.8</v>
      </c>
      <c r="CR5133">
        <v>2.12</v>
      </c>
      <c r="CS5133">
        <v>1.71</v>
      </c>
      <c r="CT5133">
        <v>-0.5</v>
      </c>
      <c r="CU5133">
        <v>1.83</v>
      </c>
      <c r="CV5133">
        <v>2.02</v>
      </c>
      <c r="CW5133">
        <v>1.85</v>
      </c>
      <c r="CX5133">
        <v>2.04</v>
      </c>
      <c r="CY5133">
        <v>1.92</v>
      </c>
      <c r="CZ5133">
        <v>2.08</v>
      </c>
      <c r="DA5133">
        <v>1.83</v>
      </c>
      <c r="DB5133">
        <v>2</v>
      </c>
      <c r="DZ5133" s="2" t="s">
        <v>451</v>
      </c>
      <c r="EA5133">
        <v>1</v>
      </c>
      <c r="EB5133">
        <v>1</v>
      </c>
      <c r="EC5133">
        <v>0</v>
      </c>
      <c r="ED5133">
        <v>0</v>
      </c>
      <c r="EE5133">
        <v>0</v>
      </c>
      <c r="EF5133" t="s">
        <v>249</v>
      </c>
      <c r="EG5133">
        <v>5</v>
      </c>
      <c r="EH5133">
        <v>0</v>
      </c>
      <c r="EI5133">
        <v>5</v>
      </c>
      <c r="EJ5133">
        <v>4</v>
      </c>
      <c r="EK5133">
        <v>1</v>
      </c>
      <c r="EL5133" t="s">
        <v>1737</v>
      </c>
      <c r="EM5133" t="s">
        <v>1737</v>
      </c>
    </row>
    <row r="5134" spans="1:143" x14ac:dyDescent="0.25">
      <c r="A5134" t="s">
        <v>8566</v>
      </c>
      <c r="B5134" s="2" t="s">
        <v>484</v>
      </c>
      <c r="C5134" s="1">
        <v>43792</v>
      </c>
      <c r="D5134" s="14">
        <v>0.625</v>
      </c>
      <c r="E5134" s="2" t="s">
        <v>435</v>
      </c>
      <c r="F5134" s="2" t="s">
        <v>506</v>
      </c>
      <c r="G5134">
        <v>2</v>
      </c>
      <c r="H5134">
        <v>0</v>
      </c>
      <c r="I5134" s="2" t="s">
        <v>239</v>
      </c>
      <c r="J5134">
        <v>2</v>
      </c>
      <c r="K5134">
        <v>0</v>
      </c>
      <c r="L5134" s="2" t="s">
        <v>239</v>
      </c>
      <c r="M5134">
        <v>16</v>
      </c>
      <c r="N5134">
        <v>12</v>
      </c>
      <c r="O5134">
        <v>5</v>
      </c>
      <c r="P5134">
        <v>2</v>
      </c>
      <c r="Q5134">
        <v>11</v>
      </c>
      <c r="R5134">
        <v>13</v>
      </c>
      <c r="S5134">
        <v>6</v>
      </c>
      <c r="T5134">
        <v>3</v>
      </c>
      <c r="U5134">
        <v>1</v>
      </c>
      <c r="V5134">
        <v>4</v>
      </c>
      <c r="W5134">
        <v>0</v>
      </c>
      <c r="X5134">
        <v>0</v>
      </c>
      <c r="Y5134">
        <v>1.9</v>
      </c>
      <c r="Z5134">
        <v>4.2</v>
      </c>
      <c r="AA5134">
        <v>3.8</v>
      </c>
      <c r="AB5134">
        <v>1.87</v>
      </c>
      <c r="AC5134">
        <v>3.7</v>
      </c>
      <c r="AD5134">
        <v>3.8</v>
      </c>
      <c r="AE5134">
        <v>1.83</v>
      </c>
      <c r="AF5134">
        <v>3.4</v>
      </c>
      <c r="AG5134">
        <v>3.7</v>
      </c>
      <c r="AH5134">
        <v>1.88</v>
      </c>
      <c r="AI5134">
        <v>4.13</v>
      </c>
      <c r="AJ5134">
        <v>3.81</v>
      </c>
      <c r="AK5134">
        <v>1.85</v>
      </c>
      <c r="AL5134">
        <v>3.8</v>
      </c>
      <c r="AM5134">
        <v>3.9</v>
      </c>
      <c r="AN5134">
        <v>1.91</v>
      </c>
      <c r="AO5134">
        <v>3.75</v>
      </c>
      <c r="AP5134">
        <v>3.9</v>
      </c>
      <c r="AQ5134">
        <v>1.93</v>
      </c>
      <c r="AR5134">
        <v>4.2</v>
      </c>
      <c r="AS5134">
        <v>4</v>
      </c>
      <c r="AT5134">
        <v>1.87</v>
      </c>
      <c r="AU5134">
        <v>3.74</v>
      </c>
      <c r="AV5134">
        <v>3.78</v>
      </c>
      <c r="AW5134">
        <v>2</v>
      </c>
      <c r="AX5134">
        <v>1.8</v>
      </c>
      <c r="AY5134">
        <v>1.98</v>
      </c>
      <c r="AZ5134">
        <v>1.85</v>
      </c>
      <c r="BA5134">
        <v>2.0699999999999998</v>
      </c>
      <c r="BB5134">
        <v>1.88</v>
      </c>
      <c r="BC5134">
        <v>1.98</v>
      </c>
      <c r="BD5134">
        <v>1.81</v>
      </c>
      <c r="BE5134">
        <v>-0.5</v>
      </c>
      <c r="BF5134">
        <v>1.9</v>
      </c>
      <c r="BG5134">
        <v>1.95</v>
      </c>
      <c r="BH5134">
        <v>1.86</v>
      </c>
      <c r="BI5134">
        <v>1.99</v>
      </c>
      <c r="BJ5134">
        <v>1.96</v>
      </c>
      <c r="BK5134">
        <v>2.0099999999999998</v>
      </c>
      <c r="BL5134">
        <v>1.87</v>
      </c>
      <c r="BM5134">
        <v>1.95</v>
      </c>
      <c r="BN5134">
        <v>1.95</v>
      </c>
      <c r="BO5134">
        <v>3.6</v>
      </c>
      <c r="BP5134">
        <v>4.2</v>
      </c>
      <c r="BQ5134">
        <v>1.9</v>
      </c>
      <c r="BR5134">
        <v>3.4</v>
      </c>
      <c r="BS5134">
        <v>4</v>
      </c>
      <c r="BT5134">
        <v>1.87</v>
      </c>
      <c r="BU5134">
        <v>3.2</v>
      </c>
      <c r="BV5134">
        <v>3.8</v>
      </c>
      <c r="BW5134">
        <v>2</v>
      </c>
      <c r="BX5134">
        <v>3.49</v>
      </c>
      <c r="BY5134">
        <v>4.03</v>
      </c>
      <c r="BZ5134">
        <v>1.91</v>
      </c>
      <c r="CA5134">
        <v>3.6</v>
      </c>
      <c r="CB5134">
        <v>3.9</v>
      </c>
      <c r="CC5134">
        <v>1.93</v>
      </c>
      <c r="CD5134">
        <v>3.6</v>
      </c>
      <c r="CE5134">
        <v>4</v>
      </c>
      <c r="CF5134">
        <v>2.0099999999999998</v>
      </c>
      <c r="CG5134">
        <v>3.74</v>
      </c>
      <c r="CH5134">
        <v>4.2</v>
      </c>
      <c r="CI5134">
        <v>1.93</v>
      </c>
      <c r="CJ5134">
        <v>3.44</v>
      </c>
      <c r="CK5134">
        <v>3.92</v>
      </c>
      <c r="CL5134">
        <v>2.1</v>
      </c>
      <c r="CM5134">
        <v>1.7</v>
      </c>
      <c r="CN5134">
        <v>2.19</v>
      </c>
      <c r="CO5134">
        <v>1.72</v>
      </c>
      <c r="CP5134">
        <v>2.2000000000000002</v>
      </c>
      <c r="CQ5134">
        <v>1.77</v>
      </c>
      <c r="CR5134">
        <v>2.11</v>
      </c>
      <c r="CS5134">
        <v>1.72</v>
      </c>
      <c r="CT5134">
        <v>-0.5</v>
      </c>
      <c r="CU5134">
        <v>1.98</v>
      </c>
      <c r="CV5134">
        <v>1.88</v>
      </c>
      <c r="CW5134">
        <v>2</v>
      </c>
      <c r="CX5134">
        <v>1.89</v>
      </c>
      <c r="CY5134">
        <v>2.0099999999999998</v>
      </c>
      <c r="CZ5134">
        <v>1.95</v>
      </c>
      <c r="DA5134">
        <v>1.93</v>
      </c>
      <c r="DB5134">
        <v>1.89</v>
      </c>
      <c r="DZ5134" s="2" t="s">
        <v>428</v>
      </c>
      <c r="EA5134">
        <v>2</v>
      </c>
      <c r="EB5134">
        <v>2</v>
      </c>
      <c r="EC5134">
        <v>0</v>
      </c>
      <c r="ED5134">
        <v>0</v>
      </c>
      <c r="EE5134">
        <v>0</v>
      </c>
      <c r="EF5134" t="s">
        <v>249</v>
      </c>
      <c r="EG5134">
        <v>5</v>
      </c>
      <c r="EH5134">
        <v>0</v>
      </c>
      <c r="EI5134">
        <v>5</v>
      </c>
      <c r="EJ5134">
        <v>1</v>
      </c>
      <c r="EK5134">
        <v>4</v>
      </c>
      <c r="EL5134" t="s">
        <v>2278</v>
      </c>
      <c r="EM5134" t="s">
        <v>2278</v>
      </c>
    </row>
    <row r="5135" spans="1:143" x14ac:dyDescent="0.25">
      <c r="A5135" t="s">
        <v>8567</v>
      </c>
      <c r="B5135" s="2" t="s">
        <v>484</v>
      </c>
      <c r="C5135" s="1">
        <v>43792</v>
      </c>
      <c r="D5135" s="14">
        <v>0.625</v>
      </c>
      <c r="E5135" s="2" t="s">
        <v>437</v>
      </c>
      <c r="F5135" s="2" t="s">
        <v>488</v>
      </c>
      <c r="G5135">
        <v>2</v>
      </c>
      <c r="H5135">
        <v>1</v>
      </c>
      <c r="I5135" s="2" t="s">
        <v>239</v>
      </c>
      <c r="J5135">
        <v>2</v>
      </c>
      <c r="K5135">
        <v>0</v>
      </c>
      <c r="L5135" s="2" t="s">
        <v>239</v>
      </c>
      <c r="M5135">
        <v>13</v>
      </c>
      <c r="N5135">
        <v>9</v>
      </c>
      <c r="O5135">
        <v>7</v>
      </c>
      <c r="P5135">
        <v>2</v>
      </c>
      <c r="Q5135">
        <v>13</v>
      </c>
      <c r="R5135">
        <v>10</v>
      </c>
      <c r="S5135">
        <v>12</v>
      </c>
      <c r="T5135">
        <v>1</v>
      </c>
      <c r="U5135">
        <v>3</v>
      </c>
      <c r="V5135">
        <v>1</v>
      </c>
      <c r="W5135">
        <v>0</v>
      </c>
      <c r="X5135">
        <v>0</v>
      </c>
      <c r="Y5135">
        <v>2.2999999999999998</v>
      </c>
      <c r="Z5135">
        <v>3.5</v>
      </c>
      <c r="AA5135">
        <v>3.25</v>
      </c>
      <c r="AB5135">
        <v>2.2999999999999998</v>
      </c>
      <c r="AC5135">
        <v>3.3</v>
      </c>
      <c r="AD5135">
        <v>3</v>
      </c>
      <c r="AE5135">
        <v>2.1</v>
      </c>
      <c r="AF5135">
        <v>3.3</v>
      </c>
      <c r="AG5135">
        <v>3</v>
      </c>
      <c r="AH5135">
        <v>2.23</v>
      </c>
      <c r="AI5135">
        <v>3.63</v>
      </c>
      <c r="AJ5135">
        <v>3.21</v>
      </c>
      <c r="AK5135">
        <v>2.2000000000000002</v>
      </c>
      <c r="AL5135">
        <v>3.5</v>
      </c>
      <c r="AM5135">
        <v>3.1</v>
      </c>
      <c r="AN5135">
        <v>2.2999999999999998</v>
      </c>
      <c r="AO5135">
        <v>3.5</v>
      </c>
      <c r="AP5135">
        <v>3.13</v>
      </c>
      <c r="AQ5135">
        <v>2.2999999999999998</v>
      </c>
      <c r="AR5135">
        <v>3.7</v>
      </c>
      <c r="AS5135">
        <v>3.26</v>
      </c>
      <c r="AT5135">
        <v>2.21</v>
      </c>
      <c r="AU5135">
        <v>3.44</v>
      </c>
      <c r="AV5135">
        <v>3.1</v>
      </c>
      <c r="AW5135">
        <v>1.85</v>
      </c>
      <c r="AX5135">
        <v>1.95</v>
      </c>
      <c r="AY5135">
        <v>1.81</v>
      </c>
      <c r="AZ5135">
        <v>2.02</v>
      </c>
      <c r="BA5135">
        <v>1.91</v>
      </c>
      <c r="BB5135">
        <v>2.0499999999999998</v>
      </c>
      <c r="BC5135">
        <v>1.83</v>
      </c>
      <c r="BD5135">
        <v>1.96</v>
      </c>
      <c r="BE5135">
        <v>-0.25</v>
      </c>
      <c r="BF5135">
        <v>1.95</v>
      </c>
      <c r="BG5135">
        <v>1.9</v>
      </c>
      <c r="BH5135">
        <v>1.92</v>
      </c>
      <c r="BI5135">
        <v>1.93</v>
      </c>
      <c r="BJ5135">
        <v>2.0099999999999998</v>
      </c>
      <c r="BK5135">
        <v>1.97</v>
      </c>
      <c r="BL5135">
        <v>1.92</v>
      </c>
      <c r="BM5135">
        <v>1.91</v>
      </c>
      <c r="BN5135">
        <v>2.4500000000000002</v>
      </c>
      <c r="BO5135">
        <v>3.5</v>
      </c>
      <c r="BP5135">
        <v>3</v>
      </c>
      <c r="BQ5135">
        <v>2.35</v>
      </c>
      <c r="BR5135">
        <v>3.25</v>
      </c>
      <c r="BS5135">
        <v>3</v>
      </c>
      <c r="BT5135">
        <v>2.2999999999999998</v>
      </c>
      <c r="BU5135">
        <v>3.25</v>
      </c>
      <c r="BV5135">
        <v>2.75</v>
      </c>
      <c r="BW5135">
        <v>2.38</v>
      </c>
      <c r="BX5135">
        <v>3.55</v>
      </c>
      <c r="BY5135">
        <v>3</v>
      </c>
      <c r="BZ5135">
        <v>2.35</v>
      </c>
      <c r="CA5135">
        <v>3.5</v>
      </c>
      <c r="CB5135">
        <v>2.88</v>
      </c>
      <c r="CC5135">
        <v>2.4500000000000002</v>
      </c>
      <c r="CD5135">
        <v>3.5</v>
      </c>
      <c r="CE5135">
        <v>2.88</v>
      </c>
      <c r="CF5135">
        <v>2.4500000000000002</v>
      </c>
      <c r="CG5135">
        <v>3.68</v>
      </c>
      <c r="CH5135">
        <v>3</v>
      </c>
      <c r="CI5135">
        <v>2.36</v>
      </c>
      <c r="CJ5135">
        <v>3.38</v>
      </c>
      <c r="CK5135">
        <v>2.91</v>
      </c>
      <c r="CL5135">
        <v>1.8</v>
      </c>
      <c r="CM5135">
        <v>2</v>
      </c>
      <c r="CN5135">
        <v>1.78</v>
      </c>
      <c r="CO5135">
        <v>2.11</v>
      </c>
      <c r="CP5135">
        <v>1.87</v>
      </c>
      <c r="CQ5135">
        <v>2.11</v>
      </c>
      <c r="CR5135">
        <v>1.79</v>
      </c>
      <c r="CS5135">
        <v>2.02</v>
      </c>
      <c r="CT5135">
        <v>-0.25</v>
      </c>
      <c r="CU5135">
        <v>2.0499999999999998</v>
      </c>
      <c r="CV5135">
        <v>1.8</v>
      </c>
      <c r="CW5135">
        <v>2.0699999999999998</v>
      </c>
      <c r="CX5135">
        <v>1.83</v>
      </c>
      <c r="CY5135">
        <v>2.12</v>
      </c>
      <c r="CZ5135">
        <v>1.87</v>
      </c>
      <c r="DA5135">
        <v>2.0499999999999998</v>
      </c>
      <c r="DB5135">
        <v>1.8</v>
      </c>
      <c r="DZ5135" s="2" t="s">
        <v>436</v>
      </c>
      <c r="EA5135">
        <v>3</v>
      </c>
      <c r="EB5135">
        <v>2</v>
      </c>
      <c r="EC5135">
        <v>1</v>
      </c>
      <c r="ED5135">
        <v>0</v>
      </c>
      <c r="EE5135">
        <v>1</v>
      </c>
      <c r="EF5135" t="s">
        <v>242</v>
      </c>
      <c r="EG5135">
        <v>4</v>
      </c>
      <c r="EH5135">
        <v>0</v>
      </c>
      <c r="EI5135">
        <v>4</v>
      </c>
      <c r="EJ5135">
        <v>3</v>
      </c>
      <c r="EK5135">
        <v>1</v>
      </c>
      <c r="EL5135" t="s">
        <v>2286</v>
      </c>
      <c r="EM5135" t="s">
        <v>2278</v>
      </c>
    </row>
    <row r="5136" spans="1:143" x14ac:dyDescent="0.25">
      <c r="A5136" t="s">
        <v>8568</v>
      </c>
      <c r="B5136" s="2" t="s">
        <v>484</v>
      </c>
      <c r="C5136" s="1">
        <v>43792</v>
      </c>
      <c r="D5136" s="14">
        <v>0.625</v>
      </c>
      <c r="E5136" s="2" t="s">
        <v>499</v>
      </c>
      <c r="F5136" s="2" t="s">
        <v>577</v>
      </c>
      <c r="G5136">
        <v>0</v>
      </c>
      <c r="H5136">
        <v>0</v>
      </c>
      <c r="I5136" s="2" t="s">
        <v>249</v>
      </c>
      <c r="J5136">
        <v>0</v>
      </c>
      <c r="K5136">
        <v>0</v>
      </c>
      <c r="L5136" s="2" t="s">
        <v>249</v>
      </c>
      <c r="M5136">
        <v>13</v>
      </c>
      <c r="N5136">
        <v>6</v>
      </c>
      <c r="O5136">
        <v>2</v>
      </c>
      <c r="P5136">
        <v>1</v>
      </c>
      <c r="Q5136">
        <v>14</v>
      </c>
      <c r="R5136">
        <v>11</v>
      </c>
      <c r="S5136">
        <v>4</v>
      </c>
      <c r="T5136">
        <v>1</v>
      </c>
      <c r="U5136">
        <v>2</v>
      </c>
      <c r="V5136">
        <v>3</v>
      </c>
      <c r="W5136">
        <v>0</v>
      </c>
      <c r="X5136">
        <v>0</v>
      </c>
      <c r="Y5136">
        <v>1.65</v>
      </c>
      <c r="Z5136">
        <v>3.75</v>
      </c>
      <c r="AA5136">
        <v>4.5</v>
      </c>
      <c r="AB5136">
        <v>1.7</v>
      </c>
      <c r="AC5136">
        <v>3.8</v>
      </c>
      <c r="AD5136">
        <v>4.5999999999999996</v>
      </c>
      <c r="AK5136">
        <v>1.67</v>
      </c>
      <c r="AL5136">
        <v>3.75</v>
      </c>
      <c r="AM5136">
        <v>4.5</v>
      </c>
      <c r="AN5136">
        <v>1.73</v>
      </c>
      <c r="AO5136">
        <v>4</v>
      </c>
      <c r="AP5136">
        <v>4.5999999999999996</v>
      </c>
      <c r="AQ5136">
        <v>1.78</v>
      </c>
      <c r="AR5136">
        <v>4.05</v>
      </c>
      <c r="AS5136">
        <v>4.8</v>
      </c>
      <c r="AT5136">
        <v>1.71</v>
      </c>
      <c r="AU5136">
        <v>3.79</v>
      </c>
      <c r="AV5136">
        <v>4.63</v>
      </c>
      <c r="AW5136">
        <v>1.8</v>
      </c>
      <c r="AX5136">
        <v>2</v>
      </c>
      <c r="BA5136">
        <v>1.87</v>
      </c>
      <c r="BB5136">
        <v>2.06</v>
      </c>
      <c r="BC5136">
        <v>1.8</v>
      </c>
      <c r="BD5136">
        <v>1.99</v>
      </c>
      <c r="BE5136">
        <v>-0.75</v>
      </c>
      <c r="BF5136">
        <v>1.93</v>
      </c>
      <c r="BG5136">
        <v>1.93</v>
      </c>
      <c r="BJ5136">
        <v>1.98</v>
      </c>
      <c r="BK5136">
        <v>1.95</v>
      </c>
      <c r="BL5136">
        <v>1.92</v>
      </c>
      <c r="BM5136">
        <v>1.89</v>
      </c>
      <c r="BN5136">
        <v>1.65</v>
      </c>
      <c r="BO5136">
        <v>3.75</v>
      </c>
      <c r="BP5136">
        <v>4.5</v>
      </c>
      <c r="BQ5136">
        <v>1.7</v>
      </c>
      <c r="BR5136">
        <v>3.8</v>
      </c>
      <c r="BS5136">
        <v>4.5999999999999996</v>
      </c>
      <c r="BZ5136">
        <v>1.67</v>
      </c>
      <c r="CA5136">
        <v>3.75</v>
      </c>
      <c r="CB5136">
        <v>4.5</v>
      </c>
      <c r="CC5136">
        <v>1.73</v>
      </c>
      <c r="CD5136">
        <v>4</v>
      </c>
      <c r="CE5136">
        <v>4.5999999999999996</v>
      </c>
      <c r="CF5136">
        <v>1.78</v>
      </c>
      <c r="CG5136">
        <v>4.05</v>
      </c>
      <c r="CH5136">
        <v>4.8</v>
      </c>
      <c r="CI5136">
        <v>1.71</v>
      </c>
      <c r="CJ5136">
        <v>3.79</v>
      </c>
      <c r="CK5136">
        <v>4.63</v>
      </c>
      <c r="CL5136">
        <v>1.8</v>
      </c>
      <c r="CM5136">
        <v>2</v>
      </c>
      <c r="CP5136">
        <v>1.87</v>
      </c>
      <c r="CQ5136">
        <v>2.06</v>
      </c>
      <c r="CR5136">
        <v>1.8</v>
      </c>
      <c r="CS5136">
        <v>1.99</v>
      </c>
      <c r="CT5136">
        <v>-0.75</v>
      </c>
      <c r="CU5136">
        <v>1.93</v>
      </c>
      <c r="CV5136">
        <v>1.93</v>
      </c>
      <c r="CY5136">
        <v>1.98</v>
      </c>
      <c r="CZ5136">
        <v>1.95</v>
      </c>
      <c r="DA5136">
        <v>1.92</v>
      </c>
      <c r="DB5136">
        <v>1.89</v>
      </c>
      <c r="DZ5136" s="2" t="s">
        <v>407</v>
      </c>
      <c r="EA5136">
        <v>0</v>
      </c>
      <c r="EB5136">
        <v>0</v>
      </c>
      <c r="EC5136">
        <v>0</v>
      </c>
      <c r="ED5136">
        <v>0</v>
      </c>
      <c r="EE5136">
        <v>0</v>
      </c>
      <c r="EF5136" t="s">
        <v>249</v>
      </c>
      <c r="EG5136">
        <v>5</v>
      </c>
      <c r="EH5136">
        <v>0</v>
      </c>
      <c r="EI5136">
        <v>5</v>
      </c>
      <c r="EJ5136">
        <v>2</v>
      </c>
      <c r="EK5136">
        <v>3</v>
      </c>
      <c r="EL5136" t="s">
        <v>1735</v>
      </c>
      <c r="EM5136" t="s">
        <v>1735</v>
      </c>
    </row>
    <row r="5137" spans="1:143" x14ac:dyDescent="0.25">
      <c r="A5137" t="s">
        <v>8569</v>
      </c>
      <c r="B5137" s="2" t="s">
        <v>484</v>
      </c>
      <c r="C5137" s="1">
        <v>43792</v>
      </c>
      <c r="D5137" s="14">
        <v>0.625</v>
      </c>
      <c r="E5137" s="2" t="s">
        <v>501</v>
      </c>
      <c r="F5137" s="2" t="s">
        <v>497</v>
      </c>
      <c r="G5137">
        <v>2</v>
      </c>
      <c r="H5137">
        <v>1</v>
      </c>
      <c r="I5137" s="2" t="s">
        <v>239</v>
      </c>
      <c r="J5137">
        <v>1</v>
      </c>
      <c r="K5137">
        <v>1</v>
      </c>
      <c r="L5137" s="2" t="s">
        <v>249</v>
      </c>
      <c r="M5137">
        <v>18</v>
      </c>
      <c r="N5137">
        <v>6</v>
      </c>
      <c r="O5137">
        <v>11</v>
      </c>
      <c r="P5137">
        <v>2</v>
      </c>
      <c r="Q5137">
        <v>14</v>
      </c>
      <c r="R5137">
        <v>14</v>
      </c>
      <c r="S5137">
        <v>14</v>
      </c>
      <c r="T5137">
        <v>4</v>
      </c>
      <c r="U5137">
        <v>1</v>
      </c>
      <c r="V5137">
        <v>3</v>
      </c>
      <c r="W5137">
        <v>1</v>
      </c>
      <c r="X5137">
        <v>1</v>
      </c>
      <c r="Y5137">
        <v>2.4500000000000002</v>
      </c>
      <c r="Z5137">
        <v>3.4</v>
      </c>
      <c r="AA5137">
        <v>3.1</v>
      </c>
      <c r="AB5137">
        <v>2.35</v>
      </c>
      <c r="AC5137">
        <v>3.3</v>
      </c>
      <c r="AD5137">
        <v>2.95</v>
      </c>
      <c r="AE5137">
        <v>2.2999999999999998</v>
      </c>
      <c r="AF5137">
        <v>3.1</v>
      </c>
      <c r="AG5137">
        <v>2.85</v>
      </c>
      <c r="AH5137">
        <v>2.52</v>
      </c>
      <c r="AI5137">
        <v>3.24</v>
      </c>
      <c r="AJ5137">
        <v>3.04</v>
      </c>
      <c r="AK5137">
        <v>2.4</v>
      </c>
      <c r="AL5137">
        <v>3.3</v>
      </c>
      <c r="AM5137">
        <v>2.9</v>
      </c>
      <c r="AN5137">
        <v>2.4</v>
      </c>
      <c r="AO5137">
        <v>3.4</v>
      </c>
      <c r="AP5137">
        <v>3</v>
      </c>
      <c r="AQ5137">
        <v>2.5499999999999998</v>
      </c>
      <c r="AR5137">
        <v>3.45</v>
      </c>
      <c r="AS5137">
        <v>3.1</v>
      </c>
      <c r="AT5137">
        <v>2.4</v>
      </c>
      <c r="AU5137">
        <v>3.24</v>
      </c>
      <c r="AV5137">
        <v>2.94</v>
      </c>
      <c r="AW5137">
        <v>2.0499999999999998</v>
      </c>
      <c r="AX5137">
        <v>1.75</v>
      </c>
      <c r="AY5137">
        <v>2.0699999999999998</v>
      </c>
      <c r="AZ5137">
        <v>1.76</v>
      </c>
      <c r="BA5137">
        <v>2.11</v>
      </c>
      <c r="BB5137">
        <v>1.82</v>
      </c>
      <c r="BC5137">
        <v>2.04</v>
      </c>
      <c r="BD5137">
        <v>1.76</v>
      </c>
      <c r="BE5137">
        <v>-0.25</v>
      </c>
      <c r="BF5137">
        <v>2.0499999999999998</v>
      </c>
      <c r="BG5137">
        <v>1.8</v>
      </c>
      <c r="BH5137">
        <v>2.12</v>
      </c>
      <c r="BI5137">
        <v>1.75</v>
      </c>
      <c r="BJ5137">
        <v>2.12</v>
      </c>
      <c r="BK5137">
        <v>1.86</v>
      </c>
      <c r="BL5137">
        <v>2.0699999999999998</v>
      </c>
      <c r="BM5137">
        <v>1.77</v>
      </c>
      <c r="BN5137">
        <v>2.4500000000000002</v>
      </c>
      <c r="BO5137">
        <v>3.4</v>
      </c>
      <c r="BP5137">
        <v>3.1</v>
      </c>
      <c r="BQ5137">
        <v>2.35</v>
      </c>
      <c r="BR5137">
        <v>3.3</v>
      </c>
      <c r="BS5137">
        <v>2.95</v>
      </c>
      <c r="BT5137">
        <v>2.2999999999999998</v>
      </c>
      <c r="BU5137">
        <v>3.05</v>
      </c>
      <c r="BV5137">
        <v>2.85</v>
      </c>
      <c r="BW5137">
        <v>2.5099999999999998</v>
      </c>
      <c r="BX5137">
        <v>3.23</v>
      </c>
      <c r="BY5137">
        <v>3.06</v>
      </c>
      <c r="BZ5137">
        <v>2.4</v>
      </c>
      <c r="CA5137">
        <v>3.25</v>
      </c>
      <c r="CB5137">
        <v>3</v>
      </c>
      <c r="CC5137">
        <v>2.4500000000000002</v>
      </c>
      <c r="CD5137">
        <v>3.4</v>
      </c>
      <c r="CE5137">
        <v>2.9</v>
      </c>
      <c r="CF5137">
        <v>2.52</v>
      </c>
      <c r="CG5137">
        <v>3.4</v>
      </c>
      <c r="CH5137">
        <v>3.13</v>
      </c>
      <c r="CI5137">
        <v>2.39</v>
      </c>
      <c r="CJ5137">
        <v>3.23</v>
      </c>
      <c r="CK5137">
        <v>2.97</v>
      </c>
      <c r="CL5137">
        <v>2.0699999999999998</v>
      </c>
      <c r="CM5137">
        <v>1.72</v>
      </c>
      <c r="CN5137">
        <v>2.15</v>
      </c>
      <c r="CO5137">
        <v>1.75</v>
      </c>
      <c r="CP5137">
        <v>2.16</v>
      </c>
      <c r="CQ5137">
        <v>1.83</v>
      </c>
      <c r="CR5137">
        <v>2.0699999999999998</v>
      </c>
      <c r="CS5137">
        <v>1.74</v>
      </c>
      <c r="CT5137">
        <v>-0.25</v>
      </c>
      <c r="CU5137">
        <v>2.1</v>
      </c>
      <c r="CV5137">
        <v>1.77</v>
      </c>
      <c r="CW5137">
        <v>2.14</v>
      </c>
      <c r="CX5137">
        <v>1.78</v>
      </c>
      <c r="CY5137">
        <v>2.14</v>
      </c>
      <c r="CZ5137">
        <v>1.83</v>
      </c>
      <c r="DA5137">
        <v>2.0699999999999998</v>
      </c>
      <c r="DB5137">
        <v>1.78</v>
      </c>
      <c r="DZ5137" s="2" t="s">
        <v>468</v>
      </c>
      <c r="EA5137">
        <v>3</v>
      </c>
      <c r="EB5137">
        <v>2</v>
      </c>
      <c r="EC5137">
        <v>1</v>
      </c>
      <c r="ED5137">
        <v>1</v>
      </c>
      <c r="EE5137">
        <v>0</v>
      </c>
      <c r="EF5137" t="s">
        <v>239</v>
      </c>
      <c r="EG5137">
        <v>4</v>
      </c>
      <c r="EH5137">
        <v>2</v>
      </c>
      <c r="EI5137">
        <v>6</v>
      </c>
      <c r="EJ5137">
        <v>2</v>
      </c>
      <c r="EK5137">
        <v>4</v>
      </c>
      <c r="EL5137" t="s">
        <v>2286</v>
      </c>
      <c r="EM5137" t="s">
        <v>2279</v>
      </c>
    </row>
    <row r="5138" spans="1:143" x14ac:dyDescent="0.25">
      <c r="A5138" t="s">
        <v>8570</v>
      </c>
      <c r="B5138" s="2" t="s">
        <v>484</v>
      </c>
      <c r="C5138" s="1">
        <v>43792</v>
      </c>
      <c r="D5138" s="14">
        <v>0.625</v>
      </c>
      <c r="E5138" s="2" t="s">
        <v>445</v>
      </c>
      <c r="F5138" s="2" t="s">
        <v>60</v>
      </c>
      <c r="G5138">
        <v>1</v>
      </c>
      <c r="H5138">
        <v>0</v>
      </c>
      <c r="I5138" s="2" t="s">
        <v>239</v>
      </c>
      <c r="J5138">
        <v>1</v>
      </c>
      <c r="K5138">
        <v>0</v>
      </c>
      <c r="L5138" s="2" t="s">
        <v>239</v>
      </c>
      <c r="M5138">
        <v>18</v>
      </c>
      <c r="N5138">
        <v>11</v>
      </c>
      <c r="O5138">
        <v>3</v>
      </c>
      <c r="P5138">
        <v>4</v>
      </c>
      <c r="Q5138">
        <v>8</v>
      </c>
      <c r="R5138">
        <v>10</v>
      </c>
      <c r="S5138">
        <v>5</v>
      </c>
      <c r="T5138">
        <v>3</v>
      </c>
      <c r="U5138">
        <v>0</v>
      </c>
      <c r="V5138">
        <v>2</v>
      </c>
      <c r="W5138">
        <v>0</v>
      </c>
      <c r="X5138">
        <v>0</v>
      </c>
      <c r="Y5138">
        <v>2.0499999999999998</v>
      </c>
      <c r="Z5138">
        <v>3.6</v>
      </c>
      <c r="AA5138">
        <v>3.8</v>
      </c>
      <c r="AB5138">
        <v>2.1</v>
      </c>
      <c r="AC5138">
        <v>3.4</v>
      </c>
      <c r="AD5138">
        <v>3.3</v>
      </c>
      <c r="AE5138">
        <v>1.97</v>
      </c>
      <c r="AF5138">
        <v>3.25</v>
      </c>
      <c r="AG5138">
        <v>3.45</v>
      </c>
      <c r="AH5138">
        <v>2.0699999999999998</v>
      </c>
      <c r="AI5138">
        <v>3.51</v>
      </c>
      <c r="AJ5138">
        <v>3.75</v>
      </c>
      <c r="AK5138">
        <v>2</v>
      </c>
      <c r="AL5138">
        <v>3.4</v>
      </c>
      <c r="AM5138">
        <v>3.7</v>
      </c>
      <c r="AN5138">
        <v>2.1</v>
      </c>
      <c r="AO5138">
        <v>3.6</v>
      </c>
      <c r="AP5138">
        <v>3.5</v>
      </c>
      <c r="AQ5138">
        <v>2.11</v>
      </c>
      <c r="AR5138">
        <v>3.6</v>
      </c>
      <c r="AS5138">
        <v>3.84</v>
      </c>
      <c r="AT5138">
        <v>2.0299999999999998</v>
      </c>
      <c r="AU5138">
        <v>3.4</v>
      </c>
      <c r="AV5138">
        <v>3.58</v>
      </c>
      <c r="AW5138">
        <v>1.85</v>
      </c>
      <c r="AX5138">
        <v>1.95</v>
      </c>
      <c r="AY5138">
        <v>1.9</v>
      </c>
      <c r="AZ5138">
        <v>1.93</v>
      </c>
      <c r="BA5138">
        <v>1.96</v>
      </c>
      <c r="BB5138">
        <v>1.97</v>
      </c>
      <c r="BC5138">
        <v>1.88</v>
      </c>
      <c r="BD5138">
        <v>1.91</v>
      </c>
      <c r="BE5138">
        <v>-0.25</v>
      </c>
      <c r="BF5138">
        <v>1.77</v>
      </c>
      <c r="BG5138">
        <v>2.1</v>
      </c>
      <c r="BH5138">
        <v>1.76</v>
      </c>
      <c r="BI5138">
        <v>2.1</v>
      </c>
      <c r="BJ5138">
        <v>1.81</v>
      </c>
      <c r="BK5138">
        <v>2.14</v>
      </c>
      <c r="BL5138">
        <v>1.76</v>
      </c>
      <c r="BM5138">
        <v>2.08</v>
      </c>
      <c r="BN5138">
        <v>1.85</v>
      </c>
      <c r="BO5138">
        <v>3.9</v>
      </c>
      <c r="BP5138">
        <v>4.33</v>
      </c>
      <c r="BQ5138">
        <v>1.85</v>
      </c>
      <c r="BR5138">
        <v>3.6</v>
      </c>
      <c r="BS5138">
        <v>4</v>
      </c>
      <c r="BT5138">
        <v>1.8</v>
      </c>
      <c r="BU5138">
        <v>3.4</v>
      </c>
      <c r="BV5138">
        <v>3.8</v>
      </c>
      <c r="BW5138">
        <v>1.88</v>
      </c>
      <c r="BX5138">
        <v>3.78</v>
      </c>
      <c r="BY5138">
        <v>4.03</v>
      </c>
      <c r="BZ5138">
        <v>1.85</v>
      </c>
      <c r="CA5138">
        <v>3.7</v>
      </c>
      <c r="CB5138">
        <v>4</v>
      </c>
      <c r="CC5138">
        <v>1.87</v>
      </c>
      <c r="CD5138">
        <v>3.9</v>
      </c>
      <c r="CE5138">
        <v>3.9</v>
      </c>
      <c r="CF5138">
        <v>1.93</v>
      </c>
      <c r="CG5138">
        <v>3.9</v>
      </c>
      <c r="CH5138">
        <v>4.33</v>
      </c>
      <c r="CI5138">
        <v>1.86</v>
      </c>
      <c r="CJ5138">
        <v>3.64</v>
      </c>
      <c r="CK5138">
        <v>3.98</v>
      </c>
      <c r="CL5138">
        <v>1.8</v>
      </c>
      <c r="CM5138">
        <v>2</v>
      </c>
      <c r="CN5138">
        <v>1.85</v>
      </c>
      <c r="CO5138">
        <v>2</v>
      </c>
      <c r="CP5138">
        <v>1.92</v>
      </c>
      <c r="CQ5138">
        <v>2.0299999999999998</v>
      </c>
      <c r="CR5138">
        <v>1.83</v>
      </c>
      <c r="CS5138">
        <v>1.96</v>
      </c>
      <c r="CT5138">
        <v>-0.5</v>
      </c>
      <c r="CU5138">
        <v>1.88</v>
      </c>
      <c r="CV5138">
        <v>1.98</v>
      </c>
      <c r="CW5138">
        <v>1.88</v>
      </c>
      <c r="CX5138">
        <v>1.99</v>
      </c>
      <c r="CY5138">
        <v>1.91</v>
      </c>
      <c r="CZ5138">
        <v>2.0299999999999998</v>
      </c>
      <c r="DA5138">
        <v>1.86</v>
      </c>
      <c r="DB5138">
        <v>1.96</v>
      </c>
      <c r="DZ5138" s="2" t="s">
        <v>573</v>
      </c>
      <c r="EA5138">
        <v>1</v>
      </c>
      <c r="EB5138">
        <v>1</v>
      </c>
      <c r="EC5138">
        <v>0</v>
      </c>
      <c r="ED5138">
        <v>0</v>
      </c>
      <c r="EE5138">
        <v>0</v>
      </c>
      <c r="EF5138" t="s">
        <v>249</v>
      </c>
      <c r="EG5138">
        <v>2</v>
      </c>
      <c r="EH5138">
        <v>0</v>
      </c>
      <c r="EI5138">
        <v>2</v>
      </c>
      <c r="EJ5138">
        <v>0</v>
      </c>
      <c r="EK5138">
        <v>2</v>
      </c>
      <c r="EL5138" t="s">
        <v>1736</v>
      </c>
      <c r="EM5138" t="s">
        <v>1736</v>
      </c>
    </row>
    <row r="5139" spans="1:143" x14ac:dyDescent="0.25">
      <c r="A5139" t="s">
        <v>8571</v>
      </c>
      <c r="B5139" s="2" t="s">
        <v>484</v>
      </c>
      <c r="C5139" s="1">
        <v>43792</v>
      </c>
      <c r="D5139" s="14">
        <v>0.625</v>
      </c>
      <c r="E5139" s="2" t="s">
        <v>505</v>
      </c>
      <c r="F5139" s="2" t="s">
        <v>486</v>
      </c>
      <c r="G5139">
        <v>0</v>
      </c>
      <c r="H5139">
        <v>0</v>
      </c>
      <c r="I5139" s="2" t="s">
        <v>249</v>
      </c>
      <c r="J5139">
        <v>0</v>
      </c>
      <c r="K5139">
        <v>0</v>
      </c>
      <c r="L5139" s="2" t="s">
        <v>249</v>
      </c>
      <c r="M5139">
        <v>11</v>
      </c>
      <c r="N5139">
        <v>17</v>
      </c>
      <c r="O5139">
        <v>4</v>
      </c>
      <c r="P5139">
        <v>2</v>
      </c>
      <c r="Q5139">
        <v>13</v>
      </c>
      <c r="R5139">
        <v>18</v>
      </c>
      <c r="S5139">
        <v>9</v>
      </c>
      <c r="T5139">
        <v>6</v>
      </c>
      <c r="U5139">
        <v>1</v>
      </c>
      <c r="V5139">
        <v>2</v>
      </c>
      <c r="W5139">
        <v>0</v>
      </c>
      <c r="X5139">
        <v>0</v>
      </c>
      <c r="Y5139">
        <v>2.0499999999999998</v>
      </c>
      <c r="Z5139">
        <v>3.4</v>
      </c>
      <c r="AA5139">
        <v>4.2</v>
      </c>
      <c r="AB5139">
        <v>2</v>
      </c>
      <c r="AC5139">
        <v>3.25</v>
      </c>
      <c r="AD5139">
        <v>3.75</v>
      </c>
      <c r="AE5139">
        <v>1.93</v>
      </c>
      <c r="AF5139">
        <v>3.05</v>
      </c>
      <c r="AG5139">
        <v>3.75</v>
      </c>
      <c r="AH5139">
        <v>2.11</v>
      </c>
      <c r="AI5139">
        <v>3.14</v>
      </c>
      <c r="AJ5139">
        <v>4.1100000000000003</v>
      </c>
      <c r="AK5139">
        <v>2</v>
      </c>
      <c r="AL5139">
        <v>3.25</v>
      </c>
      <c r="AM5139">
        <v>3.9</v>
      </c>
      <c r="AN5139">
        <v>2.0499999999999998</v>
      </c>
      <c r="AO5139">
        <v>3.4</v>
      </c>
      <c r="AP5139">
        <v>3.75</v>
      </c>
      <c r="AQ5139">
        <v>2.1800000000000002</v>
      </c>
      <c r="AR5139">
        <v>3.4</v>
      </c>
      <c r="AS5139">
        <v>4.2</v>
      </c>
      <c r="AT5139">
        <v>2.0299999999999998</v>
      </c>
      <c r="AU5139">
        <v>3.22</v>
      </c>
      <c r="AV5139">
        <v>3.81</v>
      </c>
      <c r="AW5139">
        <v>2.2000000000000002</v>
      </c>
      <c r="AX5139">
        <v>1.65</v>
      </c>
      <c r="AY5139">
        <v>2.25</v>
      </c>
      <c r="AZ5139">
        <v>1.65</v>
      </c>
      <c r="BA5139">
        <v>2.31</v>
      </c>
      <c r="BB5139">
        <v>1.72</v>
      </c>
      <c r="BC5139">
        <v>2.2000000000000002</v>
      </c>
      <c r="BD5139">
        <v>1.66</v>
      </c>
      <c r="BE5139">
        <v>-0.5</v>
      </c>
      <c r="BF5139">
        <v>2</v>
      </c>
      <c r="BG5139">
        <v>1.8</v>
      </c>
      <c r="BH5139">
        <v>2.08</v>
      </c>
      <c r="BI5139">
        <v>1.77</v>
      </c>
      <c r="BJ5139">
        <v>2.09</v>
      </c>
      <c r="BK5139">
        <v>1.85</v>
      </c>
      <c r="BL5139">
        <v>2.0299999999999998</v>
      </c>
      <c r="BM5139">
        <v>1.78</v>
      </c>
      <c r="BN5139">
        <v>2.25</v>
      </c>
      <c r="BO5139">
        <v>3.2</v>
      </c>
      <c r="BP5139">
        <v>3.8</v>
      </c>
      <c r="BQ5139">
        <v>2.0499999999999998</v>
      </c>
      <c r="BR5139">
        <v>3.1</v>
      </c>
      <c r="BS5139">
        <v>3.8</v>
      </c>
      <c r="BT5139">
        <v>2.1</v>
      </c>
      <c r="BU5139">
        <v>2.95</v>
      </c>
      <c r="BV5139">
        <v>3.35</v>
      </c>
      <c r="BW5139">
        <v>2.13</v>
      </c>
      <c r="BX5139">
        <v>3.11</v>
      </c>
      <c r="BY5139">
        <v>4.08</v>
      </c>
      <c r="BZ5139">
        <v>2.1</v>
      </c>
      <c r="CA5139">
        <v>3.1</v>
      </c>
      <c r="CB5139">
        <v>3.75</v>
      </c>
      <c r="CC5139">
        <v>2.15</v>
      </c>
      <c r="CD5139">
        <v>3.2</v>
      </c>
      <c r="CE5139">
        <v>3.75</v>
      </c>
      <c r="CF5139">
        <v>2.25</v>
      </c>
      <c r="CG5139">
        <v>3.28</v>
      </c>
      <c r="CH5139">
        <v>4.08</v>
      </c>
      <c r="CI5139">
        <v>2.11</v>
      </c>
      <c r="CJ5139">
        <v>3.09</v>
      </c>
      <c r="CK5139">
        <v>3.74</v>
      </c>
      <c r="CL5139">
        <v>2.2000000000000002</v>
      </c>
      <c r="CM5139">
        <v>1.65</v>
      </c>
      <c r="CN5139">
        <v>2.29</v>
      </c>
      <c r="CO5139">
        <v>1.67</v>
      </c>
      <c r="CP5139">
        <v>2.29</v>
      </c>
      <c r="CQ5139">
        <v>1.7</v>
      </c>
      <c r="CR5139">
        <v>2.21</v>
      </c>
      <c r="CS5139">
        <v>1.65</v>
      </c>
      <c r="CT5139">
        <v>-0.25</v>
      </c>
      <c r="CU5139">
        <v>1.8</v>
      </c>
      <c r="CV5139">
        <v>2.0499999999999998</v>
      </c>
      <c r="CW5139">
        <v>1.8</v>
      </c>
      <c r="CX5139">
        <v>2.1</v>
      </c>
      <c r="CY5139">
        <v>1.91</v>
      </c>
      <c r="CZ5139">
        <v>2.12</v>
      </c>
      <c r="DA5139">
        <v>1.8</v>
      </c>
      <c r="DB5139">
        <v>2.04</v>
      </c>
      <c r="DZ5139" s="2" t="s">
        <v>461</v>
      </c>
      <c r="EA5139">
        <v>0</v>
      </c>
      <c r="EB5139">
        <v>0</v>
      </c>
      <c r="EC5139">
        <v>0</v>
      </c>
      <c r="ED5139">
        <v>0</v>
      </c>
      <c r="EE5139">
        <v>0</v>
      </c>
      <c r="EF5139" t="s">
        <v>249</v>
      </c>
      <c r="EG5139">
        <v>3</v>
      </c>
      <c r="EH5139">
        <v>0</v>
      </c>
      <c r="EI5139">
        <v>3</v>
      </c>
      <c r="EJ5139">
        <v>1</v>
      </c>
      <c r="EK5139">
        <v>2</v>
      </c>
      <c r="EL5139" t="s">
        <v>1735</v>
      </c>
      <c r="EM5139" t="s">
        <v>1735</v>
      </c>
    </row>
    <row r="5140" spans="1:143" x14ac:dyDescent="0.25">
      <c r="A5140" t="s">
        <v>9040</v>
      </c>
      <c r="B5140" s="2" t="s">
        <v>509</v>
      </c>
      <c r="C5140" s="1">
        <v>43792</v>
      </c>
      <c r="D5140" s="14">
        <v>0.625</v>
      </c>
      <c r="E5140" s="2" t="s">
        <v>523</v>
      </c>
      <c r="F5140" s="2" t="s">
        <v>517</v>
      </c>
      <c r="G5140">
        <v>2</v>
      </c>
      <c r="H5140">
        <v>1</v>
      </c>
      <c r="I5140" s="2" t="s">
        <v>239</v>
      </c>
      <c r="J5140">
        <v>2</v>
      </c>
      <c r="K5140">
        <v>1</v>
      </c>
      <c r="L5140" s="2" t="s">
        <v>239</v>
      </c>
      <c r="U5140">
        <v>2</v>
      </c>
      <c r="V5140">
        <v>3</v>
      </c>
      <c r="W5140">
        <v>0</v>
      </c>
      <c r="X5140">
        <v>0</v>
      </c>
      <c r="Y5140">
        <v>3.4</v>
      </c>
      <c r="Z5140">
        <v>3.4</v>
      </c>
      <c r="AA5140">
        <v>2.1</v>
      </c>
      <c r="AB5140">
        <v>3.2</v>
      </c>
      <c r="AC5140">
        <v>3.3</v>
      </c>
      <c r="AD5140">
        <v>2.1</v>
      </c>
      <c r="AE5140">
        <v>3.2</v>
      </c>
      <c r="AF5140">
        <v>3.2</v>
      </c>
      <c r="AG5140">
        <v>2.1</v>
      </c>
      <c r="AH5140">
        <v>3.28</v>
      </c>
      <c r="AI5140">
        <v>3.42</v>
      </c>
      <c r="AJ5140">
        <v>2.2599999999999998</v>
      </c>
      <c r="AK5140">
        <v>3.25</v>
      </c>
      <c r="AL5140">
        <v>3.3</v>
      </c>
      <c r="AM5140">
        <v>2.2000000000000002</v>
      </c>
      <c r="AN5140">
        <v>3.3</v>
      </c>
      <c r="AO5140">
        <v>3.3</v>
      </c>
      <c r="AP5140">
        <v>2.15</v>
      </c>
      <c r="AQ5140">
        <v>3.4</v>
      </c>
      <c r="AR5140">
        <v>3.42</v>
      </c>
      <c r="AS5140">
        <v>2.2599999999999998</v>
      </c>
      <c r="AT5140">
        <v>3.18</v>
      </c>
      <c r="AU5140">
        <v>3.25</v>
      </c>
      <c r="AV5140">
        <v>2.16</v>
      </c>
      <c r="AW5140">
        <v>2.0499999999999998</v>
      </c>
      <c r="AX5140">
        <v>1.75</v>
      </c>
      <c r="AY5140">
        <v>2.0499999999999998</v>
      </c>
      <c r="AZ5140">
        <v>1.77</v>
      </c>
      <c r="BA5140">
        <v>2.16</v>
      </c>
      <c r="BB5140">
        <v>1.81</v>
      </c>
      <c r="BC5140">
        <v>2.02</v>
      </c>
      <c r="BD5140">
        <v>1.75</v>
      </c>
      <c r="BE5140">
        <v>0.25</v>
      </c>
      <c r="BF5140">
        <v>1.93</v>
      </c>
      <c r="BG5140">
        <v>1.88</v>
      </c>
      <c r="BH5140">
        <v>1.9</v>
      </c>
      <c r="BI5140">
        <v>1.93</v>
      </c>
      <c r="BJ5140">
        <v>1.97</v>
      </c>
      <c r="BK5140">
        <v>1.95</v>
      </c>
      <c r="BL5140">
        <v>1.91</v>
      </c>
      <c r="BM5140">
        <v>1.88</v>
      </c>
      <c r="BN5140">
        <v>2.62</v>
      </c>
      <c r="BO5140">
        <v>3.4</v>
      </c>
      <c r="BP5140">
        <v>2.5499999999999998</v>
      </c>
      <c r="BQ5140">
        <v>2.6</v>
      </c>
      <c r="BR5140">
        <v>3.25</v>
      </c>
      <c r="BS5140">
        <v>2.5</v>
      </c>
      <c r="BT5140">
        <v>2.65</v>
      </c>
      <c r="BU5140">
        <v>3.15</v>
      </c>
      <c r="BV5140">
        <v>2.4500000000000002</v>
      </c>
      <c r="BW5140">
        <v>2.77</v>
      </c>
      <c r="BX5140">
        <v>3.27</v>
      </c>
      <c r="BY5140">
        <v>2.5499999999999998</v>
      </c>
      <c r="BZ5140">
        <v>3.25</v>
      </c>
      <c r="CA5140">
        <v>3.3</v>
      </c>
      <c r="CB5140">
        <v>2.2000000000000002</v>
      </c>
      <c r="CC5140">
        <v>2.63</v>
      </c>
      <c r="CD5140">
        <v>3.25</v>
      </c>
      <c r="CE5140">
        <v>2.6</v>
      </c>
      <c r="CF5140">
        <v>2.78</v>
      </c>
      <c r="CG5140">
        <v>3.4</v>
      </c>
      <c r="CH5140">
        <v>2.6</v>
      </c>
      <c r="CI5140">
        <v>2.67</v>
      </c>
      <c r="CJ5140">
        <v>3.23</v>
      </c>
      <c r="CK5140">
        <v>2.5</v>
      </c>
      <c r="CL5140">
        <v>2.0499999999999998</v>
      </c>
      <c r="CM5140">
        <v>1.75</v>
      </c>
      <c r="CN5140">
        <v>2.04</v>
      </c>
      <c r="CO5140">
        <v>1.76</v>
      </c>
      <c r="CP5140">
        <v>2.1</v>
      </c>
      <c r="CQ5140">
        <v>1.81</v>
      </c>
      <c r="CR5140">
        <v>2.02</v>
      </c>
      <c r="CS5140">
        <v>1.76</v>
      </c>
      <c r="CT5140">
        <v>0</v>
      </c>
      <c r="CU5140">
        <v>1.98</v>
      </c>
      <c r="CV5140">
        <v>1.83</v>
      </c>
      <c r="CW5140">
        <v>1.99</v>
      </c>
      <c r="CX5140">
        <v>1.83</v>
      </c>
      <c r="CY5140">
        <v>2.06</v>
      </c>
      <c r="CZ5140">
        <v>1.9</v>
      </c>
      <c r="DA5140">
        <v>1.98</v>
      </c>
      <c r="DB5140">
        <v>1.84</v>
      </c>
      <c r="DZ5140" s="2" t="s">
        <v>540</v>
      </c>
      <c r="EA5140">
        <v>3</v>
      </c>
      <c r="EB5140">
        <v>3</v>
      </c>
      <c r="EC5140">
        <v>0</v>
      </c>
      <c r="ED5140">
        <v>0</v>
      </c>
      <c r="EE5140">
        <v>0</v>
      </c>
      <c r="EF5140" t="s">
        <v>249</v>
      </c>
      <c r="EG5140">
        <v>5</v>
      </c>
      <c r="EH5140">
        <v>0</v>
      </c>
      <c r="EI5140">
        <v>5</v>
      </c>
      <c r="EJ5140">
        <v>2</v>
      </c>
      <c r="EK5140">
        <v>3</v>
      </c>
      <c r="EL5140" t="s">
        <v>2286</v>
      </c>
      <c r="EM5140" t="s">
        <v>2286</v>
      </c>
    </row>
    <row r="5141" spans="1:143" x14ac:dyDescent="0.25">
      <c r="A5141" t="s">
        <v>9041</v>
      </c>
      <c r="B5141" s="2" t="s">
        <v>509</v>
      </c>
      <c r="C5141" s="1">
        <v>43792</v>
      </c>
      <c r="D5141" s="14">
        <v>0.625</v>
      </c>
      <c r="E5141" s="2" t="s">
        <v>485</v>
      </c>
      <c r="F5141" s="2" t="s">
        <v>513</v>
      </c>
      <c r="G5141">
        <v>2</v>
      </c>
      <c r="H5141">
        <v>1</v>
      </c>
      <c r="I5141" s="2" t="s">
        <v>239</v>
      </c>
      <c r="J5141">
        <v>2</v>
      </c>
      <c r="K5141">
        <v>0</v>
      </c>
      <c r="L5141" s="2" t="s">
        <v>239</v>
      </c>
      <c r="U5141">
        <v>2</v>
      </c>
      <c r="V5141">
        <v>1</v>
      </c>
      <c r="W5141">
        <v>0</v>
      </c>
      <c r="X5141">
        <v>0</v>
      </c>
      <c r="Y5141">
        <v>1.85</v>
      </c>
      <c r="Z5141">
        <v>3.6</v>
      </c>
      <c r="AA5141">
        <v>4</v>
      </c>
      <c r="AB5141">
        <v>1.91</v>
      </c>
      <c r="AC5141">
        <v>3.5</v>
      </c>
      <c r="AD5141">
        <v>3.5</v>
      </c>
      <c r="AE5141">
        <v>1.9</v>
      </c>
      <c r="AF5141">
        <v>3.4</v>
      </c>
      <c r="AG5141">
        <v>3.65</v>
      </c>
      <c r="AH5141">
        <v>1.9</v>
      </c>
      <c r="AI5141">
        <v>3.83</v>
      </c>
      <c r="AJ5141">
        <v>3.97</v>
      </c>
      <c r="AK5141">
        <v>1.91</v>
      </c>
      <c r="AL5141">
        <v>3.6</v>
      </c>
      <c r="AM5141">
        <v>3.75</v>
      </c>
      <c r="AN5141">
        <v>1.87</v>
      </c>
      <c r="AO5141">
        <v>3.6</v>
      </c>
      <c r="AP5141">
        <v>3.9</v>
      </c>
      <c r="AQ5141">
        <v>1.98</v>
      </c>
      <c r="AR5141">
        <v>3.83</v>
      </c>
      <c r="AS5141">
        <v>4</v>
      </c>
      <c r="AT5141">
        <v>1.89</v>
      </c>
      <c r="AU5141">
        <v>3.52</v>
      </c>
      <c r="AV5141">
        <v>3.7</v>
      </c>
      <c r="AW5141">
        <v>1.9</v>
      </c>
      <c r="AX5141">
        <v>1.9</v>
      </c>
      <c r="AY5141">
        <v>1.93</v>
      </c>
      <c r="AZ5141">
        <v>1.88</v>
      </c>
      <c r="BA5141">
        <v>1.95</v>
      </c>
      <c r="BB5141">
        <v>1.95</v>
      </c>
      <c r="BC5141">
        <v>1.88</v>
      </c>
      <c r="BD5141">
        <v>1.89</v>
      </c>
      <c r="BE5141">
        <v>-0.5</v>
      </c>
      <c r="BF5141">
        <v>1.88</v>
      </c>
      <c r="BG5141">
        <v>1.93</v>
      </c>
      <c r="BH5141">
        <v>1.88</v>
      </c>
      <c r="BI5141">
        <v>1.95</v>
      </c>
      <c r="BJ5141">
        <v>1.95</v>
      </c>
      <c r="BK5141">
        <v>1.96</v>
      </c>
      <c r="BL5141">
        <v>1.89</v>
      </c>
      <c r="BM5141">
        <v>1.91</v>
      </c>
      <c r="BN5141">
        <v>1.85</v>
      </c>
      <c r="BO5141">
        <v>3.6</v>
      </c>
      <c r="BP5141">
        <v>4</v>
      </c>
      <c r="BQ5141">
        <v>1.91</v>
      </c>
      <c r="BR5141">
        <v>3.5</v>
      </c>
      <c r="BS5141">
        <v>3.5</v>
      </c>
      <c r="BT5141">
        <v>1.85</v>
      </c>
      <c r="BU5141">
        <v>3.45</v>
      </c>
      <c r="BV5141">
        <v>3.75</v>
      </c>
      <c r="BW5141">
        <v>1.96</v>
      </c>
      <c r="BX5141">
        <v>3.59</v>
      </c>
      <c r="BY5141">
        <v>3.98</v>
      </c>
      <c r="BZ5141">
        <v>1.91</v>
      </c>
      <c r="CA5141">
        <v>3.6</v>
      </c>
      <c r="CB5141">
        <v>3.75</v>
      </c>
      <c r="CC5141">
        <v>1.91</v>
      </c>
      <c r="CD5141">
        <v>3.5</v>
      </c>
      <c r="CE5141">
        <v>3.8</v>
      </c>
      <c r="CF5141">
        <v>1.96</v>
      </c>
      <c r="CG5141">
        <v>3.6</v>
      </c>
      <c r="CH5141">
        <v>4.2</v>
      </c>
      <c r="CI5141">
        <v>1.89</v>
      </c>
      <c r="CJ5141">
        <v>3.45</v>
      </c>
      <c r="CK5141">
        <v>3.81</v>
      </c>
      <c r="CL5141">
        <v>1.9</v>
      </c>
      <c r="CM5141">
        <v>1.9</v>
      </c>
      <c r="CN5141">
        <v>1.97</v>
      </c>
      <c r="CO5141">
        <v>1.89</v>
      </c>
      <c r="CP5141">
        <v>1.97</v>
      </c>
      <c r="CQ5141">
        <v>1.95</v>
      </c>
      <c r="CR5141">
        <v>1.9</v>
      </c>
      <c r="CS5141">
        <v>1.87</v>
      </c>
      <c r="CT5141">
        <v>-0.5</v>
      </c>
      <c r="CU5141">
        <v>1.93</v>
      </c>
      <c r="CV5141">
        <v>1.88</v>
      </c>
      <c r="CW5141">
        <v>1.96</v>
      </c>
      <c r="CX5141">
        <v>1.92</v>
      </c>
      <c r="CY5141">
        <v>1.97</v>
      </c>
      <c r="CZ5141">
        <v>1.96</v>
      </c>
      <c r="DA5141">
        <v>1.9</v>
      </c>
      <c r="DB5141">
        <v>1.91</v>
      </c>
      <c r="DZ5141" s="2" t="s">
        <v>478</v>
      </c>
      <c r="EA5141">
        <v>3</v>
      </c>
      <c r="EB5141">
        <v>2</v>
      </c>
      <c r="EC5141">
        <v>1</v>
      </c>
      <c r="ED5141">
        <v>0</v>
      </c>
      <c r="EE5141">
        <v>1</v>
      </c>
      <c r="EF5141" t="s">
        <v>242</v>
      </c>
      <c r="EG5141">
        <v>3</v>
      </c>
      <c r="EH5141">
        <v>0</v>
      </c>
      <c r="EI5141">
        <v>3</v>
      </c>
      <c r="EJ5141">
        <v>2</v>
      </c>
      <c r="EK5141">
        <v>1</v>
      </c>
      <c r="EL5141" t="s">
        <v>2286</v>
      </c>
      <c r="EM5141" t="s">
        <v>2278</v>
      </c>
    </row>
    <row r="5142" spans="1:143" x14ac:dyDescent="0.25">
      <c r="A5142" t="s">
        <v>9042</v>
      </c>
      <c r="B5142" s="2" t="s">
        <v>509</v>
      </c>
      <c r="C5142" s="1">
        <v>43792</v>
      </c>
      <c r="D5142" s="14">
        <v>0.625</v>
      </c>
      <c r="E5142" s="2" t="s">
        <v>581</v>
      </c>
      <c r="F5142" s="2" t="s">
        <v>528</v>
      </c>
      <c r="G5142">
        <v>1</v>
      </c>
      <c r="H5142">
        <v>0</v>
      </c>
      <c r="I5142" s="2" t="s">
        <v>239</v>
      </c>
      <c r="J5142">
        <v>1</v>
      </c>
      <c r="K5142">
        <v>0</v>
      </c>
      <c r="L5142" s="2" t="s">
        <v>239</v>
      </c>
      <c r="U5142">
        <v>0</v>
      </c>
      <c r="V5142">
        <v>1</v>
      </c>
      <c r="W5142">
        <v>0</v>
      </c>
      <c r="X5142">
        <v>0</v>
      </c>
      <c r="Y5142">
        <v>3.5</v>
      </c>
      <c r="Z5142">
        <v>3.4</v>
      </c>
      <c r="AA5142">
        <v>2.0499999999999998</v>
      </c>
      <c r="AB5142">
        <v>3.2</v>
      </c>
      <c r="AC5142">
        <v>3.3</v>
      </c>
      <c r="AD5142">
        <v>2.1</v>
      </c>
      <c r="AE5142">
        <v>3.3</v>
      </c>
      <c r="AF5142">
        <v>3.35</v>
      </c>
      <c r="AG5142">
        <v>2</v>
      </c>
      <c r="AH5142">
        <v>3.49</v>
      </c>
      <c r="AI5142">
        <v>3.61</v>
      </c>
      <c r="AJ5142">
        <v>2.1</v>
      </c>
      <c r="AK5142">
        <v>3.4</v>
      </c>
      <c r="AL5142">
        <v>3.5</v>
      </c>
      <c r="AM5142">
        <v>2.0499999999999998</v>
      </c>
      <c r="AN5142">
        <v>3.4</v>
      </c>
      <c r="AO5142">
        <v>3.5</v>
      </c>
      <c r="AP5142">
        <v>2.0499999999999998</v>
      </c>
      <c r="AQ5142">
        <v>3.55</v>
      </c>
      <c r="AR5142">
        <v>3.62</v>
      </c>
      <c r="AS5142">
        <v>2.1</v>
      </c>
      <c r="AT5142">
        <v>3.31</v>
      </c>
      <c r="AU5142">
        <v>3.4</v>
      </c>
      <c r="AV5142">
        <v>2.0499999999999998</v>
      </c>
      <c r="AW5142">
        <v>1.8</v>
      </c>
      <c r="AX5142">
        <v>2</v>
      </c>
      <c r="AY5142">
        <v>1.84</v>
      </c>
      <c r="AZ5142">
        <v>1.97</v>
      </c>
      <c r="BA5142">
        <v>1.87</v>
      </c>
      <c r="BB5142">
        <v>2.0499999999999998</v>
      </c>
      <c r="BC5142">
        <v>1.79</v>
      </c>
      <c r="BD5142">
        <v>1.98</v>
      </c>
      <c r="BE5142">
        <v>0.25</v>
      </c>
      <c r="BF5142">
        <v>2.02</v>
      </c>
      <c r="BG5142">
        <v>1.77</v>
      </c>
      <c r="BH5142">
        <v>2.04</v>
      </c>
      <c r="BI5142">
        <v>1.79</v>
      </c>
      <c r="BJ5142">
        <v>2.06</v>
      </c>
      <c r="BK5142">
        <v>1.83</v>
      </c>
      <c r="BL5142">
        <v>2.0099999999999998</v>
      </c>
      <c r="BM5142">
        <v>1.78</v>
      </c>
      <c r="BN5142">
        <v>3.1</v>
      </c>
      <c r="BO5142">
        <v>3.5</v>
      </c>
      <c r="BP5142">
        <v>2.2000000000000002</v>
      </c>
      <c r="BQ5142">
        <v>3</v>
      </c>
      <c r="BR5142">
        <v>3.4</v>
      </c>
      <c r="BS5142">
        <v>2.15</v>
      </c>
      <c r="BT5142">
        <v>2.95</v>
      </c>
      <c r="BU5142">
        <v>3.35</v>
      </c>
      <c r="BV5142">
        <v>2.15</v>
      </c>
      <c r="BW5142">
        <v>3.02</v>
      </c>
      <c r="BX5142">
        <v>3.52</v>
      </c>
      <c r="BY5142">
        <v>2.36</v>
      </c>
      <c r="BZ5142">
        <v>3.4</v>
      </c>
      <c r="CA5142">
        <v>3.5</v>
      </c>
      <c r="CB5142">
        <v>2.0499999999999998</v>
      </c>
      <c r="CC5142">
        <v>2.9</v>
      </c>
      <c r="CD5142">
        <v>3.4</v>
      </c>
      <c r="CE5142">
        <v>2.2999999999999998</v>
      </c>
      <c r="CF5142">
        <v>3.55</v>
      </c>
      <c r="CG5142">
        <v>3.6</v>
      </c>
      <c r="CH5142">
        <v>2.36</v>
      </c>
      <c r="CI5142">
        <v>2.99</v>
      </c>
      <c r="CJ5142">
        <v>3.4</v>
      </c>
      <c r="CK5142">
        <v>2.21</v>
      </c>
      <c r="CL5142">
        <v>1.8</v>
      </c>
      <c r="CM5142">
        <v>2</v>
      </c>
      <c r="CN5142">
        <v>1.85</v>
      </c>
      <c r="CO5142">
        <v>2.0099999999999998</v>
      </c>
      <c r="CP5142">
        <v>1.87</v>
      </c>
      <c r="CQ5142">
        <v>2.0499999999999998</v>
      </c>
      <c r="CR5142">
        <v>1.8</v>
      </c>
      <c r="CS5142">
        <v>1.98</v>
      </c>
      <c r="CT5142">
        <v>0.25</v>
      </c>
      <c r="CU5142">
        <v>1.8</v>
      </c>
      <c r="CV5142">
        <v>2</v>
      </c>
      <c r="CW5142">
        <v>1.84</v>
      </c>
      <c r="CX5142">
        <v>2.04</v>
      </c>
      <c r="CY5142">
        <v>2.13</v>
      </c>
      <c r="CZ5142">
        <v>2.0699999999999998</v>
      </c>
      <c r="DA5142">
        <v>1.86</v>
      </c>
      <c r="DB5142">
        <v>1.96</v>
      </c>
      <c r="DZ5142" s="2" t="s">
        <v>480</v>
      </c>
      <c r="EA5142">
        <v>1</v>
      </c>
      <c r="EB5142">
        <v>1</v>
      </c>
      <c r="EC5142">
        <v>0</v>
      </c>
      <c r="ED5142">
        <v>0</v>
      </c>
      <c r="EE5142">
        <v>0</v>
      </c>
      <c r="EF5142" t="s">
        <v>249</v>
      </c>
      <c r="EG5142">
        <v>1</v>
      </c>
      <c r="EH5142">
        <v>0</v>
      </c>
      <c r="EI5142">
        <v>1</v>
      </c>
      <c r="EJ5142">
        <v>0</v>
      </c>
      <c r="EK5142">
        <v>1</v>
      </c>
      <c r="EL5142" t="s">
        <v>1736</v>
      </c>
      <c r="EM5142" t="s">
        <v>1736</v>
      </c>
    </row>
    <row r="5143" spans="1:143" x14ac:dyDescent="0.25">
      <c r="A5143" t="s">
        <v>9043</v>
      </c>
      <c r="B5143" s="2" t="s">
        <v>509</v>
      </c>
      <c r="C5143" s="1">
        <v>43792</v>
      </c>
      <c r="D5143" s="14">
        <v>0.625</v>
      </c>
      <c r="E5143" s="2" t="s">
        <v>516</v>
      </c>
      <c r="F5143" s="2" t="s">
        <v>532</v>
      </c>
      <c r="G5143">
        <v>1</v>
      </c>
      <c r="H5143">
        <v>1</v>
      </c>
      <c r="I5143" s="2" t="s">
        <v>249</v>
      </c>
      <c r="J5143">
        <v>1</v>
      </c>
      <c r="K5143">
        <v>1</v>
      </c>
      <c r="L5143" s="2" t="s">
        <v>249</v>
      </c>
      <c r="U5143">
        <v>2</v>
      </c>
      <c r="V5143">
        <v>4</v>
      </c>
      <c r="W5143">
        <v>0</v>
      </c>
      <c r="X5143">
        <v>0</v>
      </c>
      <c r="Y5143">
        <v>2.6</v>
      </c>
      <c r="Z5143">
        <v>3.3</v>
      </c>
      <c r="AA5143">
        <v>2.7</v>
      </c>
      <c r="AB5143">
        <v>2.5499999999999998</v>
      </c>
      <c r="AC5143">
        <v>3.25</v>
      </c>
      <c r="AD5143">
        <v>2.5499999999999998</v>
      </c>
      <c r="AE5143">
        <v>2.4500000000000002</v>
      </c>
      <c r="AF5143">
        <v>3.15</v>
      </c>
      <c r="AG5143">
        <v>2.65</v>
      </c>
      <c r="AH5143">
        <v>2.5299999999999998</v>
      </c>
      <c r="AI5143">
        <v>3.52</v>
      </c>
      <c r="AJ5143">
        <v>2.78</v>
      </c>
      <c r="AK5143">
        <v>2.6</v>
      </c>
      <c r="AL5143">
        <v>3.3</v>
      </c>
      <c r="AM5143">
        <v>2.62</v>
      </c>
      <c r="AN5143">
        <v>2.5499999999999998</v>
      </c>
      <c r="AO5143">
        <v>3.25</v>
      </c>
      <c r="AP5143">
        <v>2.7</v>
      </c>
      <c r="AQ5143">
        <v>2.6</v>
      </c>
      <c r="AR5143">
        <v>3.52</v>
      </c>
      <c r="AS5143">
        <v>2.78</v>
      </c>
      <c r="AT5143">
        <v>2.5099999999999998</v>
      </c>
      <c r="AU5143">
        <v>3.26</v>
      </c>
      <c r="AV5143">
        <v>2.64</v>
      </c>
      <c r="AW5143">
        <v>2.0499999999999998</v>
      </c>
      <c r="AX5143">
        <v>1.75</v>
      </c>
      <c r="AY5143">
        <v>2.0299999999999998</v>
      </c>
      <c r="AZ5143">
        <v>1.78</v>
      </c>
      <c r="BA5143">
        <v>2.11</v>
      </c>
      <c r="BB5143">
        <v>1.82</v>
      </c>
      <c r="BC5143">
        <v>2.0299999999999998</v>
      </c>
      <c r="BD5143">
        <v>1.75</v>
      </c>
      <c r="BE5143">
        <v>0</v>
      </c>
      <c r="BF5143">
        <v>1.85</v>
      </c>
      <c r="BG5143">
        <v>1.95</v>
      </c>
      <c r="BH5143">
        <v>1.82</v>
      </c>
      <c r="BI5143">
        <v>2.0099999999999998</v>
      </c>
      <c r="BJ5143">
        <v>1.93</v>
      </c>
      <c r="BK5143">
        <v>2.0299999999999998</v>
      </c>
      <c r="BL5143">
        <v>1.86</v>
      </c>
      <c r="BM5143">
        <v>1.95</v>
      </c>
      <c r="BN5143">
        <v>2.87</v>
      </c>
      <c r="BO5143">
        <v>3.3</v>
      </c>
      <c r="BP5143">
        <v>2.4</v>
      </c>
      <c r="BQ5143">
        <v>2.65</v>
      </c>
      <c r="BR5143">
        <v>3.4</v>
      </c>
      <c r="BS5143">
        <v>2.4</v>
      </c>
      <c r="BT5143">
        <v>2.65</v>
      </c>
      <c r="BU5143">
        <v>3.25</v>
      </c>
      <c r="BV5143">
        <v>2.4</v>
      </c>
      <c r="BW5143">
        <v>2.8</v>
      </c>
      <c r="BX5143">
        <v>3.77</v>
      </c>
      <c r="BY5143">
        <v>2.4</v>
      </c>
      <c r="BZ5143">
        <v>2.6</v>
      </c>
      <c r="CA5143">
        <v>3.3</v>
      </c>
      <c r="CB5143">
        <v>2.62</v>
      </c>
      <c r="CC5143">
        <v>2.8</v>
      </c>
      <c r="CD5143">
        <v>3.3</v>
      </c>
      <c r="CE5143">
        <v>2.4500000000000002</v>
      </c>
      <c r="CF5143">
        <v>2.88</v>
      </c>
      <c r="CG5143">
        <v>3.77</v>
      </c>
      <c r="CH5143">
        <v>2.63</v>
      </c>
      <c r="CI5143">
        <v>2.72</v>
      </c>
      <c r="CJ5143">
        <v>3.38</v>
      </c>
      <c r="CK5143">
        <v>2.39</v>
      </c>
      <c r="CL5143">
        <v>2</v>
      </c>
      <c r="CM5143">
        <v>1.8</v>
      </c>
      <c r="CN5143">
        <v>2</v>
      </c>
      <c r="CO5143">
        <v>1.87</v>
      </c>
      <c r="CP5143">
        <v>2.09</v>
      </c>
      <c r="CQ5143">
        <v>1.87</v>
      </c>
      <c r="CR5143">
        <v>1.99</v>
      </c>
      <c r="CS5143">
        <v>1.79</v>
      </c>
      <c r="CT5143">
        <v>0</v>
      </c>
      <c r="CU5143">
        <v>2</v>
      </c>
      <c r="CV5143">
        <v>1.8</v>
      </c>
      <c r="CW5143">
        <v>2.1</v>
      </c>
      <c r="CX5143">
        <v>1.79</v>
      </c>
      <c r="CY5143">
        <v>2.14</v>
      </c>
      <c r="CZ5143">
        <v>1.84</v>
      </c>
      <c r="DA5143">
        <v>2.0499999999999998</v>
      </c>
      <c r="DB5143">
        <v>1.78</v>
      </c>
      <c r="DZ5143" s="2" t="s">
        <v>477</v>
      </c>
      <c r="EA5143">
        <v>2</v>
      </c>
      <c r="EB5143">
        <v>2</v>
      </c>
      <c r="EC5143">
        <v>0</v>
      </c>
      <c r="ED5143">
        <v>0</v>
      </c>
      <c r="EE5143">
        <v>0</v>
      </c>
      <c r="EF5143" t="s">
        <v>249</v>
      </c>
      <c r="EG5143">
        <v>6</v>
      </c>
      <c r="EH5143">
        <v>0</v>
      </c>
      <c r="EI5143">
        <v>6</v>
      </c>
      <c r="EJ5143">
        <v>2</v>
      </c>
      <c r="EK5143">
        <v>4</v>
      </c>
      <c r="EL5143" t="s">
        <v>2279</v>
      </c>
      <c r="EM5143" t="s">
        <v>2279</v>
      </c>
    </row>
    <row r="5144" spans="1:143" x14ac:dyDescent="0.25">
      <c r="A5144" t="s">
        <v>9044</v>
      </c>
      <c r="B5144" s="2" t="s">
        <v>509</v>
      </c>
      <c r="C5144" s="1">
        <v>43792</v>
      </c>
      <c r="D5144" s="14">
        <v>0.625</v>
      </c>
      <c r="E5144" s="2" t="s">
        <v>580</v>
      </c>
      <c r="F5144" s="2" t="s">
        <v>520</v>
      </c>
      <c r="G5144">
        <v>3</v>
      </c>
      <c r="H5144">
        <v>0</v>
      </c>
      <c r="I5144" s="2" t="s">
        <v>239</v>
      </c>
      <c r="J5144">
        <v>3</v>
      </c>
      <c r="K5144">
        <v>0</v>
      </c>
      <c r="L5144" s="2" t="s">
        <v>239</v>
      </c>
      <c r="U5144">
        <v>0</v>
      </c>
      <c r="V5144">
        <v>1</v>
      </c>
      <c r="W5144">
        <v>0</v>
      </c>
      <c r="X5144">
        <v>0</v>
      </c>
      <c r="Y5144">
        <v>2</v>
      </c>
      <c r="Z5144">
        <v>3.6</v>
      </c>
      <c r="AA5144">
        <v>3.5</v>
      </c>
      <c r="AB5144">
        <v>1.91</v>
      </c>
      <c r="AC5144">
        <v>3.4</v>
      </c>
      <c r="AD5144">
        <v>3.7</v>
      </c>
      <c r="AE5144">
        <v>1.95</v>
      </c>
      <c r="AF5144">
        <v>3.35</v>
      </c>
      <c r="AG5144">
        <v>3.5</v>
      </c>
      <c r="AH5144">
        <v>1.98</v>
      </c>
      <c r="AI5144">
        <v>3.63</v>
      </c>
      <c r="AJ5144">
        <v>3.86</v>
      </c>
      <c r="AK5144">
        <v>1.95</v>
      </c>
      <c r="AL5144">
        <v>3.5</v>
      </c>
      <c r="AM5144">
        <v>3.7</v>
      </c>
      <c r="AN5144">
        <v>1.95</v>
      </c>
      <c r="AO5144">
        <v>3.5</v>
      </c>
      <c r="AP5144">
        <v>3.7</v>
      </c>
      <c r="AQ5144">
        <v>2.08</v>
      </c>
      <c r="AR5144">
        <v>3.64</v>
      </c>
      <c r="AS5144">
        <v>3.86</v>
      </c>
      <c r="AT5144">
        <v>1.96</v>
      </c>
      <c r="AU5144">
        <v>3.43</v>
      </c>
      <c r="AV5144">
        <v>3.57</v>
      </c>
      <c r="AW5144">
        <v>1.9</v>
      </c>
      <c r="AX5144">
        <v>1.9</v>
      </c>
      <c r="AY5144">
        <v>1.88</v>
      </c>
      <c r="AZ5144">
        <v>1.93</v>
      </c>
      <c r="BA5144">
        <v>1.94</v>
      </c>
      <c r="BB5144">
        <v>1.95</v>
      </c>
      <c r="BC5144">
        <v>1.87</v>
      </c>
      <c r="BD5144">
        <v>1.89</v>
      </c>
      <c r="BE5144">
        <v>-0.5</v>
      </c>
      <c r="BF5144">
        <v>2</v>
      </c>
      <c r="BG5144">
        <v>1.8</v>
      </c>
      <c r="BH5144">
        <v>1.95</v>
      </c>
      <c r="BI5144">
        <v>1.88</v>
      </c>
      <c r="BJ5144">
        <v>2.02</v>
      </c>
      <c r="BK5144">
        <v>1.9</v>
      </c>
      <c r="BL5144">
        <v>1.96</v>
      </c>
      <c r="BM5144">
        <v>1.82</v>
      </c>
      <c r="BN5144">
        <v>1.75</v>
      </c>
      <c r="BO5144">
        <v>3.8</v>
      </c>
      <c r="BP5144">
        <v>4.5</v>
      </c>
      <c r="BQ5144">
        <v>1.67</v>
      </c>
      <c r="BR5144">
        <v>3.7</v>
      </c>
      <c r="BS5144">
        <v>4.5</v>
      </c>
      <c r="BT5144">
        <v>1.7</v>
      </c>
      <c r="BU5144">
        <v>3.7</v>
      </c>
      <c r="BV5144">
        <v>4.3</v>
      </c>
      <c r="BW5144">
        <v>1.68</v>
      </c>
      <c r="BX5144">
        <v>4.16</v>
      </c>
      <c r="BY5144">
        <v>4.29</v>
      </c>
      <c r="BZ5144">
        <v>1.95</v>
      </c>
      <c r="CA5144">
        <v>3.5</v>
      </c>
      <c r="CB5144">
        <v>3.7</v>
      </c>
      <c r="CC5144">
        <v>1.73</v>
      </c>
      <c r="CD5144">
        <v>3.7</v>
      </c>
      <c r="CE5144">
        <v>4.5</v>
      </c>
      <c r="CF5144">
        <v>1.75</v>
      </c>
      <c r="CG5144">
        <v>4.16</v>
      </c>
      <c r="CH5144">
        <v>5.4</v>
      </c>
      <c r="CI5144">
        <v>1.68</v>
      </c>
      <c r="CJ5144">
        <v>3.84</v>
      </c>
      <c r="CK5144">
        <v>4.42</v>
      </c>
      <c r="CL5144">
        <v>1.8</v>
      </c>
      <c r="CM5144">
        <v>2</v>
      </c>
      <c r="CN5144">
        <v>1.83</v>
      </c>
      <c r="CO5144">
        <v>1.97</v>
      </c>
      <c r="CP5144">
        <v>1.89</v>
      </c>
      <c r="CQ5144">
        <v>2.0299999999999998</v>
      </c>
      <c r="CR5144">
        <v>1.82</v>
      </c>
      <c r="CS5144">
        <v>1.95</v>
      </c>
      <c r="CT5144">
        <v>-0.75</v>
      </c>
      <c r="CU5144">
        <v>1.93</v>
      </c>
      <c r="CV5144">
        <v>1.88</v>
      </c>
      <c r="CW5144">
        <v>1.93</v>
      </c>
      <c r="CX5144">
        <v>1.88</v>
      </c>
      <c r="CY5144">
        <v>2</v>
      </c>
      <c r="CZ5144">
        <v>1.95</v>
      </c>
      <c r="DA5144">
        <v>1.93</v>
      </c>
      <c r="DB5144">
        <v>1.88</v>
      </c>
      <c r="DZ5144" s="2" t="s">
        <v>552</v>
      </c>
      <c r="EA5144">
        <v>3</v>
      </c>
      <c r="EB5144">
        <v>3</v>
      </c>
      <c r="EC5144">
        <v>0</v>
      </c>
      <c r="ED5144">
        <v>0</v>
      </c>
      <c r="EE5144">
        <v>0</v>
      </c>
      <c r="EF5144" t="s">
        <v>249</v>
      </c>
      <c r="EG5144">
        <v>1</v>
      </c>
      <c r="EH5144">
        <v>0</v>
      </c>
      <c r="EI5144">
        <v>1</v>
      </c>
      <c r="EJ5144">
        <v>0</v>
      </c>
      <c r="EK5144">
        <v>1</v>
      </c>
      <c r="EL5144" t="s">
        <v>2281</v>
      </c>
      <c r="EM5144" t="s">
        <v>2281</v>
      </c>
    </row>
    <row r="5145" spans="1:143" x14ac:dyDescent="0.25">
      <c r="A5145" t="s">
        <v>9045</v>
      </c>
      <c r="B5145" s="2" t="s">
        <v>509</v>
      </c>
      <c r="C5145" s="1">
        <v>43792</v>
      </c>
      <c r="D5145" s="14">
        <v>0.625</v>
      </c>
      <c r="E5145" s="2" t="s">
        <v>519</v>
      </c>
      <c r="F5145" s="2" t="s">
        <v>514</v>
      </c>
      <c r="G5145">
        <v>1</v>
      </c>
      <c r="H5145">
        <v>1</v>
      </c>
      <c r="I5145" s="2" t="s">
        <v>249</v>
      </c>
      <c r="J5145">
        <v>1</v>
      </c>
      <c r="K5145">
        <v>0</v>
      </c>
      <c r="L5145" s="2" t="s">
        <v>239</v>
      </c>
      <c r="U5145">
        <v>2</v>
      </c>
      <c r="V5145">
        <v>2</v>
      </c>
      <c r="W5145">
        <v>0</v>
      </c>
      <c r="X5145">
        <v>0</v>
      </c>
      <c r="Y5145">
        <v>2.2999999999999998</v>
      </c>
      <c r="Z5145">
        <v>3.4</v>
      </c>
      <c r="AA5145">
        <v>3</v>
      </c>
      <c r="AB5145">
        <v>2.4</v>
      </c>
      <c r="AC5145">
        <v>3.25</v>
      </c>
      <c r="AD5145">
        <v>2.7</v>
      </c>
      <c r="AE5145">
        <v>2.25</v>
      </c>
      <c r="AF5145">
        <v>3.15</v>
      </c>
      <c r="AG5145">
        <v>2.9</v>
      </c>
      <c r="AH5145">
        <v>2.4</v>
      </c>
      <c r="AI5145">
        <v>3.35</v>
      </c>
      <c r="AJ5145">
        <v>3.08</v>
      </c>
      <c r="AK5145">
        <v>2.35</v>
      </c>
      <c r="AL5145">
        <v>3.25</v>
      </c>
      <c r="AM5145">
        <v>3</v>
      </c>
      <c r="AN5145">
        <v>2.38</v>
      </c>
      <c r="AO5145">
        <v>3.3</v>
      </c>
      <c r="AP5145">
        <v>2.9</v>
      </c>
      <c r="AQ5145">
        <v>2.44</v>
      </c>
      <c r="AR5145">
        <v>3.4</v>
      </c>
      <c r="AS5145">
        <v>3.08</v>
      </c>
      <c r="AT5145">
        <v>2.33</v>
      </c>
      <c r="AU5145">
        <v>3.24</v>
      </c>
      <c r="AV5145">
        <v>2.9</v>
      </c>
      <c r="AW5145">
        <v>2.0499999999999998</v>
      </c>
      <c r="AX5145">
        <v>1.75</v>
      </c>
      <c r="AY5145">
        <v>2.0099999999999998</v>
      </c>
      <c r="AZ5145">
        <v>1.81</v>
      </c>
      <c r="BA5145">
        <v>2.0699999999999998</v>
      </c>
      <c r="BB5145">
        <v>1.84</v>
      </c>
      <c r="BC5145">
        <v>2</v>
      </c>
      <c r="BD5145">
        <v>1.77</v>
      </c>
      <c r="BE5145">
        <v>-0.25</v>
      </c>
      <c r="BF5145">
        <v>2.02</v>
      </c>
      <c r="BG5145">
        <v>1.77</v>
      </c>
      <c r="BH5145">
        <v>2.0299999999999998</v>
      </c>
      <c r="BI5145">
        <v>1.79</v>
      </c>
      <c r="BJ5145">
        <v>2.09</v>
      </c>
      <c r="BK5145">
        <v>1.86</v>
      </c>
      <c r="BL5145">
        <v>2.02</v>
      </c>
      <c r="BM5145">
        <v>1.79</v>
      </c>
      <c r="BN5145">
        <v>2.4</v>
      </c>
      <c r="BO5145">
        <v>3.4</v>
      </c>
      <c r="BP5145">
        <v>2.8</v>
      </c>
      <c r="BQ5145">
        <v>2.4</v>
      </c>
      <c r="BR5145">
        <v>3.25</v>
      </c>
      <c r="BS5145">
        <v>2.7</v>
      </c>
      <c r="BT5145">
        <v>2.35</v>
      </c>
      <c r="BU5145">
        <v>3.15</v>
      </c>
      <c r="BV5145">
        <v>2.8</v>
      </c>
      <c r="BW5145">
        <v>2.52</v>
      </c>
      <c r="BX5145">
        <v>3.3</v>
      </c>
      <c r="BY5145">
        <v>2.94</v>
      </c>
      <c r="BZ5145">
        <v>2.35</v>
      </c>
      <c r="CA5145">
        <v>3.25</v>
      </c>
      <c r="CB5145">
        <v>3</v>
      </c>
      <c r="CC5145">
        <v>2.4500000000000002</v>
      </c>
      <c r="CD5145">
        <v>3.3</v>
      </c>
      <c r="CE5145">
        <v>2.8</v>
      </c>
      <c r="CF5145">
        <v>2.57</v>
      </c>
      <c r="CG5145">
        <v>3.4</v>
      </c>
      <c r="CH5145">
        <v>2.94</v>
      </c>
      <c r="CI5145">
        <v>2.41</v>
      </c>
      <c r="CJ5145">
        <v>3.22</v>
      </c>
      <c r="CK5145">
        <v>2.82</v>
      </c>
      <c r="CL5145">
        <v>2.0499999999999998</v>
      </c>
      <c r="CM5145">
        <v>1.75</v>
      </c>
      <c r="CN5145">
        <v>2.0299999999999998</v>
      </c>
      <c r="CO5145">
        <v>1.83</v>
      </c>
      <c r="CP5145">
        <v>2.11</v>
      </c>
      <c r="CQ5145">
        <v>1.85</v>
      </c>
      <c r="CR5145">
        <v>2</v>
      </c>
      <c r="CS5145">
        <v>1.78</v>
      </c>
      <c r="CT5145">
        <v>-0.25</v>
      </c>
      <c r="CU5145">
        <v>2.1</v>
      </c>
      <c r="CV5145">
        <v>1.7</v>
      </c>
      <c r="CW5145">
        <v>2.16</v>
      </c>
      <c r="CX5145">
        <v>1.75</v>
      </c>
      <c r="CY5145">
        <v>2.2000000000000002</v>
      </c>
      <c r="CZ5145">
        <v>1.81</v>
      </c>
      <c r="DA5145">
        <v>2.1</v>
      </c>
      <c r="DB5145">
        <v>1.74</v>
      </c>
      <c r="DZ5145" s="2" t="s">
        <v>524</v>
      </c>
      <c r="EA5145">
        <v>2</v>
      </c>
      <c r="EB5145">
        <v>1</v>
      </c>
      <c r="EC5145">
        <v>1</v>
      </c>
      <c r="ED5145">
        <v>0</v>
      </c>
      <c r="EE5145">
        <v>1</v>
      </c>
      <c r="EF5145" t="s">
        <v>242</v>
      </c>
      <c r="EG5145">
        <v>4</v>
      </c>
      <c r="EH5145">
        <v>0</v>
      </c>
      <c r="EI5145">
        <v>4</v>
      </c>
      <c r="EJ5145">
        <v>2</v>
      </c>
      <c r="EK5145">
        <v>2</v>
      </c>
      <c r="EL5145" t="s">
        <v>2279</v>
      </c>
      <c r="EM5145" t="s">
        <v>1736</v>
      </c>
    </row>
    <row r="5146" spans="1:143" x14ac:dyDescent="0.25">
      <c r="A5146" t="s">
        <v>9046</v>
      </c>
      <c r="B5146" s="2" t="s">
        <v>509</v>
      </c>
      <c r="C5146" s="1">
        <v>43792</v>
      </c>
      <c r="D5146" s="14">
        <v>0.625</v>
      </c>
      <c r="E5146" s="2" t="s">
        <v>504</v>
      </c>
      <c r="F5146" s="2" t="s">
        <v>543</v>
      </c>
      <c r="G5146">
        <v>3</v>
      </c>
      <c r="H5146">
        <v>1</v>
      </c>
      <c r="I5146" s="2" t="s">
        <v>239</v>
      </c>
      <c r="J5146">
        <v>1</v>
      </c>
      <c r="K5146">
        <v>1</v>
      </c>
      <c r="L5146" s="2" t="s">
        <v>249</v>
      </c>
      <c r="U5146">
        <v>1</v>
      </c>
      <c r="V5146">
        <v>3</v>
      </c>
      <c r="W5146">
        <v>0</v>
      </c>
      <c r="X5146">
        <v>0</v>
      </c>
      <c r="Y5146">
        <v>2.15</v>
      </c>
      <c r="Z5146">
        <v>3.4</v>
      </c>
      <c r="AA5146">
        <v>3.3</v>
      </c>
      <c r="AB5146">
        <v>2.2000000000000002</v>
      </c>
      <c r="AC5146">
        <v>3.4</v>
      </c>
      <c r="AD5146">
        <v>2.9</v>
      </c>
      <c r="AE5146">
        <v>2.1</v>
      </c>
      <c r="AF5146">
        <v>3.3</v>
      </c>
      <c r="AG5146">
        <v>3.15</v>
      </c>
      <c r="AH5146">
        <v>2.21</v>
      </c>
      <c r="AI5146">
        <v>3.47</v>
      </c>
      <c r="AJ5146">
        <v>3.35</v>
      </c>
      <c r="AK5146">
        <v>2.15</v>
      </c>
      <c r="AL5146">
        <v>3.4</v>
      </c>
      <c r="AM5146">
        <v>3.25</v>
      </c>
      <c r="AN5146">
        <v>2.15</v>
      </c>
      <c r="AO5146">
        <v>3.4</v>
      </c>
      <c r="AP5146">
        <v>3.2</v>
      </c>
      <c r="AQ5146">
        <v>2.21</v>
      </c>
      <c r="AR5146">
        <v>3.58</v>
      </c>
      <c r="AS5146">
        <v>3.35</v>
      </c>
      <c r="AT5146">
        <v>2.14</v>
      </c>
      <c r="AU5146">
        <v>3.36</v>
      </c>
      <c r="AV5146">
        <v>3.14</v>
      </c>
      <c r="AW5146">
        <v>1.85</v>
      </c>
      <c r="AX5146">
        <v>1.95</v>
      </c>
      <c r="AY5146">
        <v>1.85</v>
      </c>
      <c r="AZ5146">
        <v>1.97</v>
      </c>
      <c r="BA5146">
        <v>1.9</v>
      </c>
      <c r="BB5146">
        <v>2.0099999999999998</v>
      </c>
      <c r="BC5146">
        <v>1.83</v>
      </c>
      <c r="BD5146">
        <v>1.94</v>
      </c>
      <c r="BE5146">
        <v>-0.25</v>
      </c>
      <c r="BF5146">
        <v>1.88</v>
      </c>
      <c r="BG5146">
        <v>1.93</v>
      </c>
      <c r="BH5146">
        <v>1.88</v>
      </c>
      <c r="BI5146">
        <v>1.94</v>
      </c>
      <c r="BJ5146">
        <v>1.95</v>
      </c>
      <c r="BK5146">
        <v>2.0299999999999998</v>
      </c>
      <c r="BL5146">
        <v>1.87</v>
      </c>
      <c r="BM5146">
        <v>1.93</v>
      </c>
      <c r="BN5146">
        <v>2</v>
      </c>
      <c r="BO5146">
        <v>3.5</v>
      </c>
      <c r="BP5146">
        <v>3.6</v>
      </c>
      <c r="BQ5146">
        <v>2.1</v>
      </c>
      <c r="BR5146">
        <v>3.4</v>
      </c>
      <c r="BS5146">
        <v>3.1</v>
      </c>
      <c r="BT5146">
        <v>2</v>
      </c>
      <c r="BU5146">
        <v>3.35</v>
      </c>
      <c r="BV5146">
        <v>3.35</v>
      </c>
      <c r="BW5146">
        <v>2.09</v>
      </c>
      <c r="BX5146">
        <v>3.6</v>
      </c>
      <c r="BY5146">
        <v>3.52</v>
      </c>
      <c r="BZ5146">
        <v>2.15</v>
      </c>
      <c r="CA5146">
        <v>3.4</v>
      </c>
      <c r="CB5146">
        <v>3.25</v>
      </c>
      <c r="CC5146">
        <v>2.0499999999999998</v>
      </c>
      <c r="CD5146">
        <v>3.5</v>
      </c>
      <c r="CE5146">
        <v>3.4</v>
      </c>
      <c r="CF5146">
        <v>2.1</v>
      </c>
      <c r="CG5146">
        <v>3.64</v>
      </c>
      <c r="CH5146">
        <v>3.6</v>
      </c>
      <c r="CI5146">
        <v>2.0499999999999998</v>
      </c>
      <c r="CJ5146">
        <v>3.41</v>
      </c>
      <c r="CK5146">
        <v>3.34</v>
      </c>
      <c r="CL5146">
        <v>1.8</v>
      </c>
      <c r="CM5146">
        <v>2</v>
      </c>
      <c r="CN5146">
        <v>1.82</v>
      </c>
      <c r="CO5146">
        <v>2.0499999999999998</v>
      </c>
      <c r="CP5146">
        <v>1.88</v>
      </c>
      <c r="CQ5146">
        <v>2.0499999999999998</v>
      </c>
      <c r="CR5146">
        <v>1.8</v>
      </c>
      <c r="CS5146">
        <v>1.97</v>
      </c>
      <c r="CT5146">
        <v>-0.25</v>
      </c>
      <c r="CU5146">
        <v>1.8</v>
      </c>
      <c r="CV5146">
        <v>2</v>
      </c>
      <c r="CW5146">
        <v>1.81</v>
      </c>
      <c r="CX5146">
        <v>2.0699999999999998</v>
      </c>
      <c r="CY5146">
        <v>1.86</v>
      </c>
      <c r="CZ5146">
        <v>2.1</v>
      </c>
      <c r="DA5146">
        <v>1.8</v>
      </c>
      <c r="DB5146">
        <v>2.02</v>
      </c>
      <c r="DZ5146" s="2" t="s">
        <v>585</v>
      </c>
      <c r="EA5146">
        <v>4</v>
      </c>
      <c r="EB5146">
        <v>2</v>
      </c>
      <c r="EC5146">
        <v>2</v>
      </c>
      <c r="ED5146">
        <v>2</v>
      </c>
      <c r="EE5146">
        <v>0</v>
      </c>
      <c r="EF5146" t="s">
        <v>239</v>
      </c>
      <c r="EG5146">
        <v>4</v>
      </c>
      <c r="EH5146">
        <v>0</v>
      </c>
      <c r="EI5146">
        <v>4</v>
      </c>
      <c r="EJ5146">
        <v>1</v>
      </c>
      <c r="EK5146">
        <v>3</v>
      </c>
      <c r="EL5146" t="s">
        <v>2285</v>
      </c>
      <c r="EM5146" t="s">
        <v>2279</v>
      </c>
    </row>
    <row r="5147" spans="1:143" x14ac:dyDescent="0.25">
      <c r="A5147" t="s">
        <v>9047</v>
      </c>
      <c r="B5147" s="2" t="s">
        <v>509</v>
      </c>
      <c r="C5147" s="1">
        <v>43792</v>
      </c>
      <c r="D5147" s="14">
        <v>0.625</v>
      </c>
      <c r="E5147" s="2" t="s">
        <v>522</v>
      </c>
      <c r="F5147" s="2" t="s">
        <v>535</v>
      </c>
      <c r="G5147">
        <v>2</v>
      </c>
      <c r="H5147">
        <v>2</v>
      </c>
      <c r="I5147" s="2" t="s">
        <v>249</v>
      </c>
      <c r="J5147">
        <v>0</v>
      </c>
      <c r="K5147">
        <v>1</v>
      </c>
      <c r="L5147" s="2" t="s">
        <v>242</v>
      </c>
      <c r="U5147">
        <v>2</v>
      </c>
      <c r="V5147">
        <v>3</v>
      </c>
      <c r="W5147">
        <v>0</v>
      </c>
      <c r="X5147">
        <v>0</v>
      </c>
      <c r="Y5147">
        <v>2.0499999999999998</v>
      </c>
      <c r="Z5147">
        <v>3.4</v>
      </c>
      <c r="AA5147">
        <v>3.6</v>
      </c>
      <c r="AB5147">
        <v>2.0499999999999998</v>
      </c>
      <c r="AC5147">
        <v>3.3</v>
      </c>
      <c r="AD5147">
        <v>3.3</v>
      </c>
      <c r="AE5147">
        <v>2</v>
      </c>
      <c r="AF5147">
        <v>3.3</v>
      </c>
      <c r="AG5147">
        <v>3.4</v>
      </c>
      <c r="AH5147">
        <v>2.0699999999999998</v>
      </c>
      <c r="AI5147">
        <v>3.51</v>
      </c>
      <c r="AJ5147">
        <v>3.68</v>
      </c>
      <c r="AK5147">
        <v>2</v>
      </c>
      <c r="AL5147">
        <v>3.5</v>
      </c>
      <c r="AM5147">
        <v>3.6</v>
      </c>
      <c r="AN5147">
        <v>2</v>
      </c>
      <c r="AO5147">
        <v>3.5</v>
      </c>
      <c r="AP5147">
        <v>3.5</v>
      </c>
      <c r="AQ5147">
        <v>2.08</v>
      </c>
      <c r="AR5147">
        <v>3.6</v>
      </c>
      <c r="AS5147">
        <v>3.68</v>
      </c>
      <c r="AT5147">
        <v>2.0099999999999998</v>
      </c>
      <c r="AU5147">
        <v>3.39</v>
      </c>
      <c r="AV5147">
        <v>3.42</v>
      </c>
      <c r="AW5147">
        <v>1.9</v>
      </c>
      <c r="AX5147">
        <v>1.9</v>
      </c>
      <c r="AY5147">
        <v>1.92</v>
      </c>
      <c r="AZ5147">
        <v>1.9</v>
      </c>
      <c r="BA5147">
        <v>1.95</v>
      </c>
      <c r="BB5147">
        <v>1.95</v>
      </c>
      <c r="BC5147">
        <v>1.87</v>
      </c>
      <c r="BD5147">
        <v>1.9</v>
      </c>
      <c r="BE5147">
        <v>-0.25</v>
      </c>
      <c r="BF5147">
        <v>1.77</v>
      </c>
      <c r="BG5147">
        <v>2.02</v>
      </c>
      <c r="BH5147">
        <v>1.76</v>
      </c>
      <c r="BI5147">
        <v>2.08</v>
      </c>
      <c r="BJ5147">
        <v>1.82</v>
      </c>
      <c r="BK5147">
        <v>2.16</v>
      </c>
      <c r="BL5147">
        <v>1.76</v>
      </c>
      <c r="BM5147">
        <v>2.0499999999999998</v>
      </c>
      <c r="BN5147">
        <v>2.15</v>
      </c>
      <c r="BO5147">
        <v>3.4</v>
      </c>
      <c r="BP5147">
        <v>3.4</v>
      </c>
      <c r="BQ5147">
        <v>2.0499999999999998</v>
      </c>
      <c r="BR5147">
        <v>3.3</v>
      </c>
      <c r="BS5147">
        <v>3.3</v>
      </c>
      <c r="BT5147">
        <v>2.1</v>
      </c>
      <c r="BU5147">
        <v>3.25</v>
      </c>
      <c r="BV5147">
        <v>3.15</v>
      </c>
      <c r="BW5147">
        <v>2.2599999999999998</v>
      </c>
      <c r="BX5147">
        <v>3.39</v>
      </c>
      <c r="BY5147">
        <v>3.31</v>
      </c>
      <c r="BZ5147">
        <v>2</v>
      </c>
      <c r="CA5147">
        <v>3.5</v>
      </c>
      <c r="CB5147">
        <v>3.6</v>
      </c>
      <c r="CC5147">
        <v>2.2000000000000002</v>
      </c>
      <c r="CD5147">
        <v>3.4</v>
      </c>
      <c r="CE5147">
        <v>3.1</v>
      </c>
      <c r="CF5147">
        <v>2.2999999999999998</v>
      </c>
      <c r="CG5147">
        <v>3.5</v>
      </c>
      <c r="CH5147">
        <v>3.4</v>
      </c>
      <c r="CI5147">
        <v>2.14</v>
      </c>
      <c r="CJ5147">
        <v>3.33</v>
      </c>
      <c r="CK5147">
        <v>3.18</v>
      </c>
      <c r="CL5147">
        <v>1.9</v>
      </c>
      <c r="CM5147">
        <v>1.9</v>
      </c>
      <c r="CN5147">
        <v>1.95</v>
      </c>
      <c r="CO5147">
        <v>1.92</v>
      </c>
      <c r="CP5147">
        <v>1.95</v>
      </c>
      <c r="CQ5147">
        <v>1.99</v>
      </c>
      <c r="CR5147">
        <v>1.88</v>
      </c>
      <c r="CS5147">
        <v>1.9</v>
      </c>
      <c r="CT5147">
        <v>-0.25</v>
      </c>
      <c r="CU5147">
        <v>1.93</v>
      </c>
      <c r="CV5147">
        <v>1.88</v>
      </c>
      <c r="CW5147">
        <v>1.95</v>
      </c>
      <c r="CX5147">
        <v>1.93</v>
      </c>
      <c r="CY5147">
        <v>2</v>
      </c>
      <c r="CZ5147">
        <v>1.98</v>
      </c>
      <c r="DA5147">
        <v>1.91</v>
      </c>
      <c r="DB5147">
        <v>1.91</v>
      </c>
      <c r="DZ5147" s="2" t="s">
        <v>564</v>
      </c>
      <c r="EA5147">
        <v>4</v>
      </c>
      <c r="EB5147">
        <v>1</v>
      </c>
      <c r="EC5147">
        <v>3</v>
      </c>
      <c r="ED5147">
        <v>2</v>
      </c>
      <c r="EE5147">
        <v>1</v>
      </c>
      <c r="EF5147" t="s">
        <v>239</v>
      </c>
      <c r="EG5147">
        <v>5</v>
      </c>
      <c r="EH5147">
        <v>0</v>
      </c>
      <c r="EI5147">
        <v>5</v>
      </c>
      <c r="EJ5147">
        <v>2</v>
      </c>
      <c r="EK5147">
        <v>3</v>
      </c>
      <c r="EL5147" t="s">
        <v>2300</v>
      </c>
      <c r="EM5147" t="s">
        <v>1737</v>
      </c>
    </row>
    <row r="5148" spans="1:143" x14ac:dyDescent="0.25">
      <c r="A5148" t="s">
        <v>9048</v>
      </c>
      <c r="B5148" s="2" t="s">
        <v>509</v>
      </c>
      <c r="C5148" s="1">
        <v>43792</v>
      </c>
      <c r="D5148" s="14">
        <v>0.625</v>
      </c>
      <c r="E5148" s="2" t="s">
        <v>529</v>
      </c>
      <c r="F5148" s="2" t="s">
        <v>582</v>
      </c>
      <c r="G5148">
        <v>1</v>
      </c>
      <c r="H5148">
        <v>1</v>
      </c>
      <c r="I5148" s="2" t="s">
        <v>249</v>
      </c>
      <c r="J5148">
        <v>0</v>
      </c>
      <c r="K5148">
        <v>1</v>
      </c>
      <c r="L5148" s="2" t="s">
        <v>242</v>
      </c>
      <c r="U5148">
        <v>2</v>
      </c>
      <c r="V5148">
        <v>3</v>
      </c>
      <c r="W5148">
        <v>0</v>
      </c>
      <c r="X5148">
        <v>0</v>
      </c>
      <c r="Y5148">
        <v>2.1</v>
      </c>
      <c r="Z5148">
        <v>3.6</v>
      </c>
      <c r="AA5148">
        <v>3.3</v>
      </c>
      <c r="AB5148">
        <v>2.0499999999999998</v>
      </c>
      <c r="AC5148">
        <v>3.4</v>
      </c>
      <c r="AD5148">
        <v>3.25</v>
      </c>
      <c r="AE5148">
        <v>2.1</v>
      </c>
      <c r="AF5148">
        <v>3.35</v>
      </c>
      <c r="AG5148">
        <v>3.1</v>
      </c>
      <c r="AH5148">
        <v>2.1800000000000002</v>
      </c>
      <c r="AI5148">
        <v>3.55</v>
      </c>
      <c r="AJ5148">
        <v>3.33</v>
      </c>
      <c r="AK5148">
        <v>2.15</v>
      </c>
      <c r="AL5148">
        <v>3.5</v>
      </c>
      <c r="AM5148">
        <v>3.2</v>
      </c>
      <c r="AN5148">
        <v>2.1</v>
      </c>
      <c r="AO5148">
        <v>3.5</v>
      </c>
      <c r="AP5148">
        <v>3.2</v>
      </c>
      <c r="AQ5148">
        <v>2.1800000000000002</v>
      </c>
      <c r="AR5148">
        <v>3.6</v>
      </c>
      <c r="AS5148">
        <v>3.33</v>
      </c>
      <c r="AT5148">
        <v>2.11</v>
      </c>
      <c r="AU5148">
        <v>3.43</v>
      </c>
      <c r="AV5148">
        <v>3.14</v>
      </c>
      <c r="AW5148">
        <v>1.8</v>
      </c>
      <c r="AX5148">
        <v>2</v>
      </c>
      <c r="AY5148">
        <v>1.79</v>
      </c>
      <c r="AZ5148">
        <v>2.02</v>
      </c>
      <c r="BA5148">
        <v>1.83</v>
      </c>
      <c r="BB5148">
        <v>2.0699999999999998</v>
      </c>
      <c r="BC5148">
        <v>1.78</v>
      </c>
      <c r="BD5148">
        <v>1.98</v>
      </c>
      <c r="BE5148">
        <v>-0.25</v>
      </c>
      <c r="BF5148">
        <v>1.85</v>
      </c>
      <c r="BG5148">
        <v>1.95</v>
      </c>
      <c r="BH5148">
        <v>1.87</v>
      </c>
      <c r="BI5148">
        <v>1.96</v>
      </c>
      <c r="BJ5148">
        <v>1.89</v>
      </c>
      <c r="BK5148">
        <v>2.0299999999999998</v>
      </c>
      <c r="BL5148">
        <v>1.85</v>
      </c>
      <c r="BM5148">
        <v>1.94</v>
      </c>
      <c r="BN5148">
        <v>2.0499999999999998</v>
      </c>
      <c r="BO5148">
        <v>3.6</v>
      </c>
      <c r="BP5148">
        <v>3.4</v>
      </c>
      <c r="BQ5148">
        <v>2.0499999999999998</v>
      </c>
      <c r="BR5148">
        <v>3.4</v>
      </c>
      <c r="BS5148">
        <v>3.25</v>
      </c>
      <c r="BT5148">
        <v>2</v>
      </c>
      <c r="BU5148">
        <v>3.35</v>
      </c>
      <c r="BV5148">
        <v>3.3</v>
      </c>
      <c r="BW5148">
        <v>2.04</v>
      </c>
      <c r="BX5148">
        <v>3.64</v>
      </c>
      <c r="BY5148">
        <v>3.64</v>
      </c>
      <c r="BZ5148">
        <v>2.15</v>
      </c>
      <c r="CA5148">
        <v>3.5</v>
      </c>
      <c r="CB5148">
        <v>3.2</v>
      </c>
      <c r="CC5148">
        <v>2.0499999999999998</v>
      </c>
      <c r="CD5148">
        <v>3.5</v>
      </c>
      <c r="CE5148">
        <v>3.4</v>
      </c>
      <c r="CF5148">
        <v>2.1</v>
      </c>
      <c r="CG5148">
        <v>3.65</v>
      </c>
      <c r="CH5148">
        <v>3.64</v>
      </c>
      <c r="CI5148">
        <v>2.04</v>
      </c>
      <c r="CJ5148">
        <v>3.47</v>
      </c>
      <c r="CK5148">
        <v>3.32</v>
      </c>
      <c r="CL5148">
        <v>1.8</v>
      </c>
      <c r="CM5148">
        <v>2</v>
      </c>
      <c r="CN5148">
        <v>1.83</v>
      </c>
      <c r="CO5148">
        <v>2.04</v>
      </c>
      <c r="CP5148">
        <v>1.86</v>
      </c>
      <c r="CQ5148">
        <v>2.0499999999999998</v>
      </c>
      <c r="CR5148">
        <v>1.8</v>
      </c>
      <c r="CS5148">
        <v>1.98</v>
      </c>
      <c r="CT5148">
        <v>-0.5</v>
      </c>
      <c r="CU5148">
        <v>2.0499999999999998</v>
      </c>
      <c r="CV5148">
        <v>1.75</v>
      </c>
      <c r="CW5148">
        <v>2.04</v>
      </c>
      <c r="CX5148">
        <v>1.84</v>
      </c>
      <c r="CY5148">
        <v>2.14</v>
      </c>
      <c r="CZ5148">
        <v>1.84</v>
      </c>
      <c r="DA5148">
        <v>2.06</v>
      </c>
      <c r="DB5148">
        <v>1.77</v>
      </c>
      <c r="DZ5148" s="2" t="s">
        <v>536</v>
      </c>
      <c r="EA5148">
        <v>2</v>
      </c>
      <c r="EB5148">
        <v>1</v>
      </c>
      <c r="EC5148">
        <v>1</v>
      </c>
      <c r="ED5148">
        <v>1</v>
      </c>
      <c r="EE5148">
        <v>0</v>
      </c>
      <c r="EF5148" t="s">
        <v>239</v>
      </c>
      <c r="EG5148">
        <v>5</v>
      </c>
      <c r="EH5148">
        <v>0</v>
      </c>
      <c r="EI5148">
        <v>5</v>
      </c>
      <c r="EJ5148">
        <v>2</v>
      </c>
      <c r="EK5148">
        <v>3</v>
      </c>
      <c r="EL5148" t="s">
        <v>2279</v>
      </c>
      <c r="EM5148" t="s">
        <v>1737</v>
      </c>
    </row>
    <row r="5149" spans="1:143" x14ac:dyDescent="0.25">
      <c r="A5149" t="s">
        <v>9049</v>
      </c>
      <c r="B5149" s="2" t="s">
        <v>509</v>
      </c>
      <c r="C5149" s="1">
        <v>43792</v>
      </c>
      <c r="D5149" s="14">
        <v>0.625</v>
      </c>
      <c r="E5149" s="2" t="s">
        <v>525</v>
      </c>
      <c r="F5149" s="2" t="s">
        <v>541</v>
      </c>
      <c r="G5149">
        <v>0</v>
      </c>
      <c r="H5149">
        <v>2</v>
      </c>
      <c r="I5149" s="2" t="s">
        <v>242</v>
      </c>
      <c r="J5149">
        <v>0</v>
      </c>
      <c r="K5149">
        <v>1</v>
      </c>
      <c r="L5149" s="2" t="s">
        <v>242</v>
      </c>
      <c r="U5149">
        <v>1</v>
      </c>
      <c r="V5149">
        <v>5</v>
      </c>
      <c r="W5149">
        <v>0</v>
      </c>
      <c r="X5149">
        <v>0</v>
      </c>
      <c r="Y5149">
        <v>2.25</v>
      </c>
      <c r="Z5149">
        <v>3.4</v>
      </c>
      <c r="AA5149">
        <v>3.1</v>
      </c>
      <c r="AB5149">
        <v>2.4</v>
      </c>
      <c r="AC5149">
        <v>3.2</v>
      </c>
      <c r="AD5149">
        <v>2.75</v>
      </c>
      <c r="AE5149">
        <v>2.35</v>
      </c>
      <c r="AF5149">
        <v>3.15</v>
      </c>
      <c r="AG5149">
        <v>2.8</v>
      </c>
      <c r="AH5149">
        <v>2.4500000000000002</v>
      </c>
      <c r="AI5149">
        <v>3.38</v>
      </c>
      <c r="AJ5149">
        <v>2.97</v>
      </c>
      <c r="AK5149">
        <v>2.88</v>
      </c>
      <c r="AL5149">
        <v>3.25</v>
      </c>
      <c r="AM5149">
        <v>2.4500000000000002</v>
      </c>
      <c r="AN5149">
        <v>2.2999999999999998</v>
      </c>
      <c r="AO5149">
        <v>3.3</v>
      </c>
      <c r="AP5149">
        <v>3</v>
      </c>
      <c r="AQ5149">
        <v>2.5</v>
      </c>
      <c r="AR5149">
        <v>3.4</v>
      </c>
      <c r="AS5149">
        <v>3.1</v>
      </c>
      <c r="AT5149">
        <v>2.37</v>
      </c>
      <c r="AU5149">
        <v>3.22</v>
      </c>
      <c r="AV5149">
        <v>2.84</v>
      </c>
      <c r="AW5149">
        <v>2.0499999999999998</v>
      </c>
      <c r="AX5149">
        <v>1.75</v>
      </c>
      <c r="AY5149">
        <v>2.0299999999999998</v>
      </c>
      <c r="AZ5149">
        <v>1.78</v>
      </c>
      <c r="BA5149">
        <v>2.08</v>
      </c>
      <c r="BB5149">
        <v>1.83</v>
      </c>
      <c r="BC5149">
        <v>2</v>
      </c>
      <c r="BD5149">
        <v>1.77</v>
      </c>
      <c r="BE5149">
        <v>-0.25</v>
      </c>
      <c r="BF5149">
        <v>2</v>
      </c>
      <c r="BG5149">
        <v>1.8</v>
      </c>
      <c r="BH5149">
        <v>2.08</v>
      </c>
      <c r="BI5149">
        <v>1.76</v>
      </c>
      <c r="BJ5149">
        <v>2.16</v>
      </c>
      <c r="BK5149">
        <v>1.86</v>
      </c>
      <c r="BL5149">
        <v>2.0699999999999998</v>
      </c>
      <c r="BM5149">
        <v>1.75</v>
      </c>
      <c r="BN5149">
        <v>3</v>
      </c>
      <c r="BO5149">
        <v>3.4</v>
      </c>
      <c r="BP5149">
        <v>2.25</v>
      </c>
      <c r="BQ5149">
        <v>2.8</v>
      </c>
      <c r="BR5149">
        <v>3.4</v>
      </c>
      <c r="BS5149">
        <v>2.2999999999999998</v>
      </c>
      <c r="BT5149">
        <v>3.1</v>
      </c>
      <c r="BU5149">
        <v>3.1</v>
      </c>
      <c r="BV5149">
        <v>2.2000000000000002</v>
      </c>
      <c r="BW5149">
        <v>3.08</v>
      </c>
      <c r="BX5149">
        <v>3.4</v>
      </c>
      <c r="BY5149">
        <v>2.37</v>
      </c>
      <c r="BZ5149">
        <v>2.88</v>
      </c>
      <c r="CA5149">
        <v>3.25</v>
      </c>
      <c r="CB5149">
        <v>2.4500000000000002</v>
      </c>
      <c r="CC5149">
        <v>3.1</v>
      </c>
      <c r="CD5149">
        <v>3.2</v>
      </c>
      <c r="CE5149">
        <v>2.2999999999999998</v>
      </c>
      <c r="CF5149">
        <v>3.2</v>
      </c>
      <c r="CG5149">
        <v>3.4</v>
      </c>
      <c r="CH5149">
        <v>2.4</v>
      </c>
      <c r="CI5149">
        <v>3.01</v>
      </c>
      <c r="CJ5149">
        <v>3.21</v>
      </c>
      <c r="CK5149">
        <v>2.29</v>
      </c>
      <c r="CL5149">
        <v>2.15</v>
      </c>
      <c r="CM5149">
        <v>1.66</v>
      </c>
      <c r="CN5149">
        <v>2.21</v>
      </c>
      <c r="CO5149">
        <v>1.7</v>
      </c>
      <c r="CP5149">
        <v>2.25</v>
      </c>
      <c r="CQ5149">
        <v>1.73</v>
      </c>
      <c r="CR5149">
        <v>2.1800000000000002</v>
      </c>
      <c r="CS5149">
        <v>1.66</v>
      </c>
      <c r="CT5149">
        <v>0.25</v>
      </c>
      <c r="CU5149">
        <v>1.85</v>
      </c>
      <c r="CV5149">
        <v>1.95</v>
      </c>
      <c r="CW5149">
        <v>1.83</v>
      </c>
      <c r="CX5149">
        <v>2.0499999999999998</v>
      </c>
      <c r="CY5149">
        <v>1.92</v>
      </c>
      <c r="CZ5149">
        <v>2.0499999999999998</v>
      </c>
      <c r="DA5149">
        <v>1.84</v>
      </c>
      <c r="DB5149">
        <v>1.98</v>
      </c>
      <c r="DZ5149" s="2" t="s">
        <v>567</v>
      </c>
      <c r="EA5149">
        <v>2</v>
      </c>
      <c r="EB5149">
        <v>1</v>
      </c>
      <c r="EC5149">
        <v>1</v>
      </c>
      <c r="ED5149">
        <v>0</v>
      </c>
      <c r="EE5149">
        <v>1</v>
      </c>
      <c r="EF5149" t="s">
        <v>242</v>
      </c>
      <c r="EG5149">
        <v>6</v>
      </c>
      <c r="EH5149">
        <v>0</v>
      </c>
      <c r="EI5149">
        <v>6</v>
      </c>
      <c r="EJ5149">
        <v>1</v>
      </c>
      <c r="EK5149">
        <v>5</v>
      </c>
      <c r="EL5149" t="s">
        <v>2280</v>
      </c>
      <c r="EM5149" t="s">
        <v>1737</v>
      </c>
    </row>
    <row r="5150" spans="1:143" x14ac:dyDescent="0.25">
      <c r="A5150" t="s">
        <v>9050</v>
      </c>
      <c r="B5150" s="2" t="s">
        <v>509</v>
      </c>
      <c r="C5150" s="1">
        <v>43792</v>
      </c>
      <c r="D5150" s="14">
        <v>0.625</v>
      </c>
      <c r="E5150" s="2" t="s">
        <v>534</v>
      </c>
      <c r="F5150" s="2" t="s">
        <v>538</v>
      </c>
      <c r="G5150">
        <v>3</v>
      </c>
      <c r="H5150">
        <v>3</v>
      </c>
      <c r="I5150" s="2" t="s">
        <v>249</v>
      </c>
      <c r="J5150">
        <v>2</v>
      </c>
      <c r="K5150">
        <v>2</v>
      </c>
      <c r="L5150" s="2" t="s">
        <v>249</v>
      </c>
      <c r="U5150">
        <v>2</v>
      </c>
      <c r="V5150">
        <v>0</v>
      </c>
      <c r="W5150">
        <v>0</v>
      </c>
      <c r="X5150">
        <v>0</v>
      </c>
      <c r="Y5150">
        <v>1.83</v>
      </c>
      <c r="Z5150">
        <v>3.5</v>
      </c>
      <c r="AA5150">
        <v>4.2</v>
      </c>
      <c r="AB5150">
        <v>1.87</v>
      </c>
      <c r="AC5150">
        <v>3.4</v>
      </c>
      <c r="AD5150">
        <v>3.8</v>
      </c>
      <c r="AE5150">
        <v>1.85</v>
      </c>
      <c r="AF5150">
        <v>3.35</v>
      </c>
      <c r="AG5150">
        <v>3.8</v>
      </c>
      <c r="AH5150">
        <v>1.93</v>
      </c>
      <c r="AI5150">
        <v>3.85</v>
      </c>
      <c r="AJ5150">
        <v>3.86</v>
      </c>
      <c r="AK5150">
        <v>2.4500000000000002</v>
      </c>
      <c r="AL5150">
        <v>3.25</v>
      </c>
      <c r="AM5150">
        <v>2.88</v>
      </c>
      <c r="AN5150">
        <v>1.87</v>
      </c>
      <c r="AO5150">
        <v>3.4</v>
      </c>
      <c r="AP5150">
        <v>4.0999999999999996</v>
      </c>
      <c r="AQ5150">
        <v>1.94</v>
      </c>
      <c r="AR5150">
        <v>3.85</v>
      </c>
      <c r="AS5150">
        <v>4.2</v>
      </c>
      <c r="AT5150">
        <v>1.88</v>
      </c>
      <c r="AU5150">
        <v>3.47</v>
      </c>
      <c r="AV5150">
        <v>3.78</v>
      </c>
      <c r="AW5150">
        <v>2.0499999999999998</v>
      </c>
      <c r="AX5150">
        <v>1.75</v>
      </c>
      <c r="AY5150">
        <v>2.02</v>
      </c>
      <c r="AZ5150">
        <v>1.8</v>
      </c>
      <c r="BA5150">
        <v>2.13</v>
      </c>
      <c r="BB5150">
        <v>1.83</v>
      </c>
      <c r="BC5150">
        <v>2.0099999999999998</v>
      </c>
      <c r="BD5150">
        <v>1.76</v>
      </c>
      <c r="BE5150">
        <v>-0.5</v>
      </c>
      <c r="BF5150">
        <v>1.88</v>
      </c>
      <c r="BG5150">
        <v>1.93</v>
      </c>
      <c r="BH5150">
        <v>1.9</v>
      </c>
      <c r="BI5150">
        <v>1.93</v>
      </c>
      <c r="BJ5150">
        <v>1.95</v>
      </c>
      <c r="BK5150">
        <v>1.98</v>
      </c>
      <c r="BL5150">
        <v>1.88</v>
      </c>
      <c r="BM5150">
        <v>1.9</v>
      </c>
      <c r="BN5150">
        <v>2.2000000000000002</v>
      </c>
      <c r="BO5150">
        <v>3.4</v>
      </c>
      <c r="BP5150">
        <v>3.2</v>
      </c>
      <c r="BQ5150">
        <v>2.15</v>
      </c>
      <c r="BR5150">
        <v>3.3</v>
      </c>
      <c r="BS5150">
        <v>3.1</v>
      </c>
      <c r="BT5150">
        <v>2.2000000000000002</v>
      </c>
      <c r="BU5150">
        <v>3.1</v>
      </c>
      <c r="BV5150">
        <v>3.1</v>
      </c>
      <c r="BW5150">
        <v>2.3199999999999998</v>
      </c>
      <c r="BX5150">
        <v>3.34</v>
      </c>
      <c r="BY5150">
        <v>3.22</v>
      </c>
      <c r="BZ5150">
        <v>2.4500000000000002</v>
      </c>
      <c r="CA5150">
        <v>3.25</v>
      </c>
      <c r="CB5150">
        <v>2.88</v>
      </c>
      <c r="CC5150">
        <v>2.25</v>
      </c>
      <c r="CD5150">
        <v>3.25</v>
      </c>
      <c r="CE5150">
        <v>3.13</v>
      </c>
      <c r="CF5150">
        <v>2.35</v>
      </c>
      <c r="CG5150">
        <v>3.4</v>
      </c>
      <c r="CH5150">
        <v>3.22</v>
      </c>
      <c r="CI5150">
        <v>2.2200000000000002</v>
      </c>
      <c r="CJ5150">
        <v>3.22</v>
      </c>
      <c r="CK5150">
        <v>3.12</v>
      </c>
      <c r="CL5150">
        <v>2.15</v>
      </c>
      <c r="CM5150">
        <v>1.66</v>
      </c>
      <c r="CN5150">
        <v>2.21</v>
      </c>
      <c r="CO5150">
        <v>1.7</v>
      </c>
      <c r="CP5150">
        <v>2.2200000000000002</v>
      </c>
      <c r="CQ5150">
        <v>1.74</v>
      </c>
      <c r="CR5150">
        <v>2.14</v>
      </c>
      <c r="CS5150">
        <v>1.68</v>
      </c>
      <c r="CT5150">
        <v>-0.25</v>
      </c>
      <c r="CU5150">
        <v>1.93</v>
      </c>
      <c r="CV5150">
        <v>1.88</v>
      </c>
      <c r="CW5150">
        <v>2</v>
      </c>
      <c r="CX5150">
        <v>1.88</v>
      </c>
      <c r="CY5150">
        <v>2.0299999999999998</v>
      </c>
      <c r="CZ5150">
        <v>1.93</v>
      </c>
      <c r="DA5150">
        <v>1.94</v>
      </c>
      <c r="DB5150">
        <v>1.88</v>
      </c>
      <c r="DZ5150" s="2" t="s">
        <v>475</v>
      </c>
      <c r="EA5150">
        <v>6</v>
      </c>
      <c r="EB5150">
        <v>4</v>
      </c>
      <c r="EC5150">
        <v>2</v>
      </c>
      <c r="ED5150">
        <v>1</v>
      </c>
      <c r="EE5150">
        <v>1</v>
      </c>
      <c r="EF5150" t="s">
        <v>249</v>
      </c>
      <c r="EG5150">
        <v>2</v>
      </c>
      <c r="EH5150">
        <v>0</v>
      </c>
      <c r="EI5150">
        <v>2</v>
      </c>
      <c r="EJ5150">
        <v>2</v>
      </c>
      <c r="EK5150">
        <v>0</v>
      </c>
      <c r="EL5150" t="s">
        <v>2282</v>
      </c>
      <c r="EM5150" t="s">
        <v>2300</v>
      </c>
    </row>
    <row r="5151" spans="1:143" x14ac:dyDescent="0.25">
      <c r="A5151" t="s">
        <v>9051</v>
      </c>
      <c r="B5151" s="2" t="s">
        <v>509</v>
      </c>
      <c r="C5151" s="1">
        <v>43792</v>
      </c>
      <c r="D5151" s="14">
        <v>0.72222222222222221</v>
      </c>
      <c r="E5151" s="2" t="s">
        <v>526</v>
      </c>
      <c r="F5151" s="2" t="s">
        <v>531</v>
      </c>
      <c r="G5151">
        <v>2</v>
      </c>
      <c r="H5151">
        <v>3</v>
      </c>
      <c r="I5151" s="2" t="s">
        <v>242</v>
      </c>
      <c r="J5151">
        <v>0</v>
      </c>
      <c r="K5151">
        <v>2</v>
      </c>
      <c r="L5151" s="2" t="s">
        <v>242</v>
      </c>
      <c r="U5151">
        <v>2</v>
      </c>
      <c r="V5151">
        <v>2</v>
      </c>
      <c r="W5151">
        <v>0</v>
      </c>
      <c r="X5151">
        <v>0</v>
      </c>
      <c r="Y5151">
        <v>2.8</v>
      </c>
      <c r="Z5151">
        <v>3.3</v>
      </c>
      <c r="AA5151">
        <v>2.4500000000000002</v>
      </c>
      <c r="AB5151">
        <v>2.7</v>
      </c>
      <c r="AC5151">
        <v>3.2</v>
      </c>
      <c r="AD5151">
        <v>2.4500000000000002</v>
      </c>
      <c r="AE5151">
        <v>2.75</v>
      </c>
      <c r="AF5151">
        <v>3.15</v>
      </c>
      <c r="AG5151">
        <v>2.4</v>
      </c>
      <c r="AH5151">
        <v>2.93</v>
      </c>
      <c r="AI5151">
        <v>3.44</v>
      </c>
      <c r="AJ5151">
        <v>2.4500000000000002</v>
      </c>
      <c r="AK5151">
        <v>2.88</v>
      </c>
      <c r="AL5151">
        <v>3.3</v>
      </c>
      <c r="AM5151">
        <v>2.4</v>
      </c>
      <c r="AN5151">
        <v>2.75</v>
      </c>
      <c r="AO5151">
        <v>3.25</v>
      </c>
      <c r="AP5151">
        <v>2.5</v>
      </c>
      <c r="AQ5151">
        <v>2.93</v>
      </c>
      <c r="AR5151">
        <v>3.44</v>
      </c>
      <c r="AS5151">
        <v>2.5</v>
      </c>
      <c r="AT5151">
        <v>2.77</v>
      </c>
      <c r="AU5151">
        <v>3.25</v>
      </c>
      <c r="AV5151">
        <v>2.41</v>
      </c>
      <c r="AW5151">
        <v>2.0499999999999998</v>
      </c>
      <c r="AX5151">
        <v>1.75</v>
      </c>
      <c r="AY5151">
        <v>2.04</v>
      </c>
      <c r="AZ5151">
        <v>1.77</v>
      </c>
      <c r="BA5151">
        <v>2.09</v>
      </c>
      <c r="BB5151">
        <v>1.82</v>
      </c>
      <c r="BC5151">
        <v>2.0299999999999998</v>
      </c>
      <c r="BD5151">
        <v>1.75</v>
      </c>
      <c r="BE5151">
        <v>0</v>
      </c>
      <c r="BF5151">
        <v>2</v>
      </c>
      <c r="BG5151">
        <v>1.8</v>
      </c>
      <c r="BH5151">
        <v>2.1</v>
      </c>
      <c r="BI5151">
        <v>1.74</v>
      </c>
      <c r="BJ5151">
        <v>2.14</v>
      </c>
      <c r="BK5151">
        <v>1.84</v>
      </c>
      <c r="BL5151">
        <v>2.0299999999999998</v>
      </c>
      <c r="BM5151">
        <v>1.78</v>
      </c>
      <c r="BN5151">
        <v>4.2</v>
      </c>
      <c r="BO5151">
        <v>3.5</v>
      </c>
      <c r="BP5151">
        <v>1.85</v>
      </c>
      <c r="BQ5151">
        <v>3.5</v>
      </c>
      <c r="BR5151">
        <v>3.4</v>
      </c>
      <c r="BS5151">
        <v>1.95</v>
      </c>
      <c r="BT5151">
        <v>3.5</v>
      </c>
      <c r="BU5151">
        <v>3.35</v>
      </c>
      <c r="BV5151">
        <v>1.95</v>
      </c>
      <c r="BW5151">
        <v>3.74</v>
      </c>
      <c r="BX5151">
        <v>3.75</v>
      </c>
      <c r="BY5151">
        <v>1.98</v>
      </c>
      <c r="BZ5151">
        <v>2.88</v>
      </c>
      <c r="CA5151">
        <v>3.3</v>
      </c>
      <c r="CB5151">
        <v>2.4</v>
      </c>
      <c r="CC5151">
        <v>3.9</v>
      </c>
      <c r="CD5151">
        <v>3.4</v>
      </c>
      <c r="CE5151">
        <v>1.91</v>
      </c>
      <c r="CF5151">
        <v>4.2</v>
      </c>
      <c r="CG5151">
        <v>3.75</v>
      </c>
      <c r="CH5151">
        <v>2.1</v>
      </c>
      <c r="CI5151">
        <v>3.56</v>
      </c>
      <c r="CJ5151">
        <v>3.48</v>
      </c>
      <c r="CK5151">
        <v>1.95</v>
      </c>
      <c r="CL5151">
        <v>2.0499999999999998</v>
      </c>
      <c r="CM5151">
        <v>1.75</v>
      </c>
      <c r="CN5151">
        <v>2.0299999999999998</v>
      </c>
      <c r="CO5151">
        <v>1.83</v>
      </c>
      <c r="CP5151">
        <v>2.06</v>
      </c>
      <c r="CQ5151">
        <v>1.85</v>
      </c>
      <c r="CR5151">
        <v>2.0099999999999998</v>
      </c>
      <c r="CS5151">
        <v>1.77</v>
      </c>
      <c r="CT5151">
        <v>0.5</v>
      </c>
      <c r="CU5151">
        <v>1.88</v>
      </c>
      <c r="CV5151">
        <v>1.93</v>
      </c>
      <c r="CW5151">
        <v>1.9</v>
      </c>
      <c r="CX5151">
        <v>1.98</v>
      </c>
      <c r="CY5151">
        <v>1.92</v>
      </c>
      <c r="CZ5151">
        <v>2.02</v>
      </c>
      <c r="DA5151">
        <v>1.84</v>
      </c>
      <c r="DB5151">
        <v>1.95</v>
      </c>
      <c r="DZ5151" s="2" t="s">
        <v>562</v>
      </c>
      <c r="EA5151">
        <v>5</v>
      </c>
      <c r="EB5151">
        <v>2</v>
      </c>
      <c r="EC5151">
        <v>3</v>
      </c>
      <c r="ED5151">
        <v>2</v>
      </c>
      <c r="EE5151">
        <v>1</v>
      </c>
      <c r="EF5151" t="s">
        <v>239</v>
      </c>
      <c r="EG5151">
        <v>4</v>
      </c>
      <c r="EH5151">
        <v>0</v>
      </c>
      <c r="EI5151">
        <v>4</v>
      </c>
      <c r="EJ5151">
        <v>2</v>
      </c>
      <c r="EK5151">
        <v>2</v>
      </c>
      <c r="EL5151" t="s">
        <v>2303</v>
      </c>
      <c r="EM5151" t="s">
        <v>2280</v>
      </c>
    </row>
    <row r="5152" spans="1:143" x14ac:dyDescent="0.25">
      <c r="A5152" t="s">
        <v>15019</v>
      </c>
      <c r="B5152" s="2" t="s">
        <v>630</v>
      </c>
      <c r="C5152" s="1">
        <v>43792</v>
      </c>
      <c r="D5152" s="14">
        <v>0.60416666666666663</v>
      </c>
      <c r="E5152" s="2" t="s">
        <v>633</v>
      </c>
      <c r="F5152" s="2" t="s">
        <v>647</v>
      </c>
      <c r="G5152">
        <v>0</v>
      </c>
      <c r="H5152">
        <v>2</v>
      </c>
      <c r="I5152" s="2" t="s">
        <v>242</v>
      </c>
      <c r="J5152">
        <v>0</v>
      </c>
      <c r="K5152">
        <v>1</v>
      </c>
      <c r="L5152" s="2" t="s">
        <v>242</v>
      </c>
      <c r="M5152">
        <v>17</v>
      </c>
      <c r="N5152">
        <v>9</v>
      </c>
      <c r="O5152">
        <v>9</v>
      </c>
      <c r="P5152">
        <v>6</v>
      </c>
      <c r="Q5152">
        <v>13</v>
      </c>
      <c r="R5152">
        <v>22</v>
      </c>
      <c r="S5152">
        <v>12</v>
      </c>
      <c r="T5152">
        <v>1</v>
      </c>
      <c r="U5152">
        <v>3</v>
      </c>
      <c r="V5152">
        <v>5</v>
      </c>
      <c r="W5152">
        <v>0</v>
      </c>
      <c r="X5152">
        <v>1</v>
      </c>
      <c r="Y5152">
        <v>2</v>
      </c>
      <c r="Z5152">
        <v>3.6</v>
      </c>
      <c r="AA5152">
        <v>3.6</v>
      </c>
      <c r="AB5152">
        <v>2</v>
      </c>
      <c r="AC5152">
        <v>3.7</v>
      </c>
      <c r="AD5152">
        <v>3.6</v>
      </c>
      <c r="AE5152">
        <v>2</v>
      </c>
      <c r="AF5152">
        <v>3.7</v>
      </c>
      <c r="AG5152">
        <v>3.55</v>
      </c>
      <c r="AH5152">
        <v>2.04</v>
      </c>
      <c r="AI5152">
        <v>3.76</v>
      </c>
      <c r="AJ5152">
        <v>3.68</v>
      </c>
      <c r="AK5152">
        <v>2</v>
      </c>
      <c r="AL5152">
        <v>3.7</v>
      </c>
      <c r="AM5152">
        <v>3.6</v>
      </c>
      <c r="AN5152">
        <v>2.0499999999999998</v>
      </c>
      <c r="AO5152">
        <v>3.7</v>
      </c>
      <c r="AP5152">
        <v>3.5</v>
      </c>
      <c r="AQ5152">
        <v>2.06</v>
      </c>
      <c r="AR5152">
        <v>3.89</v>
      </c>
      <c r="AS5152">
        <v>3.74</v>
      </c>
      <c r="AT5152">
        <v>2.02</v>
      </c>
      <c r="AU5152">
        <v>3.67</v>
      </c>
      <c r="AV5152">
        <v>3.55</v>
      </c>
      <c r="AW5152">
        <v>1.66</v>
      </c>
      <c r="AX5152">
        <v>2.2000000000000002</v>
      </c>
      <c r="AY5152">
        <v>1.68</v>
      </c>
      <c r="AZ5152">
        <v>2.2999999999999998</v>
      </c>
      <c r="BA5152">
        <v>1.69</v>
      </c>
      <c r="BB5152">
        <v>2.35</v>
      </c>
      <c r="BC5152">
        <v>1.65</v>
      </c>
      <c r="BD5152">
        <v>2.25</v>
      </c>
      <c r="BE5152">
        <v>-0.5</v>
      </c>
      <c r="BF5152">
        <v>2.04</v>
      </c>
      <c r="BG5152">
        <v>1.89</v>
      </c>
      <c r="BH5152">
        <v>2.04</v>
      </c>
      <c r="BI5152">
        <v>1.88</v>
      </c>
      <c r="BJ5152">
        <v>2.0499999999999998</v>
      </c>
      <c r="BK5152">
        <v>1.89</v>
      </c>
      <c r="BL5152">
        <v>2.0099999999999998</v>
      </c>
      <c r="BM5152">
        <v>1.85</v>
      </c>
      <c r="BN5152">
        <v>2.0499999999999998</v>
      </c>
      <c r="BO5152">
        <v>3.6</v>
      </c>
      <c r="BP5152">
        <v>3.5</v>
      </c>
      <c r="BQ5152">
        <v>2.15</v>
      </c>
      <c r="BR5152">
        <v>3.5</v>
      </c>
      <c r="BS5152">
        <v>3.3</v>
      </c>
      <c r="BT5152">
        <v>2.1</v>
      </c>
      <c r="BU5152">
        <v>3.55</v>
      </c>
      <c r="BV5152">
        <v>3.35</v>
      </c>
      <c r="BW5152">
        <v>2.13</v>
      </c>
      <c r="BX5152">
        <v>3.61</v>
      </c>
      <c r="BY5152">
        <v>3.52</v>
      </c>
      <c r="BZ5152">
        <v>2.0499999999999998</v>
      </c>
      <c r="CA5152">
        <v>3.5</v>
      </c>
      <c r="CB5152">
        <v>3.6</v>
      </c>
      <c r="CC5152">
        <v>2.1</v>
      </c>
      <c r="CD5152">
        <v>3.6</v>
      </c>
      <c r="CE5152">
        <v>3.4</v>
      </c>
      <c r="CF5152">
        <v>2.15</v>
      </c>
      <c r="CG5152">
        <v>3.66</v>
      </c>
      <c r="CH5152">
        <v>3.82</v>
      </c>
      <c r="CI5152">
        <v>2.1</v>
      </c>
      <c r="CJ5152">
        <v>3.56</v>
      </c>
      <c r="CK5152">
        <v>3.43</v>
      </c>
      <c r="CL5152">
        <v>1.66</v>
      </c>
      <c r="CM5152">
        <v>2.2000000000000002</v>
      </c>
      <c r="CN5152">
        <v>1.71</v>
      </c>
      <c r="CO5152">
        <v>2.2400000000000002</v>
      </c>
      <c r="CP5152">
        <v>1.74</v>
      </c>
      <c r="CQ5152">
        <v>2.33</v>
      </c>
      <c r="CR5152">
        <v>1.68</v>
      </c>
      <c r="CS5152">
        <v>2.1800000000000002</v>
      </c>
      <c r="CT5152">
        <v>-0.25</v>
      </c>
      <c r="CU5152">
        <v>1.84</v>
      </c>
      <c r="CV5152">
        <v>2.09</v>
      </c>
      <c r="CW5152">
        <v>1.85</v>
      </c>
      <c r="CX5152">
        <v>2.0699999999999998</v>
      </c>
      <c r="CY5152">
        <v>1.87</v>
      </c>
      <c r="CZ5152">
        <v>2.1800000000000002</v>
      </c>
      <c r="DA5152">
        <v>1.83</v>
      </c>
      <c r="DB5152">
        <v>2.06</v>
      </c>
      <c r="DZ5152" s="2"/>
      <c r="EA5152">
        <v>2</v>
      </c>
      <c r="EB5152">
        <v>1</v>
      </c>
      <c r="EC5152">
        <v>1</v>
      </c>
      <c r="ED5152">
        <v>0</v>
      </c>
      <c r="EE5152">
        <v>1</v>
      </c>
      <c r="EF5152" t="s">
        <v>242</v>
      </c>
      <c r="EG5152">
        <v>8</v>
      </c>
      <c r="EH5152">
        <v>1</v>
      </c>
      <c r="EI5152">
        <v>9</v>
      </c>
      <c r="EJ5152">
        <v>3</v>
      </c>
      <c r="EK5152">
        <v>6</v>
      </c>
      <c r="EL5152" t="s">
        <v>2280</v>
      </c>
      <c r="EM5152" t="s">
        <v>1737</v>
      </c>
    </row>
    <row r="5153" spans="1:143" x14ac:dyDescent="0.25">
      <c r="A5153" t="s">
        <v>15020</v>
      </c>
      <c r="B5153" s="2" t="s">
        <v>630</v>
      </c>
      <c r="C5153" s="1">
        <v>43792</v>
      </c>
      <c r="D5153" s="14">
        <v>0.60416666666666663</v>
      </c>
      <c r="E5153" s="2" t="s">
        <v>651</v>
      </c>
      <c r="F5153" s="2" t="s">
        <v>631</v>
      </c>
      <c r="G5153">
        <v>0</v>
      </c>
      <c r="H5153">
        <v>4</v>
      </c>
      <c r="I5153" s="2" t="s">
        <v>242</v>
      </c>
      <c r="J5153">
        <v>0</v>
      </c>
      <c r="K5153">
        <v>3</v>
      </c>
      <c r="L5153" s="2" t="s">
        <v>242</v>
      </c>
      <c r="M5153">
        <v>12</v>
      </c>
      <c r="N5153">
        <v>18</v>
      </c>
      <c r="O5153">
        <v>1</v>
      </c>
      <c r="P5153">
        <v>5</v>
      </c>
      <c r="Q5153">
        <v>8</v>
      </c>
      <c r="R5153">
        <v>6</v>
      </c>
      <c r="S5153">
        <v>8</v>
      </c>
      <c r="T5153">
        <v>6</v>
      </c>
      <c r="U5153">
        <v>1</v>
      </c>
      <c r="V5153">
        <v>1</v>
      </c>
      <c r="W5153">
        <v>0</v>
      </c>
      <c r="X5153">
        <v>0</v>
      </c>
      <c r="Y5153">
        <v>13</v>
      </c>
      <c r="Z5153">
        <v>8</v>
      </c>
      <c r="AA5153">
        <v>1.18</v>
      </c>
      <c r="AB5153">
        <v>14.5</v>
      </c>
      <c r="AC5153">
        <v>7.5</v>
      </c>
      <c r="AD5153">
        <v>1.18</v>
      </c>
      <c r="AE5153">
        <v>12.5</v>
      </c>
      <c r="AF5153">
        <v>6.5</v>
      </c>
      <c r="AG5153">
        <v>1.22</v>
      </c>
      <c r="AH5153">
        <v>13.41</v>
      </c>
      <c r="AI5153">
        <v>7.54</v>
      </c>
      <c r="AJ5153">
        <v>1.2</v>
      </c>
      <c r="AK5153">
        <v>15</v>
      </c>
      <c r="AL5153">
        <v>7.5</v>
      </c>
      <c r="AM5153">
        <v>1.18</v>
      </c>
      <c r="AN5153">
        <v>15</v>
      </c>
      <c r="AO5153">
        <v>8</v>
      </c>
      <c r="AP5153">
        <v>1.17</v>
      </c>
      <c r="AQ5153">
        <v>16.5</v>
      </c>
      <c r="AR5153">
        <v>8.35</v>
      </c>
      <c r="AS5153">
        <v>1.22</v>
      </c>
      <c r="AT5153">
        <v>13.56</v>
      </c>
      <c r="AU5153">
        <v>7.57</v>
      </c>
      <c r="AV5153">
        <v>1.19</v>
      </c>
      <c r="AW5153">
        <v>1.3</v>
      </c>
      <c r="AX5153">
        <v>3.5</v>
      </c>
      <c r="AY5153">
        <v>1.29</v>
      </c>
      <c r="AZ5153">
        <v>3.76</v>
      </c>
      <c r="BA5153">
        <v>1.31</v>
      </c>
      <c r="BB5153">
        <v>3.85</v>
      </c>
      <c r="BC5153">
        <v>1.29</v>
      </c>
      <c r="BD5153">
        <v>3.5</v>
      </c>
      <c r="BE5153">
        <v>2</v>
      </c>
      <c r="BF5153">
        <v>2.0499999999999998</v>
      </c>
      <c r="BG5153">
        <v>1.75</v>
      </c>
      <c r="BH5153">
        <v>2.12</v>
      </c>
      <c r="BI5153">
        <v>1.79</v>
      </c>
      <c r="BJ5153">
        <v>2.14</v>
      </c>
      <c r="BK5153">
        <v>1.9</v>
      </c>
      <c r="BL5153">
        <v>2.0699999999999998</v>
      </c>
      <c r="BM5153">
        <v>1.8</v>
      </c>
      <c r="BN5153">
        <v>13</v>
      </c>
      <c r="BO5153">
        <v>7</v>
      </c>
      <c r="BP5153">
        <v>1.2</v>
      </c>
      <c r="BQ5153">
        <v>9.75</v>
      </c>
      <c r="BR5153">
        <v>7</v>
      </c>
      <c r="BS5153">
        <v>1.25</v>
      </c>
      <c r="BT5153">
        <v>11</v>
      </c>
      <c r="BU5153">
        <v>6.1</v>
      </c>
      <c r="BV5153">
        <v>1.25</v>
      </c>
      <c r="BW5153">
        <v>10.65</v>
      </c>
      <c r="BX5153">
        <v>6.72</v>
      </c>
      <c r="BY5153">
        <v>1.26</v>
      </c>
      <c r="BZ5153">
        <v>13</v>
      </c>
      <c r="CA5153">
        <v>6.5</v>
      </c>
      <c r="CB5153">
        <v>1.22</v>
      </c>
      <c r="CC5153">
        <v>12</v>
      </c>
      <c r="CD5153">
        <v>7</v>
      </c>
      <c r="CE5153">
        <v>1.22</v>
      </c>
      <c r="CF5153">
        <v>13.5</v>
      </c>
      <c r="CG5153">
        <v>7.5</v>
      </c>
      <c r="CH5153">
        <v>1.28</v>
      </c>
      <c r="CI5153">
        <v>11.18</v>
      </c>
      <c r="CJ5153">
        <v>6.77</v>
      </c>
      <c r="CK5153">
        <v>1.23</v>
      </c>
      <c r="CL5153">
        <v>1.33</v>
      </c>
      <c r="CM5153">
        <v>3.4</v>
      </c>
      <c r="CN5153">
        <v>1.34</v>
      </c>
      <c r="CO5153">
        <v>3.44</v>
      </c>
      <c r="CP5153">
        <v>1.35</v>
      </c>
      <c r="CQ5153">
        <v>3.7</v>
      </c>
      <c r="CR5153">
        <v>1.32</v>
      </c>
      <c r="CS5153">
        <v>3.33</v>
      </c>
      <c r="CT5153">
        <v>2</v>
      </c>
      <c r="CU5153">
        <v>1.85</v>
      </c>
      <c r="CV5153">
        <v>2.08</v>
      </c>
      <c r="CW5153">
        <v>1.84</v>
      </c>
      <c r="CX5153">
        <v>2.0699999999999998</v>
      </c>
      <c r="CY5153">
        <v>1.9</v>
      </c>
      <c r="CZ5153">
        <v>2.13</v>
      </c>
      <c r="DA5153">
        <v>1.83</v>
      </c>
      <c r="DB5153">
        <v>2.04</v>
      </c>
      <c r="DZ5153" s="2"/>
      <c r="EA5153">
        <v>4</v>
      </c>
      <c r="EB5153">
        <v>3</v>
      </c>
      <c r="EC5153">
        <v>1</v>
      </c>
      <c r="ED5153">
        <v>0</v>
      </c>
      <c r="EE5153">
        <v>1</v>
      </c>
      <c r="EF5153" t="s">
        <v>242</v>
      </c>
      <c r="EG5153">
        <v>2</v>
      </c>
      <c r="EH5153">
        <v>0</v>
      </c>
      <c r="EI5153">
        <v>2</v>
      </c>
      <c r="EJ5153">
        <v>1</v>
      </c>
      <c r="EK5153">
        <v>1</v>
      </c>
      <c r="EL5153" t="s">
        <v>2289</v>
      </c>
      <c r="EM5153" t="s">
        <v>2287</v>
      </c>
    </row>
    <row r="5154" spans="1:143" x14ac:dyDescent="0.25">
      <c r="A5154" t="s">
        <v>15021</v>
      </c>
      <c r="B5154" s="2" t="s">
        <v>630</v>
      </c>
      <c r="C5154" s="1">
        <v>43792</v>
      </c>
      <c r="D5154" s="14">
        <v>0.60416666666666663</v>
      </c>
      <c r="E5154" s="2" t="s">
        <v>648</v>
      </c>
      <c r="F5154" s="2" t="s">
        <v>638</v>
      </c>
      <c r="G5154">
        <v>1</v>
      </c>
      <c r="H5154">
        <v>1</v>
      </c>
      <c r="I5154" s="2" t="s">
        <v>249</v>
      </c>
      <c r="J5154">
        <v>1</v>
      </c>
      <c r="K5154">
        <v>1</v>
      </c>
      <c r="L5154" s="2" t="s">
        <v>249</v>
      </c>
      <c r="M5154">
        <v>27</v>
      </c>
      <c r="N5154">
        <v>7</v>
      </c>
      <c r="O5154">
        <v>9</v>
      </c>
      <c r="P5154">
        <v>2</v>
      </c>
      <c r="Q5154">
        <v>9</v>
      </c>
      <c r="R5154">
        <v>14</v>
      </c>
      <c r="S5154">
        <v>13</v>
      </c>
      <c r="T5154">
        <v>3</v>
      </c>
      <c r="U5154">
        <v>0</v>
      </c>
      <c r="V5154">
        <v>3</v>
      </c>
      <c r="W5154">
        <v>0</v>
      </c>
      <c r="X5154">
        <v>0</v>
      </c>
      <c r="Y5154">
        <v>1.45</v>
      </c>
      <c r="Z5154">
        <v>4.75</v>
      </c>
      <c r="AA5154">
        <v>6.5</v>
      </c>
      <c r="AB5154">
        <v>1.5</v>
      </c>
      <c r="AC5154">
        <v>4.4000000000000004</v>
      </c>
      <c r="AD5154">
        <v>6.5</v>
      </c>
      <c r="AE5154">
        <v>1.5</v>
      </c>
      <c r="AF5154">
        <v>4.55</v>
      </c>
      <c r="AG5154">
        <v>6</v>
      </c>
      <c r="AH5154">
        <v>1.52</v>
      </c>
      <c r="AI5154">
        <v>4.5999999999999996</v>
      </c>
      <c r="AJ5154">
        <v>6.29</v>
      </c>
      <c r="AK5154">
        <v>1.5</v>
      </c>
      <c r="AL5154">
        <v>4.5999999999999996</v>
      </c>
      <c r="AM5154">
        <v>6</v>
      </c>
      <c r="AN5154">
        <v>1.5</v>
      </c>
      <c r="AO5154">
        <v>4.75</v>
      </c>
      <c r="AP5154">
        <v>6</v>
      </c>
      <c r="AQ5154">
        <v>1.55</v>
      </c>
      <c r="AR5154">
        <v>4.84</v>
      </c>
      <c r="AS5154">
        <v>7</v>
      </c>
      <c r="AT5154">
        <v>1.5</v>
      </c>
      <c r="AU5154">
        <v>4.57</v>
      </c>
      <c r="AV5154">
        <v>6.15</v>
      </c>
      <c r="AW5154">
        <v>1.53</v>
      </c>
      <c r="AX5154">
        <v>2.5</v>
      </c>
      <c r="AY5154">
        <v>1.58</v>
      </c>
      <c r="AZ5154">
        <v>2.4900000000000002</v>
      </c>
      <c r="BA5154">
        <v>1.58</v>
      </c>
      <c r="BB5154">
        <v>2.63</v>
      </c>
      <c r="BC5154">
        <v>1.53</v>
      </c>
      <c r="BD5154">
        <v>2.48</v>
      </c>
      <c r="BE5154">
        <v>-1</v>
      </c>
      <c r="BF5154">
        <v>1.72</v>
      </c>
      <c r="BG5154">
        <v>2.0699999999999998</v>
      </c>
      <c r="BH5154">
        <v>1.84</v>
      </c>
      <c r="BI5154">
        <v>2.08</v>
      </c>
      <c r="BJ5154">
        <v>1.85</v>
      </c>
      <c r="BK5154">
        <v>2.14</v>
      </c>
      <c r="BL5154">
        <v>1.79</v>
      </c>
      <c r="BM5154">
        <v>2.0699999999999998</v>
      </c>
      <c r="BN5154">
        <v>1.44</v>
      </c>
      <c r="BO5154">
        <v>4.75</v>
      </c>
      <c r="BP5154">
        <v>6.5</v>
      </c>
      <c r="BQ5154">
        <v>1.48</v>
      </c>
      <c r="BR5154">
        <v>4.5</v>
      </c>
      <c r="BS5154">
        <v>6.75</v>
      </c>
      <c r="BT5154">
        <v>1.55</v>
      </c>
      <c r="BU5154">
        <v>4.3</v>
      </c>
      <c r="BV5154">
        <v>5.7</v>
      </c>
      <c r="BW5154">
        <v>1.46</v>
      </c>
      <c r="BX5154">
        <v>4.58</v>
      </c>
      <c r="BY5154">
        <v>7.76</v>
      </c>
      <c r="BZ5154">
        <v>1.42</v>
      </c>
      <c r="CA5154">
        <v>4.75</v>
      </c>
      <c r="CB5154">
        <v>7.5</v>
      </c>
      <c r="CC5154">
        <v>1.45</v>
      </c>
      <c r="CD5154">
        <v>4.75</v>
      </c>
      <c r="CE5154">
        <v>7</v>
      </c>
      <c r="CF5154">
        <v>1.55</v>
      </c>
      <c r="CG5154">
        <v>4.9000000000000004</v>
      </c>
      <c r="CH5154">
        <v>7.93</v>
      </c>
      <c r="CI5154">
        <v>1.45</v>
      </c>
      <c r="CJ5154">
        <v>4.5999999999999996</v>
      </c>
      <c r="CK5154">
        <v>6.99</v>
      </c>
      <c r="CL5154">
        <v>1.66</v>
      </c>
      <c r="CM5154">
        <v>2.2000000000000002</v>
      </c>
      <c r="CN5154">
        <v>1.65</v>
      </c>
      <c r="CO5154">
        <v>2.35</v>
      </c>
      <c r="CP5154">
        <v>1.7</v>
      </c>
      <c r="CQ5154">
        <v>2.36</v>
      </c>
      <c r="CR5154">
        <v>1.64</v>
      </c>
      <c r="CS5154">
        <v>2.2599999999999998</v>
      </c>
      <c r="CT5154">
        <v>-1.25</v>
      </c>
      <c r="CU5154">
        <v>2.06</v>
      </c>
      <c r="CV5154">
        <v>1.87</v>
      </c>
      <c r="CW5154">
        <v>2.0699999999999998</v>
      </c>
      <c r="CX5154">
        <v>1.85</v>
      </c>
      <c r="CY5154">
        <v>2.09</v>
      </c>
      <c r="CZ5154">
        <v>1.96</v>
      </c>
      <c r="DA5154">
        <v>2.0299999999999998</v>
      </c>
      <c r="DB5154">
        <v>1.85</v>
      </c>
      <c r="DZ5154" s="2"/>
      <c r="EA5154">
        <v>2</v>
      </c>
      <c r="EB5154">
        <v>2</v>
      </c>
      <c r="EC5154">
        <v>0</v>
      </c>
      <c r="ED5154">
        <v>0</v>
      </c>
      <c r="EE5154">
        <v>0</v>
      </c>
      <c r="EF5154" t="s">
        <v>249</v>
      </c>
      <c r="EG5154">
        <v>3</v>
      </c>
      <c r="EH5154">
        <v>0</v>
      </c>
      <c r="EI5154">
        <v>3</v>
      </c>
      <c r="EJ5154">
        <v>0</v>
      </c>
      <c r="EK5154">
        <v>3</v>
      </c>
      <c r="EL5154" t="s">
        <v>2279</v>
      </c>
      <c r="EM5154" t="s">
        <v>2279</v>
      </c>
    </row>
    <row r="5155" spans="1:143" x14ac:dyDescent="0.25">
      <c r="A5155" t="s">
        <v>15022</v>
      </c>
      <c r="B5155" s="2" t="s">
        <v>630</v>
      </c>
      <c r="C5155" s="1">
        <v>43792</v>
      </c>
      <c r="D5155" s="14">
        <v>0.60416666666666663</v>
      </c>
      <c r="E5155" s="2" t="s">
        <v>639</v>
      </c>
      <c r="F5155" s="2" t="s">
        <v>644</v>
      </c>
      <c r="G5155">
        <v>2</v>
      </c>
      <c r="H5155">
        <v>0</v>
      </c>
      <c r="I5155" s="2" t="s">
        <v>239</v>
      </c>
      <c r="J5155">
        <v>1</v>
      </c>
      <c r="K5155">
        <v>0</v>
      </c>
      <c r="L5155" s="2" t="s">
        <v>239</v>
      </c>
      <c r="M5155">
        <v>11</v>
      </c>
      <c r="N5155">
        <v>12</v>
      </c>
      <c r="O5155">
        <v>6</v>
      </c>
      <c r="P5155">
        <v>2</v>
      </c>
      <c r="Q5155">
        <v>12</v>
      </c>
      <c r="R5155">
        <v>7</v>
      </c>
      <c r="S5155">
        <v>2</v>
      </c>
      <c r="T5155">
        <v>6</v>
      </c>
      <c r="U5155">
        <v>1</v>
      </c>
      <c r="V5155">
        <v>1</v>
      </c>
      <c r="W5155">
        <v>0</v>
      </c>
      <c r="X5155">
        <v>0</v>
      </c>
      <c r="Y5155">
        <v>3.6</v>
      </c>
      <c r="Z5155">
        <v>3.6</v>
      </c>
      <c r="AA5155">
        <v>2.0499999999999998</v>
      </c>
      <c r="AB5155">
        <v>3.4</v>
      </c>
      <c r="AC5155">
        <v>3.6</v>
      </c>
      <c r="AD5155">
        <v>2.1</v>
      </c>
      <c r="AE5155">
        <v>3.35</v>
      </c>
      <c r="AF5155">
        <v>3.6</v>
      </c>
      <c r="AG5155">
        <v>2.1</v>
      </c>
      <c r="AH5155">
        <v>3.52</v>
      </c>
      <c r="AI5155">
        <v>3.7</v>
      </c>
      <c r="AJ5155">
        <v>2.1</v>
      </c>
      <c r="AK5155">
        <v>3.4</v>
      </c>
      <c r="AL5155">
        <v>3.6</v>
      </c>
      <c r="AM5155">
        <v>2.1</v>
      </c>
      <c r="AN5155">
        <v>3.4</v>
      </c>
      <c r="AO5155">
        <v>3.7</v>
      </c>
      <c r="AP5155">
        <v>2.1</v>
      </c>
      <c r="AQ5155">
        <v>3.7</v>
      </c>
      <c r="AR5155">
        <v>3.8</v>
      </c>
      <c r="AS5155">
        <v>2.16</v>
      </c>
      <c r="AT5155">
        <v>3.4</v>
      </c>
      <c r="AU5155">
        <v>3.63</v>
      </c>
      <c r="AV5155">
        <v>2.09</v>
      </c>
      <c r="AW5155">
        <v>1.72</v>
      </c>
      <c r="AX5155">
        <v>2.1</v>
      </c>
      <c r="AY5155">
        <v>1.71</v>
      </c>
      <c r="AZ5155">
        <v>2.2400000000000002</v>
      </c>
      <c r="BA5155">
        <v>1.75</v>
      </c>
      <c r="BB5155">
        <v>2.25</v>
      </c>
      <c r="BC5155">
        <v>1.69</v>
      </c>
      <c r="BD5155">
        <v>2.17</v>
      </c>
      <c r="BE5155">
        <v>0.25</v>
      </c>
      <c r="BF5155">
        <v>2.08</v>
      </c>
      <c r="BG5155">
        <v>1.85</v>
      </c>
      <c r="BH5155">
        <v>2.09</v>
      </c>
      <c r="BI5155">
        <v>1.83</v>
      </c>
      <c r="BJ5155">
        <v>2.11</v>
      </c>
      <c r="BK5155">
        <v>1.87</v>
      </c>
      <c r="BL5155">
        <v>2.06</v>
      </c>
      <c r="BM5155">
        <v>1.81</v>
      </c>
      <c r="BN5155">
        <v>3.4</v>
      </c>
      <c r="BO5155">
        <v>3.8</v>
      </c>
      <c r="BP5155">
        <v>2</v>
      </c>
      <c r="BQ5155">
        <v>3.7</v>
      </c>
      <c r="BR5155">
        <v>3.75</v>
      </c>
      <c r="BS5155">
        <v>1.95</v>
      </c>
      <c r="BT5155">
        <v>4.0999999999999996</v>
      </c>
      <c r="BU5155">
        <v>3.5</v>
      </c>
      <c r="BV5155">
        <v>1.9</v>
      </c>
      <c r="BW5155">
        <v>3.6</v>
      </c>
      <c r="BX5155">
        <v>3.75</v>
      </c>
      <c r="BY5155">
        <v>2.06</v>
      </c>
      <c r="BZ5155">
        <v>3.6</v>
      </c>
      <c r="CA5155">
        <v>3.7</v>
      </c>
      <c r="CB5155">
        <v>2</v>
      </c>
      <c r="CC5155">
        <v>3.4</v>
      </c>
      <c r="CD5155">
        <v>3.8</v>
      </c>
      <c r="CE5155">
        <v>2.0499999999999998</v>
      </c>
      <c r="CF5155">
        <v>4.0999999999999996</v>
      </c>
      <c r="CG5155">
        <v>3.9</v>
      </c>
      <c r="CH5155">
        <v>2.08</v>
      </c>
      <c r="CI5155">
        <v>3.56</v>
      </c>
      <c r="CJ5155">
        <v>3.7</v>
      </c>
      <c r="CK5155">
        <v>2.0099999999999998</v>
      </c>
      <c r="CL5155">
        <v>1.66</v>
      </c>
      <c r="CM5155">
        <v>2.2000000000000002</v>
      </c>
      <c r="CN5155">
        <v>1.68</v>
      </c>
      <c r="CO5155">
        <v>2.2799999999999998</v>
      </c>
      <c r="CP5155">
        <v>1.75</v>
      </c>
      <c r="CQ5155">
        <v>2.3199999999999998</v>
      </c>
      <c r="CR5155">
        <v>1.67</v>
      </c>
      <c r="CS5155">
        <v>2.21</v>
      </c>
      <c r="CT5155">
        <v>0.5</v>
      </c>
      <c r="CU5155">
        <v>1.88</v>
      </c>
      <c r="CV5155">
        <v>2.0499999999999998</v>
      </c>
      <c r="CW5155">
        <v>1.85</v>
      </c>
      <c r="CX5155">
        <v>2.06</v>
      </c>
      <c r="CY5155">
        <v>1.9</v>
      </c>
      <c r="CZ5155">
        <v>2.08</v>
      </c>
      <c r="DA5155">
        <v>1.85</v>
      </c>
      <c r="DB5155">
        <v>2.02</v>
      </c>
      <c r="DZ5155" s="2"/>
      <c r="EA5155">
        <v>2</v>
      </c>
      <c r="EB5155">
        <v>1</v>
      </c>
      <c r="EC5155">
        <v>1</v>
      </c>
      <c r="ED5155">
        <v>1</v>
      </c>
      <c r="EE5155">
        <v>0</v>
      </c>
      <c r="EF5155" t="s">
        <v>239</v>
      </c>
      <c r="EG5155">
        <v>2</v>
      </c>
      <c r="EH5155">
        <v>0</v>
      </c>
      <c r="EI5155">
        <v>2</v>
      </c>
      <c r="EJ5155">
        <v>1</v>
      </c>
      <c r="EK5155">
        <v>1</v>
      </c>
      <c r="EL5155" t="s">
        <v>2278</v>
      </c>
      <c r="EM5155" t="s">
        <v>1736</v>
      </c>
    </row>
    <row r="5156" spans="1:143" x14ac:dyDescent="0.25">
      <c r="A5156" t="s">
        <v>15023</v>
      </c>
      <c r="B5156" s="2" t="s">
        <v>630</v>
      </c>
      <c r="C5156" s="1">
        <v>43792</v>
      </c>
      <c r="D5156" s="14">
        <v>0.60416666666666663</v>
      </c>
      <c r="E5156" s="2" t="s">
        <v>641</v>
      </c>
      <c r="F5156" s="2" t="s">
        <v>632</v>
      </c>
      <c r="G5156">
        <v>1</v>
      </c>
      <c r="H5156">
        <v>2</v>
      </c>
      <c r="I5156" s="2" t="s">
        <v>242</v>
      </c>
      <c r="J5156">
        <v>0</v>
      </c>
      <c r="K5156">
        <v>1</v>
      </c>
      <c r="L5156" s="2" t="s">
        <v>242</v>
      </c>
      <c r="M5156">
        <v>16</v>
      </c>
      <c r="N5156">
        <v>10</v>
      </c>
      <c r="O5156">
        <v>5</v>
      </c>
      <c r="P5156">
        <v>5</v>
      </c>
      <c r="Q5156">
        <v>12</v>
      </c>
      <c r="R5156">
        <v>15</v>
      </c>
      <c r="S5156">
        <v>1</v>
      </c>
      <c r="T5156">
        <v>3</v>
      </c>
      <c r="U5156">
        <v>3</v>
      </c>
      <c r="V5156">
        <v>2</v>
      </c>
      <c r="W5156">
        <v>0</v>
      </c>
      <c r="X5156">
        <v>0</v>
      </c>
      <c r="Y5156">
        <v>2.4500000000000002</v>
      </c>
      <c r="Z5156">
        <v>3.5</v>
      </c>
      <c r="AA5156">
        <v>2.8</v>
      </c>
      <c r="AB5156">
        <v>2.4500000000000002</v>
      </c>
      <c r="AC5156">
        <v>3.6</v>
      </c>
      <c r="AD5156">
        <v>2.75</v>
      </c>
      <c r="AE5156">
        <v>2.4500000000000002</v>
      </c>
      <c r="AF5156">
        <v>3.6</v>
      </c>
      <c r="AG5156">
        <v>2.75</v>
      </c>
      <c r="AH5156">
        <v>2.4700000000000002</v>
      </c>
      <c r="AI5156">
        <v>3.71</v>
      </c>
      <c r="AJ5156">
        <v>2.82</v>
      </c>
      <c r="AK5156">
        <v>2.4500000000000002</v>
      </c>
      <c r="AL5156">
        <v>3.6</v>
      </c>
      <c r="AM5156">
        <v>2.75</v>
      </c>
      <c r="AN5156">
        <v>2.4500000000000002</v>
      </c>
      <c r="AO5156">
        <v>3.7</v>
      </c>
      <c r="AP5156">
        <v>2.75</v>
      </c>
      <c r="AQ5156">
        <v>2.5499999999999998</v>
      </c>
      <c r="AR5156">
        <v>3.75</v>
      </c>
      <c r="AS5156">
        <v>2.84</v>
      </c>
      <c r="AT5156">
        <v>2.4500000000000002</v>
      </c>
      <c r="AU5156">
        <v>3.62</v>
      </c>
      <c r="AV5156">
        <v>2.74</v>
      </c>
      <c r="AW5156">
        <v>1.57</v>
      </c>
      <c r="AX5156">
        <v>2.37</v>
      </c>
      <c r="AY5156">
        <v>1.61</v>
      </c>
      <c r="AZ5156">
        <v>2.4300000000000002</v>
      </c>
      <c r="BA5156">
        <v>1.63</v>
      </c>
      <c r="BB5156">
        <v>2.4500000000000002</v>
      </c>
      <c r="BC5156">
        <v>1.59</v>
      </c>
      <c r="BD5156">
        <v>2.36</v>
      </c>
      <c r="BE5156">
        <v>0</v>
      </c>
      <c r="BF5156">
        <v>1.85</v>
      </c>
      <c r="BG5156">
        <v>2.08</v>
      </c>
      <c r="BH5156">
        <v>1.83</v>
      </c>
      <c r="BI5156">
        <v>2.09</v>
      </c>
      <c r="BJ5156">
        <v>1.88</v>
      </c>
      <c r="BK5156">
        <v>2.09</v>
      </c>
      <c r="BL5156">
        <v>1.83</v>
      </c>
      <c r="BM5156">
        <v>2.04</v>
      </c>
      <c r="BN5156">
        <v>2.7</v>
      </c>
      <c r="BO5156">
        <v>3.6</v>
      </c>
      <c r="BP5156">
        <v>2.4500000000000002</v>
      </c>
      <c r="BQ5156">
        <v>2.7</v>
      </c>
      <c r="BR5156">
        <v>3.4</v>
      </c>
      <c r="BS5156">
        <v>2.6</v>
      </c>
      <c r="BT5156">
        <v>2.5499999999999998</v>
      </c>
      <c r="BU5156">
        <v>3.5</v>
      </c>
      <c r="BV5156">
        <v>2.65</v>
      </c>
      <c r="BW5156">
        <v>2.84</v>
      </c>
      <c r="BX5156">
        <v>3.41</v>
      </c>
      <c r="BY5156">
        <v>2.6</v>
      </c>
      <c r="BZ5156">
        <v>2.75</v>
      </c>
      <c r="CA5156">
        <v>3.5</v>
      </c>
      <c r="CB5156">
        <v>2.5</v>
      </c>
      <c r="CC5156">
        <v>2.7</v>
      </c>
      <c r="CD5156">
        <v>3.6</v>
      </c>
      <c r="CE5156">
        <v>2.5</v>
      </c>
      <c r="CF5156">
        <v>2.91</v>
      </c>
      <c r="CG5156">
        <v>3.68</v>
      </c>
      <c r="CH5156">
        <v>2.85</v>
      </c>
      <c r="CI5156">
        <v>2.7</v>
      </c>
      <c r="CJ5156">
        <v>3.45</v>
      </c>
      <c r="CK5156">
        <v>2.58</v>
      </c>
      <c r="CL5156">
        <v>1.72</v>
      </c>
      <c r="CM5156">
        <v>2.1</v>
      </c>
      <c r="CN5156">
        <v>1.7</v>
      </c>
      <c r="CO5156">
        <v>2.25</v>
      </c>
      <c r="CP5156">
        <v>1.72</v>
      </c>
      <c r="CQ5156">
        <v>2.39</v>
      </c>
      <c r="CR5156">
        <v>1.68</v>
      </c>
      <c r="CS5156">
        <v>2.2000000000000002</v>
      </c>
      <c r="CT5156">
        <v>0</v>
      </c>
      <c r="CU5156">
        <v>2.0699999999999998</v>
      </c>
      <c r="CV5156">
        <v>1.86</v>
      </c>
      <c r="CW5156">
        <v>2.0499999999999998</v>
      </c>
      <c r="CX5156">
        <v>1.87</v>
      </c>
      <c r="CY5156">
        <v>2.11</v>
      </c>
      <c r="CZ5156">
        <v>1.94</v>
      </c>
      <c r="DA5156">
        <v>2.0099999999999998</v>
      </c>
      <c r="DB5156">
        <v>1.87</v>
      </c>
      <c r="DZ5156" s="2"/>
      <c r="EA5156">
        <v>3</v>
      </c>
      <c r="EB5156">
        <v>1</v>
      </c>
      <c r="EC5156">
        <v>2</v>
      </c>
      <c r="ED5156">
        <v>1</v>
      </c>
      <c r="EE5156">
        <v>1</v>
      </c>
      <c r="EF5156" t="s">
        <v>249</v>
      </c>
      <c r="EG5156">
        <v>5</v>
      </c>
      <c r="EH5156">
        <v>0</v>
      </c>
      <c r="EI5156">
        <v>5</v>
      </c>
      <c r="EJ5156">
        <v>3</v>
      </c>
      <c r="EK5156">
        <v>2</v>
      </c>
      <c r="EL5156" t="s">
        <v>2299</v>
      </c>
      <c r="EM5156" t="s">
        <v>1737</v>
      </c>
    </row>
    <row r="5157" spans="1:143" x14ac:dyDescent="0.25">
      <c r="A5157" t="s">
        <v>15024</v>
      </c>
      <c r="B5157" s="2" t="s">
        <v>630</v>
      </c>
      <c r="C5157" s="1">
        <v>43792</v>
      </c>
      <c r="D5157" s="14">
        <v>0.72916666666666663</v>
      </c>
      <c r="E5157" s="2" t="s">
        <v>645</v>
      </c>
      <c r="F5157" s="2" t="s">
        <v>635</v>
      </c>
      <c r="G5157">
        <v>4</v>
      </c>
      <c r="H5157">
        <v>1</v>
      </c>
      <c r="I5157" s="2" t="s">
        <v>239</v>
      </c>
      <c r="J5157">
        <v>3</v>
      </c>
      <c r="K5157">
        <v>1</v>
      </c>
      <c r="L5157" s="2" t="s">
        <v>239</v>
      </c>
      <c r="M5157">
        <v>20</v>
      </c>
      <c r="N5157">
        <v>6</v>
      </c>
      <c r="O5157">
        <v>8</v>
      </c>
      <c r="P5157">
        <v>1</v>
      </c>
      <c r="Q5157">
        <v>9</v>
      </c>
      <c r="R5157">
        <v>15</v>
      </c>
      <c r="S5157">
        <v>13</v>
      </c>
      <c r="T5157">
        <v>3</v>
      </c>
      <c r="U5157">
        <v>0</v>
      </c>
      <c r="V5157">
        <v>3</v>
      </c>
      <c r="W5157">
        <v>0</v>
      </c>
      <c r="X5157">
        <v>0</v>
      </c>
      <c r="Y5157">
        <v>1.33</v>
      </c>
      <c r="Z5157">
        <v>5.75</v>
      </c>
      <c r="AA5157">
        <v>7.5</v>
      </c>
      <c r="AB5157">
        <v>1.33</v>
      </c>
      <c r="AC5157">
        <v>5.5</v>
      </c>
      <c r="AD5157">
        <v>8.75</v>
      </c>
      <c r="AE5157">
        <v>1.35</v>
      </c>
      <c r="AF5157">
        <v>5.3</v>
      </c>
      <c r="AG5157">
        <v>8</v>
      </c>
      <c r="AH5157">
        <v>1.36</v>
      </c>
      <c r="AI5157">
        <v>5.45</v>
      </c>
      <c r="AJ5157">
        <v>8.65</v>
      </c>
      <c r="AK5157">
        <v>1.33</v>
      </c>
      <c r="AL5157">
        <v>5.5</v>
      </c>
      <c r="AM5157">
        <v>8.5</v>
      </c>
      <c r="AN5157">
        <v>1.33</v>
      </c>
      <c r="AO5157">
        <v>5.75</v>
      </c>
      <c r="AP5157">
        <v>8</v>
      </c>
      <c r="AQ5157">
        <v>1.38</v>
      </c>
      <c r="AR5157">
        <v>5.8</v>
      </c>
      <c r="AS5157">
        <v>9</v>
      </c>
      <c r="AT5157">
        <v>1.35</v>
      </c>
      <c r="AU5157">
        <v>5.46</v>
      </c>
      <c r="AV5157">
        <v>8.08</v>
      </c>
      <c r="AW5157">
        <v>1.4</v>
      </c>
      <c r="AX5157">
        <v>3</v>
      </c>
      <c r="AY5157">
        <v>1.4</v>
      </c>
      <c r="AZ5157">
        <v>3.11</v>
      </c>
      <c r="BA5157">
        <v>1.42</v>
      </c>
      <c r="BB5157">
        <v>3.2</v>
      </c>
      <c r="BC5157">
        <v>1.39</v>
      </c>
      <c r="BD5157">
        <v>2.97</v>
      </c>
      <c r="BE5157">
        <v>-1.5</v>
      </c>
      <c r="BF5157">
        <v>2</v>
      </c>
      <c r="BG5157">
        <v>1.93</v>
      </c>
      <c r="BH5157">
        <v>2</v>
      </c>
      <c r="BI5157">
        <v>1.92</v>
      </c>
      <c r="BJ5157">
        <v>2.0099999999999998</v>
      </c>
      <c r="BK5157">
        <v>2.0099999999999998</v>
      </c>
      <c r="BL5157">
        <v>1.95</v>
      </c>
      <c r="BM5157">
        <v>1.91</v>
      </c>
      <c r="BN5157">
        <v>1.44</v>
      </c>
      <c r="BO5157">
        <v>4.75</v>
      </c>
      <c r="BP5157">
        <v>6.5</v>
      </c>
      <c r="BQ5157">
        <v>1.42</v>
      </c>
      <c r="BR5157">
        <v>4.75</v>
      </c>
      <c r="BS5157">
        <v>7.25</v>
      </c>
      <c r="BT5157">
        <v>1.4</v>
      </c>
      <c r="BU5157">
        <v>4.8</v>
      </c>
      <c r="BV5157">
        <v>7.6</v>
      </c>
      <c r="BW5157">
        <v>1.42</v>
      </c>
      <c r="BX5157">
        <v>5.01</v>
      </c>
      <c r="BY5157">
        <v>7.63</v>
      </c>
      <c r="BZ5157">
        <v>1.42</v>
      </c>
      <c r="CA5157">
        <v>4.75</v>
      </c>
      <c r="CB5157">
        <v>7.5</v>
      </c>
      <c r="CC5157">
        <v>1.44</v>
      </c>
      <c r="CD5157">
        <v>5</v>
      </c>
      <c r="CE5157">
        <v>6.5</v>
      </c>
      <c r="CF5157">
        <v>1.47</v>
      </c>
      <c r="CG5157">
        <v>5.0999999999999996</v>
      </c>
      <c r="CH5157">
        <v>7.75</v>
      </c>
      <c r="CI5157">
        <v>1.43</v>
      </c>
      <c r="CJ5157">
        <v>4.87</v>
      </c>
      <c r="CK5157">
        <v>7</v>
      </c>
      <c r="CL5157">
        <v>1.44</v>
      </c>
      <c r="CM5157">
        <v>2.75</v>
      </c>
      <c r="CN5157">
        <v>1.45</v>
      </c>
      <c r="CO5157">
        <v>2.9</v>
      </c>
      <c r="CP5157">
        <v>1.48</v>
      </c>
      <c r="CQ5157">
        <v>2.95</v>
      </c>
      <c r="CR5157">
        <v>1.43</v>
      </c>
      <c r="CS5157">
        <v>2.79</v>
      </c>
      <c r="CT5157">
        <v>-1.25</v>
      </c>
      <c r="CU5157">
        <v>1.97</v>
      </c>
      <c r="CV5157">
        <v>1.96</v>
      </c>
      <c r="CW5157">
        <v>1.95</v>
      </c>
      <c r="CX5157">
        <v>1.97</v>
      </c>
      <c r="CY5157">
        <v>1.99</v>
      </c>
      <c r="CZ5157">
        <v>1.98</v>
      </c>
      <c r="DA5157">
        <v>1.93</v>
      </c>
      <c r="DB5157">
        <v>1.94</v>
      </c>
      <c r="DZ5157" s="2"/>
      <c r="EA5157">
        <v>5</v>
      </c>
      <c r="EB5157">
        <v>4</v>
      </c>
      <c r="EC5157">
        <v>1</v>
      </c>
      <c r="ED5157">
        <v>1</v>
      </c>
      <c r="EE5157">
        <v>0</v>
      </c>
      <c r="EF5157" t="s">
        <v>239</v>
      </c>
      <c r="EG5157">
        <v>3</v>
      </c>
      <c r="EH5157">
        <v>0</v>
      </c>
      <c r="EI5157">
        <v>3</v>
      </c>
      <c r="EJ5157">
        <v>0</v>
      </c>
      <c r="EK5157">
        <v>3</v>
      </c>
      <c r="EL5157" t="s">
        <v>2302</v>
      </c>
      <c r="EM5157" t="s">
        <v>2285</v>
      </c>
    </row>
    <row r="5158" spans="1:143" x14ac:dyDescent="0.25">
      <c r="A5158" t="s">
        <v>15344</v>
      </c>
      <c r="B5158" s="2" t="s">
        <v>649</v>
      </c>
      <c r="C5158" s="1">
        <v>43792</v>
      </c>
      <c r="D5158" s="14">
        <v>0.5</v>
      </c>
      <c r="E5158" s="2" t="s">
        <v>634</v>
      </c>
      <c r="F5158" s="2" t="s">
        <v>656</v>
      </c>
      <c r="G5158">
        <v>1</v>
      </c>
      <c r="H5158">
        <v>1</v>
      </c>
      <c r="I5158" s="2" t="s">
        <v>249</v>
      </c>
      <c r="J5158">
        <v>1</v>
      </c>
      <c r="K5158">
        <v>1</v>
      </c>
      <c r="L5158" s="2" t="s">
        <v>249</v>
      </c>
      <c r="M5158">
        <v>13</v>
      </c>
      <c r="N5158">
        <v>15</v>
      </c>
      <c r="O5158">
        <v>2</v>
      </c>
      <c r="P5158">
        <v>6</v>
      </c>
      <c r="Q5158">
        <v>8</v>
      </c>
      <c r="R5158">
        <v>11</v>
      </c>
      <c r="S5158">
        <v>3</v>
      </c>
      <c r="T5158">
        <v>7</v>
      </c>
      <c r="U5158">
        <v>1</v>
      </c>
      <c r="V5158">
        <v>1</v>
      </c>
      <c r="W5158">
        <v>0</v>
      </c>
      <c r="X5158">
        <v>0</v>
      </c>
      <c r="Y5158">
        <v>1.66</v>
      </c>
      <c r="Z5158">
        <v>3.75</v>
      </c>
      <c r="AA5158">
        <v>5</v>
      </c>
      <c r="AB5158">
        <v>1.67</v>
      </c>
      <c r="AC5158">
        <v>4</v>
      </c>
      <c r="AD5158">
        <v>4.75</v>
      </c>
      <c r="AE5158">
        <v>1.7</v>
      </c>
      <c r="AF5158">
        <v>3.8</v>
      </c>
      <c r="AG5158">
        <v>4.6500000000000004</v>
      </c>
      <c r="AH5158">
        <v>1.7</v>
      </c>
      <c r="AI5158">
        <v>3.86</v>
      </c>
      <c r="AJ5158">
        <v>5.25</v>
      </c>
      <c r="AK5158">
        <v>1.67</v>
      </c>
      <c r="AL5158">
        <v>3.7</v>
      </c>
      <c r="AM5158">
        <v>5</v>
      </c>
      <c r="AN5158">
        <v>1.67</v>
      </c>
      <c r="AO5158">
        <v>3.9</v>
      </c>
      <c r="AP5158">
        <v>4.75</v>
      </c>
      <c r="AQ5158">
        <v>1.75</v>
      </c>
      <c r="AR5158">
        <v>4</v>
      </c>
      <c r="AS5158">
        <v>5.78</v>
      </c>
      <c r="AT5158">
        <v>1.69</v>
      </c>
      <c r="AU5158">
        <v>3.77</v>
      </c>
      <c r="AV5158">
        <v>4.84</v>
      </c>
      <c r="AW5158">
        <v>1.75</v>
      </c>
      <c r="AX5158">
        <v>2.0499999999999998</v>
      </c>
      <c r="AY5158">
        <v>1.8</v>
      </c>
      <c r="AZ5158">
        <v>2.09</v>
      </c>
      <c r="BA5158">
        <v>1.82</v>
      </c>
      <c r="BB5158">
        <v>2.17</v>
      </c>
      <c r="BC5158">
        <v>1.76</v>
      </c>
      <c r="BD5158">
        <v>2.0499999999999998</v>
      </c>
      <c r="BE5158">
        <v>-0.75</v>
      </c>
      <c r="BF5158">
        <v>1.9</v>
      </c>
      <c r="BG5158">
        <v>1.95</v>
      </c>
      <c r="BH5158">
        <v>1.9</v>
      </c>
      <c r="BI5158">
        <v>2</v>
      </c>
      <c r="BJ5158">
        <v>1.94</v>
      </c>
      <c r="BK5158">
        <v>2.0099999999999998</v>
      </c>
      <c r="BL5158">
        <v>1.89</v>
      </c>
      <c r="BM5158">
        <v>1.95</v>
      </c>
      <c r="BN5158">
        <v>1.72</v>
      </c>
      <c r="BO5158">
        <v>3.6</v>
      </c>
      <c r="BP5158">
        <v>4.75</v>
      </c>
      <c r="BQ5158">
        <v>1.67</v>
      </c>
      <c r="BR5158">
        <v>3.8</v>
      </c>
      <c r="BS5158">
        <v>5</v>
      </c>
      <c r="BT5158">
        <v>1.73</v>
      </c>
      <c r="BU5158">
        <v>3.75</v>
      </c>
      <c r="BV5158">
        <v>4.5999999999999996</v>
      </c>
      <c r="BW5158">
        <v>1.75</v>
      </c>
      <c r="BX5158">
        <v>3.79</v>
      </c>
      <c r="BY5158">
        <v>4.96</v>
      </c>
      <c r="BZ5158">
        <v>1.7</v>
      </c>
      <c r="CA5158">
        <v>3.6</v>
      </c>
      <c r="CB5158">
        <v>4.8</v>
      </c>
      <c r="CC5158">
        <v>1.73</v>
      </c>
      <c r="CD5158">
        <v>3.8</v>
      </c>
      <c r="CE5158">
        <v>4.5</v>
      </c>
      <c r="CF5158">
        <v>1.76</v>
      </c>
      <c r="CG5158">
        <v>4</v>
      </c>
      <c r="CH5158">
        <v>5.15</v>
      </c>
      <c r="CI5158">
        <v>1.73</v>
      </c>
      <c r="CJ5158">
        <v>3.68</v>
      </c>
      <c r="CK5158">
        <v>4.72</v>
      </c>
      <c r="CL5158">
        <v>1.8</v>
      </c>
      <c r="CM5158">
        <v>2</v>
      </c>
      <c r="CN5158">
        <v>1.81</v>
      </c>
      <c r="CO5158">
        <v>2.0699999999999998</v>
      </c>
      <c r="CP5158">
        <v>1.85</v>
      </c>
      <c r="CQ5158">
        <v>2.16</v>
      </c>
      <c r="CR5158">
        <v>1.78</v>
      </c>
      <c r="CS5158">
        <v>2.0299999999999998</v>
      </c>
      <c r="CT5158">
        <v>-0.75</v>
      </c>
      <c r="CU5158">
        <v>1.95</v>
      </c>
      <c r="CV5158">
        <v>1.9</v>
      </c>
      <c r="CW5158">
        <v>1.98</v>
      </c>
      <c r="CX5158">
        <v>1.92</v>
      </c>
      <c r="CY5158">
        <v>2.02</v>
      </c>
      <c r="CZ5158">
        <v>1.94</v>
      </c>
      <c r="DA5158">
        <v>1.95</v>
      </c>
      <c r="DB5158">
        <v>1.89</v>
      </c>
      <c r="DZ5158" s="2"/>
      <c r="EA5158">
        <v>2</v>
      </c>
      <c r="EB5158">
        <v>2</v>
      </c>
      <c r="EC5158">
        <v>0</v>
      </c>
      <c r="ED5158">
        <v>0</v>
      </c>
      <c r="EE5158">
        <v>0</v>
      </c>
      <c r="EF5158" t="s">
        <v>249</v>
      </c>
      <c r="EG5158">
        <v>2</v>
      </c>
      <c r="EH5158">
        <v>0</v>
      </c>
      <c r="EI5158">
        <v>2</v>
      </c>
      <c r="EJ5158">
        <v>1</v>
      </c>
      <c r="EK5158">
        <v>1</v>
      </c>
      <c r="EL5158" t="s">
        <v>2279</v>
      </c>
      <c r="EM5158" t="s">
        <v>2279</v>
      </c>
    </row>
    <row r="5159" spans="1:143" x14ac:dyDescent="0.25">
      <c r="A5159" t="s">
        <v>15345</v>
      </c>
      <c r="B5159" s="2" t="s">
        <v>649</v>
      </c>
      <c r="C5159" s="1">
        <v>43792</v>
      </c>
      <c r="D5159" s="14">
        <v>0.5</v>
      </c>
      <c r="E5159" s="2" t="s">
        <v>650</v>
      </c>
      <c r="F5159" s="2" t="s">
        <v>668</v>
      </c>
      <c r="G5159">
        <v>2</v>
      </c>
      <c r="H5159">
        <v>1</v>
      </c>
      <c r="I5159" s="2" t="s">
        <v>239</v>
      </c>
      <c r="J5159">
        <v>0</v>
      </c>
      <c r="K5159">
        <v>0</v>
      </c>
      <c r="L5159" s="2" t="s">
        <v>249</v>
      </c>
      <c r="M5159">
        <v>16</v>
      </c>
      <c r="N5159">
        <v>12</v>
      </c>
      <c r="O5159">
        <v>8</v>
      </c>
      <c r="P5159">
        <v>4</v>
      </c>
      <c r="Q5159">
        <v>10</v>
      </c>
      <c r="R5159">
        <v>13</v>
      </c>
      <c r="S5159">
        <v>7</v>
      </c>
      <c r="T5159">
        <v>2</v>
      </c>
      <c r="U5159">
        <v>1</v>
      </c>
      <c r="V5159">
        <v>3</v>
      </c>
      <c r="W5159">
        <v>0</v>
      </c>
      <c r="X5159">
        <v>0</v>
      </c>
      <c r="Y5159">
        <v>1.33</v>
      </c>
      <c r="Z5159">
        <v>5.5</v>
      </c>
      <c r="AA5159">
        <v>8</v>
      </c>
      <c r="AB5159">
        <v>1.34</v>
      </c>
      <c r="AC5159">
        <v>5.25</v>
      </c>
      <c r="AD5159">
        <v>8.25</v>
      </c>
      <c r="AE5159">
        <v>1.33</v>
      </c>
      <c r="AF5159">
        <v>5.0999999999999996</v>
      </c>
      <c r="AG5159">
        <v>8.3000000000000007</v>
      </c>
      <c r="AH5159">
        <v>1.33</v>
      </c>
      <c r="AI5159">
        <v>5.31</v>
      </c>
      <c r="AJ5159">
        <v>10.02</v>
      </c>
      <c r="AK5159">
        <v>1.32</v>
      </c>
      <c r="AL5159">
        <v>5</v>
      </c>
      <c r="AM5159">
        <v>9</v>
      </c>
      <c r="AN5159">
        <v>1.33</v>
      </c>
      <c r="AO5159">
        <v>5.25</v>
      </c>
      <c r="AP5159">
        <v>8</v>
      </c>
      <c r="AQ5159">
        <v>1.37</v>
      </c>
      <c r="AR5159">
        <v>5.5</v>
      </c>
      <c r="AS5159">
        <v>10.02</v>
      </c>
      <c r="AT5159">
        <v>1.33</v>
      </c>
      <c r="AU5159">
        <v>5.0999999999999996</v>
      </c>
      <c r="AV5159">
        <v>8.58</v>
      </c>
      <c r="AW5159">
        <v>1.53</v>
      </c>
      <c r="AX5159">
        <v>2.4</v>
      </c>
      <c r="AY5159">
        <v>1.56</v>
      </c>
      <c r="AZ5159">
        <v>2.5299999999999998</v>
      </c>
      <c r="BA5159">
        <v>1.56</v>
      </c>
      <c r="BB5159">
        <v>2.68</v>
      </c>
      <c r="BC5159">
        <v>1.52</v>
      </c>
      <c r="BD5159">
        <v>2.4900000000000002</v>
      </c>
      <c r="BE5159">
        <v>-1.5</v>
      </c>
      <c r="BF5159">
        <v>2</v>
      </c>
      <c r="BG5159">
        <v>1.85</v>
      </c>
      <c r="BH5159">
        <v>1.99</v>
      </c>
      <c r="BI5159">
        <v>1.91</v>
      </c>
      <c r="BJ5159">
        <v>2.04</v>
      </c>
      <c r="BK5159">
        <v>1.93</v>
      </c>
      <c r="BL5159">
        <v>1.97</v>
      </c>
      <c r="BM5159">
        <v>1.87</v>
      </c>
      <c r="BN5159">
        <v>1.3</v>
      </c>
      <c r="BO5159">
        <v>5.75</v>
      </c>
      <c r="BP5159">
        <v>9</v>
      </c>
      <c r="BQ5159">
        <v>1.34</v>
      </c>
      <c r="BR5159">
        <v>5.25</v>
      </c>
      <c r="BS5159">
        <v>8.25</v>
      </c>
      <c r="BT5159">
        <v>1.4</v>
      </c>
      <c r="BU5159">
        <v>4.8</v>
      </c>
      <c r="BV5159">
        <v>7</v>
      </c>
      <c r="BW5159">
        <v>1.31</v>
      </c>
      <c r="BX5159">
        <v>5.47</v>
      </c>
      <c r="BY5159">
        <v>10.48</v>
      </c>
      <c r="BZ5159">
        <v>1.27</v>
      </c>
      <c r="CA5159">
        <v>5.25</v>
      </c>
      <c r="CB5159">
        <v>11</v>
      </c>
      <c r="CC5159">
        <v>1.3</v>
      </c>
      <c r="CD5159">
        <v>5.5</v>
      </c>
      <c r="CE5159">
        <v>9</v>
      </c>
      <c r="CF5159">
        <v>1.4</v>
      </c>
      <c r="CG5159">
        <v>5.75</v>
      </c>
      <c r="CH5159">
        <v>11</v>
      </c>
      <c r="CI5159">
        <v>1.3</v>
      </c>
      <c r="CJ5159">
        <v>5.29</v>
      </c>
      <c r="CK5159">
        <v>9.4499999999999993</v>
      </c>
      <c r="CL5159">
        <v>1.53</v>
      </c>
      <c r="CM5159">
        <v>2.4</v>
      </c>
      <c r="CN5159">
        <v>1.57</v>
      </c>
      <c r="CO5159">
        <v>2.5</v>
      </c>
      <c r="CP5159">
        <v>1.58</v>
      </c>
      <c r="CQ5159">
        <v>2.62</v>
      </c>
      <c r="CR5159">
        <v>1.54</v>
      </c>
      <c r="CS5159">
        <v>2.4300000000000002</v>
      </c>
      <c r="CT5159">
        <v>-1.5</v>
      </c>
      <c r="CU5159">
        <v>1.88</v>
      </c>
      <c r="CV5159">
        <v>1.98</v>
      </c>
      <c r="CW5159">
        <v>1.92</v>
      </c>
      <c r="CX5159">
        <v>1.98</v>
      </c>
      <c r="CY5159">
        <v>2.0499999999999998</v>
      </c>
      <c r="CZ5159">
        <v>2.0299999999999998</v>
      </c>
      <c r="DA5159">
        <v>1.9</v>
      </c>
      <c r="DB5159">
        <v>1.95</v>
      </c>
      <c r="DZ5159" s="2"/>
      <c r="EA5159">
        <v>3</v>
      </c>
      <c r="EB5159">
        <v>0</v>
      </c>
      <c r="EC5159">
        <v>3</v>
      </c>
      <c r="ED5159">
        <v>2</v>
      </c>
      <c r="EE5159">
        <v>1</v>
      </c>
      <c r="EF5159" t="s">
        <v>239</v>
      </c>
      <c r="EG5159">
        <v>4</v>
      </c>
      <c r="EH5159">
        <v>0</v>
      </c>
      <c r="EI5159">
        <v>4</v>
      </c>
      <c r="EJ5159">
        <v>1</v>
      </c>
      <c r="EK5159">
        <v>3</v>
      </c>
      <c r="EL5159" t="s">
        <v>2286</v>
      </c>
      <c r="EM5159" t="s">
        <v>1735</v>
      </c>
    </row>
    <row r="5160" spans="1:143" x14ac:dyDescent="0.25">
      <c r="A5160" t="s">
        <v>15346</v>
      </c>
      <c r="B5160" s="2" t="s">
        <v>649</v>
      </c>
      <c r="C5160" s="1">
        <v>43792</v>
      </c>
      <c r="D5160" s="14">
        <v>0.5</v>
      </c>
      <c r="E5160" s="2" t="s">
        <v>669</v>
      </c>
      <c r="F5160" s="2" t="s">
        <v>664</v>
      </c>
      <c r="G5160">
        <v>3</v>
      </c>
      <c r="H5160">
        <v>6</v>
      </c>
      <c r="I5160" s="2" t="s">
        <v>242</v>
      </c>
      <c r="J5160">
        <v>2</v>
      </c>
      <c r="K5160">
        <v>4</v>
      </c>
      <c r="L5160" s="2" t="s">
        <v>242</v>
      </c>
      <c r="M5160">
        <v>20</v>
      </c>
      <c r="N5160">
        <v>13</v>
      </c>
      <c r="O5160">
        <v>7</v>
      </c>
      <c r="P5160">
        <v>10</v>
      </c>
      <c r="Q5160">
        <v>10</v>
      </c>
      <c r="R5160">
        <v>7</v>
      </c>
      <c r="S5160">
        <v>8</v>
      </c>
      <c r="T5160">
        <v>6</v>
      </c>
      <c r="U5160">
        <v>3</v>
      </c>
      <c r="V5160">
        <v>2</v>
      </c>
      <c r="W5160">
        <v>0</v>
      </c>
      <c r="X5160">
        <v>0</v>
      </c>
      <c r="Y5160">
        <v>3.4</v>
      </c>
      <c r="Z5160">
        <v>3.75</v>
      </c>
      <c r="AA5160">
        <v>2</v>
      </c>
      <c r="AB5160">
        <v>3.2</v>
      </c>
      <c r="AC5160">
        <v>3.4</v>
      </c>
      <c r="AD5160">
        <v>2.15</v>
      </c>
      <c r="AE5160">
        <v>3.3</v>
      </c>
      <c r="AF5160">
        <v>3.6</v>
      </c>
      <c r="AG5160">
        <v>2.1</v>
      </c>
      <c r="AH5160">
        <v>3.52</v>
      </c>
      <c r="AI5160">
        <v>3.71</v>
      </c>
      <c r="AJ5160">
        <v>2.08</v>
      </c>
      <c r="AK5160">
        <v>3.3</v>
      </c>
      <c r="AL5160">
        <v>3.6</v>
      </c>
      <c r="AM5160">
        <v>2.0499999999999998</v>
      </c>
      <c r="AN5160">
        <v>3.2</v>
      </c>
      <c r="AO5160">
        <v>3.75</v>
      </c>
      <c r="AP5160">
        <v>2.0499999999999998</v>
      </c>
      <c r="AQ5160">
        <v>3.52</v>
      </c>
      <c r="AR5160">
        <v>3.75</v>
      </c>
      <c r="AS5160">
        <v>2.23</v>
      </c>
      <c r="AT5160">
        <v>3.3</v>
      </c>
      <c r="AU5160">
        <v>3.58</v>
      </c>
      <c r="AV5160">
        <v>2.0699999999999998</v>
      </c>
      <c r="AW5160">
        <v>1.6</v>
      </c>
      <c r="AX5160">
        <v>2.2999999999999998</v>
      </c>
      <c r="AY5160">
        <v>1.62</v>
      </c>
      <c r="AZ5160">
        <v>2.38</v>
      </c>
      <c r="BA5160">
        <v>1.68</v>
      </c>
      <c r="BB5160">
        <v>2.42</v>
      </c>
      <c r="BC5160">
        <v>1.6</v>
      </c>
      <c r="BD5160">
        <v>2.2999999999999998</v>
      </c>
      <c r="BE5160">
        <v>0.25</v>
      </c>
      <c r="BF5160">
        <v>2.0499999999999998</v>
      </c>
      <c r="BG5160">
        <v>1.8</v>
      </c>
      <c r="BH5160">
        <v>2.1</v>
      </c>
      <c r="BI5160">
        <v>1.81</v>
      </c>
      <c r="BJ5160">
        <v>2.1</v>
      </c>
      <c r="BK5160">
        <v>1.9</v>
      </c>
      <c r="BL5160">
        <v>2.04</v>
      </c>
      <c r="BM5160">
        <v>1.81</v>
      </c>
      <c r="BN5160">
        <v>3.5</v>
      </c>
      <c r="BO5160">
        <v>3.75</v>
      </c>
      <c r="BP5160">
        <v>2</v>
      </c>
      <c r="BQ5160">
        <v>3.4</v>
      </c>
      <c r="BR5160">
        <v>3.7</v>
      </c>
      <c r="BS5160">
        <v>2</v>
      </c>
      <c r="BT5160">
        <v>3.4</v>
      </c>
      <c r="BU5160">
        <v>3.6</v>
      </c>
      <c r="BV5160">
        <v>2.0499999999999998</v>
      </c>
      <c r="BW5160">
        <v>3.51</v>
      </c>
      <c r="BX5160">
        <v>3.7</v>
      </c>
      <c r="BY5160">
        <v>2.09</v>
      </c>
      <c r="BZ5160">
        <v>3.3</v>
      </c>
      <c r="CA5160">
        <v>3.6</v>
      </c>
      <c r="CB5160">
        <v>2.0499999999999998</v>
      </c>
      <c r="CC5160">
        <v>3.3</v>
      </c>
      <c r="CD5160">
        <v>3.75</v>
      </c>
      <c r="CE5160">
        <v>2</v>
      </c>
      <c r="CF5160">
        <v>3.65</v>
      </c>
      <c r="CG5160">
        <v>3.85</v>
      </c>
      <c r="CH5160">
        <v>2.23</v>
      </c>
      <c r="CI5160">
        <v>3.4</v>
      </c>
      <c r="CJ5160">
        <v>3.6</v>
      </c>
      <c r="CK5160">
        <v>2.04</v>
      </c>
      <c r="CL5160">
        <v>1.7</v>
      </c>
      <c r="CM5160">
        <v>2.1</v>
      </c>
      <c r="CN5160">
        <v>1.72</v>
      </c>
      <c r="CO5160">
        <v>2.19</v>
      </c>
      <c r="CP5160">
        <v>1.72</v>
      </c>
      <c r="CQ5160">
        <v>2.42</v>
      </c>
      <c r="CR5160">
        <v>1.64</v>
      </c>
      <c r="CS5160">
        <v>2.2400000000000002</v>
      </c>
      <c r="CT5160">
        <v>0.25</v>
      </c>
      <c r="CU5160">
        <v>2.02</v>
      </c>
      <c r="CV5160">
        <v>1.77</v>
      </c>
      <c r="CW5160">
        <v>2.09</v>
      </c>
      <c r="CX5160">
        <v>1.81</v>
      </c>
      <c r="CY5160">
        <v>2.15</v>
      </c>
      <c r="CZ5160">
        <v>1.84</v>
      </c>
      <c r="DA5160">
        <v>2.0699999999999998</v>
      </c>
      <c r="DB5160">
        <v>1.78</v>
      </c>
      <c r="DZ5160" s="2"/>
      <c r="EA5160">
        <v>9</v>
      </c>
      <c r="EB5160">
        <v>6</v>
      </c>
      <c r="EC5160">
        <v>3</v>
      </c>
      <c r="ED5160">
        <v>1</v>
      </c>
      <c r="EE5160">
        <v>2</v>
      </c>
      <c r="EF5160" t="s">
        <v>242</v>
      </c>
      <c r="EG5160">
        <v>5</v>
      </c>
      <c r="EH5160">
        <v>0</v>
      </c>
      <c r="EI5160">
        <v>5</v>
      </c>
      <c r="EJ5160">
        <v>3</v>
      </c>
      <c r="EK5160">
        <v>2</v>
      </c>
      <c r="EL5160" t="s">
        <v>16763</v>
      </c>
      <c r="EM5160" t="s">
        <v>2307</v>
      </c>
    </row>
    <row r="5161" spans="1:143" x14ac:dyDescent="0.25">
      <c r="A5161" t="s">
        <v>4290</v>
      </c>
      <c r="B5161" s="2" t="s">
        <v>283</v>
      </c>
      <c r="C5161" s="1">
        <v>43791</v>
      </c>
      <c r="D5161" s="14">
        <v>0.8125</v>
      </c>
      <c r="E5161" s="2" t="s">
        <v>5</v>
      </c>
      <c r="F5161" s="2" t="s">
        <v>295</v>
      </c>
      <c r="G5161">
        <v>2</v>
      </c>
      <c r="H5161">
        <v>0</v>
      </c>
      <c r="I5161" s="2" t="s">
        <v>239</v>
      </c>
      <c r="J5161">
        <v>1</v>
      </c>
      <c r="K5161">
        <v>0</v>
      </c>
      <c r="L5161" s="2" t="s">
        <v>239</v>
      </c>
      <c r="M5161">
        <v>17</v>
      </c>
      <c r="N5161">
        <v>4</v>
      </c>
      <c r="O5161">
        <v>8</v>
      </c>
      <c r="P5161">
        <v>2</v>
      </c>
      <c r="Q5161">
        <v>7</v>
      </c>
      <c r="R5161">
        <v>6</v>
      </c>
      <c r="S5161">
        <v>9</v>
      </c>
      <c r="T5161">
        <v>2</v>
      </c>
      <c r="U5161">
        <v>1</v>
      </c>
      <c r="V5161">
        <v>0</v>
      </c>
      <c r="W5161">
        <v>0</v>
      </c>
      <c r="X5161">
        <v>1</v>
      </c>
      <c r="Y5161">
        <v>1.1599999999999999</v>
      </c>
      <c r="Z5161">
        <v>7.5</v>
      </c>
      <c r="AA5161">
        <v>13</v>
      </c>
      <c r="AB5161">
        <v>1.19</v>
      </c>
      <c r="AC5161">
        <v>7.5</v>
      </c>
      <c r="AD5161">
        <v>14.5</v>
      </c>
      <c r="AE5161">
        <v>1.1499999999999999</v>
      </c>
      <c r="AF5161">
        <v>7.2</v>
      </c>
      <c r="AG5161">
        <v>14.5</v>
      </c>
      <c r="AH5161">
        <v>1.1399999999999999</v>
      </c>
      <c r="AI5161">
        <v>8.24</v>
      </c>
      <c r="AJ5161">
        <v>19.02</v>
      </c>
      <c r="AK5161">
        <v>1.1499999999999999</v>
      </c>
      <c r="AL5161">
        <v>7</v>
      </c>
      <c r="AM5161">
        <v>17</v>
      </c>
      <c r="AN5161">
        <v>1.1499999999999999</v>
      </c>
      <c r="AO5161">
        <v>7.5</v>
      </c>
      <c r="AP5161">
        <v>17</v>
      </c>
      <c r="AQ5161">
        <v>1.19</v>
      </c>
      <c r="AR5161">
        <v>8.6</v>
      </c>
      <c r="AS5161">
        <v>19.02</v>
      </c>
      <c r="AT5161">
        <v>1.1599999999999999</v>
      </c>
      <c r="AU5161">
        <v>7.53</v>
      </c>
      <c r="AV5161">
        <v>15.34</v>
      </c>
      <c r="AW5161">
        <v>1.4</v>
      </c>
      <c r="AX5161">
        <v>2.87</v>
      </c>
      <c r="AY5161">
        <v>1.4</v>
      </c>
      <c r="AZ5161">
        <v>3.04</v>
      </c>
      <c r="BA5161">
        <v>1.44</v>
      </c>
      <c r="BB5161">
        <v>3.04</v>
      </c>
      <c r="BC5161">
        <v>1.39</v>
      </c>
      <c r="BD5161">
        <v>2.87</v>
      </c>
      <c r="BE5161">
        <v>-2</v>
      </c>
      <c r="BF5161">
        <v>1.83</v>
      </c>
      <c r="BG5161">
        <v>2.02</v>
      </c>
      <c r="BH5161">
        <v>1.85</v>
      </c>
      <c r="BI5161">
        <v>2.0299999999999998</v>
      </c>
      <c r="BJ5161">
        <v>1.88</v>
      </c>
      <c r="BK5161">
        <v>2.09</v>
      </c>
      <c r="BL5161">
        <v>1.82</v>
      </c>
      <c r="BM5161">
        <v>2.02</v>
      </c>
      <c r="BN5161">
        <v>1.1200000000000001</v>
      </c>
      <c r="BO5161">
        <v>9</v>
      </c>
      <c r="BP5161">
        <v>17</v>
      </c>
      <c r="BQ5161">
        <v>1.1499999999999999</v>
      </c>
      <c r="BR5161">
        <v>9.25</v>
      </c>
      <c r="BS5161">
        <v>16</v>
      </c>
      <c r="BT5161">
        <v>1.1299999999999999</v>
      </c>
      <c r="BU5161">
        <v>8.1</v>
      </c>
      <c r="BV5161">
        <v>16</v>
      </c>
      <c r="BW5161">
        <v>1.1200000000000001</v>
      </c>
      <c r="BX5161">
        <v>9.2799999999999994</v>
      </c>
      <c r="BY5161">
        <v>21.74</v>
      </c>
      <c r="BZ5161">
        <v>1.1499999999999999</v>
      </c>
      <c r="CA5161">
        <v>7</v>
      </c>
      <c r="CB5161">
        <v>17</v>
      </c>
      <c r="CC5161">
        <v>1.1200000000000001</v>
      </c>
      <c r="CD5161">
        <v>9</v>
      </c>
      <c r="CE5161">
        <v>22</v>
      </c>
      <c r="CF5161">
        <v>1.19</v>
      </c>
      <c r="CG5161">
        <v>9.8000000000000007</v>
      </c>
      <c r="CH5161">
        <v>22</v>
      </c>
      <c r="CI5161">
        <v>1.1299999999999999</v>
      </c>
      <c r="CJ5161">
        <v>8.41</v>
      </c>
      <c r="CK5161">
        <v>17.690000000000001</v>
      </c>
      <c r="CL5161">
        <v>1.36</v>
      </c>
      <c r="CM5161">
        <v>3.1</v>
      </c>
      <c r="CN5161">
        <v>1.35</v>
      </c>
      <c r="CO5161">
        <v>3.27</v>
      </c>
      <c r="CP5161">
        <v>1.4</v>
      </c>
      <c r="CQ5161">
        <v>3.35</v>
      </c>
      <c r="CR5161">
        <v>1.35</v>
      </c>
      <c r="CS5161">
        <v>3.08</v>
      </c>
      <c r="CT5161">
        <v>-2.25</v>
      </c>
      <c r="CU5161">
        <v>1.88</v>
      </c>
      <c r="CV5161">
        <v>1.98</v>
      </c>
      <c r="CW5161">
        <v>1.93</v>
      </c>
      <c r="CX5161">
        <v>1.95</v>
      </c>
      <c r="CY5161">
        <v>1.98</v>
      </c>
      <c r="CZ5161">
        <v>2.04</v>
      </c>
      <c r="DA5161">
        <v>1.89</v>
      </c>
      <c r="DB5161">
        <v>1.95</v>
      </c>
      <c r="DZ5161" s="2"/>
      <c r="EA5161">
        <v>2</v>
      </c>
      <c r="EB5161">
        <v>1</v>
      </c>
      <c r="EC5161">
        <v>1</v>
      </c>
      <c r="ED5161">
        <v>1</v>
      </c>
      <c r="EE5161">
        <v>0</v>
      </c>
      <c r="EF5161" t="s">
        <v>239</v>
      </c>
      <c r="EG5161">
        <v>1</v>
      </c>
      <c r="EH5161">
        <v>1</v>
      </c>
      <c r="EI5161">
        <v>2</v>
      </c>
      <c r="EJ5161">
        <v>1</v>
      </c>
      <c r="EK5161">
        <v>1</v>
      </c>
      <c r="EL5161" t="s">
        <v>2278</v>
      </c>
      <c r="EM5161" t="s">
        <v>1736</v>
      </c>
    </row>
    <row r="5162" spans="1:143" x14ac:dyDescent="0.25">
      <c r="A5162" t="s">
        <v>7591</v>
      </c>
      <c r="B5162" s="2" t="s">
        <v>372</v>
      </c>
      <c r="C5162" s="1">
        <v>43791</v>
      </c>
      <c r="D5162" s="14">
        <v>0.82291666666666663</v>
      </c>
      <c r="E5162" s="2" t="s">
        <v>48</v>
      </c>
      <c r="F5162" s="2" t="s">
        <v>26</v>
      </c>
      <c r="G5162">
        <v>2</v>
      </c>
      <c r="H5162">
        <v>1</v>
      </c>
      <c r="I5162" s="2" t="s">
        <v>239</v>
      </c>
      <c r="J5162">
        <v>1</v>
      </c>
      <c r="K5162">
        <v>1</v>
      </c>
      <c r="L5162" s="2" t="s">
        <v>249</v>
      </c>
      <c r="M5162">
        <v>11</v>
      </c>
      <c r="N5162">
        <v>19</v>
      </c>
      <c r="O5162">
        <v>4</v>
      </c>
      <c r="P5162">
        <v>7</v>
      </c>
      <c r="Q5162">
        <v>13</v>
      </c>
      <c r="R5162">
        <v>15</v>
      </c>
      <c r="S5162">
        <v>4</v>
      </c>
      <c r="T5162">
        <v>11</v>
      </c>
      <c r="U5162">
        <v>1</v>
      </c>
      <c r="V5162">
        <v>0</v>
      </c>
      <c r="W5162">
        <v>0</v>
      </c>
      <c r="X5162">
        <v>0</v>
      </c>
      <c r="Y5162">
        <v>1.83</v>
      </c>
      <c r="Z5162">
        <v>3.75</v>
      </c>
      <c r="AA5162">
        <v>4.2</v>
      </c>
      <c r="AB5162">
        <v>1.8</v>
      </c>
      <c r="AC5162">
        <v>3.8</v>
      </c>
      <c r="AD5162">
        <v>4.25</v>
      </c>
      <c r="AE5162">
        <v>1.83</v>
      </c>
      <c r="AF5162">
        <v>3.7</v>
      </c>
      <c r="AG5162">
        <v>4.05</v>
      </c>
      <c r="AH5162">
        <v>1.86</v>
      </c>
      <c r="AI5162">
        <v>3.84</v>
      </c>
      <c r="AJ5162">
        <v>4.29</v>
      </c>
      <c r="AK5162">
        <v>1.83</v>
      </c>
      <c r="AL5162">
        <v>3.7</v>
      </c>
      <c r="AM5162">
        <v>4.2</v>
      </c>
      <c r="AN5162">
        <v>1.83</v>
      </c>
      <c r="AO5162">
        <v>3.8</v>
      </c>
      <c r="AP5162">
        <v>4.2</v>
      </c>
      <c r="AQ5162">
        <v>1.91</v>
      </c>
      <c r="AR5162">
        <v>3.85</v>
      </c>
      <c r="AS5162">
        <v>4.8</v>
      </c>
      <c r="AT5162">
        <v>1.84</v>
      </c>
      <c r="AU5162">
        <v>3.72</v>
      </c>
      <c r="AV5162">
        <v>4.1900000000000004</v>
      </c>
      <c r="AW5162">
        <v>1.72</v>
      </c>
      <c r="AX5162">
        <v>2.1</v>
      </c>
      <c r="AY5162">
        <v>1.73</v>
      </c>
      <c r="AZ5162">
        <v>2.21</v>
      </c>
      <c r="BA5162">
        <v>1.75</v>
      </c>
      <c r="BB5162">
        <v>2.2799999999999998</v>
      </c>
      <c r="BC5162">
        <v>1.69</v>
      </c>
      <c r="BD5162">
        <v>2.16</v>
      </c>
      <c r="BE5162">
        <v>-0.5</v>
      </c>
      <c r="BF5162">
        <v>1.86</v>
      </c>
      <c r="BG5162">
        <v>2.04</v>
      </c>
      <c r="BH5162">
        <v>1.86</v>
      </c>
      <c r="BI5162">
        <v>2.0499999999999998</v>
      </c>
      <c r="BJ5162">
        <v>1.88</v>
      </c>
      <c r="BK5162">
        <v>2.0699999999999998</v>
      </c>
      <c r="BL5162">
        <v>1.84</v>
      </c>
      <c r="BM5162">
        <v>2.0099999999999998</v>
      </c>
      <c r="BN5162">
        <v>1.75</v>
      </c>
      <c r="BO5162">
        <v>3.8</v>
      </c>
      <c r="BP5162">
        <v>4.5</v>
      </c>
      <c r="BQ5162">
        <v>1.8</v>
      </c>
      <c r="BR5162">
        <v>3.8</v>
      </c>
      <c r="BS5162">
        <v>4.25</v>
      </c>
      <c r="BT5162">
        <v>1.77</v>
      </c>
      <c r="BU5162">
        <v>3.8</v>
      </c>
      <c r="BV5162">
        <v>4.25</v>
      </c>
      <c r="BW5162">
        <v>1.79</v>
      </c>
      <c r="BX5162">
        <v>3.97</v>
      </c>
      <c r="BY5162">
        <v>4.57</v>
      </c>
      <c r="BZ5162">
        <v>1.8</v>
      </c>
      <c r="CA5162">
        <v>3.9</v>
      </c>
      <c r="CB5162">
        <v>4.5</v>
      </c>
      <c r="CC5162">
        <v>1.8</v>
      </c>
      <c r="CD5162">
        <v>3.9</v>
      </c>
      <c r="CE5162">
        <v>4.4000000000000004</v>
      </c>
      <c r="CF5162">
        <v>1.87</v>
      </c>
      <c r="CG5162">
        <v>4.0199999999999996</v>
      </c>
      <c r="CH5162">
        <v>4.9000000000000004</v>
      </c>
      <c r="CI5162">
        <v>1.79</v>
      </c>
      <c r="CJ5162">
        <v>3.83</v>
      </c>
      <c r="CK5162">
        <v>4.3600000000000003</v>
      </c>
      <c r="CL5162">
        <v>1.66</v>
      </c>
      <c r="CM5162">
        <v>2.2000000000000002</v>
      </c>
      <c r="CN5162">
        <v>1.67</v>
      </c>
      <c r="CO5162">
        <v>2.2999999999999998</v>
      </c>
      <c r="CP5162">
        <v>1.75</v>
      </c>
      <c r="CQ5162">
        <v>2.35</v>
      </c>
      <c r="CR5162">
        <v>1.65</v>
      </c>
      <c r="CS5162">
        <v>2.23</v>
      </c>
      <c r="CT5162">
        <v>-0.75</v>
      </c>
      <c r="CU5162">
        <v>2</v>
      </c>
      <c r="CV5162">
        <v>1.9</v>
      </c>
      <c r="CW5162">
        <v>2.0299999999999998</v>
      </c>
      <c r="CX5162">
        <v>1.89</v>
      </c>
      <c r="CY5162">
        <v>2.0499999999999998</v>
      </c>
      <c r="CZ5162">
        <v>1.92</v>
      </c>
      <c r="DA5162">
        <v>2</v>
      </c>
      <c r="DB5162">
        <v>1.86</v>
      </c>
      <c r="DZ5162" s="2" t="s">
        <v>380</v>
      </c>
      <c r="EA5162">
        <v>3</v>
      </c>
      <c r="EB5162">
        <v>2</v>
      </c>
      <c r="EC5162">
        <v>1</v>
      </c>
      <c r="ED5162">
        <v>1</v>
      </c>
      <c r="EE5162">
        <v>0</v>
      </c>
      <c r="EF5162" t="s">
        <v>239</v>
      </c>
      <c r="EG5162">
        <v>1</v>
      </c>
      <c r="EH5162">
        <v>0</v>
      </c>
      <c r="EI5162">
        <v>1</v>
      </c>
      <c r="EJ5162">
        <v>1</v>
      </c>
      <c r="EK5162">
        <v>0</v>
      </c>
      <c r="EL5162" t="s">
        <v>2286</v>
      </c>
      <c r="EM5162" t="s">
        <v>2279</v>
      </c>
    </row>
    <row r="5163" spans="1:143" x14ac:dyDescent="0.25">
      <c r="A5163" t="s">
        <v>15018</v>
      </c>
      <c r="B5163" s="2" t="s">
        <v>630</v>
      </c>
      <c r="C5163" s="1">
        <v>43791</v>
      </c>
      <c r="D5163" s="14">
        <v>0.8125</v>
      </c>
      <c r="E5163" s="2" t="s">
        <v>643</v>
      </c>
      <c r="F5163" s="2" t="s">
        <v>665</v>
      </c>
      <c r="G5163">
        <v>3</v>
      </c>
      <c r="H5163">
        <v>3</v>
      </c>
      <c r="I5163" s="2" t="s">
        <v>249</v>
      </c>
      <c r="J5163">
        <v>0</v>
      </c>
      <c r="K5163">
        <v>3</v>
      </c>
      <c r="L5163" s="2" t="s">
        <v>242</v>
      </c>
      <c r="M5163">
        <v>18</v>
      </c>
      <c r="N5163">
        <v>10</v>
      </c>
      <c r="O5163">
        <v>7</v>
      </c>
      <c r="P5163">
        <v>4</v>
      </c>
      <c r="Q5163">
        <v>8</v>
      </c>
      <c r="R5163">
        <v>7</v>
      </c>
      <c r="S5163">
        <v>10</v>
      </c>
      <c r="T5163">
        <v>2</v>
      </c>
      <c r="U5163">
        <v>3</v>
      </c>
      <c r="V5163">
        <v>1</v>
      </c>
      <c r="W5163">
        <v>0</v>
      </c>
      <c r="X5163">
        <v>0</v>
      </c>
      <c r="Y5163">
        <v>1.1399999999999999</v>
      </c>
      <c r="Z5163">
        <v>9</v>
      </c>
      <c r="AA5163">
        <v>15</v>
      </c>
      <c r="AB5163">
        <v>1.1499999999999999</v>
      </c>
      <c r="AC5163">
        <v>8.5</v>
      </c>
      <c r="AD5163">
        <v>16.5</v>
      </c>
      <c r="AE5163">
        <v>1.17</v>
      </c>
      <c r="AF5163">
        <v>8</v>
      </c>
      <c r="AG5163">
        <v>14</v>
      </c>
      <c r="AH5163">
        <v>1.1499999999999999</v>
      </c>
      <c r="AI5163">
        <v>8.81</v>
      </c>
      <c r="AJ5163">
        <v>17.75</v>
      </c>
      <c r="AK5163">
        <v>1.1499999999999999</v>
      </c>
      <c r="AL5163">
        <v>8</v>
      </c>
      <c r="AM5163">
        <v>17</v>
      </c>
      <c r="AN5163">
        <v>1.1499999999999999</v>
      </c>
      <c r="AO5163">
        <v>9</v>
      </c>
      <c r="AP5163">
        <v>15</v>
      </c>
      <c r="AQ5163">
        <v>1.18</v>
      </c>
      <c r="AR5163">
        <v>9.15</v>
      </c>
      <c r="AS5163">
        <v>19</v>
      </c>
      <c r="AT5163">
        <v>1.1499999999999999</v>
      </c>
      <c r="AU5163">
        <v>8.57</v>
      </c>
      <c r="AV5163">
        <v>16.149999999999999</v>
      </c>
      <c r="AW5163">
        <v>1.22</v>
      </c>
      <c r="AX5163">
        <v>4.33</v>
      </c>
      <c r="AY5163">
        <v>1.21</v>
      </c>
      <c r="AZ5163">
        <v>4.63</v>
      </c>
      <c r="BA5163">
        <v>1.23</v>
      </c>
      <c r="BB5163">
        <v>4.63</v>
      </c>
      <c r="BC5163">
        <v>1.22</v>
      </c>
      <c r="BD5163">
        <v>4.1900000000000004</v>
      </c>
      <c r="BE5163">
        <v>-2.5</v>
      </c>
      <c r="BF5163">
        <v>2</v>
      </c>
      <c r="BG5163">
        <v>1.8</v>
      </c>
      <c r="BH5163">
        <v>2.0499999999999998</v>
      </c>
      <c r="BI5163">
        <v>1.85</v>
      </c>
      <c r="BJ5163">
        <v>2.11</v>
      </c>
      <c r="BK5163">
        <v>1.89</v>
      </c>
      <c r="BL5163">
        <v>2.0499999999999998</v>
      </c>
      <c r="BM5163">
        <v>1.81</v>
      </c>
      <c r="BN5163">
        <v>1.1399999999999999</v>
      </c>
      <c r="BO5163">
        <v>9</v>
      </c>
      <c r="BP5163">
        <v>15</v>
      </c>
      <c r="BQ5163">
        <v>1.1399999999999999</v>
      </c>
      <c r="BR5163">
        <v>8.75</v>
      </c>
      <c r="BS5163">
        <v>17</v>
      </c>
      <c r="BT5163">
        <v>1.17</v>
      </c>
      <c r="BU5163">
        <v>8</v>
      </c>
      <c r="BV5163">
        <v>14</v>
      </c>
      <c r="BW5163">
        <v>1.1599999999999999</v>
      </c>
      <c r="BX5163">
        <v>8.25</v>
      </c>
      <c r="BY5163">
        <v>16.559999999999999</v>
      </c>
      <c r="BZ5163">
        <v>1.1399999999999999</v>
      </c>
      <c r="CA5163">
        <v>8.5</v>
      </c>
      <c r="CB5163">
        <v>17</v>
      </c>
      <c r="CC5163">
        <v>1.1499999999999999</v>
      </c>
      <c r="CD5163">
        <v>9</v>
      </c>
      <c r="CE5163">
        <v>15</v>
      </c>
      <c r="CF5163">
        <v>1.2</v>
      </c>
      <c r="CG5163">
        <v>9.5</v>
      </c>
      <c r="CH5163">
        <v>21</v>
      </c>
      <c r="CI5163">
        <v>1.1499999999999999</v>
      </c>
      <c r="CJ5163">
        <v>8.48</v>
      </c>
      <c r="CK5163">
        <v>15.68</v>
      </c>
      <c r="CL5163">
        <v>1.25</v>
      </c>
      <c r="CM5163">
        <v>4</v>
      </c>
      <c r="CN5163">
        <v>1.25</v>
      </c>
      <c r="CO5163">
        <v>4.18</v>
      </c>
      <c r="CP5163">
        <v>1.26</v>
      </c>
      <c r="CQ5163">
        <v>4.3</v>
      </c>
      <c r="CR5163">
        <v>1.24</v>
      </c>
      <c r="CS5163">
        <v>3.98</v>
      </c>
      <c r="CT5163">
        <v>-2.25</v>
      </c>
      <c r="CU5163">
        <v>2.0099999999999998</v>
      </c>
      <c r="CV5163">
        <v>1.92</v>
      </c>
      <c r="CW5163">
        <v>2.0299999999999998</v>
      </c>
      <c r="CX5163">
        <v>1.87</v>
      </c>
      <c r="CY5163">
        <v>2.04</v>
      </c>
      <c r="CZ5163">
        <v>2.02</v>
      </c>
      <c r="DA5163">
        <v>1.94</v>
      </c>
      <c r="DB5163">
        <v>1.92</v>
      </c>
      <c r="DZ5163" s="2"/>
      <c r="EA5163">
        <v>6</v>
      </c>
      <c r="EB5163">
        <v>3</v>
      </c>
      <c r="EC5163">
        <v>3</v>
      </c>
      <c r="ED5163">
        <v>3</v>
      </c>
      <c r="EE5163">
        <v>0</v>
      </c>
      <c r="EF5163" t="s">
        <v>239</v>
      </c>
      <c r="EG5163">
        <v>4</v>
      </c>
      <c r="EH5163">
        <v>0</v>
      </c>
      <c r="EI5163">
        <v>4</v>
      </c>
      <c r="EJ5163">
        <v>3</v>
      </c>
      <c r="EK5163">
        <v>1</v>
      </c>
      <c r="EL5163" t="s">
        <v>2282</v>
      </c>
      <c r="EM5163" t="s">
        <v>2287</v>
      </c>
    </row>
    <row r="5164" spans="1:143" x14ac:dyDescent="0.25">
      <c r="A5164" t="s">
        <v>15342</v>
      </c>
      <c r="B5164" s="2" t="s">
        <v>649</v>
      </c>
      <c r="C5164" s="1">
        <v>43791</v>
      </c>
      <c r="D5164" s="14">
        <v>0.72916666666666663</v>
      </c>
      <c r="E5164" s="2" t="s">
        <v>666</v>
      </c>
      <c r="F5164" s="2" t="s">
        <v>661</v>
      </c>
      <c r="G5164">
        <v>1</v>
      </c>
      <c r="H5164">
        <v>1</v>
      </c>
      <c r="I5164" s="2" t="s">
        <v>249</v>
      </c>
      <c r="J5164">
        <v>1</v>
      </c>
      <c r="K5164">
        <v>1</v>
      </c>
      <c r="L5164" s="2" t="s">
        <v>249</v>
      </c>
      <c r="M5164">
        <v>17</v>
      </c>
      <c r="N5164">
        <v>22</v>
      </c>
      <c r="O5164">
        <v>7</v>
      </c>
      <c r="P5164">
        <v>7</v>
      </c>
      <c r="Q5164">
        <v>19</v>
      </c>
      <c r="R5164">
        <v>8</v>
      </c>
      <c r="S5164">
        <v>4</v>
      </c>
      <c r="T5164">
        <v>7</v>
      </c>
      <c r="U5164">
        <v>1</v>
      </c>
      <c r="V5164">
        <v>2</v>
      </c>
      <c r="W5164">
        <v>0</v>
      </c>
      <c r="X5164">
        <v>0</v>
      </c>
      <c r="Y5164">
        <v>1.9</v>
      </c>
      <c r="Z5164">
        <v>3.5</v>
      </c>
      <c r="AA5164">
        <v>4</v>
      </c>
      <c r="AB5164">
        <v>1.95</v>
      </c>
      <c r="AC5164">
        <v>3.6</v>
      </c>
      <c r="AD5164">
        <v>3.7</v>
      </c>
      <c r="AE5164">
        <v>2</v>
      </c>
      <c r="AF5164">
        <v>3.4</v>
      </c>
      <c r="AG5164">
        <v>3.7</v>
      </c>
      <c r="AH5164">
        <v>1.96</v>
      </c>
      <c r="AI5164">
        <v>3.84</v>
      </c>
      <c r="AJ5164">
        <v>3.8</v>
      </c>
      <c r="AK5164">
        <v>1.91</v>
      </c>
      <c r="AL5164">
        <v>3.7</v>
      </c>
      <c r="AM5164">
        <v>3.6</v>
      </c>
      <c r="AN5164">
        <v>1.95</v>
      </c>
      <c r="AO5164">
        <v>3.7</v>
      </c>
      <c r="AP5164">
        <v>3.5</v>
      </c>
      <c r="AQ5164">
        <v>2.0299999999999998</v>
      </c>
      <c r="AR5164">
        <v>3.84</v>
      </c>
      <c r="AS5164">
        <v>4</v>
      </c>
      <c r="AT5164">
        <v>1.95</v>
      </c>
      <c r="AU5164">
        <v>3.62</v>
      </c>
      <c r="AV5164">
        <v>3.65</v>
      </c>
      <c r="AW5164">
        <v>1.65</v>
      </c>
      <c r="AX5164">
        <v>2.2000000000000002</v>
      </c>
      <c r="AY5164">
        <v>1.66</v>
      </c>
      <c r="AZ5164">
        <v>2.31</v>
      </c>
      <c r="BA5164">
        <v>1.7</v>
      </c>
      <c r="BB5164">
        <v>2.31</v>
      </c>
      <c r="BC5164">
        <v>1.66</v>
      </c>
      <c r="BD5164">
        <v>2.21</v>
      </c>
      <c r="BE5164">
        <v>-0.5</v>
      </c>
      <c r="BF5164">
        <v>1.95</v>
      </c>
      <c r="BG5164">
        <v>1.9</v>
      </c>
      <c r="BH5164">
        <v>1.96</v>
      </c>
      <c r="BI5164">
        <v>1.93</v>
      </c>
      <c r="BJ5164">
        <v>2</v>
      </c>
      <c r="BK5164">
        <v>1.96</v>
      </c>
      <c r="BL5164">
        <v>1.96</v>
      </c>
      <c r="BM5164">
        <v>1.88</v>
      </c>
      <c r="BN5164">
        <v>2</v>
      </c>
      <c r="BO5164">
        <v>3.4</v>
      </c>
      <c r="BP5164">
        <v>3.75</v>
      </c>
      <c r="BQ5164">
        <v>1.95</v>
      </c>
      <c r="BR5164">
        <v>3.6</v>
      </c>
      <c r="BS5164">
        <v>3.7</v>
      </c>
      <c r="BT5164">
        <v>2</v>
      </c>
      <c r="BU5164">
        <v>3.4</v>
      </c>
      <c r="BV5164">
        <v>3.7</v>
      </c>
      <c r="BW5164">
        <v>2.09</v>
      </c>
      <c r="BX5164">
        <v>3.65</v>
      </c>
      <c r="BY5164">
        <v>3.54</v>
      </c>
      <c r="BZ5164">
        <v>2.0499999999999998</v>
      </c>
      <c r="CA5164">
        <v>3.5</v>
      </c>
      <c r="CB5164">
        <v>3.4</v>
      </c>
      <c r="CC5164">
        <v>2.0499999999999998</v>
      </c>
      <c r="CD5164">
        <v>3.6</v>
      </c>
      <c r="CE5164">
        <v>3.4</v>
      </c>
      <c r="CF5164">
        <v>2.12</v>
      </c>
      <c r="CG5164">
        <v>3.77</v>
      </c>
      <c r="CH5164">
        <v>3.75</v>
      </c>
      <c r="CI5164">
        <v>2.02</v>
      </c>
      <c r="CJ5164">
        <v>3.56</v>
      </c>
      <c r="CK5164">
        <v>3.47</v>
      </c>
      <c r="CL5164">
        <v>1.65</v>
      </c>
      <c r="CM5164">
        <v>2.2000000000000002</v>
      </c>
      <c r="CN5164">
        <v>1.66</v>
      </c>
      <c r="CO5164">
        <v>2.31</v>
      </c>
      <c r="CP5164">
        <v>1.7</v>
      </c>
      <c r="CQ5164">
        <v>2.35</v>
      </c>
      <c r="CR5164">
        <v>1.65</v>
      </c>
      <c r="CS5164">
        <v>2.23</v>
      </c>
      <c r="CT5164">
        <v>-0.25</v>
      </c>
      <c r="CU5164">
        <v>1.75</v>
      </c>
      <c r="CV5164">
        <v>2.0499999999999998</v>
      </c>
      <c r="CW5164">
        <v>1.81</v>
      </c>
      <c r="CX5164">
        <v>2.09</v>
      </c>
      <c r="CY5164">
        <v>1.82</v>
      </c>
      <c r="CZ5164">
        <v>2.13</v>
      </c>
      <c r="DA5164">
        <v>1.78</v>
      </c>
      <c r="DB5164">
        <v>2.08</v>
      </c>
      <c r="DZ5164" s="2"/>
      <c r="EA5164">
        <v>2</v>
      </c>
      <c r="EB5164">
        <v>2</v>
      </c>
      <c r="EC5164">
        <v>0</v>
      </c>
      <c r="ED5164">
        <v>0</v>
      </c>
      <c r="EE5164">
        <v>0</v>
      </c>
      <c r="EF5164" t="s">
        <v>249</v>
      </c>
      <c r="EG5164">
        <v>3</v>
      </c>
      <c r="EH5164">
        <v>0</v>
      </c>
      <c r="EI5164">
        <v>3</v>
      </c>
      <c r="EJ5164">
        <v>1</v>
      </c>
      <c r="EK5164">
        <v>2</v>
      </c>
      <c r="EL5164" t="s">
        <v>2279</v>
      </c>
      <c r="EM5164" t="s">
        <v>2279</v>
      </c>
    </row>
    <row r="5165" spans="1:143" x14ac:dyDescent="0.25">
      <c r="A5165" t="s">
        <v>15343</v>
      </c>
      <c r="B5165" s="2" t="s">
        <v>649</v>
      </c>
      <c r="C5165" s="1">
        <v>43791</v>
      </c>
      <c r="D5165" s="14">
        <v>0.72916666666666663</v>
      </c>
      <c r="E5165" s="2" t="s">
        <v>659</v>
      </c>
      <c r="F5165" s="2" t="s">
        <v>667</v>
      </c>
      <c r="G5165">
        <v>3</v>
      </c>
      <c r="H5165">
        <v>1</v>
      </c>
      <c r="I5165" s="2" t="s">
        <v>239</v>
      </c>
      <c r="J5165">
        <v>2</v>
      </c>
      <c r="K5165">
        <v>0</v>
      </c>
      <c r="L5165" s="2" t="s">
        <v>239</v>
      </c>
      <c r="M5165">
        <v>13</v>
      </c>
      <c r="N5165">
        <v>14</v>
      </c>
      <c r="O5165">
        <v>7</v>
      </c>
      <c r="P5165">
        <v>5</v>
      </c>
      <c r="Q5165">
        <v>10</v>
      </c>
      <c r="R5165">
        <v>12</v>
      </c>
      <c r="S5165">
        <v>5</v>
      </c>
      <c r="T5165">
        <v>9</v>
      </c>
      <c r="U5165">
        <v>2</v>
      </c>
      <c r="V5165">
        <v>1</v>
      </c>
      <c r="W5165">
        <v>0</v>
      </c>
      <c r="X5165">
        <v>0</v>
      </c>
      <c r="Y5165">
        <v>2.7</v>
      </c>
      <c r="Z5165">
        <v>3.3</v>
      </c>
      <c r="AA5165">
        <v>2.5499999999999998</v>
      </c>
      <c r="AB5165">
        <v>2.5</v>
      </c>
      <c r="AC5165">
        <v>3.4</v>
      </c>
      <c r="AD5165">
        <v>2.7</v>
      </c>
      <c r="AE5165">
        <v>2.65</v>
      </c>
      <c r="AF5165">
        <v>3.35</v>
      </c>
      <c r="AG5165">
        <v>2.5499999999999998</v>
      </c>
      <c r="AH5165">
        <v>2.81</v>
      </c>
      <c r="AI5165">
        <v>3.41</v>
      </c>
      <c r="AJ5165">
        <v>2.6</v>
      </c>
      <c r="AK5165">
        <v>2.62</v>
      </c>
      <c r="AL5165">
        <v>3.4</v>
      </c>
      <c r="AM5165">
        <v>2.5499999999999998</v>
      </c>
      <c r="AN5165">
        <v>2.75</v>
      </c>
      <c r="AO5165">
        <v>3.3</v>
      </c>
      <c r="AP5165">
        <v>2.5499999999999998</v>
      </c>
      <c r="AQ5165">
        <v>2.81</v>
      </c>
      <c r="AR5165">
        <v>3.5</v>
      </c>
      <c r="AS5165">
        <v>2.7</v>
      </c>
      <c r="AT5165">
        <v>2.66</v>
      </c>
      <c r="AU5165">
        <v>3.34</v>
      </c>
      <c r="AV5165">
        <v>2.57</v>
      </c>
      <c r="AW5165">
        <v>1.85</v>
      </c>
      <c r="AX5165">
        <v>1.95</v>
      </c>
      <c r="AY5165">
        <v>1.88</v>
      </c>
      <c r="AZ5165">
        <v>2</v>
      </c>
      <c r="BA5165">
        <v>1.91</v>
      </c>
      <c r="BB5165">
        <v>2.02</v>
      </c>
      <c r="BC5165">
        <v>1.85</v>
      </c>
      <c r="BD5165">
        <v>1.95</v>
      </c>
      <c r="BE5165">
        <v>0</v>
      </c>
      <c r="BF5165">
        <v>2</v>
      </c>
      <c r="BG5165">
        <v>1.85</v>
      </c>
      <c r="BH5165">
        <v>2.0299999999999998</v>
      </c>
      <c r="BI5165">
        <v>1.87</v>
      </c>
      <c r="BJ5165">
        <v>2.0499999999999998</v>
      </c>
      <c r="BK5165">
        <v>1.93</v>
      </c>
      <c r="BL5165">
        <v>1.98</v>
      </c>
      <c r="BM5165">
        <v>1.87</v>
      </c>
      <c r="BN5165">
        <v>2.8</v>
      </c>
      <c r="BO5165">
        <v>3.3</v>
      </c>
      <c r="BP5165">
        <v>2.4500000000000002</v>
      </c>
      <c r="BQ5165">
        <v>2.7</v>
      </c>
      <c r="BR5165">
        <v>3.4</v>
      </c>
      <c r="BS5165">
        <v>2.5499999999999998</v>
      </c>
      <c r="BT5165">
        <v>2.75</v>
      </c>
      <c r="BU5165">
        <v>3.3</v>
      </c>
      <c r="BV5165">
        <v>2.5499999999999998</v>
      </c>
      <c r="BW5165">
        <v>2.91</v>
      </c>
      <c r="BX5165">
        <v>3.34</v>
      </c>
      <c r="BY5165">
        <v>2.56</v>
      </c>
      <c r="BZ5165">
        <v>2.7</v>
      </c>
      <c r="CA5165">
        <v>3.3</v>
      </c>
      <c r="CB5165">
        <v>2.5</v>
      </c>
      <c r="CC5165">
        <v>2.7</v>
      </c>
      <c r="CD5165">
        <v>3.4</v>
      </c>
      <c r="CE5165">
        <v>2.5</v>
      </c>
      <c r="CF5165">
        <v>2.91</v>
      </c>
      <c r="CG5165">
        <v>3.45</v>
      </c>
      <c r="CH5165">
        <v>2.65</v>
      </c>
      <c r="CI5165">
        <v>2.72</v>
      </c>
      <c r="CJ5165">
        <v>3.3</v>
      </c>
      <c r="CK5165">
        <v>2.54</v>
      </c>
      <c r="CL5165">
        <v>1.95</v>
      </c>
      <c r="CM5165">
        <v>1.85</v>
      </c>
      <c r="CN5165">
        <v>1.98</v>
      </c>
      <c r="CO5165">
        <v>1.9</v>
      </c>
      <c r="CP5165">
        <v>2.02</v>
      </c>
      <c r="CQ5165">
        <v>1.98</v>
      </c>
      <c r="CR5165">
        <v>1.92</v>
      </c>
      <c r="CS5165">
        <v>1.88</v>
      </c>
      <c r="CT5165">
        <v>0</v>
      </c>
      <c r="CU5165">
        <v>2.02</v>
      </c>
      <c r="CV5165">
        <v>1.83</v>
      </c>
      <c r="CW5165">
        <v>2.08</v>
      </c>
      <c r="CX5165">
        <v>1.83</v>
      </c>
      <c r="CY5165">
        <v>2.08</v>
      </c>
      <c r="CZ5165">
        <v>1.92</v>
      </c>
      <c r="DA5165">
        <v>2</v>
      </c>
      <c r="DB5165">
        <v>1.85</v>
      </c>
      <c r="DZ5165" s="2"/>
      <c r="EA5165">
        <v>4</v>
      </c>
      <c r="EB5165">
        <v>2</v>
      </c>
      <c r="EC5165">
        <v>2</v>
      </c>
      <c r="ED5165">
        <v>1</v>
      </c>
      <c r="EE5165">
        <v>1</v>
      </c>
      <c r="EF5165" t="s">
        <v>249</v>
      </c>
      <c r="EG5165">
        <v>3</v>
      </c>
      <c r="EH5165">
        <v>0</v>
      </c>
      <c r="EI5165">
        <v>3</v>
      </c>
      <c r="EJ5165">
        <v>2</v>
      </c>
      <c r="EK5165">
        <v>1</v>
      </c>
      <c r="EL5165" t="s">
        <v>2285</v>
      </c>
      <c r="EM5165" t="s">
        <v>2278</v>
      </c>
    </row>
    <row r="5166" spans="1:143" x14ac:dyDescent="0.25">
      <c r="A5166" t="s">
        <v>4289</v>
      </c>
      <c r="B5166" s="2" t="s">
        <v>283</v>
      </c>
      <c r="C5166" s="1">
        <v>43790</v>
      </c>
      <c r="D5166" s="14">
        <v>0.8125</v>
      </c>
      <c r="E5166" s="2" t="s">
        <v>285</v>
      </c>
      <c r="F5166" s="2" t="s">
        <v>89</v>
      </c>
      <c r="G5166">
        <v>3</v>
      </c>
      <c r="H5166">
        <v>2</v>
      </c>
      <c r="I5166" s="2" t="s">
        <v>239</v>
      </c>
      <c r="J5166">
        <v>2</v>
      </c>
      <c r="K5166">
        <v>1</v>
      </c>
      <c r="L5166" s="2" t="s">
        <v>239</v>
      </c>
      <c r="M5166">
        <v>10</v>
      </c>
      <c r="N5166">
        <v>12</v>
      </c>
      <c r="O5166">
        <v>6</v>
      </c>
      <c r="P5166">
        <v>5</v>
      </c>
      <c r="Q5166">
        <v>20</v>
      </c>
      <c r="R5166">
        <v>11</v>
      </c>
      <c r="S5166">
        <v>4</v>
      </c>
      <c r="T5166">
        <v>4</v>
      </c>
      <c r="U5166">
        <v>4</v>
      </c>
      <c r="V5166">
        <v>5</v>
      </c>
      <c r="W5166">
        <v>0</v>
      </c>
      <c r="X5166">
        <v>0</v>
      </c>
      <c r="Y5166">
        <v>2.8</v>
      </c>
      <c r="Z5166">
        <v>3.4</v>
      </c>
      <c r="AA5166">
        <v>2.4</v>
      </c>
      <c r="AB5166">
        <v>2.7</v>
      </c>
      <c r="AC5166">
        <v>3.6</v>
      </c>
      <c r="AD5166">
        <v>2.5</v>
      </c>
      <c r="AE5166">
        <v>2.65</v>
      </c>
      <c r="AF5166">
        <v>3.5</v>
      </c>
      <c r="AG5166">
        <v>2.4</v>
      </c>
      <c r="AH5166">
        <v>2.78</v>
      </c>
      <c r="AI5166">
        <v>3.71</v>
      </c>
      <c r="AJ5166">
        <v>2.46</v>
      </c>
      <c r="AK5166">
        <v>2.62</v>
      </c>
      <c r="AL5166">
        <v>3.6</v>
      </c>
      <c r="AM5166">
        <v>2.4500000000000002</v>
      </c>
      <c r="AN5166">
        <v>2.7</v>
      </c>
      <c r="AO5166">
        <v>3.6</v>
      </c>
      <c r="AP5166">
        <v>2.4500000000000002</v>
      </c>
      <c r="AQ5166">
        <v>2.8</v>
      </c>
      <c r="AR5166">
        <v>3.74</v>
      </c>
      <c r="AS5166">
        <v>2.52</v>
      </c>
      <c r="AT5166">
        <v>2.69</v>
      </c>
      <c r="AU5166">
        <v>3.54</v>
      </c>
      <c r="AV5166">
        <v>2.4300000000000002</v>
      </c>
      <c r="AW5166">
        <v>1.61</v>
      </c>
      <c r="AX5166">
        <v>2.25</v>
      </c>
      <c r="AY5166">
        <v>1.65</v>
      </c>
      <c r="AZ5166">
        <v>2.33</v>
      </c>
      <c r="BA5166">
        <v>1.68</v>
      </c>
      <c r="BB5166">
        <v>2.38</v>
      </c>
      <c r="BC5166">
        <v>1.62</v>
      </c>
      <c r="BD5166">
        <v>2.2599999999999998</v>
      </c>
      <c r="BE5166">
        <v>0</v>
      </c>
      <c r="BF5166">
        <v>2.02</v>
      </c>
      <c r="BG5166">
        <v>1.83</v>
      </c>
      <c r="BH5166">
        <v>2.0699999999999998</v>
      </c>
      <c r="BI5166">
        <v>1.83</v>
      </c>
      <c r="BJ5166">
        <v>2.08</v>
      </c>
      <c r="BK5166">
        <v>1.87</v>
      </c>
      <c r="BL5166">
        <v>2.02</v>
      </c>
      <c r="BM5166">
        <v>1.87</v>
      </c>
      <c r="BN5166">
        <v>2.75</v>
      </c>
      <c r="BO5166">
        <v>3.6</v>
      </c>
      <c r="BP5166">
        <v>2.4</v>
      </c>
      <c r="BQ5166">
        <v>2.85</v>
      </c>
      <c r="BR5166">
        <v>3.6</v>
      </c>
      <c r="BS5166">
        <v>2.4500000000000002</v>
      </c>
      <c r="BT5166">
        <v>2.65</v>
      </c>
      <c r="BU5166">
        <v>3.55</v>
      </c>
      <c r="BV5166">
        <v>2.35</v>
      </c>
      <c r="BW5166">
        <v>2.79</v>
      </c>
      <c r="BX5166">
        <v>3.61</v>
      </c>
      <c r="BY5166">
        <v>2.5099999999999998</v>
      </c>
      <c r="BZ5166">
        <v>2.62</v>
      </c>
      <c r="CA5166">
        <v>3.6</v>
      </c>
      <c r="CB5166">
        <v>2.4500000000000002</v>
      </c>
      <c r="CC5166">
        <v>2.75</v>
      </c>
      <c r="CD5166">
        <v>3.6</v>
      </c>
      <c r="CE5166">
        <v>2.4500000000000002</v>
      </c>
      <c r="CF5166">
        <v>2.87</v>
      </c>
      <c r="CG5166">
        <v>3.7</v>
      </c>
      <c r="CH5166">
        <v>2.57</v>
      </c>
      <c r="CI5166">
        <v>2.71</v>
      </c>
      <c r="CJ5166">
        <v>3.53</v>
      </c>
      <c r="CK5166">
        <v>2.4300000000000002</v>
      </c>
      <c r="CL5166">
        <v>1.6</v>
      </c>
      <c r="CM5166">
        <v>2.2999999999999998</v>
      </c>
      <c r="CN5166">
        <v>1.66</v>
      </c>
      <c r="CO5166">
        <v>2.31</v>
      </c>
      <c r="CP5166">
        <v>1.66</v>
      </c>
      <c r="CQ5166">
        <v>2.46</v>
      </c>
      <c r="CR5166">
        <v>1.6</v>
      </c>
      <c r="CS5166">
        <v>2.2999999999999998</v>
      </c>
      <c r="CT5166">
        <v>0</v>
      </c>
      <c r="CU5166">
        <v>2.02</v>
      </c>
      <c r="CV5166">
        <v>1.83</v>
      </c>
      <c r="CW5166">
        <v>2.0499999999999998</v>
      </c>
      <c r="CX5166">
        <v>1.85</v>
      </c>
      <c r="CY5166">
        <v>2.08</v>
      </c>
      <c r="CZ5166">
        <v>1.92</v>
      </c>
      <c r="DA5166">
        <v>2.02</v>
      </c>
      <c r="DB5166">
        <v>1.82</v>
      </c>
      <c r="DZ5166" s="2"/>
      <c r="EA5166">
        <v>5</v>
      </c>
      <c r="EB5166">
        <v>3</v>
      </c>
      <c r="EC5166">
        <v>2</v>
      </c>
      <c r="ED5166">
        <v>1</v>
      </c>
      <c r="EE5166">
        <v>1</v>
      </c>
      <c r="EF5166" t="s">
        <v>249</v>
      </c>
      <c r="EG5166">
        <v>9</v>
      </c>
      <c r="EH5166">
        <v>0</v>
      </c>
      <c r="EI5166">
        <v>9</v>
      </c>
      <c r="EJ5166">
        <v>4</v>
      </c>
      <c r="EK5166">
        <v>5</v>
      </c>
      <c r="EL5166" t="s">
        <v>2284</v>
      </c>
      <c r="EM5166" t="s">
        <v>2286</v>
      </c>
    </row>
    <row r="5167" spans="1:143" x14ac:dyDescent="0.25">
      <c r="A5167" t="s">
        <v>8136</v>
      </c>
      <c r="B5167" s="2" t="s">
        <v>419</v>
      </c>
      <c r="C5167" s="1">
        <v>43786</v>
      </c>
      <c r="D5167" s="14">
        <v>0.5</v>
      </c>
      <c r="E5167" s="2" t="s">
        <v>494</v>
      </c>
      <c r="F5167" s="2" t="s">
        <v>378</v>
      </c>
      <c r="G5167">
        <v>0</v>
      </c>
      <c r="H5167">
        <v>2</v>
      </c>
      <c r="I5167" s="2" t="s">
        <v>242</v>
      </c>
      <c r="J5167">
        <v>0</v>
      </c>
      <c r="K5167">
        <v>2</v>
      </c>
      <c r="L5167" s="2" t="s">
        <v>242</v>
      </c>
      <c r="M5167">
        <v>15</v>
      </c>
      <c r="N5167">
        <v>11</v>
      </c>
      <c r="O5167">
        <v>5</v>
      </c>
      <c r="P5167">
        <v>6</v>
      </c>
      <c r="Q5167">
        <v>15</v>
      </c>
      <c r="R5167">
        <v>16</v>
      </c>
      <c r="S5167">
        <v>8</v>
      </c>
      <c r="T5167">
        <v>5</v>
      </c>
      <c r="U5167">
        <v>2</v>
      </c>
      <c r="V5167">
        <v>2</v>
      </c>
      <c r="W5167">
        <v>0</v>
      </c>
      <c r="X5167">
        <v>0</v>
      </c>
      <c r="Y5167">
        <v>3.2</v>
      </c>
      <c r="Z5167">
        <v>3.6</v>
      </c>
      <c r="AA5167">
        <v>2.2999999999999998</v>
      </c>
      <c r="AB5167">
        <v>3</v>
      </c>
      <c r="AC5167">
        <v>3.4</v>
      </c>
      <c r="AD5167">
        <v>2.25</v>
      </c>
      <c r="AE5167">
        <v>2.9</v>
      </c>
      <c r="AF5167">
        <v>3.25</v>
      </c>
      <c r="AG5167">
        <v>2.2000000000000002</v>
      </c>
      <c r="AH5167">
        <v>3.1</v>
      </c>
      <c r="AI5167">
        <v>3.63</v>
      </c>
      <c r="AJ5167">
        <v>2.29</v>
      </c>
      <c r="AK5167">
        <v>3</v>
      </c>
      <c r="AL5167">
        <v>3.5</v>
      </c>
      <c r="AM5167">
        <v>2.25</v>
      </c>
      <c r="AN5167">
        <v>3</v>
      </c>
      <c r="AO5167">
        <v>3.6</v>
      </c>
      <c r="AP5167">
        <v>2.2999999999999998</v>
      </c>
      <c r="AQ5167">
        <v>3.2</v>
      </c>
      <c r="AR5167">
        <v>3.63</v>
      </c>
      <c r="AS5167">
        <v>2.35</v>
      </c>
      <c r="AT5167">
        <v>3</v>
      </c>
      <c r="AU5167">
        <v>3.44</v>
      </c>
      <c r="AV5167">
        <v>2.27</v>
      </c>
      <c r="AW5167">
        <v>1.9</v>
      </c>
      <c r="AX5167">
        <v>1.9</v>
      </c>
      <c r="AY5167">
        <v>1.89</v>
      </c>
      <c r="AZ5167">
        <v>1.94</v>
      </c>
      <c r="BA5167">
        <v>1.95</v>
      </c>
      <c r="BB5167">
        <v>1.97</v>
      </c>
      <c r="BC5167">
        <v>1.89</v>
      </c>
      <c r="BD5167">
        <v>1.91</v>
      </c>
      <c r="BE5167">
        <v>0.25</v>
      </c>
      <c r="BF5167">
        <v>1.85</v>
      </c>
      <c r="BG5167">
        <v>2</v>
      </c>
      <c r="BH5167">
        <v>1.88</v>
      </c>
      <c r="BI5167">
        <v>1.97</v>
      </c>
      <c r="BJ5167">
        <v>1.9</v>
      </c>
      <c r="BK5167">
        <v>2.0499999999999998</v>
      </c>
      <c r="BL5167">
        <v>1.85</v>
      </c>
      <c r="BM5167">
        <v>1.97</v>
      </c>
      <c r="BN5167">
        <v>3.4</v>
      </c>
      <c r="BO5167">
        <v>3.5</v>
      </c>
      <c r="BP5167">
        <v>2.25</v>
      </c>
      <c r="BQ5167">
        <v>3.1</v>
      </c>
      <c r="BR5167">
        <v>3.3</v>
      </c>
      <c r="BS5167">
        <v>2.25</v>
      </c>
      <c r="BT5167">
        <v>3.1</v>
      </c>
      <c r="BU5167">
        <v>3.1</v>
      </c>
      <c r="BV5167">
        <v>2.15</v>
      </c>
      <c r="BW5167">
        <v>3.41</v>
      </c>
      <c r="BX5167">
        <v>3.44</v>
      </c>
      <c r="BY5167">
        <v>2.2200000000000002</v>
      </c>
      <c r="BZ5167">
        <v>3.3</v>
      </c>
      <c r="CA5167">
        <v>3.3</v>
      </c>
      <c r="CB5167">
        <v>2.2000000000000002</v>
      </c>
      <c r="CC5167">
        <v>3.25</v>
      </c>
      <c r="CD5167">
        <v>3.4</v>
      </c>
      <c r="CE5167">
        <v>2.25</v>
      </c>
      <c r="CF5167">
        <v>3.41</v>
      </c>
      <c r="CG5167">
        <v>3.5</v>
      </c>
      <c r="CH5167">
        <v>2.2999999999999998</v>
      </c>
      <c r="CI5167">
        <v>3.23</v>
      </c>
      <c r="CJ5167">
        <v>3.31</v>
      </c>
      <c r="CK5167">
        <v>2.21</v>
      </c>
      <c r="CL5167">
        <v>2.15</v>
      </c>
      <c r="CM5167">
        <v>1.66</v>
      </c>
      <c r="CN5167">
        <v>2.17</v>
      </c>
      <c r="CO5167">
        <v>1.74</v>
      </c>
      <c r="CP5167">
        <v>2.2400000000000002</v>
      </c>
      <c r="CQ5167">
        <v>1.78</v>
      </c>
      <c r="CR5167">
        <v>2.1</v>
      </c>
      <c r="CS5167">
        <v>1.72</v>
      </c>
      <c r="CT5167">
        <v>0.25</v>
      </c>
      <c r="CU5167">
        <v>1.93</v>
      </c>
      <c r="CV5167">
        <v>1.93</v>
      </c>
      <c r="CW5167">
        <v>1.98</v>
      </c>
      <c r="CX5167">
        <v>1.92</v>
      </c>
      <c r="CY5167">
        <v>2</v>
      </c>
      <c r="CZ5167">
        <v>1.95</v>
      </c>
      <c r="DA5167">
        <v>1.93</v>
      </c>
      <c r="DB5167">
        <v>1.91</v>
      </c>
      <c r="DZ5167" s="2" t="s">
        <v>452</v>
      </c>
      <c r="EA5167">
        <v>2</v>
      </c>
      <c r="EB5167">
        <v>2</v>
      </c>
      <c r="EC5167">
        <v>0</v>
      </c>
      <c r="ED5167">
        <v>0</v>
      </c>
      <c r="EE5167">
        <v>0</v>
      </c>
      <c r="EF5167" t="s">
        <v>249</v>
      </c>
      <c r="EG5167">
        <v>4</v>
      </c>
      <c r="EH5167">
        <v>0</v>
      </c>
      <c r="EI5167">
        <v>4</v>
      </c>
      <c r="EJ5167">
        <v>2</v>
      </c>
      <c r="EK5167">
        <v>2</v>
      </c>
      <c r="EL5167" t="s">
        <v>2280</v>
      </c>
      <c r="EM5167" t="s">
        <v>2280</v>
      </c>
    </row>
    <row r="5168" spans="1:143" x14ac:dyDescent="0.25">
      <c r="A5168" t="s">
        <v>8131</v>
      </c>
      <c r="B5168" s="2" t="s">
        <v>419</v>
      </c>
      <c r="C5168" s="1">
        <v>43785</v>
      </c>
      <c r="D5168" s="14">
        <v>0.625</v>
      </c>
      <c r="E5168" s="2" t="s">
        <v>438</v>
      </c>
      <c r="F5168" s="2" t="s">
        <v>11</v>
      </c>
      <c r="G5168">
        <v>2</v>
      </c>
      <c r="H5168">
        <v>0</v>
      </c>
      <c r="I5168" s="2" t="s">
        <v>239</v>
      </c>
      <c r="J5168">
        <v>0</v>
      </c>
      <c r="K5168">
        <v>0</v>
      </c>
      <c r="L5168" s="2" t="s">
        <v>249</v>
      </c>
      <c r="M5168">
        <v>13</v>
      </c>
      <c r="N5168">
        <v>6</v>
      </c>
      <c r="O5168">
        <v>5</v>
      </c>
      <c r="P5168">
        <v>3</v>
      </c>
      <c r="Q5168">
        <v>9</v>
      </c>
      <c r="R5168">
        <v>12</v>
      </c>
      <c r="S5168">
        <v>2</v>
      </c>
      <c r="T5168">
        <v>2</v>
      </c>
      <c r="U5168">
        <v>0</v>
      </c>
      <c r="V5168">
        <v>2</v>
      </c>
      <c r="W5168">
        <v>0</v>
      </c>
      <c r="X5168">
        <v>0</v>
      </c>
      <c r="Y5168">
        <v>1.75</v>
      </c>
      <c r="Z5168">
        <v>4</v>
      </c>
      <c r="AA5168">
        <v>5</v>
      </c>
      <c r="AB5168">
        <v>1.72</v>
      </c>
      <c r="AC5168">
        <v>3.8</v>
      </c>
      <c r="AD5168">
        <v>4.5</v>
      </c>
      <c r="AE5168">
        <v>1.7</v>
      </c>
      <c r="AF5168">
        <v>3.5</v>
      </c>
      <c r="AG5168">
        <v>4.3</v>
      </c>
      <c r="AH5168">
        <v>1.76</v>
      </c>
      <c r="AI5168">
        <v>3.86</v>
      </c>
      <c r="AJ5168">
        <v>4.7300000000000004</v>
      </c>
      <c r="AK5168">
        <v>1.73</v>
      </c>
      <c r="AL5168">
        <v>3.8</v>
      </c>
      <c r="AM5168">
        <v>4.5</v>
      </c>
      <c r="AN5168">
        <v>1.75</v>
      </c>
      <c r="AO5168">
        <v>4</v>
      </c>
      <c r="AP5168">
        <v>4.5999999999999996</v>
      </c>
      <c r="AQ5168">
        <v>1.82</v>
      </c>
      <c r="AR5168">
        <v>4</v>
      </c>
      <c r="AS5168">
        <v>5</v>
      </c>
      <c r="AT5168">
        <v>1.74</v>
      </c>
      <c r="AU5168">
        <v>3.72</v>
      </c>
      <c r="AV5168">
        <v>4.5599999999999996</v>
      </c>
      <c r="AW5168">
        <v>1.8</v>
      </c>
      <c r="AX5168">
        <v>2</v>
      </c>
      <c r="AY5168">
        <v>1.83</v>
      </c>
      <c r="AZ5168">
        <v>2.02</v>
      </c>
      <c r="BA5168">
        <v>1.9</v>
      </c>
      <c r="BB5168">
        <v>2.04</v>
      </c>
      <c r="BC5168">
        <v>1.82</v>
      </c>
      <c r="BD5168">
        <v>1.98</v>
      </c>
      <c r="BE5168">
        <v>-0.75</v>
      </c>
      <c r="BF5168">
        <v>1.95</v>
      </c>
      <c r="BG5168">
        <v>1.9</v>
      </c>
      <c r="BH5168">
        <v>1.99</v>
      </c>
      <c r="BI5168">
        <v>1.87</v>
      </c>
      <c r="BJ5168">
        <v>2.02</v>
      </c>
      <c r="BK5168">
        <v>1.95</v>
      </c>
      <c r="BL5168">
        <v>1.96</v>
      </c>
      <c r="BM5168">
        <v>1.87</v>
      </c>
      <c r="BN5168">
        <v>1.6</v>
      </c>
      <c r="BO5168">
        <v>4.2</v>
      </c>
      <c r="BP5168">
        <v>6</v>
      </c>
      <c r="BQ5168">
        <v>1.6</v>
      </c>
      <c r="BR5168">
        <v>3.9</v>
      </c>
      <c r="BS5168">
        <v>5.25</v>
      </c>
      <c r="BT5168">
        <v>1.55</v>
      </c>
      <c r="BU5168">
        <v>3.8</v>
      </c>
      <c r="BV5168">
        <v>5</v>
      </c>
      <c r="BW5168">
        <v>1.55</v>
      </c>
      <c r="BX5168">
        <v>4.49</v>
      </c>
      <c r="BY5168">
        <v>5.81</v>
      </c>
      <c r="BZ5168">
        <v>1.53</v>
      </c>
      <c r="CA5168">
        <v>4.2</v>
      </c>
      <c r="CB5168">
        <v>5.8</v>
      </c>
      <c r="CC5168">
        <v>1.57</v>
      </c>
      <c r="CD5168">
        <v>4.2</v>
      </c>
      <c r="CE5168">
        <v>6</v>
      </c>
      <c r="CF5168">
        <v>1.65</v>
      </c>
      <c r="CG5168">
        <v>4.49</v>
      </c>
      <c r="CH5168">
        <v>6.1</v>
      </c>
      <c r="CI5168">
        <v>1.57</v>
      </c>
      <c r="CJ5168">
        <v>4.0999999999999996</v>
      </c>
      <c r="CK5168">
        <v>5.51</v>
      </c>
      <c r="CL5168">
        <v>1.72</v>
      </c>
      <c r="CM5168">
        <v>2.0699999999999998</v>
      </c>
      <c r="CN5168">
        <v>1.78</v>
      </c>
      <c r="CO5168">
        <v>2.1</v>
      </c>
      <c r="CP5168">
        <v>1.83</v>
      </c>
      <c r="CQ5168">
        <v>2.13</v>
      </c>
      <c r="CR5168">
        <v>1.76</v>
      </c>
      <c r="CS5168">
        <v>2.04</v>
      </c>
      <c r="CT5168">
        <v>-1</v>
      </c>
      <c r="CU5168">
        <v>1.95</v>
      </c>
      <c r="CV5168">
        <v>1.9</v>
      </c>
      <c r="CW5168">
        <v>1.99</v>
      </c>
      <c r="CX5168">
        <v>1.91</v>
      </c>
      <c r="CY5168">
        <v>2.16</v>
      </c>
      <c r="CZ5168">
        <v>1.92</v>
      </c>
      <c r="DA5168">
        <v>1.98</v>
      </c>
      <c r="DB5168">
        <v>1.85</v>
      </c>
      <c r="DZ5168" s="2" t="s">
        <v>428</v>
      </c>
      <c r="EA5168">
        <v>2</v>
      </c>
      <c r="EB5168">
        <v>0</v>
      </c>
      <c r="EC5168">
        <v>2</v>
      </c>
      <c r="ED5168">
        <v>2</v>
      </c>
      <c r="EE5168">
        <v>0</v>
      </c>
      <c r="EF5168" t="s">
        <v>239</v>
      </c>
      <c r="EG5168">
        <v>2</v>
      </c>
      <c r="EH5168">
        <v>0</v>
      </c>
      <c r="EI5168">
        <v>2</v>
      </c>
      <c r="EJ5168">
        <v>0</v>
      </c>
      <c r="EK5168">
        <v>2</v>
      </c>
      <c r="EL5168" t="s">
        <v>2278</v>
      </c>
      <c r="EM5168" t="s">
        <v>1735</v>
      </c>
    </row>
    <row r="5169" spans="1:143" x14ac:dyDescent="0.25">
      <c r="A5169" t="s">
        <v>8132</v>
      </c>
      <c r="B5169" s="2" t="s">
        <v>419</v>
      </c>
      <c r="C5169" s="1">
        <v>43785</v>
      </c>
      <c r="D5169" s="14">
        <v>0.625</v>
      </c>
      <c r="E5169" s="2" t="s">
        <v>61</v>
      </c>
      <c r="F5169" s="2" t="s">
        <v>427</v>
      </c>
      <c r="G5169">
        <v>1</v>
      </c>
      <c r="H5169">
        <v>0</v>
      </c>
      <c r="I5169" s="2" t="s">
        <v>239</v>
      </c>
      <c r="J5169">
        <v>0</v>
      </c>
      <c r="K5169">
        <v>0</v>
      </c>
      <c r="L5169" s="2" t="s">
        <v>249</v>
      </c>
      <c r="M5169">
        <v>19</v>
      </c>
      <c r="N5169">
        <v>14</v>
      </c>
      <c r="O5169">
        <v>7</v>
      </c>
      <c r="P5169">
        <v>3</v>
      </c>
      <c r="Q5169">
        <v>16</v>
      </c>
      <c r="R5169">
        <v>9</v>
      </c>
      <c r="S5169">
        <v>12</v>
      </c>
      <c r="T5169">
        <v>4</v>
      </c>
      <c r="U5169">
        <v>2</v>
      </c>
      <c r="V5169">
        <v>1</v>
      </c>
      <c r="W5169">
        <v>0</v>
      </c>
      <c r="X5169">
        <v>1</v>
      </c>
      <c r="Y5169">
        <v>2.6</v>
      </c>
      <c r="Z5169">
        <v>3.5</v>
      </c>
      <c r="AA5169">
        <v>2.8</v>
      </c>
      <c r="AB5169">
        <v>2.5</v>
      </c>
      <c r="AC5169">
        <v>3.3</v>
      </c>
      <c r="AD5169">
        <v>2.7</v>
      </c>
      <c r="AE5169">
        <v>2.4</v>
      </c>
      <c r="AF5169">
        <v>3.15</v>
      </c>
      <c r="AG5169">
        <v>2.6</v>
      </c>
      <c r="AK5169">
        <v>2.5</v>
      </c>
      <c r="AL5169">
        <v>3.4</v>
      </c>
      <c r="AM5169">
        <v>2.75</v>
      </c>
      <c r="AN5169">
        <v>2.5499999999999998</v>
      </c>
      <c r="AO5169">
        <v>3.5</v>
      </c>
      <c r="AP5169">
        <v>2.75</v>
      </c>
      <c r="AQ5169">
        <v>2.61</v>
      </c>
      <c r="AR5169">
        <v>3.5</v>
      </c>
      <c r="AS5169">
        <v>2.88</v>
      </c>
      <c r="AT5169">
        <v>2.5099999999999998</v>
      </c>
      <c r="AU5169">
        <v>3.32</v>
      </c>
      <c r="AV5169">
        <v>2.74</v>
      </c>
      <c r="AW5169">
        <v>2</v>
      </c>
      <c r="AX5169">
        <v>1.8</v>
      </c>
      <c r="BA5169">
        <v>2.06</v>
      </c>
      <c r="BB5169">
        <v>1.94</v>
      </c>
      <c r="BC5169">
        <v>1.95</v>
      </c>
      <c r="BD5169">
        <v>1.83</v>
      </c>
      <c r="BE5169">
        <v>0</v>
      </c>
      <c r="BF5169">
        <v>1.85</v>
      </c>
      <c r="BG5169">
        <v>2</v>
      </c>
      <c r="BJ5169">
        <v>1.9</v>
      </c>
      <c r="BK5169">
        <v>2.06</v>
      </c>
      <c r="BL5169">
        <v>1.83</v>
      </c>
      <c r="BM5169">
        <v>2</v>
      </c>
      <c r="BN5169">
        <v>2.6</v>
      </c>
      <c r="BO5169">
        <v>3.6</v>
      </c>
      <c r="BP5169">
        <v>2.75</v>
      </c>
      <c r="BQ5169">
        <v>2.5</v>
      </c>
      <c r="BR5169">
        <v>3.3</v>
      </c>
      <c r="BS5169">
        <v>2.7</v>
      </c>
      <c r="BT5169">
        <v>2.4</v>
      </c>
      <c r="BU5169">
        <v>3.25</v>
      </c>
      <c r="BV5169">
        <v>2.6</v>
      </c>
      <c r="BW5169">
        <v>2.39</v>
      </c>
      <c r="BX5169">
        <v>3.58</v>
      </c>
      <c r="BY5169">
        <v>2.84</v>
      </c>
      <c r="BZ5169">
        <v>2.4500000000000002</v>
      </c>
      <c r="CA5169">
        <v>3.4</v>
      </c>
      <c r="CB5169">
        <v>2.8</v>
      </c>
      <c r="CC5169">
        <v>2.5</v>
      </c>
      <c r="CD5169">
        <v>3.6</v>
      </c>
      <c r="CE5169">
        <v>2.75</v>
      </c>
      <c r="CF5169">
        <v>2.6</v>
      </c>
      <c r="CG5169">
        <v>3.6</v>
      </c>
      <c r="CH5169">
        <v>2.93</v>
      </c>
      <c r="CI5169">
        <v>2.44</v>
      </c>
      <c r="CJ5169">
        <v>3.43</v>
      </c>
      <c r="CK5169">
        <v>2.74</v>
      </c>
      <c r="CL5169">
        <v>1.8</v>
      </c>
      <c r="CM5169">
        <v>2</v>
      </c>
      <c r="CN5169">
        <v>1.81</v>
      </c>
      <c r="CO5169">
        <v>2.0099999999999998</v>
      </c>
      <c r="CP5169">
        <v>1.87</v>
      </c>
      <c r="CQ5169">
        <v>2.06</v>
      </c>
      <c r="CR5169">
        <v>1.81</v>
      </c>
      <c r="CS5169">
        <v>1.98</v>
      </c>
      <c r="CT5169">
        <v>0</v>
      </c>
      <c r="CU5169">
        <v>1.83</v>
      </c>
      <c r="CV5169">
        <v>2.02</v>
      </c>
      <c r="CW5169">
        <v>1.76</v>
      </c>
      <c r="CX5169">
        <v>2.1</v>
      </c>
      <c r="CY5169">
        <v>1.87</v>
      </c>
      <c r="CZ5169">
        <v>2.14</v>
      </c>
      <c r="DA5169">
        <v>1.81</v>
      </c>
      <c r="DB5169">
        <v>2.04</v>
      </c>
      <c r="DZ5169" s="2" t="s">
        <v>369</v>
      </c>
      <c r="EA5169">
        <v>1</v>
      </c>
      <c r="EB5169">
        <v>0</v>
      </c>
      <c r="EC5169">
        <v>1</v>
      </c>
      <c r="ED5169">
        <v>1</v>
      </c>
      <c r="EE5169">
        <v>0</v>
      </c>
      <c r="EF5169" t="s">
        <v>239</v>
      </c>
      <c r="EG5169">
        <v>3</v>
      </c>
      <c r="EH5169">
        <v>1</v>
      </c>
      <c r="EI5169">
        <v>4</v>
      </c>
      <c r="EJ5169">
        <v>2</v>
      </c>
      <c r="EK5169">
        <v>2</v>
      </c>
      <c r="EL5169" t="s">
        <v>1736</v>
      </c>
      <c r="EM5169" t="s">
        <v>1735</v>
      </c>
    </row>
    <row r="5170" spans="1:143" x14ac:dyDescent="0.25">
      <c r="A5170" t="s">
        <v>8133</v>
      </c>
      <c r="B5170" s="2" t="s">
        <v>419</v>
      </c>
      <c r="C5170" s="1">
        <v>43785</v>
      </c>
      <c r="D5170" s="14">
        <v>0.625</v>
      </c>
      <c r="E5170" s="2" t="s">
        <v>388</v>
      </c>
      <c r="F5170" s="2" t="s">
        <v>446</v>
      </c>
      <c r="G5170">
        <v>2</v>
      </c>
      <c r="H5170">
        <v>1</v>
      </c>
      <c r="I5170" s="2" t="s">
        <v>239</v>
      </c>
      <c r="J5170">
        <v>1</v>
      </c>
      <c r="K5170">
        <v>1</v>
      </c>
      <c r="L5170" s="2" t="s">
        <v>249</v>
      </c>
      <c r="M5170">
        <v>23</v>
      </c>
      <c r="N5170">
        <v>15</v>
      </c>
      <c r="O5170">
        <v>7</v>
      </c>
      <c r="P5170">
        <v>3</v>
      </c>
      <c r="Q5170">
        <v>7</v>
      </c>
      <c r="R5170">
        <v>6</v>
      </c>
      <c r="S5170">
        <v>6</v>
      </c>
      <c r="T5170">
        <v>8</v>
      </c>
      <c r="U5170">
        <v>1</v>
      </c>
      <c r="V5170">
        <v>1</v>
      </c>
      <c r="W5170">
        <v>0</v>
      </c>
      <c r="X5170">
        <v>0</v>
      </c>
      <c r="Y5170">
        <v>1.65</v>
      </c>
      <c r="Z5170">
        <v>4.2</v>
      </c>
      <c r="AA5170">
        <v>5.5</v>
      </c>
      <c r="AB5170">
        <v>1.65</v>
      </c>
      <c r="AC5170">
        <v>3.8</v>
      </c>
      <c r="AD5170">
        <v>5</v>
      </c>
      <c r="AE5170">
        <v>1.6</v>
      </c>
      <c r="AF5170">
        <v>3.6</v>
      </c>
      <c r="AG5170">
        <v>4.6500000000000004</v>
      </c>
      <c r="AH5170">
        <v>1.68</v>
      </c>
      <c r="AI5170">
        <v>4.03</v>
      </c>
      <c r="AJ5170">
        <v>5.17</v>
      </c>
      <c r="AK5170">
        <v>1.6</v>
      </c>
      <c r="AL5170">
        <v>3.9</v>
      </c>
      <c r="AM5170">
        <v>5.5</v>
      </c>
      <c r="AN5170">
        <v>1.65</v>
      </c>
      <c r="AO5170">
        <v>4.0999999999999996</v>
      </c>
      <c r="AP5170">
        <v>5.2</v>
      </c>
      <c r="AQ5170">
        <v>1.7</v>
      </c>
      <c r="AR5170">
        <v>4.2</v>
      </c>
      <c r="AS5170">
        <v>5.85</v>
      </c>
      <c r="AT5170">
        <v>1.65</v>
      </c>
      <c r="AU5170">
        <v>3.88</v>
      </c>
      <c r="AV5170">
        <v>5.03</v>
      </c>
      <c r="AW5170">
        <v>1.8</v>
      </c>
      <c r="AX5170">
        <v>2</v>
      </c>
      <c r="AY5170">
        <v>1.82</v>
      </c>
      <c r="AZ5170">
        <v>2.02</v>
      </c>
      <c r="BA5170">
        <v>1.9</v>
      </c>
      <c r="BB5170">
        <v>2.0499999999999998</v>
      </c>
      <c r="BC5170">
        <v>1.82</v>
      </c>
      <c r="BD5170">
        <v>1.98</v>
      </c>
      <c r="BE5170">
        <v>-0.75</v>
      </c>
      <c r="BF5170">
        <v>1.85</v>
      </c>
      <c r="BG5170">
        <v>2</v>
      </c>
      <c r="BH5170">
        <v>1.87</v>
      </c>
      <c r="BI5170">
        <v>1.99</v>
      </c>
      <c r="BJ5170">
        <v>1.9</v>
      </c>
      <c r="BK5170">
        <v>2.06</v>
      </c>
      <c r="BL5170">
        <v>1.84</v>
      </c>
      <c r="BM5170">
        <v>1.99</v>
      </c>
      <c r="BN5170">
        <v>1.72</v>
      </c>
      <c r="BO5170">
        <v>3.8</v>
      </c>
      <c r="BP5170">
        <v>5.25</v>
      </c>
      <c r="BQ5170">
        <v>1.6</v>
      </c>
      <c r="BR5170">
        <v>4</v>
      </c>
      <c r="BS5170">
        <v>5.25</v>
      </c>
      <c r="BT5170">
        <v>1.65</v>
      </c>
      <c r="BU5170">
        <v>3.55</v>
      </c>
      <c r="BV5170">
        <v>4.5</v>
      </c>
      <c r="BW5170">
        <v>1.68</v>
      </c>
      <c r="BX5170">
        <v>3.99</v>
      </c>
      <c r="BY5170">
        <v>5.26</v>
      </c>
      <c r="BZ5170">
        <v>1.65</v>
      </c>
      <c r="CA5170">
        <v>3.75</v>
      </c>
      <c r="CB5170">
        <v>5.25</v>
      </c>
      <c r="CC5170">
        <v>1.7</v>
      </c>
      <c r="CD5170">
        <v>4</v>
      </c>
      <c r="CE5170">
        <v>4.8</v>
      </c>
      <c r="CF5170">
        <v>1.75</v>
      </c>
      <c r="CG5170">
        <v>4.1399999999999997</v>
      </c>
      <c r="CH5170">
        <v>6.04</v>
      </c>
      <c r="CI5170">
        <v>1.67</v>
      </c>
      <c r="CJ5170">
        <v>3.81</v>
      </c>
      <c r="CK5170">
        <v>4.9800000000000004</v>
      </c>
      <c r="CL5170">
        <v>1.85</v>
      </c>
      <c r="CM5170">
        <v>1.95</v>
      </c>
      <c r="CN5170">
        <v>1.88</v>
      </c>
      <c r="CO5170">
        <v>2</v>
      </c>
      <c r="CP5170">
        <v>1.93</v>
      </c>
      <c r="CQ5170">
        <v>2.0499999999999998</v>
      </c>
      <c r="CR5170">
        <v>1.84</v>
      </c>
      <c r="CS5170">
        <v>1.95</v>
      </c>
      <c r="CT5170">
        <v>-0.75</v>
      </c>
      <c r="CU5170">
        <v>1.88</v>
      </c>
      <c r="CV5170">
        <v>1.98</v>
      </c>
      <c r="CW5170">
        <v>1.88</v>
      </c>
      <c r="CX5170">
        <v>2.0099999999999998</v>
      </c>
      <c r="CY5170">
        <v>1.95</v>
      </c>
      <c r="CZ5170">
        <v>2.02</v>
      </c>
      <c r="DA5170">
        <v>1.88</v>
      </c>
      <c r="DB5170">
        <v>1.96</v>
      </c>
      <c r="DZ5170" s="2" t="s">
        <v>422</v>
      </c>
      <c r="EA5170">
        <v>3</v>
      </c>
      <c r="EB5170">
        <v>2</v>
      </c>
      <c r="EC5170">
        <v>1</v>
      </c>
      <c r="ED5170">
        <v>1</v>
      </c>
      <c r="EE5170">
        <v>0</v>
      </c>
      <c r="EF5170" t="s">
        <v>239</v>
      </c>
      <c r="EG5170">
        <v>2</v>
      </c>
      <c r="EH5170">
        <v>0</v>
      </c>
      <c r="EI5170">
        <v>2</v>
      </c>
      <c r="EJ5170">
        <v>1</v>
      </c>
      <c r="EK5170">
        <v>1</v>
      </c>
      <c r="EL5170" t="s">
        <v>2286</v>
      </c>
      <c r="EM5170" t="s">
        <v>2279</v>
      </c>
    </row>
    <row r="5171" spans="1:143" x14ac:dyDescent="0.25">
      <c r="A5171" t="s">
        <v>8134</v>
      </c>
      <c r="B5171" s="2" t="s">
        <v>419</v>
      </c>
      <c r="C5171" s="1">
        <v>43785</v>
      </c>
      <c r="D5171" s="14">
        <v>0.625</v>
      </c>
      <c r="E5171" s="2" t="s">
        <v>432</v>
      </c>
      <c r="F5171" s="2" t="s">
        <v>433</v>
      </c>
      <c r="G5171">
        <v>1</v>
      </c>
      <c r="H5171">
        <v>0</v>
      </c>
      <c r="I5171" s="2" t="s">
        <v>239</v>
      </c>
      <c r="J5171">
        <v>1</v>
      </c>
      <c r="K5171">
        <v>0</v>
      </c>
      <c r="L5171" s="2" t="s">
        <v>239</v>
      </c>
      <c r="M5171">
        <v>14</v>
      </c>
      <c r="N5171">
        <v>5</v>
      </c>
      <c r="O5171">
        <v>2</v>
      </c>
      <c r="P5171">
        <v>1</v>
      </c>
      <c r="Q5171">
        <v>16</v>
      </c>
      <c r="R5171">
        <v>17</v>
      </c>
      <c r="S5171">
        <v>4</v>
      </c>
      <c r="T5171">
        <v>3</v>
      </c>
      <c r="U5171">
        <v>2</v>
      </c>
      <c r="V5171">
        <v>2</v>
      </c>
      <c r="W5171">
        <v>0</v>
      </c>
      <c r="X5171">
        <v>0</v>
      </c>
      <c r="Y5171">
        <v>2.7</v>
      </c>
      <c r="Z5171">
        <v>3.4</v>
      </c>
      <c r="AA5171">
        <v>2.75</v>
      </c>
      <c r="AB5171">
        <v>2.4500000000000002</v>
      </c>
      <c r="AC5171">
        <v>3.25</v>
      </c>
      <c r="AD5171">
        <v>2.85</v>
      </c>
      <c r="AE5171">
        <v>2.4</v>
      </c>
      <c r="AF5171">
        <v>3.1</v>
      </c>
      <c r="AG5171">
        <v>2.7</v>
      </c>
      <c r="AH5171">
        <v>2.6</v>
      </c>
      <c r="AI5171">
        <v>3.42</v>
      </c>
      <c r="AJ5171">
        <v>2.8</v>
      </c>
      <c r="AK5171">
        <v>2.5</v>
      </c>
      <c r="AL5171">
        <v>3.3</v>
      </c>
      <c r="AM5171">
        <v>2.8</v>
      </c>
      <c r="AN5171">
        <v>2.5499999999999998</v>
      </c>
      <c r="AO5171">
        <v>3.4</v>
      </c>
      <c r="AP5171">
        <v>2.8</v>
      </c>
      <c r="AQ5171">
        <v>2.7</v>
      </c>
      <c r="AR5171">
        <v>3.42</v>
      </c>
      <c r="AS5171">
        <v>2.89</v>
      </c>
      <c r="AT5171">
        <v>2.5099999999999998</v>
      </c>
      <c r="AU5171">
        <v>3.27</v>
      </c>
      <c r="AV5171">
        <v>2.78</v>
      </c>
      <c r="AW5171">
        <v>2.0699999999999998</v>
      </c>
      <c r="AX5171">
        <v>1.72</v>
      </c>
      <c r="AY5171">
        <v>2.1</v>
      </c>
      <c r="AZ5171">
        <v>1.74</v>
      </c>
      <c r="BA5171">
        <v>2.1800000000000002</v>
      </c>
      <c r="BB5171">
        <v>1.8</v>
      </c>
      <c r="BC5171">
        <v>2.08</v>
      </c>
      <c r="BD5171">
        <v>1.73</v>
      </c>
      <c r="BE5171">
        <v>-0.25</v>
      </c>
      <c r="BF5171">
        <v>2.2000000000000002</v>
      </c>
      <c r="BG5171">
        <v>1.7</v>
      </c>
      <c r="BH5171">
        <v>2.2000000000000002</v>
      </c>
      <c r="BI5171">
        <v>1.69</v>
      </c>
      <c r="BJ5171">
        <v>2.23</v>
      </c>
      <c r="BK5171">
        <v>1.76</v>
      </c>
      <c r="BL5171">
        <v>2.17</v>
      </c>
      <c r="BM5171">
        <v>1.7</v>
      </c>
      <c r="BN5171">
        <v>2.9</v>
      </c>
      <c r="BO5171">
        <v>3.3</v>
      </c>
      <c r="BP5171">
        <v>2.62</v>
      </c>
      <c r="BQ5171">
        <v>2.7</v>
      </c>
      <c r="BR5171">
        <v>3.2</v>
      </c>
      <c r="BS5171">
        <v>2.6</v>
      </c>
      <c r="BT5171">
        <v>2.7</v>
      </c>
      <c r="BU5171">
        <v>2.95</v>
      </c>
      <c r="BV5171">
        <v>2.5</v>
      </c>
      <c r="BW5171">
        <v>2.86</v>
      </c>
      <c r="BX5171">
        <v>3.21</v>
      </c>
      <c r="BY5171">
        <v>2.67</v>
      </c>
      <c r="BZ5171">
        <v>2.75</v>
      </c>
      <c r="CA5171">
        <v>3.2</v>
      </c>
      <c r="CB5171">
        <v>2.6</v>
      </c>
      <c r="CC5171">
        <v>2.88</v>
      </c>
      <c r="CD5171">
        <v>3.25</v>
      </c>
      <c r="CE5171">
        <v>2.6</v>
      </c>
      <c r="CF5171">
        <v>2.9</v>
      </c>
      <c r="CG5171">
        <v>3.3</v>
      </c>
      <c r="CH5171">
        <v>2.71</v>
      </c>
      <c r="CI5171">
        <v>2.79</v>
      </c>
      <c r="CJ5171">
        <v>3.13</v>
      </c>
      <c r="CK5171">
        <v>2.59</v>
      </c>
      <c r="CL5171">
        <v>2.35</v>
      </c>
      <c r="CM5171">
        <v>1.57</v>
      </c>
      <c r="CN5171">
        <v>2.46</v>
      </c>
      <c r="CO5171">
        <v>1.58</v>
      </c>
      <c r="CP5171">
        <v>2.4900000000000002</v>
      </c>
      <c r="CQ5171">
        <v>1.66</v>
      </c>
      <c r="CR5171">
        <v>2.33</v>
      </c>
      <c r="CS5171">
        <v>1.59</v>
      </c>
      <c r="CT5171">
        <v>0</v>
      </c>
      <c r="CU5171">
        <v>2</v>
      </c>
      <c r="CV5171">
        <v>1.85</v>
      </c>
      <c r="CW5171">
        <v>2.02</v>
      </c>
      <c r="CX5171">
        <v>1.88</v>
      </c>
      <c r="CY5171">
        <v>2.0699999999999998</v>
      </c>
      <c r="CZ5171">
        <v>1.93</v>
      </c>
      <c r="DA5171">
        <v>2</v>
      </c>
      <c r="DB5171">
        <v>1.85</v>
      </c>
      <c r="DZ5171" s="2" t="s">
        <v>464</v>
      </c>
      <c r="EA5171">
        <v>1</v>
      </c>
      <c r="EB5171">
        <v>1</v>
      </c>
      <c r="EC5171">
        <v>0</v>
      </c>
      <c r="ED5171">
        <v>0</v>
      </c>
      <c r="EE5171">
        <v>0</v>
      </c>
      <c r="EF5171" t="s">
        <v>249</v>
      </c>
      <c r="EG5171">
        <v>4</v>
      </c>
      <c r="EH5171">
        <v>0</v>
      </c>
      <c r="EI5171">
        <v>4</v>
      </c>
      <c r="EJ5171">
        <v>2</v>
      </c>
      <c r="EK5171">
        <v>2</v>
      </c>
      <c r="EL5171" t="s">
        <v>1736</v>
      </c>
      <c r="EM5171" t="s">
        <v>1736</v>
      </c>
    </row>
    <row r="5172" spans="1:143" x14ac:dyDescent="0.25">
      <c r="A5172" t="s">
        <v>8135</v>
      </c>
      <c r="B5172" s="2" t="s">
        <v>419</v>
      </c>
      <c r="C5172" s="1">
        <v>43785</v>
      </c>
      <c r="D5172" s="14">
        <v>0.625</v>
      </c>
      <c r="E5172" s="2" t="s">
        <v>379</v>
      </c>
      <c r="F5172" s="2" t="s">
        <v>420</v>
      </c>
      <c r="G5172">
        <v>1</v>
      </c>
      <c r="H5172">
        <v>0</v>
      </c>
      <c r="I5172" s="2" t="s">
        <v>239</v>
      </c>
      <c r="J5172">
        <v>1</v>
      </c>
      <c r="K5172">
        <v>0</v>
      </c>
      <c r="L5172" s="2" t="s">
        <v>239</v>
      </c>
      <c r="M5172">
        <v>14</v>
      </c>
      <c r="N5172">
        <v>14</v>
      </c>
      <c r="O5172">
        <v>4</v>
      </c>
      <c r="P5172">
        <v>1</v>
      </c>
      <c r="Q5172">
        <v>16</v>
      </c>
      <c r="R5172">
        <v>13</v>
      </c>
      <c r="S5172">
        <v>7</v>
      </c>
      <c r="T5172">
        <v>7</v>
      </c>
      <c r="U5172">
        <v>3</v>
      </c>
      <c r="V5172">
        <v>3</v>
      </c>
      <c r="W5172">
        <v>1</v>
      </c>
      <c r="X5172">
        <v>0</v>
      </c>
      <c r="Y5172">
        <v>1.8</v>
      </c>
      <c r="Z5172">
        <v>3.9</v>
      </c>
      <c r="AA5172">
        <v>4.75</v>
      </c>
      <c r="AB5172">
        <v>1.75</v>
      </c>
      <c r="AC5172">
        <v>3.6</v>
      </c>
      <c r="AD5172">
        <v>4.5</v>
      </c>
      <c r="AE5172">
        <v>1.73</v>
      </c>
      <c r="AF5172">
        <v>3.45</v>
      </c>
      <c r="AG5172">
        <v>4.0999999999999996</v>
      </c>
      <c r="AH5172">
        <v>1.79</v>
      </c>
      <c r="AI5172">
        <v>3.87</v>
      </c>
      <c r="AJ5172">
        <v>4.58</v>
      </c>
      <c r="AK5172">
        <v>1.75</v>
      </c>
      <c r="AL5172">
        <v>3.75</v>
      </c>
      <c r="AM5172">
        <v>4.5</v>
      </c>
      <c r="AN5172">
        <v>1.8</v>
      </c>
      <c r="AO5172">
        <v>3.9</v>
      </c>
      <c r="AP5172">
        <v>4.4000000000000004</v>
      </c>
      <c r="AQ5172">
        <v>1.85</v>
      </c>
      <c r="AR5172">
        <v>3.9</v>
      </c>
      <c r="AS5172">
        <v>4.75</v>
      </c>
      <c r="AT5172">
        <v>1.77</v>
      </c>
      <c r="AU5172">
        <v>3.68</v>
      </c>
      <c r="AV5172">
        <v>4.45</v>
      </c>
      <c r="AW5172">
        <v>1.8</v>
      </c>
      <c r="AX5172">
        <v>2</v>
      </c>
      <c r="AY5172">
        <v>1.78</v>
      </c>
      <c r="AZ5172">
        <v>2.0499999999999998</v>
      </c>
      <c r="BA5172">
        <v>1.86</v>
      </c>
      <c r="BB5172">
        <v>2.08</v>
      </c>
      <c r="BC5172">
        <v>1.8</v>
      </c>
      <c r="BD5172">
        <v>2.0099999999999998</v>
      </c>
      <c r="BE5172">
        <v>-0.75</v>
      </c>
      <c r="BF5172">
        <v>2</v>
      </c>
      <c r="BG5172">
        <v>1.85</v>
      </c>
      <c r="BH5172">
        <v>2.02</v>
      </c>
      <c r="BI5172">
        <v>1.85</v>
      </c>
      <c r="BJ5172">
        <v>2.0499999999999998</v>
      </c>
      <c r="BK5172">
        <v>1.88</v>
      </c>
      <c r="BL5172">
        <v>1.99</v>
      </c>
      <c r="BM5172">
        <v>1.85</v>
      </c>
      <c r="BN5172">
        <v>1.66</v>
      </c>
      <c r="BO5172">
        <v>4.0999999999999996</v>
      </c>
      <c r="BP5172">
        <v>5.5</v>
      </c>
      <c r="BQ5172">
        <v>1.7</v>
      </c>
      <c r="BR5172">
        <v>3.8</v>
      </c>
      <c r="BS5172">
        <v>4.5999999999999996</v>
      </c>
      <c r="BT5172">
        <v>1.65</v>
      </c>
      <c r="BU5172">
        <v>3.6</v>
      </c>
      <c r="BV5172">
        <v>4.4000000000000004</v>
      </c>
      <c r="BW5172">
        <v>1.68</v>
      </c>
      <c r="BX5172">
        <v>4.1399999999999997</v>
      </c>
      <c r="BY5172">
        <v>5.0199999999999996</v>
      </c>
      <c r="BZ5172">
        <v>1.7</v>
      </c>
      <c r="CA5172">
        <v>3.9</v>
      </c>
      <c r="CB5172">
        <v>4.75</v>
      </c>
      <c r="CC5172">
        <v>1.7</v>
      </c>
      <c r="CD5172">
        <v>4</v>
      </c>
      <c r="CE5172">
        <v>5</v>
      </c>
      <c r="CF5172">
        <v>1.77</v>
      </c>
      <c r="CG5172">
        <v>4.1399999999999997</v>
      </c>
      <c r="CH5172">
        <v>5.5</v>
      </c>
      <c r="CI5172">
        <v>1.69</v>
      </c>
      <c r="CJ5172">
        <v>3.85</v>
      </c>
      <c r="CK5172">
        <v>4.75</v>
      </c>
      <c r="CL5172">
        <v>1.72</v>
      </c>
      <c r="CM5172">
        <v>2.0699999999999998</v>
      </c>
      <c r="CN5172">
        <v>1.76</v>
      </c>
      <c r="CO5172">
        <v>2.14</v>
      </c>
      <c r="CP5172">
        <v>1.84</v>
      </c>
      <c r="CQ5172">
        <v>2.16</v>
      </c>
      <c r="CR5172">
        <v>1.74</v>
      </c>
      <c r="CS5172">
        <v>2.0699999999999998</v>
      </c>
      <c r="CT5172">
        <v>-0.75</v>
      </c>
      <c r="CU5172">
        <v>1.85</v>
      </c>
      <c r="CV5172">
        <v>2</v>
      </c>
      <c r="CW5172">
        <v>1.88</v>
      </c>
      <c r="CX5172">
        <v>2.0099999999999998</v>
      </c>
      <c r="CY5172">
        <v>1.95</v>
      </c>
      <c r="CZ5172">
        <v>2.04</v>
      </c>
      <c r="DA5172">
        <v>1.88</v>
      </c>
      <c r="DB5172">
        <v>1.96</v>
      </c>
      <c r="DZ5172" s="2" t="s">
        <v>575</v>
      </c>
      <c r="EA5172">
        <v>1</v>
      </c>
      <c r="EB5172">
        <v>1</v>
      </c>
      <c r="EC5172">
        <v>0</v>
      </c>
      <c r="ED5172">
        <v>0</v>
      </c>
      <c r="EE5172">
        <v>0</v>
      </c>
      <c r="EF5172" t="s">
        <v>249</v>
      </c>
      <c r="EG5172">
        <v>6</v>
      </c>
      <c r="EH5172">
        <v>1</v>
      </c>
      <c r="EI5172">
        <v>7</v>
      </c>
      <c r="EJ5172">
        <v>4</v>
      </c>
      <c r="EK5172">
        <v>3</v>
      </c>
      <c r="EL5172" t="s">
        <v>1736</v>
      </c>
      <c r="EM5172" t="s">
        <v>1736</v>
      </c>
    </row>
    <row r="5173" spans="1:143" x14ac:dyDescent="0.25">
      <c r="A5173" t="s">
        <v>8551</v>
      </c>
      <c r="B5173" s="2" t="s">
        <v>484</v>
      </c>
      <c r="C5173" s="1">
        <v>43785</v>
      </c>
      <c r="D5173" s="14">
        <v>0.625</v>
      </c>
      <c r="E5173" s="2" t="s">
        <v>498</v>
      </c>
      <c r="F5173" s="2" t="s">
        <v>493</v>
      </c>
      <c r="G5173">
        <v>1</v>
      </c>
      <c r="H5173">
        <v>1</v>
      </c>
      <c r="I5173" s="2" t="s">
        <v>249</v>
      </c>
      <c r="J5173">
        <v>1</v>
      </c>
      <c r="K5173">
        <v>0</v>
      </c>
      <c r="L5173" s="2" t="s">
        <v>239</v>
      </c>
      <c r="M5173">
        <v>20</v>
      </c>
      <c r="N5173">
        <v>7</v>
      </c>
      <c r="O5173">
        <v>3</v>
      </c>
      <c r="P5173">
        <v>4</v>
      </c>
      <c r="Q5173">
        <v>16</v>
      </c>
      <c r="R5173">
        <v>15</v>
      </c>
      <c r="S5173">
        <v>13</v>
      </c>
      <c r="T5173">
        <v>5</v>
      </c>
      <c r="U5173">
        <v>0</v>
      </c>
      <c r="V5173">
        <v>2</v>
      </c>
      <c r="W5173">
        <v>0</v>
      </c>
      <c r="X5173">
        <v>0</v>
      </c>
      <c r="Y5173">
        <v>1.9</v>
      </c>
      <c r="Z5173">
        <v>3.75</v>
      </c>
      <c r="AA5173">
        <v>4.2</v>
      </c>
      <c r="AB5173">
        <v>1.91</v>
      </c>
      <c r="AC5173">
        <v>3.5</v>
      </c>
      <c r="AD5173">
        <v>3.8</v>
      </c>
      <c r="AE5173">
        <v>1.85</v>
      </c>
      <c r="AF5173">
        <v>3.35</v>
      </c>
      <c r="AG5173">
        <v>3.65</v>
      </c>
      <c r="AH5173">
        <v>1.93</v>
      </c>
      <c r="AI5173">
        <v>3.59</v>
      </c>
      <c r="AJ5173">
        <v>4.2</v>
      </c>
      <c r="AK5173">
        <v>1.91</v>
      </c>
      <c r="AL5173">
        <v>3.6</v>
      </c>
      <c r="AM5173">
        <v>3.9</v>
      </c>
      <c r="AN5173">
        <v>1.93</v>
      </c>
      <c r="AO5173">
        <v>3.75</v>
      </c>
      <c r="AP5173">
        <v>3.9</v>
      </c>
      <c r="AQ5173">
        <v>2</v>
      </c>
      <c r="AR5173">
        <v>3.75</v>
      </c>
      <c r="AS5173">
        <v>4.2</v>
      </c>
      <c r="AT5173">
        <v>1.91</v>
      </c>
      <c r="AU5173">
        <v>3.51</v>
      </c>
      <c r="AV5173">
        <v>3.9</v>
      </c>
      <c r="AW5173">
        <v>1.8</v>
      </c>
      <c r="AX5173">
        <v>2</v>
      </c>
      <c r="AY5173">
        <v>1.88</v>
      </c>
      <c r="AZ5173">
        <v>1.96</v>
      </c>
      <c r="BA5173">
        <v>1.92</v>
      </c>
      <c r="BB5173">
        <v>2.04</v>
      </c>
      <c r="BC5173">
        <v>1.85</v>
      </c>
      <c r="BD5173">
        <v>1.95</v>
      </c>
      <c r="BE5173">
        <v>-0.5</v>
      </c>
      <c r="BF5173">
        <v>1.9</v>
      </c>
      <c r="BG5173">
        <v>1.9</v>
      </c>
      <c r="BH5173">
        <v>1.92</v>
      </c>
      <c r="BI5173">
        <v>1.95</v>
      </c>
      <c r="BJ5173">
        <v>1.95</v>
      </c>
      <c r="BK5173">
        <v>1.98</v>
      </c>
      <c r="BL5173">
        <v>1.9</v>
      </c>
      <c r="BM5173">
        <v>1.91</v>
      </c>
      <c r="BN5173">
        <v>1.9</v>
      </c>
      <c r="BO5173">
        <v>3.75</v>
      </c>
      <c r="BP5173">
        <v>4.2</v>
      </c>
      <c r="BQ5173">
        <v>1.83</v>
      </c>
      <c r="BR5173">
        <v>3.6</v>
      </c>
      <c r="BS5173">
        <v>4</v>
      </c>
      <c r="BT5173">
        <v>1.8</v>
      </c>
      <c r="BU5173">
        <v>3.5</v>
      </c>
      <c r="BV5173">
        <v>3.7</v>
      </c>
      <c r="BW5173">
        <v>1.88</v>
      </c>
      <c r="BX5173">
        <v>3.77</v>
      </c>
      <c r="BY5173">
        <v>4.2300000000000004</v>
      </c>
      <c r="BZ5173">
        <v>1.88</v>
      </c>
      <c r="CA5173">
        <v>3.6</v>
      </c>
      <c r="CB5173">
        <v>4</v>
      </c>
      <c r="CC5173">
        <v>1.87</v>
      </c>
      <c r="CD5173">
        <v>3.75</v>
      </c>
      <c r="CE5173">
        <v>4.0999999999999996</v>
      </c>
      <c r="CF5173">
        <v>1.94</v>
      </c>
      <c r="CG5173">
        <v>3.8</v>
      </c>
      <c r="CH5173">
        <v>4.2300000000000004</v>
      </c>
      <c r="CI5173">
        <v>1.87</v>
      </c>
      <c r="CJ5173">
        <v>3.65</v>
      </c>
      <c r="CK5173">
        <v>3.94</v>
      </c>
      <c r="CL5173">
        <v>1.72</v>
      </c>
      <c r="CM5173">
        <v>2.0699999999999998</v>
      </c>
      <c r="CN5173">
        <v>1.76</v>
      </c>
      <c r="CO5173">
        <v>2.14</v>
      </c>
      <c r="CP5173">
        <v>1.81</v>
      </c>
      <c r="CQ5173">
        <v>2.17</v>
      </c>
      <c r="CR5173">
        <v>1.75</v>
      </c>
      <c r="CS5173">
        <v>2.06</v>
      </c>
      <c r="CT5173">
        <v>-0.5</v>
      </c>
      <c r="CU5173">
        <v>1.9</v>
      </c>
      <c r="CV5173">
        <v>1.95</v>
      </c>
      <c r="CW5173">
        <v>1.88</v>
      </c>
      <c r="CX5173">
        <v>2.02</v>
      </c>
      <c r="CY5173">
        <v>1.93</v>
      </c>
      <c r="CZ5173">
        <v>2.04</v>
      </c>
      <c r="DA5173">
        <v>1.85</v>
      </c>
      <c r="DB5173">
        <v>1.98</v>
      </c>
      <c r="DZ5173" s="2" t="s">
        <v>462</v>
      </c>
      <c r="EA5173">
        <v>2</v>
      </c>
      <c r="EB5173">
        <v>1</v>
      </c>
      <c r="EC5173">
        <v>1</v>
      </c>
      <c r="ED5173">
        <v>0</v>
      </c>
      <c r="EE5173">
        <v>1</v>
      </c>
      <c r="EF5173" t="s">
        <v>242</v>
      </c>
      <c r="EG5173">
        <v>2</v>
      </c>
      <c r="EH5173">
        <v>0</v>
      </c>
      <c r="EI5173">
        <v>2</v>
      </c>
      <c r="EJ5173">
        <v>0</v>
      </c>
      <c r="EK5173">
        <v>2</v>
      </c>
      <c r="EL5173" t="s">
        <v>2279</v>
      </c>
      <c r="EM5173" t="s">
        <v>1736</v>
      </c>
    </row>
    <row r="5174" spans="1:143" x14ac:dyDescent="0.25">
      <c r="A5174" t="s">
        <v>8552</v>
      </c>
      <c r="B5174" s="2" t="s">
        <v>484</v>
      </c>
      <c r="C5174" s="1">
        <v>43785</v>
      </c>
      <c r="D5174" s="14">
        <v>0.625</v>
      </c>
      <c r="E5174" s="2" t="s">
        <v>500</v>
      </c>
      <c r="F5174" s="2" t="s">
        <v>492</v>
      </c>
      <c r="G5174">
        <v>0</v>
      </c>
      <c r="H5174">
        <v>0</v>
      </c>
      <c r="I5174" s="2" t="s">
        <v>249</v>
      </c>
      <c r="J5174">
        <v>0</v>
      </c>
      <c r="K5174">
        <v>0</v>
      </c>
      <c r="L5174" s="2" t="s">
        <v>249</v>
      </c>
      <c r="M5174">
        <v>7</v>
      </c>
      <c r="N5174">
        <v>4</v>
      </c>
      <c r="O5174">
        <v>2</v>
      </c>
      <c r="P5174">
        <v>1</v>
      </c>
      <c r="Q5174">
        <v>12</v>
      </c>
      <c r="R5174">
        <v>9</v>
      </c>
      <c r="S5174">
        <v>6</v>
      </c>
      <c r="T5174">
        <v>0</v>
      </c>
      <c r="U5174">
        <v>2</v>
      </c>
      <c r="V5174">
        <v>2</v>
      </c>
      <c r="W5174">
        <v>0</v>
      </c>
      <c r="X5174">
        <v>0</v>
      </c>
      <c r="Y5174">
        <v>2.15</v>
      </c>
      <c r="Z5174">
        <v>3.5</v>
      </c>
      <c r="AA5174">
        <v>3.7</v>
      </c>
      <c r="AB5174">
        <v>2</v>
      </c>
      <c r="AC5174">
        <v>3.4</v>
      </c>
      <c r="AD5174">
        <v>3.6</v>
      </c>
      <c r="AE5174">
        <v>2.0499999999999998</v>
      </c>
      <c r="AF5174">
        <v>3.2</v>
      </c>
      <c r="AG5174">
        <v>3.25</v>
      </c>
      <c r="AH5174">
        <v>2.13</v>
      </c>
      <c r="AI5174">
        <v>3.5</v>
      </c>
      <c r="AJ5174">
        <v>3.58</v>
      </c>
      <c r="AK5174">
        <v>2.1</v>
      </c>
      <c r="AL5174">
        <v>3.4</v>
      </c>
      <c r="AM5174">
        <v>3.4</v>
      </c>
      <c r="AN5174">
        <v>2.1</v>
      </c>
      <c r="AO5174">
        <v>3.5</v>
      </c>
      <c r="AP5174">
        <v>3.5</v>
      </c>
      <c r="AQ5174">
        <v>2.2000000000000002</v>
      </c>
      <c r="AR5174">
        <v>3.5</v>
      </c>
      <c r="AS5174">
        <v>3.75</v>
      </c>
      <c r="AT5174">
        <v>2.09</v>
      </c>
      <c r="AU5174">
        <v>3.36</v>
      </c>
      <c r="AV5174">
        <v>3.49</v>
      </c>
      <c r="AW5174">
        <v>2</v>
      </c>
      <c r="AX5174">
        <v>1.8</v>
      </c>
      <c r="AY5174">
        <v>2.0099999999999998</v>
      </c>
      <c r="AZ5174">
        <v>1.83</v>
      </c>
      <c r="BA5174">
        <v>2.0499999999999998</v>
      </c>
      <c r="BB5174">
        <v>1.88</v>
      </c>
      <c r="BC5174">
        <v>1.98</v>
      </c>
      <c r="BD5174">
        <v>1.82</v>
      </c>
      <c r="BE5174">
        <v>-0.5</v>
      </c>
      <c r="BF5174">
        <v>2.13</v>
      </c>
      <c r="BG5174">
        <v>1.75</v>
      </c>
      <c r="BH5174">
        <v>2.11</v>
      </c>
      <c r="BI5174">
        <v>1.77</v>
      </c>
      <c r="BJ5174">
        <v>2.16</v>
      </c>
      <c r="BK5174">
        <v>1.83</v>
      </c>
      <c r="BL5174">
        <v>2.08</v>
      </c>
      <c r="BM5174">
        <v>1.77</v>
      </c>
      <c r="BN5174">
        <v>2.1</v>
      </c>
      <c r="BO5174">
        <v>3.4</v>
      </c>
      <c r="BP5174">
        <v>4</v>
      </c>
      <c r="BQ5174">
        <v>2.1</v>
      </c>
      <c r="BR5174">
        <v>3.4</v>
      </c>
      <c r="BS5174">
        <v>3.3</v>
      </c>
      <c r="BT5174">
        <v>2</v>
      </c>
      <c r="BU5174">
        <v>3.2</v>
      </c>
      <c r="BV5174">
        <v>3.3</v>
      </c>
      <c r="BW5174">
        <v>2.12</v>
      </c>
      <c r="BX5174">
        <v>3.45</v>
      </c>
      <c r="BY5174">
        <v>3.65</v>
      </c>
      <c r="BZ5174">
        <v>2.1</v>
      </c>
      <c r="CA5174">
        <v>3.3</v>
      </c>
      <c r="CB5174">
        <v>3.6</v>
      </c>
      <c r="CC5174">
        <v>2.15</v>
      </c>
      <c r="CD5174">
        <v>3.4</v>
      </c>
      <c r="CE5174">
        <v>3.5</v>
      </c>
      <c r="CF5174">
        <v>2.1800000000000002</v>
      </c>
      <c r="CG5174">
        <v>3.45</v>
      </c>
      <c r="CH5174">
        <v>4</v>
      </c>
      <c r="CI5174">
        <v>2.09</v>
      </c>
      <c r="CJ5174">
        <v>3.33</v>
      </c>
      <c r="CK5174">
        <v>3.51</v>
      </c>
      <c r="CL5174">
        <v>2</v>
      </c>
      <c r="CM5174">
        <v>1.8</v>
      </c>
      <c r="CN5174">
        <v>2.02</v>
      </c>
      <c r="CO5174">
        <v>1.86</v>
      </c>
      <c r="CP5174">
        <v>2.0699999999999998</v>
      </c>
      <c r="CQ5174">
        <v>1.88</v>
      </c>
      <c r="CR5174">
        <v>1.98</v>
      </c>
      <c r="CS5174">
        <v>1.82</v>
      </c>
      <c r="CT5174">
        <v>-0.25</v>
      </c>
      <c r="CU5174">
        <v>1.75</v>
      </c>
      <c r="CV5174">
        <v>2.0499999999999998</v>
      </c>
      <c r="CW5174">
        <v>1.83</v>
      </c>
      <c r="CX5174">
        <v>2.08</v>
      </c>
      <c r="CY5174">
        <v>1.85</v>
      </c>
      <c r="CZ5174">
        <v>2.11</v>
      </c>
      <c r="DA5174">
        <v>1.8</v>
      </c>
      <c r="DB5174">
        <v>2.04</v>
      </c>
      <c r="DZ5174" s="2" t="s">
        <v>447</v>
      </c>
      <c r="EA5174">
        <v>0</v>
      </c>
      <c r="EB5174">
        <v>0</v>
      </c>
      <c r="EC5174">
        <v>0</v>
      </c>
      <c r="ED5174">
        <v>0</v>
      </c>
      <c r="EE5174">
        <v>0</v>
      </c>
      <c r="EF5174" t="s">
        <v>249</v>
      </c>
      <c r="EG5174">
        <v>4</v>
      </c>
      <c r="EH5174">
        <v>0</v>
      </c>
      <c r="EI5174">
        <v>4</v>
      </c>
      <c r="EJ5174">
        <v>2</v>
      </c>
      <c r="EK5174">
        <v>2</v>
      </c>
      <c r="EL5174" t="s">
        <v>1735</v>
      </c>
      <c r="EM5174" t="s">
        <v>1735</v>
      </c>
    </row>
    <row r="5175" spans="1:143" x14ac:dyDescent="0.25">
      <c r="A5175" t="s">
        <v>8553</v>
      </c>
      <c r="B5175" s="2" t="s">
        <v>484</v>
      </c>
      <c r="C5175" s="1">
        <v>43785</v>
      </c>
      <c r="D5175" s="14">
        <v>0.625</v>
      </c>
      <c r="E5175" s="2" t="s">
        <v>487</v>
      </c>
      <c r="F5175" s="2" t="s">
        <v>437</v>
      </c>
      <c r="G5175">
        <v>0</v>
      </c>
      <c r="H5175">
        <v>1</v>
      </c>
      <c r="I5175" s="2" t="s">
        <v>242</v>
      </c>
      <c r="J5175">
        <v>0</v>
      </c>
      <c r="K5175">
        <v>1</v>
      </c>
      <c r="L5175" s="2" t="s">
        <v>242</v>
      </c>
      <c r="M5175">
        <v>13</v>
      </c>
      <c r="N5175">
        <v>6</v>
      </c>
      <c r="O5175">
        <v>1</v>
      </c>
      <c r="P5175">
        <v>1</v>
      </c>
      <c r="Q5175">
        <v>13</v>
      </c>
      <c r="R5175">
        <v>17</v>
      </c>
      <c r="S5175">
        <v>10</v>
      </c>
      <c r="T5175">
        <v>5</v>
      </c>
      <c r="U5175">
        <v>2</v>
      </c>
      <c r="V5175">
        <v>3</v>
      </c>
      <c r="W5175">
        <v>0</v>
      </c>
      <c r="X5175">
        <v>0</v>
      </c>
      <c r="Y5175">
        <v>2.4</v>
      </c>
      <c r="Z5175">
        <v>3.4</v>
      </c>
      <c r="AA5175">
        <v>3.2</v>
      </c>
      <c r="AB5175">
        <v>2.35</v>
      </c>
      <c r="AC5175">
        <v>3.25</v>
      </c>
      <c r="AD5175">
        <v>2.95</v>
      </c>
      <c r="AE5175">
        <v>2.2999999999999998</v>
      </c>
      <c r="AF5175">
        <v>3.15</v>
      </c>
      <c r="AG5175">
        <v>2.75</v>
      </c>
      <c r="AH5175">
        <v>2.4300000000000002</v>
      </c>
      <c r="AI5175">
        <v>3.57</v>
      </c>
      <c r="AJ5175">
        <v>2.91</v>
      </c>
      <c r="AK5175">
        <v>2.38</v>
      </c>
      <c r="AL5175">
        <v>3.5</v>
      </c>
      <c r="AM5175">
        <v>2.8</v>
      </c>
      <c r="AN5175">
        <v>2.4500000000000002</v>
      </c>
      <c r="AO5175">
        <v>3.5</v>
      </c>
      <c r="AP5175">
        <v>2.88</v>
      </c>
      <c r="AQ5175">
        <v>2.4900000000000002</v>
      </c>
      <c r="AR5175">
        <v>3.64</v>
      </c>
      <c r="AS5175">
        <v>3.2</v>
      </c>
      <c r="AT5175">
        <v>2.39</v>
      </c>
      <c r="AU5175">
        <v>3.37</v>
      </c>
      <c r="AV5175">
        <v>2.86</v>
      </c>
      <c r="AW5175">
        <v>2</v>
      </c>
      <c r="AX5175">
        <v>1.8</v>
      </c>
      <c r="AY5175">
        <v>2.02</v>
      </c>
      <c r="AZ5175">
        <v>1.83</v>
      </c>
      <c r="BA5175">
        <v>2.06</v>
      </c>
      <c r="BB5175">
        <v>1.86</v>
      </c>
      <c r="BC5175">
        <v>2</v>
      </c>
      <c r="BD5175">
        <v>1.79</v>
      </c>
      <c r="BE5175">
        <v>0</v>
      </c>
      <c r="BF5175">
        <v>1.75</v>
      </c>
      <c r="BG5175">
        <v>2.13</v>
      </c>
      <c r="BH5175">
        <v>1.76</v>
      </c>
      <c r="BI5175">
        <v>2.11</v>
      </c>
      <c r="BJ5175">
        <v>1.81</v>
      </c>
      <c r="BK5175">
        <v>2.17</v>
      </c>
      <c r="BL5175">
        <v>1.77</v>
      </c>
      <c r="BM5175">
        <v>2.1</v>
      </c>
      <c r="BN5175">
        <v>2.4500000000000002</v>
      </c>
      <c r="BO5175">
        <v>3.5</v>
      </c>
      <c r="BP5175">
        <v>2.9</v>
      </c>
      <c r="BQ5175">
        <v>2.35</v>
      </c>
      <c r="BR5175">
        <v>3.25</v>
      </c>
      <c r="BS5175">
        <v>2.95</v>
      </c>
      <c r="BT5175">
        <v>2.35</v>
      </c>
      <c r="BU5175">
        <v>3.15</v>
      </c>
      <c r="BV5175">
        <v>2.7</v>
      </c>
      <c r="BW5175">
        <v>2.4900000000000002</v>
      </c>
      <c r="BX5175">
        <v>3.49</v>
      </c>
      <c r="BY5175">
        <v>2.88</v>
      </c>
      <c r="BZ5175">
        <v>2.4</v>
      </c>
      <c r="CA5175">
        <v>3.4</v>
      </c>
      <c r="CB5175">
        <v>2.88</v>
      </c>
      <c r="CC5175">
        <v>2.4500000000000002</v>
      </c>
      <c r="CD5175">
        <v>3.5</v>
      </c>
      <c r="CE5175">
        <v>2.88</v>
      </c>
      <c r="CF5175">
        <v>2.5</v>
      </c>
      <c r="CG5175">
        <v>3.5</v>
      </c>
      <c r="CH5175">
        <v>2.97</v>
      </c>
      <c r="CI5175">
        <v>2.42</v>
      </c>
      <c r="CJ5175">
        <v>3.34</v>
      </c>
      <c r="CK5175">
        <v>2.85</v>
      </c>
      <c r="CL5175">
        <v>2</v>
      </c>
      <c r="CM5175">
        <v>1.8</v>
      </c>
      <c r="CN5175">
        <v>2.04</v>
      </c>
      <c r="CO5175">
        <v>1.84</v>
      </c>
      <c r="CP5175">
        <v>2.0699999999999998</v>
      </c>
      <c r="CQ5175">
        <v>1.88</v>
      </c>
      <c r="CR5175">
        <v>2</v>
      </c>
      <c r="CS5175">
        <v>1.8</v>
      </c>
      <c r="CT5175">
        <v>-0.25</v>
      </c>
      <c r="CU5175">
        <v>2.0499999999999998</v>
      </c>
      <c r="CV5175">
        <v>1.75</v>
      </c>
      <c r="CW5175">
        <v>2.15</v>
      </c>
      <c r="CX5175">
        <v>1.76</v>
      </c>
      <c r="CY5175">
        <v>2.15</v>
      </c>
      <c r="CZ5175">
        <v>1.81</v>
      </c>
      <c r="DA5175">
        <v>2.09</v>
      </c>
      <c r="DB5175">
        <v>1.76</v>
      </c>
      <c r="DZ5175" s="2" t="s">
        <v>465</v>
      </c>
      <c r="EA5175">
        <v>1</v>
      </c>
      <c r="EB5175">
        <v>1</v>
      </c>
      <c r="EC5175">
        <v>0</v>
      </c>
      <c r="ED5175">
        <v>0</v>
      </c>
      <c r="EE5175">
        <v>0</v>
      </c>
      <c r="EF5175" t="s">
        <v>249</v>
      </c>
      <c r="EG5175">
        <v>5</v>
      </c>
      <c r="EH5175">
        <v>0</v>
      </c>
      <c r="EI5175">
        <v>5</v>
      </c>
      <c r="EJ5175">
        <v>2</v>
      </c>
      <c r="EK5175">
        <v>3</v>
      </c>
      <c r="EL5175" t="s">
        <v>1737</v>
      </c>
      <c r="EM5175" t="s">
        <v>1737</v>
      </c>
    </row>
    <row r="5176" spans="1:143" x14ac:dyDescent="0.25">
      <c r="A5176" t="s">
        <v>8554</v>
      </c>
      <c r="B5176" s="2" t="s">
        <v>484</v>
      </c>
      <c r="C5176" s="1">
        <v>43785</v>
      </c>
      <c r="D5176" s="14">
        <v>0.625</v>
      </c>
      <c r="E5176" s="2" t="s">
        <v>496</v>
      </c>
      <c r="F5176" s="2" t="s">
        <v>501</v>
      </c>
      <c r="G5176">
        <v>0</v>
      </c>
      <c r="H5176">
        <v>2</v>
      </c>
      <c r="I5176" s="2" t="s">
        <v>242</v>
      </c>
      <c r="J5176">
        <v>0</v>
      </c>
      <c r="K5176">
        <v>1</v>
      </c>
      <c r="L5176" s="2" t="s">
        <v>242</v>
      </c>
      <c r="M5176">
        <v>14</v>
      </c>
      <c r="N5176">
        <v>7</v>
      </c>
      <c r="O5176">
        <v>5</v>
      </c>
      <c r="P5176">
        <v>4</v>
      </c>
      <c r="Q5176">
        <v>10</v>
      </c>
      <c r="R5176">
        <v>19</v>
      </c>
      <c r="S5176">
        <v>3</v>
      </c>
      <c r="T5176">
        <v>6</v>
      </c>
      <c r="U5176">
        <v>1</v>
      </c>
      <c r="V5176">
        <v>2</v>
      </c>
      <c r="W5176">
        <v>0</v>
      </c>
      <c r="X5176">
        <v>0</v>
      </c>
      <c r="Y5176">
        <v>2.6</v>
      </c>
      <c r="Z5176">
        <v>3.5</v>
      </c>
      <c r="AA5176">
        <v>2.8</v>
      </c>
      <c r="AB5176">
        <v>2.5</v>
      </c>
      <c r="AC5176">
        <v>3.3</v>
      </c>
      <c r="AD5176">
        <v>2.75</v>
      </c>
      <c r="AE5176">
        <v>2.4</v>
      </c>
      <c r="AF5176">
        <v>3.2</v>
      </c>
      <c r="AG5176">
        <v>2.6</v>
      </c>
      <c r="AH5176">
        <v>2.5499999999999998</v>
      </c>
      <c r="AI5176">
        <v>3.67</v>
      </c>
      <c r="AJ5176">
        <v>2.7</v>
      </c>
      <c r="AK5176">
        <v>2.4500000000000002</v>
      </c>
      <c r="AL5176">
        <v>3.5</v>
      </c>
      <c r="AM5176">
        <v>2.7</v>
      </c>
      <c r="AN5176">
        <v>2.5</v>
      </c>
      <c r="AO5176">
        <v>3.5</v>
      </c>
      <c r="AP5176">
        <v>2.8</v>
      </c>
      <c r="AQ5176">
        <v>2.6</v>
      </c>
      <c r="AR5176">
        <v>3.67</v>
      </c>
      <c r="AS5176">
        <v>2.8</v>
      </c>
      <c r="AT5176">
        <v>2.48</v>
      </c>
      <c r="AU5176">
        <v>3.42</v>
      </c>
      <c r="AV5176">
        <v>2.71</v>
      </c>
      <c r="AW5176">
        <v>1.85</v>
      </c>
      <c r="AX5176">
        <v>1.95</v>
      </c>
      <c r="AY5176">
        <v>1.81</v>
      </c>
      <c r="AZ5176">
        <v>2.0299999999999998</v>
      </c>
      <c r="BA5176">
        <v>1.93</v>
      </c>
      <c r="BB5176">
        <v>2.04</v>
      </c>
      <c r="BC5176">
        <v>1.82</v>
      </c>
      <c r="BD5176">
        <v>1.97</v>
      </c>
      <c r="BE5176">
        <v>0</v>
      </c>
      <c r="BF5176">
        <v>1.83</v>
      </c>
      <c r="BG5176">
        <v>2.02</v>
      </c>
      <c r="BH5176">
        <v>1.88</v>
      </c>
      <c r="BI5176">
        <v>1.99</v>
      </c>
      <c r="BJ5176">
        <v>1.89</v>
      </c>
      <c r="BK5176">
        <v>2.08</v>
      </c>
      <c r="BL5176">
        <v>1.83</v>
      </c>
      <c r="BM5176">
        <v>2.0099999999999998</v>
      </c>
      <c r="BN5176">
        <v>2.5</v>
      </c>
      <c r="BO5176">
        <v>3.6</v>
      </c>
      <c r="BP5176">
        <v>2.87</v>
      </c>
      <c r="BQ5176">
        <v>2.5</v>
      </c>
      <c r="BR5176">
        <v>3.3</v>
      </c>
      <c r="BS5176">
        <v>2.75</v>
      </c>
      <c r="BT5176">
        <v>2.35</v>
      </c>
      <c r="BU5176">
        <v>3.25</v>
      </c>
      <c r="BV5176">
        <v>2.6</v>
      </c>
      <c r="BW5176">
        <v>2.4500000000000002</v>
      </c>
      <c r="BX5176">
        <v>3.7</v>
      </c>
      <c r="BY5176">
        <v>2.8</v>
      </c>
      <c r="BZ5176">
        <v>2.4</v>
      </c>
      <c r="CA5176">
        <v>3.6</v>
      </c>
      <c r="CB5176">
        <v>2.75</v>
      </c>
      <c r="CC5176">
        <v>2.5</v>
      </c>
      <c r="CD5176">
        <v>3.6</v>
      </c>
      <c r="CE5176">
        <v>2.75</v>
      </c>
      <c r="CF5176">
        <v>2.5099999999999998</v>
      </c>
      <c r="CG5176">
        <v>3.7</v>
      </c>
      <c r="CH5176">
        <v>2.87</v>
      </c>
      <c r="CI5176">
        <v>2.4500000000000002</v>
      </c>
      <c r="CJ5176">
        <v>3.46</v>
      </c>
      <c r="CK5176">
        <v>2.73</v>
      </c>
      <c r="CL5176">
        <v>1.72</v>
      </c>
      <c r="CM5176">
        <v>2.0699999999999998</v>
      </c>
      <c r="CN5176">
        <v>1.78</v>
      </c>
      <c r="CO5176">
        <v>2.11</v>
      </c>
      <c r="CP5176">
        <v>1.87</v>
      </c>
      <c r="CQ5176">
        <v>2.11</v>
      </c>
      <c r="CR5176">
        <v>1.78</v>
      </c>
      <c r="CS5176">
        <v>2.0299999999999998</v>
      </c>
      <c r="CT5176">
        <v>0</v>
      </c>
      <c r="CU5176">
        <v>1.8</v>
      </c>
      <c r="CV5176">
        <v>2.0499999999999998</v>
      </c>
      <c r="CW5176">
        <v>1.82</v>
      </c>
      <c r="CX5176">
        <v>2.08</v>
      </c>
      <c r="CY5176">
        <v>1.88</v>
      </c>
      <c r="CZ5176">
        <v>2.1</v>
      </c>
      <c r="DA5176">
        <v>1.82</v>
      </c>
      <c r="DB5176">
        <v>2.0299999999999998</v>
      </c>
      <c r="DZ5176" s="2" t="s">
        <v>454</v>
      </c>
      <c r="EA5176">
        <v>2</v>
      </c>
      <c r="EB5176">
        <v>1</v>
      </c>
      <c r="EC5176">
        <v>1</v>
      </c>
      <c r="ED5176">
        <v>0</v>
      </c>
      <c r="EE5176">
        <v>1</v>
      </c>
      <c r="EF5176" t="s">
        <v>242</v>
      </c>
      <c r="EG5176">
        <v>3</v>
      </c>
      <c r="EH5176">
        <v>0</v>
      </c>
      <c r="EI5176">
        <v>3</v>
      </c>
      <c r="EJ5176">
        <v>1</v>
      </c>
      <c r="EK5176">
        <v>2</v>
      </c>
      <c r="EL5176" t="s">
        <v>2280</v>
      </c>
      <c r="EM5176" t="s">
        <v>1737</v>
      </c>
    </row>
    <row r="5177" spans="1:143" x14ac:dyDescent="0.25">
      <c r="A5177" t="s">
        <v>8555</v>
      </c>
      <c r="B5177" s="2" t="s">
        <v>484</v>
      </c>
      <c r="C5177" s="1">
        <v>43785</v>
      </c>
      <c r="D5177" s="14">
        <v>0.625</v>
      </c>
      <c r="E5177" s="2" t="s">
        <v>577</v>
      </c>
      <c r="F5177" s="2" t="s">
        <v>60</v>
      </c>
      <c r="G5177">
        <v>0</v>
      </c>
      <c r="H5177">
        <v>0</v>
      </c>
      <c r="I5177" s="2" t="s">
        <v>249</v>
      </c>
      <c r="J5177">
        <v>0</v>
      </c>
      <c r="K5177">
        <v>0</v>
      </c>
      <c r="L5177" s="2" t="s">
        <v>249</v>
      </c>
      <c r="M5177">
        <v>13</v>
      </c>
      <c r="N5177">
        <v>5</v>
      </c>
      <c r="O5177">
        <v>2</v>
      </c>
      <c r="P5177">
        <v>3</v>
      </c>
      <c r="Q5177">
        <v>13</v>
      </c>
      <c r="R5177">
        <v>7</v>
      </c>
      <c r="S5177">
        <v>9</v>
      </c>
      <c r="T5177">
        <v>0</v>
      </c>
      <c r="U5177">
        <v>2</v>
      </c>
      <c r="V5177">
        <v>2</v>
      </c>
      <c r="W5177">
        <v>0</v>
      </c>
      <c r="X5177">
        <v>0</v>
      </c>
      <c r="BN5177">
        <v>3.75</v>
      </c>
      <c r="BO5177">
        <v>3.5</v>
      </c>
      <c r="BP5177">
        <v>1.83</v>
      </c>
      <c r="BW5177">
        <v>3.75</v>
      </c>
      <c r="BX5177">
        <v>3.45</v>
      </c>
      <c r="BY5177">
        <v>2.0299999999999998</v>
      </c>
      <c r="BZ5177">
        <v>3.6</v>
      </c>
      <c r="CA5177">
        <v>3.4</v>
      </c>
      <c r="CB5177">
        <v>2.0499999999999998</v>
      </c>
      <c r="CC5177">
        <v>3.4</v>
      </c>
      <c r="CD5177">
        <v>3.5</v>
      </c>
      <c r="CE5177">
        <v>2.15</v>
      </c>
      <c r="CF5177">
        <v>4.75</v>
      </c>
      <c r="CG5177">
        <v>4.0999999999999996</v>
      </c>
      <c r="CH5177">
        <v>2.15</v>
      </c>
      <c r="CI5177">
        <v>3.7</v>
      </c>
      <c r="CJ5177">
        <v>3.41</v>
      </c>
      <c r="CK5177">
        <v>2.02</v>
      </c>
      <c r="CL5177">
        <v>2.1</v>
      </c>
      <c r="CM5177">
        <v>1.7</v>
      </c>
      <c r="CN5177">
        <v>2.1800000000000002</v>
      </c>
      <c r="CO5177">
        <v>1.69</v>
      </c>
      <c r="CP5177">
        <v>2.2400000000000002</v>
      </c>
      <c r="CQ5177">
        <v>1.87</v>
      </c>
      <c r="CR5177">
        <v>2.11</v>
      </c>
      <c r="CS5177">
        <v>1.72</v>
      </c>
      <c r="CT5177">
        <v>0.5</v>
      </c>
      <c r="CW5177">
        <v>1.82</v>
      </c>
      <c r="CX5177">
        <v>2.0299999999999998</v>
      </c>
      <c r="CY5177">
        <v>1.86</v>
      </c>
      <c r="CZ5177">
        <v>2.15</v>
      </c>
      <c r="DA5177">
        <v>1.78</v>
      </c>
      <c r="DB5177">
        <v>2.04</v>
      </c>
      <c r="DZ5177" s="2" t="s">
        <v>456</v>
      </c>
      <c r="EA5177">
        <v>0</v>
      </c>
      <c r="EB5177">
        <v>0</v>
      </c>
      <c r="EC5177">
        <v>0</v>
      </c>
      <c r="ED5177">
        <v>0</v>
      </c>
      <c r="EE5177">
        <v>0</v>
      </c>
      <c r="EF5177" t="s">
        <v>249</v>
      </c>
      <c r="EG5177">
        <v>4</v>
      </c>
      <c r="EH5177">
        <v>0</v>
      </c>
      <c r="EI5177">
        <v>4</v>
      </c>
      <c r="EJ5177">
        <v>2</v>
      </c>
      <c r="EK5177">
        <v>2</v>
      </c>
      <c r="EL5177" t="s">
        <v>1735</v>
      </c>
      <c r="EM5177" t="s">
        <v>1735</v>
      </c>
    </row>
    <row r="5178" spans="1:143" x14ac:dyDescent="0.25">
      <c r="A5178" t="s">
        <v>8556</v>
      </c>
      <c r="B5178" s="2" t="s">
        <v>484</v>
      </c>
      <c r="C5178" s="1">
        <v>43785</v>
      </c>
      <c r="D5178" s="14">
        <v>0.625</v>
      </c>
      <c r="E5178" s="2" t="s">
        <v>435</v>
      </c>
      <c r="F5178" s="2" t="s">
        <v>423</v>
      </c>
      <c r="G5178">
        <v>4</v>
      </c>
      <c r="H5178">
        <v>1</v>
      </c>
      <c r="I5178" s="2" t="s">
        <v>239</v>
      </c>
      <c r="J5178">
        <v>3</v>
      </c>
      <c r="K5178">
        <v>1</v>
      </c>
      <c r="L5178" s="2" t="s">
        <v>239</v>
      </c>
      <c r="M5178">
        <v>17</v>
      </c>
      <c r="N5178">
        <v>22</v>
      </c>
      <c r="O5178">
        <v>6</v>
      </c>
      <c r="P5178">
        <v>8</v>
      </c>
      <c r="Q5178">
        <v>19</v>
      </c>
      <c r="R5178">
        <v>15</v>
      </c>
      <c r="S5178">
        <v>2</v>
      </c>
      <c r="T5178">
        <v>11</v>
      </c>
      <c r="U5178">
        <v>1</v>
      </c>
      <c r="V5178">
        <v>1</v>
      </c>
      <c r="W5178">
        <v>0</v>
      </c>
      <c r="X5178">
        <v>0</v>
      </c>
      <c r="Y5178">
        <v>2.87</v>
      </c>
      <c r="Z5178">
        <v>3.4</v>
      </c>
      <c r="AA5178">
        <v>2.62</v>
      </c>
      <c r="AB5178">
        <v>2.5499999999999998</v>
      </c>
      <c r="AC5178">
        <v>3.3</v>
      </c>
      <c r="AD5178">
        <v>2.65</v>
      </c>
      <c r="AE5178">
        <v>2.6</v>
      </c>
      <c r="AF5178">
        <v>3.15</v>
      </c>
      <c r="AG5178">
        <v>2.4500000000000002</v>
      </c>
      <c r="AH5178">
        <v>2.72</v>
      </c>
      <c r="AI5178">
        <v>3.56</v>
      </c>
      <c r="AJ5178">
        <v>2.59</v>
      </c>
      <c r="AK5178">
        <v>2.7</v>
      </c>
      <c r="AL5178">
        <v>3.4</v>
      </c>
      <c r="AM5178">
        <v>2.5499999999999998</v>
      </c>
      <c r="AN5178">
        <v>2.75</v>
      </c>
      <c r="AO5178">
        <v>3.4</v>
      </c>
      <c r="AP5178">
        <v>2.6</v>
      </c>
      <c r="AQ5178">
        <v>2.87</v>
      </c>
      <c r="AR5178">
        <v>3.58</v>
      </c>
      <c r="AS5178">
        <v>2.65</v>
      </c>
      <c r="AT5178">
        <v>2.68</v>
      </c>
      <c r="AU5178">
        <v>3.35</v>
      </c>
      <c r="AV5178">
        <v>2.5499999999999998</v>
      </c>
      <c r="AW5178">
        <v>1.85</v>
      </c>
      <c r="AX5178">
        <v>1.95</v>
      </c>
      <c r="AY5178">
        <v>1.89</v>
      </c>
      <c r="AZ5178">
        <v>1.95</v>
      </c>
      <c r="BA5178">
        <v>1.94</v>
      </c>
      <c r="BB5178">
        <v>1.98</v>
      </c>
      <c r="BC5178">
        <v>1.88</v>
      </c>
      <c r="BD5178">
        <v>1.92</v>
      </c>
      <c r="BE5178">
        <v>0</v>
      </c>
      <c r="BF5178">
        <v>1.98</v>
      </c>
      <c r="BG5178">
        <v>1.88</v>
      </c>
      <c r="BH5178">
        <v>1.98</v>
      </c>
      <c r="BI5178">
        <v>1.88</v>
      </c>
      <c r="BJ5178">
        <v>2.04</v>
      </c>
      <c r="BK5178">
        <v>1.92</v>
      </c>
      <c r="BL5178">
        <v>1.98</v>
      </c>
      <c r="BM5178">
        <v>1.86</v>
      </c>
      <c r="BN5178">
        <v>2.9</v>
      </c>
      <c r="BO5178">
        <v>3.5</v>
      </c>
      <c r="BP5178">
        <v>2.5</v>
      </c>
      <c r="BQ5178">
        <v>2.75</v>
      </c>
      <c r="BR5178">
        <v>3.3</v>
      </c>
      <c r="BS5178">
        <v>2.4500000000000002</v>
      </c>
      <c r="BT5178">
        <v>2.7</v>
      </c>
      <c r="BU5178">
        <v>3.2</v>
      </c>
      <c r="BV5178">
        <v>2.35</v>
      </c>
      <c r="BW5178">
        <v>2.84</v>
      </c>
      <c r="BX5178">
        <v>3.51</v>
      </c>
      <c r="BY5178">
        <v>2.5099999999999998</v>
      </c>
      <c r="BZ5178">
        <v>2.8</v>
      </c>
      <c r="CA5178">
        <v>3.4</v>
      </c>
      <c r="CB5178">
        <v>2.4500000000000002</v>
      </c>
      <c r="CC5178">
        <v>2.88</v>
      </c>
      <c r="CD5178">
        <v>3.5</v>
      </c>
      <c r="CE5178">
        <v>2.4500000000000002</v>
      </c>
      <c r="CF5178">
        <v>2.9</v>
      </c>
      <c r="CG5178">
        <v>3.52</v>
      </c>
      <c r="CH5178">
        <v>2.56</v>
      </c>
      <c r="CI5178">
        <v>2.78</v>
      </c>
      <c r="CJ5178">
        <v>3.37</v>
      </c>
      <c r="CK5178">
        <v>2.4500000000000002</v>
      </c>
      <c r="CL5178">
        <v>1.85</v>
      </c>
      <c r="CM5178">
        <v>1.95</v>
      </c>
      <c r="CN5178">
        <v>1.92</v>
      </c>
      <c r="CO5178">
        <v>1.97</v>
      </c>
      <c r="CP5178">
        <v>1.95</v>
      </c>
      <c r="CQ5178">
        <v>1.99</v>
      </c>
      <c r="CR5178">
        <v>1.87</v>
      </c>
      <c r="CS5178">
        <v>1.92</v>
      </c>
      <c r="CT5178">
        <v>0</v>
      </c>
      <c r="CU5178">
        <v>2.0499999999999998</v>
      </c>
      <c r="CV5178">
        <v>1.8</v>
      </c>
      <c r="CW5178">
        <v>2.0699999999999998</v>
      </c>
      <c r="CX5178">
        <v>1.83</v>
      </c>
      <c r="CY5178">
        <v>2.11</v>
      </c>
      <c r="CZ5178">
        <v>1.85</v>
      </c>
      <c r="DA5178">
        <v>2.0499999999999998</v>
      </c>
      <c r="DB5178">
        <v>1.81</v>
      </c>
      <c r="DZ5178" s="2" t="s">
        <v>451</v>
      </c>
      <c r="EA5178">
        <v>5</v>
      </c>
      <c r="EB5178">
        <v>4</v>
      </c>
      <c r="EC5178">
        <v>1</v>
      </c>
      <c r="ED5178">
        <v>1</v>
      </c>
      <c r="EE5178">
        <v>0</v>
      </c>
      <c r="EF5178" t="s">
        <v>239</v>
      </c>
      <c r="EG5178">
        <v>2</v>
      </c>
      <c r="EH5178">
        <v>0</v>
      </c>
      <c r="EI5178">
        <v>2</v>
      </c>
      <c r="EJ5178">
        <v>1</v>
      </c>
      <c r="EK5178">
        <v>1</v>
      </c>
      <c r="EL5178" t="s">
        <v>2302</v>
      </c>
      <c r="EM5178" t="s">
        <v>2285</v>
      </c>
    </row>
    <row r="5179" spans="1:143" x14ac:dyDescent="0.25">
      <c r="A5179" t="s">
        <v>8557</v>
      </c>
      <c r="B5179" s="2" t="s">
        <v>484</v>
      </c>
      <c r="C5179" s="1">
        <v>43785</v>
      </c>
      <c r="D5179" s="14">
        <v>0.625</v>
      </c>
      <c r="E5179" s="2" t="s">
        <v>497</v>
      </c>
      <c r="F5179" s="2" t="s">
        <v>491</v>
      </c>
      <c r="G5179">
        <v>2</v>
      </c>
      <c r="H5179">
        <v>1</v>
      </c>
      <c r="I5179" s="2" t="s">
        <v>239</v>
      </c>
      <c r="J5179">
        <v>0</v>
      </c>
      <c r="K5179">
        <v>1</v>
      </c>
      <c r="L5179" s="2" t="s">
        <v>242</v>
      </c>
      <c r="M5179">
        <v>12</v>
      </c>
      <c r="N5179">
        <v>14</v>
      </c>
      <c r="O5179">
        <v>6</v>
      </c>
      <c r="P5179">
        <v>4</v>
      </c>
      <c r="Q5179">
        <v>10</v>
      </c>
      <c r="R5179">
        <v>15</v>
      </c>
      <c r="S5179">
        <v>7</v>
      </c>
      <c r="T5179">
        <v>3</v>
      </c>
      <c r="U5179">
        <v>2</v>
      </c>
      <c r="V5179">
        <v>2</v>
      </c>
      <c r="W5179">
        <v>0</v>
      </c>
      <c r="X5179">
        <v>0</v>
      </c>
      <c r="Y5179">
        <v>1.9</v>
      </c>
      <c r="Z5179">
        <v>3.6</v>
      </c>
      <c r="AA5179">
        <v>4.5</v>
      </c>
      <c r="AB5179">
        <v>1.9</v>
      </c>
      <c r="AC5179">
        <v>3.5</v>
      </c>
      <c r="AD5179">
        <v>3.9</v>
      </c>
      <c r="AE5179">
        <v>1.83</v>
      </c>
      <c r="AF5179">
        <v>3.35</v>
      </c>
      <c r="AG5179">
        <v>3.85</v>
      </c>
      <c r="AH5179">
        <v>1.93</v>
      </c>
      <c r="AI5179">
        <v>3.53</v>
      </c>
      <c r="AJ5179">
        <v>4.34</v>
      </c>
      <c r="AK5179">
        <v>1.88</v>
      </c>
      <c r="AL5179">
        <v>3.4</v>
      </c>
      <c r="AM5179">
        <v>4.2</v>
      </c>
      <c r="AN5179">
        <v>1.91</v>
      </c>
      <c r="AO5179">
        <v>3.6</v>
      </c>
      <c r="AP5179">
        <v>4.0999999999999996</v>
      </c>
      <c r="AQ5179">
        <v>1.97</v>
      </c>
      <c r="AR5179">
        <v>3.6</v>
      </c>
      <c r="AS5179">
        <v>4.5</v>
      </c>
      <c r="AT5179">
        <v>1.89</v>
      </c>
      <c r="AU5179">
        <v>3.48</v>
      </c>
      <c r="AV5179">
        <v>4.04</v>
      </c>
      <c r="AW5179">
        <v>1.95</v>
      </c>
      <c r="AX5179">
        <v>1.85</v>
      </c>
      <c r="AY5179">
        <v>2.0099999999999998</v>
      </c>
      <c r="AZ5179">
        <v>1.83</v>
      </c>
      <c r="BA5179">
        <v>2.0299999999999998</v>
      </c>
      <c r="BB5179">
        <v>1.91</v>
      </c>
      <c r="BC5179">
        <v>1.96</v>
      </c>
      <c r="BD5179">
        <v>1.83</v>
      </c>
      <c r="BE5179">
        <v>-0.5</v>
      </c>
      <c r="BF5179">
        <v>1.85</v>
      </c>
      <c r="BG5179">
        <v>1.95</v>
      </c>
      <c r="BH5179">
        <v>1.91</v>
      </c>
      <c r="BI5179">
        <v>1.96</v>
      </c>
      <c r="BJ5179">
        <v>1.95</v>
      </c>
      <c r="BK5179">
        <v>1.99</v>
      </c>
      <c r="BL5179">
        <v>1.88</v>
      </c>
      <c r="BM5179">
        <v>1.93</v>
      </c>
      <c r="BN5179">
        <v>1.95</v>
      </c>
      <c r="BO5179">
        <v>3.6</v>
      </c>
      <c r="BP5179">
        <v>4.2</v>
      </c>
      <c r="BQ5179">
        <v>1.9</v>
      </c>
      <c r="BR5179">
        <v>3.5</v>
      </c>
      <c r="BS5179">
        <v>3.9</v>
      </c>
      <c r="BT5179">
        <v>1.85</v>
      </c>
      <c r="BU5179">
        <v>3.3</v>
      </c>
      <c r="BV5179">
        <v>3.75</v>
      </c>
      <c r="BW5179">
        <v>1.91</v>
      </c>
      <c r="BX5179">
        <v>3.57</v>
      </c>
      <c r="BY5179">
        <v>4.3499999999999996</v>
      </c>
      <c r="BZ5179">
        <v>1.88</v>
      </c>
      <c r="CA5179">
        <v>3.4</v>
      </c>
      <c r="CB5179">
        <v>4.2</v>
      </c>
      <c r="CC5179">
        <v>1.93</v>
      </c>
      <c r="CD5179">
        <v>3.6</v>
      </c>
      <c r="CE5179">
        <v>4</v>
      </c>
      <c r="CF5179">
        <v>1.97</v>
      </c>
      <c r="CG5179">
        <v>3.6</v>
      </c>
      <c r="CH5179">
        <v>4.4000000000000004</v>
      </c>
      <c r="CI5179">
        <v>1.92</v>
      </c>
      <c r="CJ5179">
        <v>3.46</v>
      </c>
      <c r="CK5179">
        <v>3.97</v>
      </c>
      <c r="CL5179">
        <v>2.0499999999999998</v>
      </c>
      <c r="CM5179">
        <v>1.75</v>
      </c>
      <c r="CN5179">
        <v>2.06</v>
      </c>
      <c r="CO5179">
        <v>1.82</v>
      </c>
      <c r="CP5179">
        <v>2.12</v>
      </c>
      <c r="CQ5179">
        <v>1.83</v>
      </c>
      <c r="CR5179">
        <v>2.0299999999999998</v>
      </c>
      <c r="CS5179">
        <v>1.78</v>
      </c>
      <c r="CT5179">
        <v>-0.5</v>
      </c>
      <c r="CU5179">
        <v>1.9</v>
      </c>
      <c r="CV5179">
        <v>1.95</v>
      </c>
      <c r="CW5179">
        <v>1.91</v>
      </c>
      <c r="CX5179">
        <v>1.99</v>
      </c>
      <c r="CY5179">
        <v>1.96</v>
      </c>
      <c r="CZ5179">
        <v>1.99</v>
      </c>
      <c r="DA5179">
        <v>1.91</v>
      </c>
      <c r="DB5179">
        <v>1.93</v>
      </c>
      <c r="DZ5179" s="2" t="s">
        <v>431</v>
      </c>
      <c r="EA5179">
        <v>3</v>
      </c>
      <c r="EB5179">
        <v>1</v>
      </c>
      <c r="EC5179">
        <v>2</v>
      </c>
      <c r="ED5179">
        <v>2</v>
      </c>
      <c r="EE5179">
        <v>0</v>
      </c>
      <c r="EF5179" t="s">
        <v>239</v>
      </c>
      <c r="EG5179">
        <v>4</v>
      </c>
      <c r="EH5179">
        <v>0</v>
      </c>
      <c r="EI5179">
        <v>4</v>
      </c>
      <c r="EJ5179">
        <v>2</v>
      </c>
      <c r="EK5179">
        <v>2</v>
      </c>
      <c r="EL5179" t="s">
        <v>2286</v>
      </c>
      <c r="EM5179" t="s">
        <v>1737</v>
      </c>
    </row>
    <row r="5180" spans="1:143" x14ac:dyDescent="0.25">
      <c r="A5180" t="s">
        <v>8558</v>
      </c>
      <c r="B5180" s="2" t="s">
        <v>484</v>
      </c>
      <c r="C5180" s="1">
        <v>43785</v>
      </c>
      <c r="D5180" s="14">
        <v>0.625</v>
      </c>
      <c r="E5180" s="2" t="s">
        <v>499</v>
      </c>
      <c r="F5180" s="2" t="s">
        <v>445</v>
      </c>
      <c r="G5180">
        <v>2</v>
      </c>
      <c r="H5180">
        <v>3</v>
      </c>
      <c r="I5180" s="2" t="s">
        <v>242</v>
      </c>
      <c r="J5180">
        <v>1</v>
      </c>
      <c r="K5180">
        <v>1</v>
      </c>
      <c r="L5180" s="2" t="s">
        <v>249</v>
      </c>
      <c r="M5180">
        <v>10</v>
      </c>
      <c r="N5180">
        <v>16</v>
      </c>
      <c r="O5180">
        <v>4</v>
      </c>
      <c r="P5180">
        <v>5</v>
      </c>
      <c r="Q5180">
        <v>17</v>
      </c>
      <c r="R5180">
        <v>10</v>
      </c>
      <c r="S5180">
        <v>4</v>
      </c>
      <c r="T5180">
        <v>3</v>
      </c>
      <c r="U5180">
        <v>2</v>
      </c>
      <c r="V5180">
        <v>0</v>
      </c>
      <c r="W5180">
        <v>0</v>
      </c>
      <c r="X5180">
        <v>0</v>
      </c>
      <c r="Y5180">
        <v>3</v>
      </c>
      <c r="Z5180">
        <v>3.5</v>
      </c>
      <c r="AA5180">
        <v>2.4500000000000002</v>
      </c>
      <c r="AB5180">
        <v>3.1</v>
      </c>
      <c r="AC5180">
        <v>3.3</v>
      </c>
      <c r="AD5180">
        <v>2.25</v>
      </c>
      <c r="AE5180">
        <v>2.85</v>
      </c>
      <c r="AF5180">
        <v>3.2</v>
      </c>
      <c r="AG5180">
        <v>2.25</v>
      </c>
      <c r="AH5180">
        <v>3.01</v>
      </c>
      <c r="AI5180">
        <v>3.61</v>
      </c>
      <c r="AJ5180">
        <v>2.35</v>
      </c>
      <c r="AK5180">
        <v>3</v>
      </c>
      <c r="AL5180">
        <v>3.5</v>
      </c>
      <c r="AM5180">
        <v>2.2999999999999998</v>
      </c>
      <c r="AN5180">
        <v>2.9</v>
      </c>
      <c r="AO5180">
        <v>3.5</v>
      </c>
      <c r="AP5180">
        <v>2.4</v>
      </c>
      <c r="AQ5180">
        <v>3.1</v>
      </c>
      <c r="AR5180">
        <v>3.61</v>
      </c>
      <c r="AS5180">
        <v>2.4500000000000002</v>
      </c>
      <c r="AT5180">
        <v>2.94</v>
      </c>
      <c r="AU5180">
        <v>3.41</v>
      </c>
      <c r="AV5180">
        <v>2.3199999999999998</v>
      </c>
      <c r="AW5180">
        <v>1.9</v>
      </c>
      <c r="AX5180">
        <v>1.9</v>
      </c>
      <c r="AY5180">
        <v>1.9</v>
      </c>
      <c r="AZ5180">
        <v>1.94</v>
      </c>
      <c r="BA5180">
        <v>1.97</v>
      </c>
      <c r="BB5180">
        <v>1.98</v>
      </c>
      <c r="BC5180">
        <v>1.88</v>
      </c>
      <c r="BD5180">
        <v>1.91</v>
      </c>
      <c r="BE5180">
        <v>0.25</v>
      </c>
      <c r="BF5180">
        <v>1.8</v>
      </c>
      <c r="BG5180">
        <v>2.0499999999999998</v>
      </c>
      <c r="BH5180">
        <v>1.84</v>
      </c>
      <c r="BI5180">
        <v>2.0299999999999998</v>
      </c>
      <c r="BJ5180">
        <v>1.87</v>
      </c>
      <c r="BK5180">
        <v>2.11</v>
      </c>
      <c r="BL5180">
        <v>1.81</v>
      </c>
      <c r="BM5180">
        <v>2.02</v>
      </c>
      <c r="BN5180">
        <v>2.9</v>
      </c>
      <c r="BO5180">
        <v>3.5</v>
      </c>
      <c r="BP5180">
        <v>2.5499999999999998</v>
      </c>
      <c r="BQ5180">
        <v>2.9</v>
      </c>
      <c r="BR5180">
        <v>3.25</v>
      </c>
      <c r="BS5180">
        <v>2.4</v>
      </c>
      <c r="BT5180">
        <v>2.8</v>
      </c>
      <c r="BU5180">
        <v>3.2</v>
      </c>
      <c r="BV5180">
        <v>2.2999999999999998</v>
      </c>
      <c r="BW5180">
        <v>2.9</v>
      </c>
      <c r="BX5180">
        <v>3.59</v>
      </c>
      <c r="BY5180">
        <v>2.4300000000000002</v>
      </c>
      <c r="BZ5180">
        <v>2.88</v>
      </c>
      <c r="CA5180">
        <v>3.4</v>
      </c>
      <c r="CB5180">
        <v>2.4</v>
      </c>
      <c r="CC5180">
        <v>2.88</v>
      </c>
      <c r="CD5180">
        <v>3.5</v>
      </c>
      <c r="CE5180">
        <v>2.4500000000000002</v>
      </c>
      <c r="CF5180">
        <v>2.97</v>
      </c>
      <c r="CG5180">
        <v>3.59</v>
      </c>
      <c r="CH5180">
        <v>2.5499999999999998</v>
      </c>
      <c r="CI5180">
        <v>2.86</v>
      </c>
      <c r="CJ5180">
        <v>3.37</v>
      </c>
      <c r="CK5180">
        <v>2.4</v>
      </c>
      <c r="CL5180">
        <v>1.95</v>
      </c>
      <c r="CM5180">
        <v>1.85</v>
      </c>
      <c r="CN5180">
        <v>1.98</v>
      </c>
      <c r="CO5180">
        <v>1.9</v>
      </c>
      <c r="CP5180">
        <v>2.0299999999999998</v>
      </c>
      <c r="CQ5180">
        <v>1.92</v>
      </c>
      <c r="CR5180">
        <v>1.93</v>
      </c>
      <c r="CS5180">
        <v>1.87</v>
      </c>
      <c r="CT5180">
        <v>0.25</v>
      </c>
      <c r="CU5180">
        <v>1.77</v>
      </c>
      <c r="CV5180">
        <v>2.1</v>
      </c>
      <c r="CW5180">
        <v>1.8</v>
      </c>
      <c r="CX5180">
        <v>2.1</v>
      </c>
      <c r="CY5180">
        <v>1.83</v>
      </c>
      <c r="CZ5180">
        <v>2.14</v>
      </c>
      <c r="DA5180">
        <v>1.77</v>
      </c>
      <c r="DB5180">
        <v>2.08</v>
      </c>
      <c r="DZ5180" s="2" t="s">
        <v>408</v>
      </c>
      <c r="EA5180">
        <v>5</v>
      </c>
      <c r="EB5180">
        <v>2</v>
      </c>
      <c r="EC5180">
        <v>3</v>
      </c>
      <c r="ED5180">
        <v>1</v>
      </c>
      <c r="EE5180">
        <v>2</v>
      </c>
      <c r="EF5180" t="s">
        <v>242</v>
      </c>
      <c r="EG5180">
        <v>2</v>
      </c>
      <c r="EH5180">
        <v>0</v>
      </c>
      <c r="EI5180">
        <v>2</v>
      </c>
      <c r="EJ5180">
        <v>2</v>
      </c>
      <c r="EK5180">
        <v>0</v>
      </c>
      <c r="EL5180" t="s">
        <v>2303</v>
      </c>
      <c r="EM5180" t="s">
        <v>2279</v>
      </c>
    </row>
    <row r="5181" spans="1:143" x14ac:dyDescent="0.25">
      <c r="A5181" t="s">
        <v>8559</v>
      </c>
      <c r="B5181" s="2" t="s">
        <v>484</v>
      </c>
      <c r="C5181" s="1">
        <v>43785</v>
      </c>
      <c r="D5181" s="14">
        <v>0.625</v>
      </c>
      <c r="E5181" s="2" t="s">
        <v>505</v>
      </c>
      <c r="F5181" s="2" t="s">
        <v>490</v>
      </c>
      <c r="G5181">
        <v>2</v>
      </c>
      <c r="H5181">
        <v>1</v>
      </c>
      <c r="I5181" s="2" t="s">
        <v>239</v>
      </c>
      <c r="J5181">
        <v>2</v>
      </c>
      <c r="K5181">
        <v>0</v>
      </c>
      <c r="L5181" s="2" t="s">
        <v>239</v>
      </c>
      <c r="M5181">
        <v>13</v>
      </c>
      <c r="N5181">
        <v>15</v>
      </c>
      <c r="O5181">
        <v>7</v>
      </c>
      <c r="P5181">
        <v>4</v>
      </c>
      <c r="Q5181">
        <v>12</v>
      </c>
      <c r="R5181">
        <v>11</v>
      </c>
      <c r="S5181">
        <v>8</v>
      </c>
      <c r="T5181">
        <v>6</v>
      </c>
      <c r="U5181">
        <v>1</v>
      </c>
      <c r="V5181">
        <v>1</v>
      </c>
      <c r="W5181">
        <v>0</v>
      </c>
      <c r="X5181">
        <v>0</v>
      </c>
      <c r="Y5181">
        <v>2.62</v>
      </c>
      <c r="Z5181">
        <v>3.3</v>
      </c>
      <c r="AA5181">
        <v>2.9</v>
      </c>
      <c r="AB5181">
        <v>2.35</v>
      </c>
      <c r="AC5181">
        <v>3.25</v>
      </c>
      <c r="AD5181">
        <v>2.95</v>
      </c>
      <c r="AE5181">
        <v>2.4500000000000002</v>
      </c>
      <c r="AF5181">
        <v>3</v>
      </c>
      <c r="AG5181">
        <v>2.7</v>
      </c>
      <c r="AH5181">
        <v>2.57</v>
      </c>
      <c r="AI5181">
        <v>3.21</v>
      </c>
      <c r="AJ5181">
        <v>3</v>
      </c>
      <c r="AK5181">
        <v>2.5</v>
      </c>
      <c r="AL5181">
        <v>3.2</v>
      </c>
      <c r="AM5181">
        <v>2.88</v>
      </c>
      <c r="AN5181">
        <v>2.5499999999999998</v>
      </c>
      <c r="AO5181">
        <v>3.3</v>
      </c>
      <c r="AP5181">
        <v>2.88</v>
      </c>
      <c r="AQ5181">
        <v>2.65</v>
      </c>
      <c r="AR5181">
        <v>3.32</v>
      </c>
      <c r="AS5181">
        <v>3</v>
      </c>
      <c r="AT5181">
        <v>2.5099999999999998</v>
      </c>
      <c r="AU5181">
        <v>3.16</v>
      </c>
      <c r="AV5181">
        <v>2.86</v>
      </c>
      <c r="AW5181">
        <v>2.15</v>
      </c>
      <c r="AX5181">
        <v>1.66</v>
      </c>
      <c r="AY5181">
        <v>2.2400000000000002</v>
      </c>
      <c r="AZ5181">
        <v>1.65</v>
      </c>
      <c r="BA5181">
        <v>2.29</v>
      </c>
      <c r="BB5181">
        <v>1.72</v>
      </c>
      <c r="BC5181">
        <v>2.1800000000000002</v>
      </c>
      <c r="BD5181">
        <v>1.66</v>
      </c>
      <c r="BE5181">
        <v>-0.25</v>
      </c>
      <c r="BF5181">
        <v>2.2000000000000002</v>
      </c>
      <c r="BG5181">
        <v>1.7</v>
      </c>
      <c r="BH5181">
        <v>2.16</v>
      </c>
      <c r="BI5181">
        <v>1.72</v>
      </c>
      <c r="BJ5181">
        <v>2.25</v>
      </c>
      <c r="BK5181">
        <v>1.78</v>
      </c>
      <c r="BL5181">
        <v>2.16</v>
      </c>
      <c r="BM5181">
        <v>1.71</v>
      </c>
      <c r="BN5181">
        <v>2.4</v>
      </c>
      <c r="BO5181">
        <v>3.3</v>
      </c>
      <c r="BP5181">
        <v>3.4</v>
      </c>
      <c r="BQ5181">
        <v>2.35</v>
      </c>
      <c r="BR5181">
        <v>3.25</v>
      </c>
      <c r="BS5181">
        <v>2.95</v>
      </c>
      <c r="BT5181">
        <v>2.2999999999999998</v>
      </c>
      <c r="BU5181">
        <v>2.95</v>
      </c>
      <c r="BV5181">
        <v>2.95</v>
      </c>
      <c r="BW5181">
        <v>2.38</v>
      </c>
      <c r="BX5181">
        <v>3.28</v>
      </c>
      <c r="BY5181">
        <v>3.22</v>
      </c>
      <c r="BZ5181">
        <v>2.4</v>
      </c>
      <c r="CA5181">
        <v>3.1</v>
      </c>
      <c r="CB5181">
        <v>3.1</v>
      </c>
      <c r="CC5181">
        <v>2.4</v>
      </c>
      <c r="CD5181">
        <v>3.25</v>
      </c>
      <c r="CE5181">
        <v>3.1</v>
      </c>
      <c r="CF5181">
        <v>2.5499999999999998</v>
      </c>
      <c r="CG5181">
        <v>3.3</v>
      </c>
      <c r="CH5181">
        <v>3.4</v>
      </c>
      <c r="CI5181">
        <v>2.39</v>
      </c>
      <c r="CJ5181">
        <v>3.13</v>
      </c>
      <c r="CK5181">
        <v>3.07</v>
      </c>
      <c r="CL5181">
        <v>2.2999999999999998</v>
      </c>
      <c r="CM5181">
        <v>1.6</v>
      </c>
      <c r="CN5181">
        <v>2.35</v>
      </c>
      <c r="CO5181">
        <v>1.64</v>
      </c>
      <c r="CP5181">
        <v>2.36</v>
      </c>
      <c r="CQ5181">
        <v>1.67</v>
      </c>
      <c r="CR5181">
        <v>2.2599999999999998</v>
      </c>
      <c r="CS5181">
        <v>1.62</v>
      </c>
      <c r="CT5181">
        <v>-0.25</v>
      </c>
      <c r="CU5181">
        <v>2.02</v>
      </c>
      <c r="CV5181">
        <v>1.83</v>
      </c>
      <c r="CW5181">
        <v>2.04</v>
      </c>
      <c r="CX5181">
        <v>1.85</v>
      </c>
      <c r="CY5181">
        <v>2.13</v>
      </c>
      <c r="CZ5181">
        <v>1.91</v>
      </c>
      <c r="DA5181">
        <v>2.04</v>
      </c>
      <c r="DB5181">
        <v>1.81</v>
      </c>
      <c r="DZ5181" s="2" t="s">
        <v>556</v>
      </c>
      <c r="EA5181">
        <v>3</v>
      </c>
      <c r="EB5181">
        <v>2</v>
      </c>
      <c r="EC5181">
        <v>1</v>
      </c>
      <c r="ED5181">
        <v>0</v>
      </c>
      <c r="EE5181">
        <v>1</v>
      </c>
      <c r="EF5181" t="s">
        <v>242</v>
      </c>
      <c r="EG5181">
        <v>2</v>
      </c>
      <c r="EH5181">
        <v>0</v>
      </c>
      <c r="EI5181">
        <v>2</v>
      </c>
      <c r="EJ5181">
        <v>1</v>
      </c>
      <c r="EK5181">
        <v>1</v>
      </c>
      <c r="EL5181" t="s">
        <v>2286</v>
      </c>
      <c r="EM5181" t="s">
        <v>2278</v>
      </c>
    </row>
    <row r="5182" spans="1:143" x14ac:dyDescent="0.25">
      <c r="A5182" t="s">
        <v>9029</v>
      </c>
      <c r="B5182" s="2" t="s">
        <v>509</v>
      </c>
      <c r="C5182" s="1">
        <v>43785</v>
      </c>
      <c r="D5182" s="14">
        <v>0.625</v>
      </c>
      <c r="E5182" s="2" t="s">
        <v>513</v>
      </c>
      <c r="F5182" s="2" t="s">
        <v>529</v>
      </c>
      <c r="G5182">
        <v>1</v>
      </c>
      <c r="H5182">
        <v>2</v>
      </c>
      <c r="I5182" s="2" t="s">
        <v>242</v>
      </c>
      <c r="J5182">
        <v>0</v>
      </c>
      <c r="K5182">
        <v>0</v>
      </c>
      <c r="L5182" s="2" t="s">
        <v>249</v>
      </c>
      <c r="U5182">
        <v>0</v>
      </c>
      <c r="V5182">
        <v>0</v>
      </c>
      <c r="W5182">
        <v>0</v>
      </c>
      <c r="X5182">
        <v>0</v>
      </c>
      <c r="Y5182">
        <v>1.95</v>
      </c>
      <c r="Z5182">
        <v>3.4</v>
      </c>
      <c r="AA5182">
        <v>3.9</v>
      </c>
      <c r="AB5182">
        <v>1.95</v>
      </c>
      <c r="AC5182">
        <v>3.3</v>
      </c>
      <c r="AD5182">
        <v>3.6</v>
      </c>
      <c r="AE5182">
        <v>1.9</v>
      </c>
      <c r="AF5182">
        <v>3.3</v>
      </c>
      <c r="AG5182">
        <v>3.6</v>
      </c>
      <c r="AH5182">
        <v>2.02</v>
      </c>
      <c r="AI5182">
        <v>3.61</v>
      </c>
      <c r="AJ5182">
        <v>3.73</v>
      </c>
      <c r="AK5182">
        <v>1.95</v>
      </c>
      <c r="AL5182">
        <v>3.5</v>
      </c>
      <c r="AM5182">
        <v>3.7</v>
      </c>
      <c r="AN5182">
        <v>1.95</v>
      </c>
      <c r="AO5182">
        <v>3.4</v>
      </c>
      <c r="AP5182">
        <v>3.8</v>
      </c>
      <c r="AQ5182">
        <v>2.0499999999999998</v>
      </c>
      <c r="AR5182">
        <v>3.61</v>
      </c>
      <c r="AS5182">
        <v>3.9</v>
      </c>
      <c r="AT5182">
        <v>1.96</v>
      </c>
      <c r="AU5182">
        <v>3.38</v>
      </c>
      <c r="AV5182">
        <v>3.63</v>
      </c>
      <c r="AW5182">
        <v>2</v>
      </c>
      <c r="AX5182">
        <v>1.8</v>
      </c>
      <c r="AY5182">
        <v>2.04</v>
      </c>
      <c r="AZ5182">
        <v>1.77</v>
      </c>
      <c r="BA5182">
        <v>2.08</v>
      </c>
      <c r="BB5182">
        <v>1.85</v>
      </c>
      <c r="BC5182">
        <v>2</v>
      </c>
      <c r="BD5182">
        <v>1.78</v>
      </c>
      <c r="BE5182">
        <v>-0.5</v>
      </c>
      <c r="BF5182">
        <v>1.95</v>
      </c>
      <c r="BG5182">
        <v>1.85</v>
      </c>
      <c r="BH5182">
        <v>2.0099999999999998</v>
      </c>
      <c r="BI5182">
        <v>1.84</v>
      </c>
      <c r="BJ5182">
        <v>2.02</v>
      </c>
      <c r="BK5182">
        <v>1.89</v>
      </c>
      <c r="BL5182">
        <v>1.96</v>
      </c>
      <c r="BM5182">
        <v>1.84</v>
      </c>
      <c r="BN5182">
        <v>1.85</v>
      </c>
      <c r="BO5182">
        <v>3.4</v>
      </c>
      <c r="BP5182">
        <v>4.33</v>
      </c>
      <c r="BQ5182">
        <v>1.83</v>
      </c>
      <c r="BR5182">
        <v>3.4</v>
      </c>
      <c r="BS5182">
        <v>4</v>
      </c>
      <c r="BT5182">
        <v>1.85</v>
      </c>
      <c r="BU5182">
        <v>3.25</v>
      </c>
      <c r="BV5182">
        <v>3.85</v>
      </c>
      <c r="BW5182">
        <v>1.95</v>
      </c>
      <c r="BX5182">
        <v>3.56</v>
      </c>
      <c r="BY5182">
        <v>4.07</v>
      </c>
      <c r="BZ5182">
        <v>1.95</v>
      </c>
      <c r="CA5182">
        <v>3.5</v>
      </c>
      <c r="CB5182">
        <v>3.7</v>
      </c>
      <c r="CC5182">
        <v>1.87</v>
      </c>
      <c r="CD5182">
        <v>3.4</v>
      </c>
      <c r="CE5182">
        <v>4.0999999999999996</v>
      </c>
      <c r="CF5182">
        <v>2</v>
      </c>
      <c r="CG5182">
        <v>3.56</v>
      </c>
      <c r="CH5182">
        <v>4.33</v>
      </c>
      <c r="CI5182">
        <v>1.89</v>
      </c>
      <c r="CJ5182">
        <v>3.38</v>
      </c>
      <c r="CK5182">
        <v>3.88</v>
      </c>
      <c r="CL5182">
        <v>2.1</v>
      </c>
      <c r="CM5182">
        <v>1.7</v>
      </c>
      <c r="CN5182">
        <v>2.14</v>
      </c>
      <c r="CO5182">
        <v>1.74</v>
      </c>
      <c r="CP5182">
        <v>2.1800000000000002</v>
      </c>
      <c r="CQ5182">
        <v>1.76</v>
      </c>
      <c r="CR5182">
        <v>2.08</v>
      </c>
      <c r="CS5182">
        <v>1.71</v>
      </c>
      <c r="CT5182">
        <v>-0.5</v>
      </c>
      <c r="CU5182">
        <v>1.9</v>
      </c>
      <c r="CV5182">
        <v>1.9</v>
      </c>
      <c r="CW5182">
        <v>1.95</v>
      </c>
      <c r="CX5182">
        <v>1.93</v>
      </c>
      <c r="CY5182">
        <v>1.96</v>
      </c>
      <c r="CZ5182">
        <v>1.98</v>
      </c>
      <c r="DA5182">
        <v>1.9</v>
      </c>
      <c r="DB5182">
        <v>1.91</v>
      </c>
      <c r="DZ5182" s="2" t="s">
        <v>476</v>
      </c>
      <c r="EA5182">
        <v>3</v>
      </c>
      <c r="EB5182">
        <v>0</v>
      </c>
      <c r="EC5182">
        <v>3</v>
      </c>
      <c r="ED5182">
        <v>1</v>
      </c>
      <c r="EE5182">
        <v>2</v>
      </c>
      <c r="EF5182" t="s">
        <v>242</v>
      </c>
      <c r="EG5182">
        <v>0</v>
      </c>
      <c r="EH5182">
        <v>0</v>
      </c>
      <c r="EI5182">
        <v>0</v>
      </c>
      <c r="EJ5182">
        <v>0</v>
      </c>
      <c r="EK5182">
        <v>0</v>
      </c>
      <c r="EL5182" t="s">
        <v>2299</v>
      </c>
      <c r="EM5182" t="s">
        <v>1735</v>
      </c>
    </row>
    <row r="5183" spans="1:143" x14ac:dyDescent="0.25">
      <c r="A5183" t="s">
        <v>9030</v>
      </c>
      <c r="B5183" s="2" t="s">
        <v>509</v>
      </c>
      <c r="C5183" s="1">
        <v>43785</v>
      </c>
      <c r="D5183" s="14">
        <v>0.625</v>
      </c>
      <c r="E5183" s="2" t="s">
        <v>535</v>
      </c>
      <c r="F5183" s="2" t="s">
        <v>526</v>
      </c>
      <c r="G5183">
        <v>2</v>
      </c>
      <c r="H5183">
        <v>1</v>
      </c>
      <c r="I5183" s="2" t="s">
        <v>239</v>
      </c>
      <c r="J5183">
        <v>0</v>
      </c>
      <c r="K5183">
        <v>0</v>
      </c>
      <c r="L5183" s="2" t="s">
        <v>249</v>
      </c>
      <c r="U5183">
        <v>1</v>
      </c>
      <c r="V5183">
        <v>1</v>
      </c>
      <c r="W5183">
        <v>0</v>
      </c>
      <c r="X5183">
        <v>1</v>
      </c>
      <c r="Y5183">
        <v>1.9</v>
      </c>
      <c r="Z5183">
        <v>3.4</v>
      </c>
      <c r="AA5183">
        <v>4</v>
      </c>
      <c r="AB5183">
        <v>1.9</v>
      </c>
      <c r="AC5183">
        <v>3.4</v>
      </c>
      <c r="AD5183">
        <v>3.75</v>
      </c>
      <c r="AE5183">
        <v>1.9</v>
      </c>
      <c r="AF5183">
        <v>3.3</v>
      </c>
      <c r="AG5183">
        <v>3.65</v>
      </c>
      <c r="AH5183">
        <v>1.96</v>
      </c>
      <c r="AI5183">
        <v>3.48</v>
      </c>
      <c r="AJ5183">
        <v>4.16</v>
      </c>
      <c r="AK5183">
        <v>1.95</v>
      </c>
      <c r="AL5183">
        <v>3.4</v>
      </c>
      <c r="AM5183">
        <v>3.8</v>
      </c>
      <c r="AN5183">
        <v>1.95</v>
      </c>
      <c r="AO5183">
        <v>3.4</v>
      </c>
      <c r="AP5183">
        <v>3.8</v>
      </c>
      <c r="AQ5183">
        <v>2.0499999999999998</v>
      </c>
      <c r="AR5183">
        <v>3.52</v>
      </c>
      <c r="AS5183">
        <v>4.16</v>
      </c>
      <c r="AT5183">
        <v>1.94</v>
      </c>
      <c r="AU5183">
        <v>3.37</v>
      </c>
      <c r="AV5183">
        <v>3.71</v>
      </c>
      <c r="AW5183">
        <v>2</v>
      </c>
      <c r="AX5183">
        <v>1.8</v>
      </c>
      <c r="AY5183">
        <v>2.0299999999999998</v>
      </c>
      <c r="AZ5183">
        <v>1.79</v>
      </c>
      <c r="BA5183">
        <v>2.08</v>
      </c>
      <c r="BB5183">
        <v>1.83</v>
      </c>
      <c r="BC5183">
        <v>2</v>
      </c>
      <c r="BD5183">
        <v>1.77</v>
      </c>
      <c r="BE5183">
        <v>-0.5</v>
      </c>
      <c r="BF5183">
        <v>1.95</v>
      </c>
      <c r="BG5183">
        <v>1.85</v>
      </c>
      <c r="BH5183">
        <v>1.94</v>
      </c>
      <c r="BI5183">
        <v>1.91</v>
      </c>
      <c r="BJ5183">
        <v>2</v>
      </c>
      <c r="BK5183">
        <v>1.95</v>
      </c>
      <c r="BL5183">
        <v>1.94</v>
      </c>
      <c r="BM5183">
        <v>1.86</v>
      </c>
      <c r="BN5183">
        <v>1.75</v>
      </c>
      <c r="BO5183">
        <v>3.5</v>
      </c>
      <c r="BP5183">
        <v>4.5</v>
      </c>
      <c r="BQ5183">
        <v>1.72</v>
      </c>
      <c r="BR5183">
        <v>3.6</v>
      </c>
      <c r="BS5183">
        <v>4.33</v>
      </c>
      <c r="BT5183">
        <v>1.75</v>
      </c>
      <c r="BU5183">
        <v>3.45</v>
      </c>
      <c r="BV5183">
        <v>4.25</v>
      </c>
      <c r="BW5183">
        <v>1.8</v>
      </c>
      <c r="BX5183">
        <v>3.74</v>
      </c>
      <c r="BY5183">
        <v>4.57</v>
      </c>
      <c r="BZ5183">
        <v>1.95</v>
      </c>
      <c r="CA5183">
        <v>3.5</v>
      </c>
      <c r="CB5183">
        <v>3.7</v>
      </c>
      <c r="CC5183">
        <v>1.75</v>
      </c>
      <c r="CD5183">
        <v>3.5</v>
      </c>
      <c r="CE5183">
        <v>4.75</v>
      </c>
      <c r="CF5183">
        <v>1.86</v>
      </c>
      <c r="CG5183">
        <v>3.74</v>
      </c>
      <c r="CH5183">
        <v>4.75</v>
      </c>
      <c r="CI5183">
        <v>1.78</v>
      </c>
      <c r="CJ5183">
        <v>3.51</v>
      </c>
      <c r="CK5183">
        <v>4.26</v>
      </c>
      <c r="CL5183">
        <v>2.1</v>
      </c>
      <c r="CM5183">
        <v>1.7</v>
      </c>
      <c r="CN5183">
        <v>2.13</v>
      </c>
      <c r="CO5183">
        <v>1.75</v>
      </c>
      <c r="CP5183">
        <v>2.13</v>
      </c>
      <c r="CQ5183">
        <v>1.81</v>
      </c>
      <c r="CR5183">
        <v>2.06</v>
      </c>
      <c r="CS5183">
        <v>1.73</v>
      </c>
      <c r="CT5183">
        <v>-0.5</v>
      </c>
      <c r="CU5183">
        <v>1.77</v>
      </c>
      <c r="CV5183">
        <v>2.02</v>
      </c>
      <c r="CW5183">
        <v>1.8</v>
      </c>
      <c r="CX5183">
        <v>2.09</v>
      </c>
      <c r="CY5183">
        <v>1.86</v>
      </c>
      <c r="CZ5183">
        <v>2.16</v>
      </c>
      <c r="DA5183">
        <v>1.79</v>
      </c>
      <c r="DB5183">
        <v>2.02</v>
      </c>
      <c r="DZ5183" s="2" t="s">
        <v>586</v>
      </c>
      <c r="EA5183">
        <v>3</v>
      </c>
      <c r="EB5183">
        <v>0</v>
      </c>
      <c r="EC5183">
        <v>3</v>
      </c>
      <c r="ED5183">
        <v>2</v>
      </c>
      <c r="EE5183">
        <v>1</v>
      </c>
      <c r="EF5183" t="s">
        <v>239</v>
      </c>
      <c r="EG5183">
        <v>2</v>
      </c>
      <c r="EH5183">
        <v>1</v>
      </c>
      <c r="EI5183">
        <v>3</v>
      </c>
      <c r="EJ5183">
        <v>1</v>
      </c>
      <c r="EK5183">
        <v>2</v>
      </c>
      <c r="EL5183" t="s">
        <v>2286</v>
      </c>
      <c r="EM5183" t="s">
        <v>1735</v>
      </c>
    </row>
    <row r="5184" spans="1:143" x14ac:dyDescent="0.25">
      <c r="A5184" t="s">
        <v>9031</v>
      </c>
      <c r="B5184" s="2" t="s">
        <v>509</v>
      </c>
      <c r="C5184" s="1">
        <v>43785</v>
      </c>
      <c r="D5184" s="14">
        <v>0.625</v>
      </c>
      <c r="E5184" s="2" t="s">
        <v>541</v>
      </c>
      <c r="F5184" s="2" t="s">
        <v>504</v>
      </c>
      <c r="G5184">
        <v>3</v>
      </c>
      <c r="H5184">
        <v>3</v>
      </c>
      <c r="I5184" s="2" t="s">
        <v>249</v>
      </c>
      <c r="J5184">
        <v>1</v>
      </c>
      <c r="K5184">
        <v>3</v>
      </c>
      <c r="L5184" s="2" t="s">
        <v>242</v>
      </c>
      <c r="U5184">
        <v>1</v>
      </c>
      <c r="V5184">
        <v>3</v>
      </c>
      <c r="W5184">
        <v>0</v>
      </c>
      <c r="X5184">
        <v>0</v>
      </c>
      <c r="Y5184">
        <v>2</v>
      </c>
      <c r="Z5184">
        <v>3.6</v>
      </c>
      <c r="AA5184">
        <v>3.5</v>
      </c>
      <c r="AB5184">
        <v>2</v>
      </c>
      <c r="AC5184">
        <v>3.4</v>
      </c>
      <c r="AD5184">
        <v>3.4</v>
      </c>
      <c r="AE5184">
        <v>1.95</v>
      </c>
      <c r="AF5184">
        <v>3.4</v>
      </c>
      <c r="AG5184">
        <v>3.4</v>
      </c>
      <c r="AH5184">
        <v>2.0299999999999998</v>
      </c>
      <c r="AI5184">
        <v>3.79</v>
      </c>
      <c r="AJ5184">
        <v>3.54</v>
      </c>
      <c r="AK5184">
        <v>2</v>
      </c>
      <c r="AL5184">
        <v>3.6</v>
      </c>
      <c r="AM5184">
        <v>3.5</v>
      </c>
      <c r="AN5184">
        <v>2.0499999999999998</v>
      </c>
      <c r="AO5184">
        <v>3.5</v>
      </c>
      <c r="AP5184">
        <v>3.4</v>
      </c>
      <c r="AQ5184">
        <v>2.0499999999999998</v>
      </c>
      <c r="AR5184">
        <v>3.79</v>
      </c>
      <c r="AS5184">
        <v>3.58</v>
      </c>
      <c r="AT5184">
        <v>1.99</v>
      </c>
      <c r="AU5184">
        <v>3.49</v>
      </c>
      <c r="AV5184">
        <v>3.41</v>
      </c>
      <c r="AW5184">
        <v>1.85</v>
      </c>
      <c r="AX5184">
        <v>1.95</v>
      </c>
      <c r="AY5184">
        <v>1.84</v>
      </c>
      <c r="AZ5184">
        <v>1.99</v>
      </c>
      <c r="BA5184">
        <v>1.88</v>
      </c>
      <c r="BB5184">
        <v>2.02</v>
      </c>
      <c r="BC5184">
        <v>1.83</v>
      </c>
      <c r="BD5184">
        <v>1.94</v>
      </c>
      <c r="BE5184">
        <v>-0.25</v>
      </c>
      <c r="BF5184">
        <v>1.77</v>
      </c>
      <c r="BG5184">
        <v>2.02</v>
      </c>
      <c r="BH5184">
        <v>1.74</v>
      </c>
      <c r="BI5184">
        <v>2.1</v>
      </c>
      <c r="BJ5184">
        <v>1.82</v>
      </c>
      <c r="BK5184">
        <v>2.14</v>
      </c>
      <c r="BL5184">
        <v>1.76</v>
      </c>
      <c r="BM5184">
        <v>2.06</v>
      </c>
      <c r="BN5184">
        <v>2.15</v>
      </c>
      <c r="BO5184">
        <v>3.5</v>
      </c>
      <c r="BP5184">
        <v>3.2</v>
      </c>
      <c r="BQ5184">
        <v>2.2000000000000002</v>
      </c>
      <c r="BR5184">
        <v>3.4</v>
      </c>
      <c r="BS5184">
        <v>2.95</v>
      </c>
      <c r="BT5184">
        <v>2.1</v>
      </c>
      <c r="BU5184">
        <v>3.4</v>
      </c>
      <c r="BV5184">
        <v>3.05</v>
      </c>
      <c r="BW5184">
        <v>2.2000000000000002</v>
      </c>
      <c r="BX5184">
        <v>3.68</v>
      </c>
      <c r="BY5184">
        <v>3.19</v>
      </c>
      <c r="BZ5184">
        <v>2.1</v>
      </c>
      <c r="CA5184">
        <v>3.6</v>
      </c>
      <c r="CB5184">
        <v>3.2</v>
      </c>
      <c r="CC5184">
        <v>2.15</v>
      </c>
      <c r="CD5184">
        <v>3.5</v>
      </c>
      <c r="CE5184">
        <v>3.1</v>
      </c>
      <c r="CF5184">
        <v>2.2400000000000002</v>
      </c>
      <c r="CG5184">
        <v>3.68</v>
      </c>
      <c r="CH5184">
        <v>3.22</v>
      </c>
      <c r="CI5184">
        <v>2.14</v>
      </c>
      <c r="CJ5184">
        <v>3.48</v>
      </c>
      <c r="CK5184">
        <v>3.07</v>
      </c>
      <c r="CL5184">
        <v>1.8</v>
      </c>
      <c r="CM5184">
        <v>2</v>
      </c>
      <c r="CN5184">
        <v>1.83</v>
      </c>
      <c r="CO5184">
        <v>2.0299999999999998</v>
      </c>
      <c r="CP5184">
        <v>1.87</v>
      </c>
      <c r="CQ5184">
        <v>2.0499999999999998</v>
      </c>
      <c r="CR5184">
        <v>1.79</v>
      </c>
      <c r="CS5184">
        <v>1.99</v>
      </c>
      <c r="CT5184">
        <v>-0.25</v>
      </c>
      <c r="CU5184">
        <v>1.9</v>
      </c>
      <c r="CV5184">
        <v>1.9</v>
      </c>
      <c r="CW5184">
        <v>1.93</v>
      </c>
      <c r="CX5184">
        <v>1.96</v>
      </c>
      <c r="CY5184">
        <v>1.96</v>
      </c>
      <c r="CZ5184">
        <v>2</v>
      </c>
      <c r="DA5184">
        <v>1.89</v>
      </c>
      <c r="DB5184">
        <v>1.93</v>
      </c>
      <c r="DZ5184" s="2" t="s">
        <v>548</v>
      </c>
      <c r="EA5184">
        <v>6</v>
      </c>
      <c r="EB5184">
        <v>4</v>
      </c>
      <c r="EC5184">
        <v>2</v>
      </c>
      <c r="ED5184">
        <v>2</v>
      </c>
      <c r="EE5184">
        <v>0</v>
      </c>
      <c r="EF5184" t="s">
        <v>239</v>
      </c>
      <c r="EG5184">
        <v>4</v>
      </c>
      <c r="EH5184">
        <v>0</v>
      </c>
      <c r="EI5184">
        <v>4</v>
      </c>
      <c r="EJ5184">
        <v>1</v>
      </c>
      <c r="EK5184">
        <v>3</v>
      </c>
      <c r="EL5184" t="s">
        <v>2282</v>
      </c>
      <c r="EM5184" t="s">
        <v>2301</v>
      </c>
    </row>
    <row r="5185" spans="1:143" x14ac:dyDescent="0.25">
      <c r="A5185" t="s">
        <v>9032</v>
      </c>
      <c r="B5185" s="2" t="s">
        <v>509</v>
      </c>
      <c r="C5185" s="1">
        <v>43785</v>
      </c>
      <c r="D5185" s="14">
        <v>0.625</v>
      </c>
      <c r="E5185" s="2" t="s">
        <v>543</v>
      </c>
      <c r="F5185" s="2" t="s">
        <v>581</v>
      </c>
      <c r="G5185">
        <v>2</v>
      </c>
      <c r="H5185">
        <v>3</v>
      </c>
      <c r="I5185" s="2" t="s">
        <v>242</v>
      </c>
      <c r="J5185">
        <v>0</v>
      </c>
      <c r="K5185">
        <v>2</v>
      </c>
      <c r="L5185" s="2" t="s">
        <v>242</v>
      </c>
      <c r="U5185">
        <v>1</v>
      </c>
      <c r="V5185">
        <v>0</v>
      </c>
      <c r="W5185">
        <v>0</v>
      </c>
      <c r="X5185">
        <v>0</v>
      </c>
      <c r="Y5185">
        <v>1.7</v>
      </c>
      <c r="Z5185">
        <v>3.75</v>
      </c>
      <c r="AA5185">
        <v>5</v>
      </c>
      <c r="AB5185">
        <v>1.65</v>
      </c>
      <c r="AC5185">
        <v>3.7</v>
      </c>
      <c r="AD5185">
        <v>4.75</v>
      </c>
      <c r="AE5185">
        <v>1.7</v>
      </c>
      <c r="AF5185">
        <v>3.6</v>
      </c>
      <c r="AG5185">
        <v>4.1500000000000004</v>
      </c>
      <c r="AH5185">
        <v>1.74</v>
      </c>
      <c r="AI5185">
        <v>3.79</v>
      </c>
      <c r="AJ5185">
        <v>4.9000000000000004</v>
      </c>
      <c r="AK5185">
        <v>1.75</v>
      </c>
      <c r="AL5185">
        <v>3.7</v>
      </c>
      <c r="AM5185">
        <v>4.4000000000000004</v>
      </c>
      <c r="AN5185">
        <v>1.73</v>
      </c>
      <c r="AO5185">
        <v>3.7</v>
      </c>
      <c r="AP5185">
        <v>4.5</v>
      </c>
      <c r="AQ5185">
        <v>1.8</v>
      </c>
      <c r="AR5185">
        <v>3.85</v>
      </c>
      <c r="AS5185">
        <v>5</v>
      </c>
      <c r="AT5185">
        <v>1.72</v>
      </c>
      <c r="AU5185">
        <v>3.68</v>
      </c>
      <c r="AV5185">
        <v>4.3899999999999997</v>
      </c>
      <c r="AW5185">
        <v>1.85</v>
      </c>
      <c r="AX5185">
        <v>1.95</v>
      </c>
      <c r="AY5185">
        <v>1.88</v>
      </c>
      <c r="AZ5185">
        <v>1.95</v>
      </c>
      <c r="BA5185">
        <v>1.91</v>
      </c>
      <c r="BB5185">
        <v>1.99</v>
      </c>
      <c r="BC5185">
        <v>1.84</v>
      </c>
      <c r="BD5185">
        <v>1.93</v>
      </c>
      <c r="BE5185">
        <v>-0.75</v>
      </c>
      <c r="BF5185">
        <v>1.95</v>
      </c>
      <c r="BG5185">
        <v>1.85</v>
      </c>
      <c r="BH5185">
        <v>1.96</v>
      </c>
      <c r="BI5185">
        <v>1.88</v>
      </c>
      <c r="BJ5185">
        <v>2</v>
      </c>
      <c r="BK5185">
        <v>1.95</v>
      </c>
      <c r="BL5185">
        <v>1.94</v>
      </c>
      <c r="BM5185">
        <v>1.87</v>
      </c>
      <c r="BN5185">
        <v>1.7</v>
      </c>
      <c r="BO5185">
        <v>3.75</v>
      </c>
      <c r="BP5185">
        <v>5</v>
      </c>
      <c r="BQ5185">
        <v>1.65</v>
      </c>
      <c r="BR5185">
        <v>3.7</v>
      </c>
      <c r="BS5185">
        <v>4.75</v>
      </c>
      <c r="BT5185">
        <v>1.65</v>
      </c>
      <c r="BU5185">
        <v>3.6</v>
      </c>
      <c r="BV5185">
        <v>4.45</v>
      </c>
      <c r="BW5185">
        <v>1.73</v>
      </c>
      <c r="BX5185">
        <v>3.81</v>
      </c>
      <c r="BY5185">
        <v>4.95</v>
      </c>
      <c r="BZ5185">
        <v>1.75</v>
      </c>
      <c r="CA5185">
        <v>3.7</v>
      </c>
      <c r="CB5185">
        <v>4.4000000000000004</v>
      </c>
      <c r="CC5185">
        <v>1.67</v>
      </c>
      <c r="CD5185">
        <v>3.8</v>
      </c>
      <c r="CE5185">
        <v>4.8</v>
      </c>
      <c r="CF5185">
        <v>1.77</v>
      </c>
      <c r="CG5185">
        <v>3.85</v>
      </c>
      <c r="CH5185">
        <v>5</v>
      </c>
      <c r="CI5185">
        <v>1.69</v>
      </c>
      <c r="CJ5185">
        <v>3.71</v>
      </c>
      <c r="CK5185">
        <v>4.53</v>
      </c>
      <c r="CL5185">
        <v>1.85</v>
      </c>
      <c r="CM5185">
        <v>1.95</v>
      </c>
      <c r="CN5185">
        <v>1.9</v>
      </c>
      <c r="CO5185">
        <v>1.96</v>
      </c>
      <c r="CP5185">
        <v>1.92</v>
      </c>
      <c r="CQ5185">
        <v>1.98</v>
      </c>
      <c r="CR5185">
        <v>1.85</v>
      </c>
      <c r="CS5185">
        <v>1.92</v>
      </c>
      <c r="CT5185">
        <v>-0.75</v>
      </c>
      <c r="CU5185">
        <v>1.88</v>
      </c>
      <c r="CV5185">
        <v>1.93</v>
      </c>
      <c r="CW5185">
        <v>1.97</v>
      </c>
      <c r="CX5185">
        <v>1.92</v>
      </c>
      <c r="CY5185">
        <v>1.98</v>
      </c>
      <c r="CZ5185">
        <v>1.99</v>
      </c>
      <c r="DA5185">
        <v>1.92</v>
      </c>
      <c r="DB5185">
        <v>1.91</v>
      </c>
      <c r="DZ5185" s="2" t="s">
        <v>564</v>
      </c>
      <c r="EA5185">
        <v>5</v>
      </c>
      <c r="EB5185">
        <v>2</v>
      </c>
      <c r="EC5185">
        <v>3</v>
      </c>
      <c r="ED5185">
        <v>2</v>
      </c>
      <c r="EE5185">
        <v>1</v>
      </c>
      <c r="EF5185" t="s">
        <v>239</v>
      </c>
      <c r="EG5185">
        <v>1</v>
      </c>
      <c r="EH5185">
        <v>0</v>
      </c>
      <c r="EI5185">
        <v>1</v>
      </c>
      <c r="EJ5185">
        <v>1</v>
      </c>
      <c r="EK5185">
        <v>0</v>
      </c>
      <c r="EL5185" t="s">
        <v>2303</v>
      </c>
      <c r="EM5185" t="s">
        <v>2280</v>
      </c>
    </row>
    <row r="5186" spans="1:143" x14ac:dyDescent="0.25">
      <c r="A5186" t="s">
        <v>9033</v>
      </c>
      <c r="B5186" s="2" t="s">
        <v>509</v>
      </c>
      <c r="C5186" s="1">
        <v>43785</v>
      </c>
      <c r="D5186" s="14">
        <v>0.625</v>
      </c>
      <c r="E5186" s="2" t="s">
        <v>520</v>
      </c>
      <c r="F5186" s="2" t="s">
        <v>523</v>
      </c>
      <c r="G5186">
        <v>6</v>
      </c>
      <c r="H5186">
        <v>1</v>
      </c>
      <c r="I5186" s="2" t="s">
        <v>239</v>
      </c>
      <c r="J5186">
        <v>4</v>
      </c>
      <c r="K5186">
        <v>0</v>
      </c>
      <c r="L5186" s="2" t="s">
        <v>239</v>
      </c>
      <c r="U5186">
        <v>1</v>
      </c>
      <c r="V5186">
        <v>1</v>
      </c>
      <c r="W5186">
        <v>0</v>
      </c>
      <c r="X5186">
        <v>0</v>
      </c>
      <c r="Y5186">
        <v>1.95</v>
      </c>
      <c r="Z5186">
        <v>3.4</v>
      </c>
      <c r="AA5186">
        <v>4</v>
      </c>
      <c r="AB5186">
        <v>1.95</v>
      </c>
      <c r="AC5186">
        <v>3.3</v>
      </c>
      <c r="AD5186">
        <v>3.6</v>
      </c>
      <c r="AE5186">
        <v>2</v>
      </c>
      <c r="AF5186">
        <v>3.25</v>
      </c>
      <c r="AG5186">
        <v>3.35</v>
      </c>
      <c r="AH5186">
        <v>2.08</v>
      </c>
      <c r="AI5186">
        <v>3.4</v>
      </c>
      <c r="AJ5186">
        <v>3.78</v>
      </c>
      <c r="AK5186">
        <v>2.0499999999999998</v>
      </c>
      <c r="AL5186">
        <v>3.3</v>
      </c>
      <c r="AM5186">
        <v>3.6</v>
      </c>
      <c r="AN5186">
        <v>2</v>
      </c>
      <c r="AO5186">
        <v>3.4</v>
      </c>
      <c r="AP5186">
        <v>3.6</v>
      </c>
      <c r="AQ5186">
        <v>2.15</v>
      </c>
      <c r="AR5186">
        <v>3.45</v>
      </c>
      <c r="AS5186">
        <v>4</v>
      </c>
      <c r="AT5186">
        <v>2.0299999999999998</v>
      </c>
      <c r="AU5186">
        <v>3.32</v>
      </c>
      <c r="AV5186">
        <v>3.47</v>
      </c>
      <c r="AW5186">
        <v>2</v>
      </c>
      <c r="AX5186">
        <v>1.8</v>
      </c>
      <c r="AY5186">
        <v>2.04</v>
      </c>
      <c r="AZ5186">
        <v>1.79</v>
      </c>
      <c r="BA5186">
        <v>2.08</v>
      </c>
      <c r="BB5186">
        <v>1.83</v>
      </c>
      <c r="BC5186">
        <v>1.99</v>
      </c>
      <c r="BD5186">
        <v>1.78</v>
      </c>
      <c r="BE5186">
        <v>-0.5</v>
      </c>
      <c r="BF5186">
        <v>2.02</v>
      </c>
      <c r="BG5186">
        <v>1.77</v>
      </c>
      <c r="BH5186">
        <v>2.06</v>
      </c>
      <c r="BI5186">
        <v>1.79</v>
      </c>
      <c r="BJ5186">
        <v>2.1</v>
      </c>
      <c r="BK5186">
        <v>1.82</v>
      </c>
      <c r="BL5186">
        <v>2.04</v>
      </c>
      <c r="BM5186">
        <v>1.78</v>
      </c>
      <c r="BN5186">
        <v>2.5</v>
      </c>
      <c r="BO5186">
        <v>3.2</v>
      </c>
      <c r="BP5186">
        <v>2.87</v>
      </c>
      <c r="BQ5186">
        <v>2.4</v>
      </c>
      <c r="BR5186">
        <v>3.1</v>
      </c>
      <c r="BS5186">
        <v>2.85</v>
      </c>
      <c r="BT5186">
        <v>2.4500000000000002</v>
      </c>
      <c r="BU5186">
        <v>3.15</v>
      </c>
      <c r="BV5186">
        <v>2.65</v>
      </c>
      <c r="BW5186">
        <v>2.66</v>
      </c>
      <c r="BX5186">
        <v>3.39</v>
      </c>
      <c r="BY5186">
        <v>2.71</v>
      </c>
      <c r="BZ5186">
        <v>2.2000000000000002</v>
      </c>
      <c r="CA5186">
        <v>3.3</v>
      </c>
      <c r="CB5186">
        <v>3.25</v>
      </c>
      <c r="CC5186">
        <v>2.5</v>
      </c>
      <c r="CD5186">
        <v>3.25</v>
      </c>
      <c r="CE5186">
        <v>2.75</v>
      </c>
      <c r="CF5186">
        <v>2.7</v>
      </c>
      <c r="CG5186">
        <v>3.4</v>
      </c>
      <c r="CH5186">
        <v>2.87</v>
      </c>
      <c r="CI5186">
        <v>2.5099999999999998</v>
      </c>
      <c r="CJ5186">
        <v>3.21</v>
      </c>
      <c r="CK5186">
        <v>2.69</v>
      </c>
      <c r="CL5186">
        <v>2.0499999999999998</v>
      </c>
      <c r="CM5186">
        <v>1.75</v>
      </c>
      <c r="CN5186">
        <v>2.06</v>
      </c>
      <c r="CO5186">
        <v>1.81</v>
      </c>
      <c r="CP5186">
        <v>2.09</v>
      </c>
      <c r="CQ5186">
        <v>1.83</v>
      </c>
      <c r="CR5186">
        <v>2.02</v>
      </c>
      <c r="CS5186">
        <v>1.77</v>
      </c>
      <c r="CT5186">
        <v>0</v>
      </c>
      <c r="CU5186">
        <v>1.8</v>
      </c>
      <c r="CV5186">
        <v>2</v>
      </c>
      <c r="CW5186">
        <v>1.93</v>
      </c>
      <c r="CX5186">
        <v>1.96</v>
      </c>
      <c r="CY5186">
        <v>1.94</v>
      </c>
      <c r="CZ5186">
        <v>2.0299999999999998</v>
      </c>
      <c r="DA5186">
        <v>1.86</v>
      </c>
      <c r="DB5186">
        <v>1.97</v>
      </c>
      <c r="DZ5186" s="2" t="s">
        <v>546</v>
      </c>
      <c r="EA5186">
        <v>7</v>
      </c>
      <c r="EB5186">
        <v>4</v>
      </c>
      <c r="EC5186">
        <v>3</v>
      </c>
      <c r="ED5186">
        <v>2</v>
      </c>
      <c r="EE5186">
        <v>1</v>
      </c>
      <c r="EF5186" t="s">
        <v>239</v>
      </c>
      <c r="EG5186">
        <v>2</v>
      </c>
      <c r="EH5186">
        <v>0</v>
      </c>
      <c r="EI5186">
        <v>2</v>
      </c>
      <c r="EJ5186">
        <v>1</v>
      </c>
      <c r="EK5186">
        <v>1</v>
      </c>
      <c r="EL5186" t="s">
        <v>2309</v>
      </c>
      <c r="EM5186" t="s">
        <v>2288</v>
      </c>
    </row>
    <row r="5187" spans="1:143" x14ac:dyDescent="0.25">
      <c r="A5187" t="s">
        <v>9034</v>
      </c>
      <c r="B5187" s="2" t="s">
        <v>509</v>
      </c>
      <c r="C5187" s="1">
        <v>43785</v>
      </c>
      <c r="D5187" s="14">
        <v>0.625</v>
      </c>
      <c r="E5187" s="2" t="s">
        <v>582</v>
      </c>
      <c r="F5187" s="2" t="s">
        <v>522</v>
      </c>
      <c r="G5187">
        <v>2</v>
      </c>
      <c r="H5187">
        <v>2</v>
      </c>
      <c r="I5187" s="2" t="s">
        <v>249</v>
      </c>
      <c r="J5187">
        <v>0</v>
      </c>
      <c r="K5187">
        <v>2</v>
      </c>
      <c r="L5187" s="2" t="s">
        <v>242</v>
      </c>
      <c r="U5187">
        <v>2</v>
      </c>
      <c r="V5187">
        <v>2</v>
      </c>
      <c r="W5187">
        <v>1</v>
      </c>
      <c r="X5187">
        <v>0</v>
      </c>
      <c r="Y5187">
        <v>2.62</v>
      </c>
      <c r="Z5187">
        <v>3.3</v>
      </c>
      <c r="AA5187">
        <v>2.62</v>
      </c>
      <c r="AB5187">
        <v>2.5499999999999998</v>
      </c>
      <c r="AC5187">
        <v>3.2</v>
      </c>
      <c r="AD5187">
        <v>2.6</v>
      </c>
      <c r="AE5187">
        <v>2.4500000000000002</v>
      </c>
      <c r="AF5187">
        <v>3.25</v>
      </c>
      <c r="AG5187">
        <v>2.6</v>
      </c>
      <c r="AH5187">
        <v>2.5499999999999998</v>
      </c>
      <c r="AI5187">
        <v>3.69</v>
      </c>
      <c r="AJ5187">
        <v>2.66</v>
      </c>
      <c r="AK5187">
        <v>2.5</v>
      </c>
      <c r="AL5187">
        <v>3.5</v>
      </c>
      <c r="AM5187">
        <v>2.62</v>
      </c>
      <c r="AN5187">
        <v>2.4500000000000002</v>
      </c>
      <c r="AO5187">
        <v>3.4</v>
      </c>
      <c r="AP5187">
        <v>2.7</v>
      </c>
      <c r="AQ5187">
        <v>2.65</v>
      </c>
      <c r="AR5187">
        <v>3.69</v>
      </c>
      <c r="AS5187">
        <v>2.7</v>
      </c>
      <c r="AT5187">
        <v>2.4900000000000002</v>
      </c>
      <c r="AU5187">
        <v>3.33</v>
      </c>
      <c r="AV5187">
        <v>2.62</v>
      </c>
      <c r="AW5187">
        <v>1.8</v>
      </c>
      <c r="AX5187">
        <v>2</v>
      </c>
      <c r="AY5187">
        <v>1.77</v>
      </c>
      <c r="AZ5187">
        <v>2.0699999999999998</v>
      </c>
      <c r="BA5187">
        <v>1.82</v>
      </c>
      <c r="BB5187">
        <v>2.09</v>
      </c>
      <c r="BC5187">
        <v>1.77</v>
      </c>
      <c r="BD5187">
        <v>2</v>
      </c>
      <c r="BE5187">
        <v>0</v>
      </c>
      <c r="BF5187">
        <v>1.83</v>
      </c>
      <c r="BG5187">
        <v>1.98</v>
      </c>
      <c r="BH5187">
        <v>1.88</v>
      </c>
      <c r="BI5187">
        <v>1.96</v>
      </c>
      <c r="BJ5187">
        <v>1.89</v>
      </c>
      <c r="BK5187">
        <v>2.0299999999999998</v>
      </c>
      <c r="BL5187">
        <v>1.84</v>
      </c>
      <c r="BM5187">
        <v>1.97</v>
      </c>
      <c r="BN5187">
        <v>3.2</v>
      </c>
      <c r="BO5187">
        <v>3.3</v>
      </c>
      <c r="BP5187">
        <v>2.25</v>
      </c>
      <c r="BQ5187">
        <v>2.9</v>
      </c>
      <c r="BR5187">
        <v>3.4</v>
      </c>
      <c r="BS5187">
        <v>2.2000000000000002</v>
      </c>
      <c r="BT5187">
        <v>2.95</v>
      </c>
      <c r="BU5187">
        <v>3.35</v>
      </c>
      <c r="BV5187">
        <v>2.15</v>
      </c>
      <c r="BW5187">
        <v>3.2</v>
      </c>
      <c r="BX5187">
        <v>3.85</v>
      </c>
      <c r="BY5187">
        <v>2.14</v>
      </c>
      <c r="BZ5187">
        <v>2.8</v>
      </c>
      <c r="CA5187">
        <v>3.5</v>
      </c>
      <c r="CB5187">
        <v>2.35</v>
      </c>
      <c r="CC5187">
        <v>3.1</v>
      </c>
      <c r="CD5187">
        <v>3.5</v>
      </c>
      <c r="CE5187">
        <v>2.15</v>
      </c>
      <c r="CF5187">
        <v>3.2</v>
      </c>
      <c r="CG5187">
        <v>3.85</v>
      </c>
      <c r="CH5187">
        <v>2.31</v>
      </c>
      <c r="CI5187">
        <v>3.03</v>
      </c>
      <c r="CJ5187">
        <v>3.44</v>
      </c>
      <c r="CK5187">
        <v>2.17</v>
      </c>
      <c r="CL5187">
        <v>1.72</v>
      </c>
      <c r="CM5187">
        <v>2.0699999999999998</v>
      </c>
      <c r="CN5187">
        <v>1.74</v>
      </c>
      <c r="CO5187">
        <v>2.15</v>
      </c>
      <c r="CP5187">
        <v>1.79</v>
      </c>
      <c r="CQ5187">
        <v>2.15</v>
      </c>
      <c r="CR5187">
        <v>1.73</v>
      </c>
      <c r="CS5187">
        <v>2.0499999999999998</v>
      </c>
      <c r="CT5187">
        <v>0.25</v>
      </c>
      <c r="CU5187">
        <v>1.85</v>
      </c>
      <c r="CV5187">
        <v>1.95</v>
      </c>
      <c r="CW5187">
        <v>2</v>
      </c>
      <c r="CX5187">
        <v>1.88</v>
      </c>
      <c r="CY5187">
        <v>2</v>
      </c>
      <c r="CZ5187">
        <v>1.95</v>
      </c>
      <c r="DA5187">
        <v>1.9</v>
      </c>
      <c r="DB5187">
        <v>1.92</v>
      </c>
      <c r="DZ5187" s="2" t="s">
        <v>542</v>
      </c>
      <c r="EA5187">
        <v>4</v>
      </c>
      <c r="EB5187">
        <v>2</v>
      </c>
      <c r="EC5187">
        <v>2</v>
      </c>
      <c r="ED5187">
        <v>2</v>
      </c>
      <c r="EE5187">
        <v>0</v>
      </c>
      <c r="EF5187" t="s">
        <v>239</v>
      </c>
      <c r="EG5187">
        <v>4</v>
      </c>
      <c r="EH5187">
        <v>1</v>
      </c>
      <c r="EI5187">
        <v>5</v>
      </c>
      <c r="EJ5187">
        <v>3</v>
      </c>
      <c r="EK5187">
        <v>2</v>
      </c>
      <c r="EL5187" t="s">
        <v>2300</v>
      </c>
      <c r="EM5187" t="s">
        <v>2280</v>
      </c>
    </row>
    <row r="5188" spans="1:143" x14ac:dyDescent="0.25">
      <c r="A5188" t="s">
        <v>9035</v>
      </c>
      <c r="B5188" s="2" t="s">
        <v>509</v>
      </c>
      <c r="C5188" s="1">
        <v>43785</v>
      </c>
      <c r="D5188" s="14">
        <v>0.625</v>
      </c>
      <c r="E5188" s="2" t="s">
        <v>517</v>
      </c>
      <c r="F5188" s="2" t="s">
        <v>485</v>
      </c>
      <c r="G5188">
        <v>0</v>
      </c>
      <c r="H5188">
        <v>3</v>
      </c>
      <c r="I5188" s="2" t="s">
        <v>242</v>
      </c>
      <c r="J5188">
        <v>0</v>
      </c>
      <c r="K5188">
        <v>2</v>
      </c>
      <c r="L5188" s="2" t="s">
        <v>242</v>
      </c>
      <c r="U5188">
        <v>1</v>
      </c>
      <c r="V5188">
        <v>2</v>
      </c>
      <c r="W5188">
        <v>0</v>
      </c>
      <c r="X5188">
        <v>0</v>
      </c>
      <c r="Y5188">
        <v>2.1</v>
      </c>
      <c r="Z5188">
        <v>3.4</v>
      </c>
      <c r="AA5188">
        <v>3.4</v>
      </c>
      <c r="AB5188">
        <v>2.1</v>
      </c>
      <c r="AC5188">
        <v>3.3</v>
      </c>
      <c r="AD5188">
        <v>3.2</v>
      </c>
      <c r="AE5188">
        <v>2.1</v>
      </c>
      <c r="AF5188">
        <v>3.35</v>
      </c>
      <c r="AG5188">
        <v>3.05</v>
      </c>
      <c r="AH5188">
        <v>2.1800000000000002</v>
      </c>
      <c r="AI5188">
        <v>3.56</v>
      </c>
      <c r="AJ5188">
        <v>3.32</v>
      </c>
      <c r="AK5188">
        <v>2.15</v>
      </c>
      <c r="AL5188">
        <v>3.5</v>
      </c>
      <c r="AM5188">
        <v>3.2</v>
      </c>
      <c r="AN5188">
        <v>2.15</v>
      </c>
      <c r="AO5188">
        <v>3.5</v>
      </c>
      <c r="AP5188">
        <v>3.1</v>
      </c>
      <c r="AQ5188">
        <v>2.25</v>
      </c>
      <c r="AR5188">
        <v>3.65</v>
      </c>
      <c r="AS5188">
        <v>3.4</v>
      </c>
      <c r="AT5188">
        <v>2.14</v>
      </c>
      <c r="AU5188">
        <v>3.39</v>
      </c>
      <c r="AV5188">
        <v>3.12</v>
      </c>
      <c r="AW5188">
        <v>1.8</v>
      </c>
      <c r="AX5188">
        <v>2</v>
      </c>
      <c r="AY5188">
        <v>1.9</v>
      </c>
      <c r="AZ5188">
        <v>1.93</v>
      </c>
      <c r="BA5188">
        <v>1.92</v>
      </c>
      <c r="BB5188">
        <v>2</v>
      </c>
      <c r="BC5188">
        <v>1.84</v>
      </c>
      <c r="BD5188">
        <v>1.93</v>
      </c>
      <c r="BE5188">
        <v>-0.25</v>
      </c>
      <c r="BF5188">
        <v>1.9</v>
      </c>
      <c r="BG5188">
        <v>1.9</v>
      </c>
      <c r="BH5188">
        <v>1.88</v>
      </c>
      <c r="BI5188">
        <v>1.97</v>
      </c>
      <c r="BJ5188">
        <v>1.95</v>
      </c>
      <c r="BK5188">
        <v>2.0099999999999998</v>
      </c>
      <c r="BL5188">
        <v>1.89</v>
      </c>
      <c r="BM5188">
        <v>1.92</v>
      </c>
      <c r="BN5188">
        <v>2.1</v>
      </c>
      <c r="BO5188">
        <v>3.4</v>
      </c>
      <c r="BP5188">
        <v>3.4</v>
      </c>
      <c r="BQ5188">
        <v>2.1</v>
      </c>
      <c r="BR5188">
        <v>3.3</v>
      </c>
      <c r="BS5188">
        <v>3.2</v>
      </c>
      <c r="BT5188">
        <v>2.0499999999999998</v>
      </c>
      <c r="BU5188">
        <v>3.35</v>
      </c>
      <c r="BV5188">
        <v>3.25</v>
      </c>
      <c r="BW5188">
        <v>2.09</v>
      </c>
      <c r="BX5188">
        <v>3.63</v>
      </c>
      <c r="BY5188">
        <v>3.51</v>
      </c>
      <c r="BZ5188">
        <v>2.2000000000000002</v>
      </c>
      <c r="CA5188">
        <v>3.4</v>
      </c>
      <c r="CB5188">
        <v>3.2</v>
      </c>
      <c r="CC5188">
        <v>2.1</v>
      </c>
      <c r="CD5188">
        <v>3.4</v>
      </c>
      <c r="CE5188">
        <v>3.3</v>
      </c>
      <c r="CF5188">
        <v>2.17</v>
      </c>
      <c r="CG5188">
        <v>3.63</v>
      </c>
      <c r="CH5188">
        <v>3.51</v>
      </c>
      <c r="CI5188">
        <v>2.08</v>
      </c>
      <c r="CJ5188">
        <v>3.39</v>
      </c>
      <c r="CK5188">
        <v>3.25</v>
      </c>
      <c r="CL5188">
        <v>1.85</v>
      </c>
      <c r="CM5188">
        <v>1.95</v>
      </c>
      <c r="CN5188">
        <v>1.88</v>
      </c>
      <c r="CO5188">
        <v>1.98</v>
      </c>
      <c r="CP5188">
        <v>1.91</v>
      </c>
      <c r="CQ5188">
        <v>2.02</v>
      </c>
      <c r="CR5188">
        <v>1.84</v>
      </c>
      <c r="CS5188">
        <v>1.94</v>
      </c>
      <c r="CT5188">
        <v>-0.25</v>
      </c>
      <c r="CU5188">
        <v>1.83</v>
      </c>
      <c r="CV5188">
        <v>1.98</v>
      </c>
      <c r="CW5188">
        <v>1.81</v>
      </c>
      <c r="CX5188">
        <v>2.0699999999999998</v>
      </c>
      <c r="CY5188">
        <v>1.88</v>
      </c>
      <c r="CZ5188">
        <v>2.0699999999999998</v>
      </c>
      <c r="DA5188">
        <v>1.84</v>
      </c>
      <c r="DB5188">
        <v>1.99</v>
      </c>
      <c r="DZ5188" s="2" t="s">
        <v>551</v>
      </c>
      <c r="EA5188">
        <v>3</v>
      </c>
      <c r="EB5188">
        <v>2</v>
      </c>
      <c r="EC5188">
        <v>1</v>
      </c>
      <c r="ED5188">
        <v>0</v>
      </c>
      <c r="EE5188">
        <v>1</v>
      </c>
      <c r="EF5188" t="s">
        <v>242</v>
      </c>
      <c r="EG5188">
        <v>3</v>
      </c>
      <c r="EH5188">
        <v>0</v>
      </c>
      <c r="EI5188">
        <v>3</v>
      </c>
      <c r="EJ5188">
        <v>1</v>
      </c>
      <c r="EK5188">
        <v>2</v>
      </c>
      <c r="EL5188" t="s">
        <v>2287</v>
      </c>
      <c r="EM5188" t="s">
        <v>2280</v>
      </c>
    </row>
    <row r="5189" spans="1:143" x14ac:dyDescent="0.25">
      <c r="A5189" t="s">
        <v>9036</v>
      </c>
      <c r="B5189" s="2" t="s">
        <v>509</v>
      </c>
      <c r="C5189" s="1">
        <v>43785</v>
      </c>
      <c r="D5189" s="14">
        <v>0.625</v>
      </c>
      <c r="E5189" s="2" t="s">
        <v>532</v>
      </c>
      <c r="F5189" s="2" t="s">
        <v>580</v>
      </c>
      <c r="G5189">
        <v>3</v>
      </c>
      <c r="H5189">
        <v>1</v>
      </c>
      <c r="I5189" s="2" t="s">
        <v>239</v>
      </c>
      <c r="J5189">
        <v>3</v>
      </c>
      <c r="K5189">
        <v>1</v>
      </c>
      <c r="L5189" s="2" t="s">
        <v>239</v>
      </c>
      <c r="U5189">
        <v>0</v>
      </c>
      <c r="V5189">
        <v>0</v>
      </c>
      <c r="W5189">
        <v>0</v>
      </c>
      <c r="X5189">
        <v>0</v>
      </c>
      <c r="Y5189">
        <v>2.0499999999999998</v>
      </c>
      <c r="Z5189">
        <v>3.4</v>
      </c>
      <c r="AA5189">
        <v>3.5</v>
      </c>
      <c r="AB5189">
        <v>1.95</v>
      </c>
      <c r="AC5189">
        <v>3.4</v>
      </c>
      <c r="AD5189">
        <v>3.5</v>
      </c>
      <c r="AE5189">
        <v>2.0499999999999998</v>
      </c>
      <c r="AF5189">
        <v>3.3</v>
      </c>
      <c r="AG5189">
        <v>3.3</v>
      </c>
      <c r="AH5189">
        <v>2.1</v>
      </c>
      <c r="AI5189">
        <v>3.39</v>
      </c>
      <c r="AJ5189">
        <v>3.7</v>
      </c>
      <c r="AK5189">
        <v>2.0499999999999998</v>
      </c>
      <c r="AL5189">
        <v>3.5</v>
      </c>
      <c r="AM5189">
        <v>3.4</v>
      </c>
      <c r="AN5189">
        <v>2.0499999999999998</v>
      </c>
      <c r="AO5189">
        <v>3.5</v>
      </c>
      <c r="AP5189">
        <v>3.4</v>
      </c>
      <c r="AQ5189">
        <v>2.15</v>
      </c>
      <c r="AR5189">
        <v>3.6</v>
      </c>
      <c r="AS5189">
        <v>3.7</v>
      </c>
      <c r="AT5189">
        <v>2.0299999999999998</v>
      </c>
      <c r="AU5189">
        <v>3.36</v>
      </c>
      <c r="AV5189">
        <v>3.42</v>
      </c>
      <c r="AW5189">
        <v>1.9</v>
      </c>
      <c r="AX5189">
        <v>1.9</v>
      </c>
      <c r="AY5189">
        <v>1.91</v>
      </c>
      <c r="AZ5189">
        <v>1.93</v>
      </c>
      <c r="BA5189">
        <v>1.95</v>
      </c>
      <c r="BB5189">
        <v>1.98</v>
      </c>
      <c r="BC5189">
        <v>1.88</v>
      </c>
      <c r="BD5189">
        <v>1.89</v>
      </c>
      <c r="BE5189">
        <v>-0.5</v>
      </c>
      <c r="BF5189">
        <v>2.0499999999999998</v>
      </c>
      <c r="BG5189">
        <v>1.75</v>
      </c>
      <c r="BH5189">
        <v>2.08</v>
      </c>
      <c r="BI5189">
        <v>1.76</v>
      </c>
      <c r="BJ5189">
        <v>2.1</v>
      </c>
      <c r="BK5189">
        <v>1.8</v>
      </c>
      <c r="BL5189">
        <v>2.0499999999999998</v>
      </c>
      <c r="BM5189">
        <v>1.76</v>
      </c>
      <c r="BN5189">
        <v>2</v>
      </c>
      <c r="BO5189">
        <v>3.6</v>
      </c>
      <c r="BP5189">
        <v>3.4</v>
      </c>
      <c r="BQ5189">
        <v>1.95</v>
      </c>
      <c r="BR5189">
        <v>3.4</v>
      </c>
      <c r="BS5189">
        <v>3.5</v>
      </c>
      <c r="BT5189">
        <v>2</v>
      </c>
      <c r="BU5189">
        <v>3.35</v>
      </c>
      <c r="BV5189">
        <v>3.35</v>
      </c>
      <c r="BW5189">
        <v>2.0699999999999998</v>
      </c>
      <c r="BX5189">
        <v>3.5</v>
      </c>
      <c r="BY5189">
        <v>3.67</v>
      </c>
      <c r="BZ5189">
        <v>2.1</v>
      </c>
      <c r="CA5189">
        <v>3.4</v>
      </c>
      <c r="CB5189">
        <v>3.4</v>
      </c>
      <c r="CC5189">
        <v>2.0499999999999998</v>
      </c>
      <c r="CD5189">
        <v>3.5</v>
      </c>
      <c r="CE5189">
        <v>3.4</v>
      </c>
      <c r="CF5189">
        <v>2.1</v>
      </c>
      <c r="CG5189">
        <v>3.6</v>
      </c>
      <c r="CH5189">
        <v>3.67</v>
      </c>
      <c r="CI5189">
        <v>2.02</v>
      </c>
      <c r="CJ5189">
        <v>3.42</v>
      </c>
      <c r="CK5189">
        <v>3.4</v>
      </c>
      <c r="CL5189">
        <v>1.9</v>
      </c>
      <c r="CM5189">
        <v>1.9</v>
      </c>
      <c r="CN5189">
        <v>1.93</v>
      </c>
      <c r="CO5189">
        <v>1.93</v>
      </c>
      <c r="CP5189">
        <v>1.95</v>
      </c>
      <c r="CQ5189">
        <v>1.95</v>
      </c>
      <c r="CR5189">
        <v>1.89</v>
      </c>
      <c r="CS5189">
        <v>1.88</v>
      </c>
      <c r="CT5189">
        <v>-0.5</v>
      </c>
      <c r="CU5189">
        <v>2.02</v>
      </c>
      <c r="CV5189">
        <v>1.77</v>
      </c>
      <c r="CW5189">
        <v>2.0699999999999998</v>
      </c>
      <c r="CX5189">
        <v>1.81</v>
      </c>
      <c r="CY5189">
        <v>2.1</v>
      </c>
      <c r="CZ5189">
        <v>1.82</v>
      </c>
      <c r="DA5189">
        <v>2.0299999999999998</v>
      </c>
      <c r="DB5189">
        <v>1.79</v>
      </c>
      <c r="DZ5189" s="2" t="s">
        <v>555</v>
      </c>
      <c r="EA5189">
        <v>4</v>
      </c>
      <c r="EB5189">
        <v>4</v>
      </c>
      <c r="EC5189">
        <v>0</v>
      </c>
      <c r="ED5189">
        <v>0</v>
      </c>
      <c r="EE5189">
        <v>0</v>
      </c>
      <c r="EF5189" t="s">
        <v>249</v>
      </c>
      <c r="EG5189">
        <v>0</v>
      </c>
      <c r="EH5189">
        <v>0</v>
      </c>
      <c r="EI5189">
        <v>0</v>
      </c>
      <c r="EJ5189">
        <v>0</v>
      </c>
      <c r="EK5189">
        <v>0</v>
      </c>
      <c r="EL5189" t="s">
        <v>2285</v>
      </c>
      <c r="EM5189" t="s">
        <v>2285</v>
      </c>
    </row>
    <row r="5190" spans="1:143" x14ac:dyDescent="0.25">
      <c r="A5190" t="s">
        <v>9037</v>
      </c>
      <c r="B5190" s="2" t="s">
        <v>509</v>
      </c>
      <c r="C5190" s="1">
        <v>43785</v>
      </c>
      <c r="D5190" s="14">
        <v>0.625</v>
      </c>
      <c r="E5190" s="2" t="s">
        <v>528</v>
      </c>
      <c r="F5190" s="2" t="s">
        <v>525</v>
      </c>
      <c r="G5190">
        <v>1</v>
      </c>
      <c r="H5190">
        <v>2</v>
      </c>
      <c r="I5190" s="2" t="s">
        <v>242</v>
      </c>
      <c r="J5190">
        <v>1</v>
      </c>
      <c r="K5190">
        <v>1</v>
      </c>
      <c r="L5190" s="2" t="s">
        <v>249</v>
      </c>
      <c r="U5190">
        <v>2</v>
      </c>
      <c r="V5190">
        <v>3</v>
      </c>
      <c r="W5190">
        <v>0</v>
      </c>
      <c r="X5190">
        <v>0</v>
      </c>
      <c r="Y5190">
        <v>1.57</v>
      </c>
      <c r="Z5190">
        <v>3.8</v>
      </c>
      <c r="AA5190">
        <v>6</v>
      </c>
      <c r="AB5190">
        <v>1.6</v>
      </c>
      <c r="AC5190">
        <v>4</v>
      </c>
      <c r="AD5190">
        <v>4.5999999999999996</v>
      </c>
      <c r="AE5190">
        <v>1.6</v>
      </c>
      <c r="AF5190">
        <v>3.75</v>
      </c>
      <c r="AG5190">
        <v>4.75</v>
      </c>
      <c r="AH5190">
        <v>1.62</v>
      </c>
      <c r="AI5190">
        <v>3.98</v>
      </c>
      <c r="AJ5190">
        <v>5.69</v>
      </c>
      <c r="AK5190">
        <v>1.63</v>
      </c>
      <c r="AL5190">
        <v>3.8</v>
      </c>
      <c r="AM5190">
        <v>5.25</v>
      </c>
      <c r="AN5190">
        <v>1.6</v>
      </c>
      <c r="AO5190">
        <v>3.9</v>
      </c>
      <c r="AP5190">
        <v>5.25</v>
      </c>
      <c r="AQ5190">
        <v>1.69</v>
      </c>
      <c r="AR5190">
        <v>4</v>
      </c>
      <c r="AS5190">
        <v>6</v>
      </c>
      <c r="AT5190">
        <v>1.61</v>
      </c>
      <c r="AU5190">
        <v>3.87</v>
      </c>
      <c r="AV5190">
        <v>4.9800000000000004</v>
      </c>
      <c r="AW5190">
        <v>1.8</v>
      </c>
      <c r="AX5190">
        <v>2</v>
      </c>
      <c r="AY5190">
        <v>1.82</v>
      </c>
      <c r="AZ5190">
        <v>2.0099999999999998</v>
      </c>
      <c r="BA5190">
        <v>1.85</v>
      </c>
      <c r="BB5190">
        <v>2.0499999999999998</v>
      </c>
      <c r="BC5190">
        <v>1.78</v>
      </c>
      <c r="BD5190">
        <v>1.99</v>
      </c>
      <c r="BE5190">
        <v>-1</v>
      </c>
      <c r="BF5190">
        <v>2.0499999999999998</v>
      </c>
      <c r="BG5190">
        <v>1.75</v>
      </c>
      <c r="BH5190">
        <v>2.13</v>
      </c>
      <c r="BI5190">
        <v>1.72</v>
      </c>
      <c r="BJ5190">
        <v>2.19</v>
      </c>
      <c r="BK5190">
        <v>1.8</v>
      </c>
      <c r="BL5190">
        <v>2.08</v>
      </c>
      <c r="BM5190">
        <v>1.75</v>
      </c>
      <c r="BN5190">
        <v>1.7</v>
      </c>
      <c r="BO5190">
        <v>3.75</v>
      </c>
      <c r="BP5190">
        <v>4.75</v>
      </c>
      <c r="BQ5190">
        <v>1.65</v>
      </c>
      <c r="BR5190">
        <v>3.75</v>
      </c>
      <c r="BS5190">
        <v>4.5999999999999996</v>
      </c>
      <c r="BT5190">
        <v>1.7</v>
      </c>
      <c r="BU5190">
        <v>3.6</v>
      </c>
      <c r="BV5190">
        <v>4.2</v>
      </c>
      <c r="BW5190">
        <v>1.78</v>
      </c>
      <c r="BX5190">
        <v>3.68</v>
      </c>
      <c r="BY5190">
        <v>4.8099999999999996</v>
      </c>
      <c r="BZ5190">
        <v>1.67</v>
      </c>
      <c r="CA5190">
        <v>3.9</v>
      </c>
      <c r="CB5190">
        <v>4.8</v>
      </c>
      <c r="CC5190">
        <v>1.75</v>
      </c>
      <c r="CD5190">
        <v>3.75</v>
      </c>
      <c r="CE5190">
        <v>4.4000000000000004</v>
      </c>
      <c r="CF5190">
        <v>1.8</v>
      </c>
      <c r="CG5190">
        <v>3.92</v>
      </c>
      <c r="CH5190">
        <v>4.8099999999999996</v>
      </c>
      <c r="CI5190">
        <v>1.72</v>
      </c>
      <c r="CJ5190">
        <v>3.67</v>
      </c>
      <c r="CK5190">
        <v>4.3899999999999997</v>
      </c>
      <c r="CL5190">
        <v>1.8</v>
      </c>
      <c r="CM5190">
        <v>2</v>
      </c>
      <c r="CN5190">
        <v>1.76</v>
      </c>
      <c r="CO5190">
        <v>2.11</v>
      </c>
      <c r="CP5190">
        <v>1.81</v>
      </c>
      <c r="CQ5190">
        <v>2.12</v>
      </c>
      <c r="CR5190">
        <v>1.76</v>
      </c>
      <c r="CS5190">
        <v>2.02</v>
      </c>
      <c r="CT5190">
        <v>-0.75</v>
      </c>
      <c r="CU5190">
        <v>1.98</v>
      </c>
      <c r="CV5190">
        <v>1.83</v>
      </c>
      <c r="CW5190">
        <v>2.02</v>
      </c>
      <c r="CX5190">
        <v>1.86</v>
      </c>
      <c r="CY5190">
        <v>2.0299999999999998</v>
      </c>
      <c r="CZ5190">
        <v>1.94</v>
      </c>
      <c r="DA5190">
        <v>1.96</v>
      </c>
      <c r="DB5190">
        <v>1.86</v>
      </c>
      <c r="DZ5190" s="2" t="s">
        <v>566</v>
      </c>
      <c r="EA5190">
        <v>3</v>
      </c>
      <c r="EB5190">
        <v>2</v>
      </c>
      <c r="EC5190">
        <v>1</v>
      </c>
      <c r="ED5190">
        <v>0</v>
      </c>
      <c r="EE5190">
        <v>1</v>
      </c>
      <c r="EF5190" t="s">
        <v>242</v>
      </c>
      <c r="EG5190">
        <v>5</v>
      </c>
      <c r="EH5190">
        <v>0</v>
      </c>
      <c r="EI5190">
        <v>5</v>
      </c>
      <c r="EJ5190">
        <v>2</v>
      </c>
      <c r="EK5190">
        <v>3</v>
      </c>
      <c r="EL5190" t="s">
        <v>2299</v>
      </c>
      <c r="EM5190" t="s">
        <v>2279</v>
      </c>
    </row>
    <row r="5191" spans="1:143" x14ac:dyDescent="0.25">
      <c r="A5191" t="s">
        <v>9038</v>
      </c>
      <c r="B5191" s="2" t="s">
        <v>509</v>
      </c>
      <c r="C5191" s="1">
        <v>43785</v>
      </c>
      <c r="D5191" s="14">
        <v>0.625</v>
      </c>
      <c r="E5191" s="2" t="s">
        <v>531</v>
      </c>
      <c r="F5191" s="2" t="s">
        <v>519</v>
      </c>
      <c r="G5191">
        <v>0</v>
      </c>
      <c r="H5191">
        <v>0</v>
      </c>
      <c r="I5191" s="2" t="s">
        <v>249</v>
      </c>
      <c r="J5191">
        <v>0</v>
      </c>
      <c r="K5191">
        <v>0</v>
      </c>
      <c r="L5191" s="2" t="s">
        <v>249</v>
      </c>
      <c r="U5191">
        <v>1</v>
      </c>
      <c r="V5191">
        <v>0</v>
      </c>
      <c r="W5191">
        <v>0</v>
      </c>
      <c r="X5191">
        <v>1</v>
      </c>
      <c r="Y5191">
        <v>2.2000000000000002</v>
      </c>
      <c r="Z5191">
        <v>3.4</v>
      </c>
      <c r="AA5191">
        <v>3.2</v>
      </c>
      <c r="AB5191">
        <v>2.25</v>
      </c>
      <c r="AC5191">
        <v>3.3</v>
      </c>
      <c r="AD5191">
        <v>2.9</v>
      </c>
      <c r="AE5191">
        <v>2.25</v>
      </c>
      <c r="AF5191">
        <v>3.3</v>
      </c>
      <c r="AG5191">
        <v>2.85</v>
      </c>
      <c r="AH5191">
        <v>2.36</v>
      </c>
      <c r="AI5191">
        <v>3.45</v>
      </c>
      <c r="AJ5191">
        <v>3.06</v>
      </c>
      <c r="AK5191">
        <v>2.2999999999999998</v>
      </c>
      <c r="AL5191">
        <v>3.4</v>
      </c>
      <c r="AM5191">
        <v>3</v>
      </c>
      <c r="AN5191">
        <v>2.2999999999999998</v>
      </c>
      <c r="AO5191">
        <v>3.3</v>
      </c>
      <c r="AP5191">
        <v>3</v>
      </c>
      <c r="AQ5191">
        <v>2.36</v>
      </c>
      <c r="AR5191">
        <v>3.45</v>
      </c>
      <c r="AS5191">
        <v>3.2</v>
      </c>
      <c r="AT5191">
        <v>2.27</v>
      </c>
      <c r="AU5191">
        <v>3.34</v>
      </c>
      <c r="AV5191">
        <v>2.92</v>
      </c>
      <c r="AW5191">
        <v>1.95</v>
      </c>
      <c r="AX5191">
        <v>1.85</v>
      </c>
      <c r="AY5191">
        <v>1.99</v>
      </c>
      <c r="AZ5191">
        <v>1.84</v>
      </c>
      <c r="BA5191">
        <v>2.0099999999999998</v>
      </c>
      <c r="BB5191">
        <v>1.89</v>
      </c>
      <c r="BC5191">
        <v>1.94</v>
      </c>
      <c r="BD5191">
        <v>1.82</v>
      </c>
      <c r="BE5191">
        <v>-0.25</v>
      </c>
      <c r="BF5191">
        <v>2</v>
      </c>
      <c r="BG5191">
        <v>1.8</v>
      </c>
      <c r="BH5191">
        <v>2.02</v>
      </c>
      <c r="BI5191">
        <v>1.82</v>
      </c>
      <c r="BJ5191">
        <v>2.0299999999999998</v>
      </c>
      <c r="BK5191">
        <v>1.89</v>
      </c>
      <c r="BL5191">
        <v>1.99</v>
      </c>
      <c r="BM5191">
        <v>1.82</v>
      </c>
      <c r="BN5191">
        <v>2.2000000000000002</v>
      </c>
      <c r="BO5191">
        <v>3.4</v>
      </c>
      <c r="BP5191">
        <v>3.2</v>
      </c>
      <c r="BQ5191">
        <v>2.2000000000000002</v>
      </c>
      <c r="BR5191">
        <v>3.5</v>
      </c>
      <c r="BS5191">
        <v>2.85</v>
      </c>
      <c r="BT5191">
        <v>2.2999999999999998</v>
      </c>
      <c r="BU5191">
        <v>3.35</v>
      </c>
      <c r="BV5191">
        <v>2.7</v>
      </c>
      <c r="BW5191">
        <v>2.2200000000000002</v>
      </c>
      <c r="BX5191">
        <v>3.83</v>
      </c>
      <c r="BY5191">
        <v>3.05</v>
      </c>
      <c r="BZ5191">
        <v>2.2999999999999998</v>
      </c>
      <c r="CA5191">
        <v>3.4</v>
      </c>
      <c r="CB5191">
        <v>3</v>
      </c>
      <c r="CC5191">
        <v>2.25</v>
      </c>
      <c r="CD5191">
        <v>3.4</v>
      </c>
      <c r="CE5191">
        <v>3</v>
      </c>
      <c r="CF5191">
        <v>2.52</v>
      </c>
      <c r="CG5191">
        <v>3.83</v>
      </c>
      <c r="CH5191">
        <v>3.2</v>
      </c>
      <c r="CI5191">
        <v>2.2599999999999998</v>
      </c>
      <c r="CJ5191">
        <v>3.46</v>
      </c>
      <c r="CK5191">
        <v>2.85</v>
      </c>
      <c r="CL5191">
        <v>1.85</v>
      </c>
      <c r="CM5191">
        <v>1.95</v>
      </c>
      <c r="CN5191">
        <v>1.85</v>
      </c>
      <c r="CO5191">
        <v>2.0099999999999998</v>
      </c>
      <c r="CP5191">
        <v>1.91</v>
      </c>
      <c r="CQ5191">
        <v>2.02</v>
      </c>
      <c r="CR5191">
        <v>1.84</v>
      </c>
      <c r="CS5191">
        <v>1.94</v>
      </c>
      <c r="CT5191">
        <v>-0.25</v>
      </c>
      <c r="CU5191">
        <v>1.95</v>
      </c>
      <c r="CV5191">
        <v>1.85</v>
      </c>
      <c r="CW5191">
        <v>1.95</v>
      </c>
      <c r="CX5191">
        <v>1.93</v>
      </c>
      <c r="CY5191">
        <v>2.17</v>
      </c>
      <c r="CZ5191">
        <v>1.93</v>
      </c>
      <c r="DA5191">
        <v>1.99</v>
      </c>
      <c r="DB5191">
        <v>1.83</v>
      </c>
      <c r="DZ5191" s="2" t="s">
        <v>479</v>
      </c>
      <c r="EA5191">
        <v>0</v>
      </c>
      <c r="EB5191">
        <v>0</v>
      </c>
      <c r="EC5191">
        <v>0</v>
      </c>
      <c r="ED5191">
        <v>0</v>
      </c>
      <c r="EE5191">
        <v>0</v>
      </c>
      <c r="EF5191" t="s">
        <v>249</v>
      </c>
      <c r="EG5191">
        <v>1</v>
      </c>
      <c r="EH5191">
        <v>1</v>
      </c>
      <c r="EI5191">
        <v>2</v>
      </c>
      <c r="EJ5191">
        <v>1</v>
      </c>
      <c r="EK5191">
        <v>1</v>
      </c>
      <c r="EL5191" t="s">
        <v>1735</v>
      </c>
      <c r="EM5191" t="s">
        <v>1735</v>
      </c>
    </row>
    <row r="5192" spans="1:143" x14ac:dyDescent="0.25">
      <c r="A5192" t="s">
        <v>9039</v>
      </c>
      <c r="B5192" s="2" t="s">
        <v>509</v>
      </c>
      <c r="C5192" s="1">
        <v>43785</v>
      </c>
      <c r="D5192" s="14">
        <v>0.72222222222222221</v>
      </c>
      <c r="E5192" s="2" t="s">
        <v>538</v>
      </c>
      <c r="F5192" s="2" t="s">
        <v>516</v>
      </c>
      <c r="G5192">
        <v>0</v>
      </c>
      <c r="H5192">
        <v>1</v>
      </c>
      <c r="I5192" s="2" t="s">
        <v>242</v>
      </c>
      <c r="J5192">
        <v>0</v>
      </c>
      <c r="K5192">
        <v>0</v>
      </c>
      <c r="L5192" s="2" t="s">
        <v>249</v>
      </c>
      <c r="U5192">
        <v>1</v>
      </c>
      <c r="V5192">
        <v>2</v>
      </c>
      <c r="W5192">
        <v>0</v>
      </c>
      <c r="X5192">
        <v>0</v>
      </c>
      <c r="Y5192">
        <v>2</v>
      </c>
      <c r="Z5192">
        <v>3.3</v>
      </c>
      <c r="AA5192">
        <v>3.75</v>
      </c>
      <c r="AB5192">
        <v>2.1</v>
      </c>
      <c r="AC5192">
        <v>3.3</v>
      </c>
      <c r="AD5192">
        <v>3.2</v>
      </c>
      <c r="AE5192">
        <v>2.0499999999999998</v>
      </c>
      <c r="AF5192">
        <v>3.3</v>
      </c>
      <c r="AG5192">
        <v>3.2</v>
      </c>
      <c r="AH5192">
        <v>2.09</v>
      </c>
      <c r="AI5192">
        <v>3.63</v>
      </c>
      <c r="AJ5192">
        <v>3.5</v>
      </c>
      <c r="AK5192">
        <v>2.0499999999999998</v>
      </c>
      <c r="AL5192">
        <v>3.5</v>
      </c>
      <c r="AM5192">
        <v>3.4</v>
      </c>
      <c r="AN5192">
        <v>2.0499999999999998</v>
      </c>
      <c r="AO5192">
        <v>3.5</v>
      </c>
      <c r="AP5192">
        <v>3.4</v>
      </c>
      <c r="AQ5192">
        <v>2.15</v>
      </c>
      <c r="AR5192">
        <v>3.63</v>
      </c>
      <c r="AS5192">
        <v>3.75</v>
      </c>
      <c r="AT5192">
        <v>2.08</v>
      </c>
      <c r="AU5192">
        <v>3.38</v>
      </c>
      <c r="AV5192">
        <v>3.28</v>
      </c>
      <c r="AW5192">
        <v>1.9</v>
      </c>
      <c r="AX5192">
        <v>1.9</v>
      </c>
      <c r="AY5192">
        <v>1.88</v>
      </c>
      <c r="AZ5192">
        <v>1.93</v>
      </c>
      <c r="BA5192">
        <v>1.93</v>
      </c>
      <c r="BB5192">
        <v>1.96</v>
      </c>
      <c r="BC5192">
        <v>1.88</v>
      </c>
      <c r="BD5192">
        <v>1.88</v>
      </c>
      <c r="BE5192">
        <v>-0.5</v>
      </c>
      <c r="BF5192">
        <v>2.08</v>
      </c>
      <c r="BG5192">
        <v>1.73</v>
      </c>
      <c r="BH5192">
        <v>2.06</v>
      </c>
      <c r="BI5192">
        <v>1.77</v>
      </c>
      <c r="BJ5192">
        <v>2.14</v>
      </c>
      <c r="BK5192">
        <v>1.8</v>
      </c>
      <c r="BL5192">
        <v>2.09</v>
      </c>
      <c r="BM5192">
        <v>1.73</v>
      </c>
      <c r="BN5192">
        <v>1.95</v>
      </c>
      <c r="BO5192">
        <v>3.3</v>
      </c>
      <c r="BP5192">
        <v>4.2</v>
      </c>
      <c r="BQ5192">
        <v>1.9</v>
      </c>
      <c r="BR5192">
        <v>3.4</v>
      </c>
      <c r="BS5192">
        <v>3.75</v>
      </c>
      <c r="BT5192">
        <v>2</v>
      </c>
      <c r="BU5192">
        <v>3.35</v>
      </c>
      <c r="BV5192">
        <v>3.4</v>
      </c>
      <c r="BW5192">
        <v>2.0099999999999998</v>
      </c>
      <c r="BX5192">
        <v>3.61</v>
      </c>
      <c r="BY5192">
        <v>3.79</v>
      </c>
      <c r="BZ5192">
        <v>1.95</v>
      </c>
      <c r="CA5192">
        <v>3.5</v>
      </c>
      <c r="CB5192">
        <v>3.7</v>
      </c>
      <c r="CC5192">
        <v>2</v>
      </c>
      <c r="CD5192">
        <v>3.5</v>
      </c>
      <c r="CE5192">
        <v>3.5</v>
      </c>
      <c r="CF5192">
        <v>2.0499999999999998</v>
      </c>
      <c r="CG5192">
        <v>3.7</v>
      </c>
      <c r="CH5192">
        <v>4.2</v>
      </c>
      <c r="CI5192">
        <v>1.97</v>
      </c>
      <c r="CJ5192">
        <v>3.43</v>
      </c>
      <c r="CK5192">
        <v>3.54</v>
      </c>
      <c r="CL5192">
        <v>1.8</v>
      </c>
      <c r="CM5192">
        <v>2</v>
      </c>
      <c r="CN5192">
        <v>1.83</v>
      </c>
      <c r="CO5192">
        <v>2.04</v>
      </c>
      <c r="CP5192">
        <v>1.9</v>
      </c>
      <c r="CQ5192">
        <v>2.04</v>
      </c>
      <c r="CR5192">
        <v>1.82</v>
      </c>
      <c r="CS5192">
        <v>1.96</v>
      </c>
      <c r="CT5192">
        <v>-0.5</v>
      </c>
      <c r="CU5192">
        <v>2</v>
      </c>
      <c r="CV5192">
        <v>1.8</v>
      </c>
      <c r="CW5192">
        <v>2.0099999999999998</v>
      </c>
      <c r="CX5192">
        <v>1.87</v>
      </c>
      <c r="CY5192">
        <v>2.0299999999999998</v>
      </c>
      <c r="CZ5192">
        <v>1.95</v>
      </c>
      <c r="DA5192">
        <v>1.98</v>
      </c>
      <c r="DB5192">
        <v>1.83</v>
      </c>
      <c r="DZ5192" s="2" t="s">
        <v>473</v>
      </c>
      <c r="EA5192">
        <v>1</v>
      </c>
      <c r="EB5192">
        <v>0</v>
      </c>
      <c r="EC5192">
        <v>1</v>
      </c>
      <c r="ED5192">
        <v>0</v>
      </c>
      <c r="EE5192">
        <v>1</v>
      </c>
      <c r="EF5192" t="s">
        <v>242</v>
      </c>
      <c r="EG5192">
        <v>3</v>
      </c>
      <c r="EH5192">
        <v>0</v>
      </c>
      <c r="EI5192">
        <v>3</v>
      </c>
      <c r="EJ5192">
        <v>1</v>
      </c>
      <c r="EK5192">
        <v>2</v>
      </c>
      <c r="EL5192" t="s">
        <v>1737</v>
      </c>
      <c r="EM5192" t="s">
        <v>1735</v>
      </c>
    </row>
    <row r="5193" spans="1:143" x14ac:dyDescent="0.25">
      <c r="A5193" t="s">
        <v>15341</v>
      </c>
      <c r="B5193" s="2" t="s">
        <v>649</v>
      </c>
      <c r="C5193" s="1">
        <v>43780</v>
      </c>
      <c r="D5193" s="14">
        <v>0.8125</v>
      </c>
      <c r="E5193" s="2" t="s">
        <v>655</v>
      </c>
      <c r="F5193" s="2" t="s">
        <v>659</v>
      </c>
      <c r="G5193">
        <v>1</v>
      </c>
      <c r="H5193">
        <v>1</v>
      </c>
      <c r="I5193" s="2" t="s">
        <v>249</v>
      </c>
      <c r="J5193">
        <v>0</v>
      </c>
      <c r="K5193">
        <v>1</v>
      </c>
      <c r="L5193" s="2" t="s">
        <v>242</v>
      </c>
      <c r="M5193">
        <v>31</v>
      </c>
      <c r="N5193">
        <v>9</v>
      </c>
      <c r="O5193">
        <v>5</v>
      </c>
      <c r="P5193">
        <v>4</v>
      </c>
      <c r="Q5193">
        <v>10</v>
      </c>
      <c r="R5193">
        <v>10</v>
      </c>
      <c r="S5193">
        <v>9</v>
      </c>
      <c r="T5193">
        <v>4</v>
      </c>
      <c r="U5193">
        <v>0</v>
      </c>
      <c r="V5193">
        <v>3</v>
      </c>
      <c r="W5193">
        <v>0</v>
      </c>
      <c r="X5193">
        <v>1</v>
      </c>
      <c r="Y5193">
        <v>2</v>
      </c>
      <c r="Z5193">
        <v>3.4</v>
      </c>
      <c r="AA5193">
        <v>3.75</v>
      </c>
      <c r="AB5193">
        <v>2.15</v>
      </c>
      <c r="AC5193">
        <v>3.25</v>
      </c>
      <c r="AD5193">
        <v>3.5</v>
      </c>
      <c r="AE5193">
        <v>2.1</v>
      </c>
      <c r="AF5193">
        <v>3.45</v>
      </c>
      <c r="AG5193">
        <v>3.35</v>
      </c>
      <c r="AK5193">
        <v>2.1</v>
      </c>
      <c r="AL5193">
        <v>3.4</v>
      </c>
      <c r="AM5193">
        <v>3.3</v>
      </c>
      <c r="AN5193">
        <v>2.0499999999999998</v>
      </c>
      <c r="AO5193">
        <v>3.5</v>
      </c>
      <c r="AP5193">
        <v>3.4</v>
      </c>
      <c r="AQ5193">
        <v>2.21</v>
      </c>
      <c r="AR5193">
        <v>3.55</v>
      </c>
      <c r="AS5193">
        <v>3.75</v>
      </c>
      <c r="AT5193">
        <v>2.1</v>
      </c>
      <c r="AU5193">
        <v>3.41</v>
      </c>
      <c r="AV5193">
        <v>3.35</v>
      </c>
      <c r="AW5193">
        <v>1.8</v>
      </c>
      <c r="AX5193">
        <v>2</v>
      </c>
      <c r="BA5193">
        <v>1.86</v>
      </c>
      <c r="BB5193">
        <v>2.06</v>
      </c>
      <c r="BC5193">
        <v>1.8</v>
      </c>
      <c r="BD5193">
        <v>1.99</v>
      </c>
      <c r="BE5193">
        <v>-0.25</v>
      </c>
      <c r="BF5193">
        <v>1.8</v>
      </c>
      <c r="BG5193">
        <v>2.0499999999999998</v>
      </c>
      <c r="BJ5193">
        <v>1.85</v>
      </c>
      <c r="BK5193">
        <v>2.09</v>
      </c>
      <c r="BL5193">
        <v>1.81</v>
      </c>
      <c r="BM5193">
        <v>2.04</v>
      </c>
      <c r="BN5193">
        <v>1.9</v>
      </c>
      <c r="BO5193">
        <v>3.6</v>
      </c>
      <c r="BP5193">
        <v>4</v>
      </c>
      <c r="BQ5193">
        <v>1.85</v>
      </c>
      <c r="BR5193">
        <v>3.7</v>
      </c>
      <c r="BS5193">
        <v>4</v>
      </c>
      <c r="BT5193">
        <v>2.15</v>
      </c>
      <c r="BU5193">
        <v>3.4</v>
      </c>
      <c r="BV5193">
        <v>3.25</v>
      </c>
      <c r="BW5193">
        <v>1.79</v>
      </c>
      <c r="BX5193">
        <v>4.04</v>
      </c>
      <c r="BY5193">
        <v>4.3499999999999996</v>
      </c>
      <c r="BZ5193">
        <v>1.8</v>
      </c>
      <c r="CA5193">
        <v>3.75</v>
      </c>
      <c r="CB5193">
        <v>4</v>
      </c>
      <c r="CC5193">
        <v>1.8</v>
      </c>
      <c r="CD5193">
        <v>3.8</v>
      </c>
      <c r="CE5193">
        <v>4.0999999999999996</v>
      </c>
      <c r="CF5193">
        <v>2.15</v>
      </c>
      <c r="CG5193">
        <v>4.05</v>
      </c>
      <c r="CH5193">
        <v>4.5199999999999996</v>
      </c>
      <c r="CI5193">
        <v>1.83</v>
      </c>
      <c r="CJ5193">
        <v>3.74</v>
      </c>
      <c r="CK5193">
        <v>4.03</v>
      </c>
      <c r="CL5193">
        <v>1.66</v>
      </c>
      <c r="CM5193">
        <v>2.15</v>
      </c>
      <c r="CN5193">
        <v>1.7</v>
      </c>
      <c r="CO5193">
        <v>2.23</v>
      </c>
      <c r="CP5193">
        <v>1.75</v>
      </c>
      <c r="CQ5193">
        <v>2.2599999999999998</v>
      </c>
      <c r="CR5193">
        <v>1.68</v>
      </c>
      <c r="CS5193">
        <v>2.17</v>
      </c>
      <c r="CT5193">
        <v>-0.75</v>
      </c>
      <c r="CU5193">
        <v>2</v>
      </c>
      <c r="CV5193">
        <v>1.8</v>
      </c>
      <c r="CW5193">
        <v>2.04</v>
      </c>
      <c r="CX5193">
        <v>1.85</v>
      </c>
      <c r="CY5193">
        <v>2.17</v>
      </c>
      <c r="CZ5193">
        <v>1.86</v>
      </c>
      <c r="DA5193">
        <v>2.08</v>
      </c>
      <c r="DB5193">
        <v>1.79</v>
      </c>
      <c r="DZ5193" s="2"/>
      <c r="EA5193">
        <v>2</v>
      </c>
      <c r="EB5193">
        <v>1</v>
      </c>
      <c r="EC5193">
        <v>1</v>
      </c>
      <c r="ED5193">
        <v>1</v>
      </c>
      <c r="EE5193">
        <v>0</v>
      </c>
      <c r="EF5193" t="s">
        <v>239</v>
      </c>
      <c r="EG5193">
        <v>3</v>
      </c>
      <c r="EH5193">
        <v>1</v>
      </c>
      <c r="EI5193">
        <v>4</v>
      </c>
      <c r="EJ5193">
        <v>0</v>
      </c>
      <c r="EK5193">
        <v>4</v>
      </c>
      <c r="EL5193" t="s">
        <v>2279</v>
      </c>
      <c r="EM5193" t="s">
        <v>1737</v>
      </c>
    </row>
    <row r="5194" spans="1:143" x14ac:dyDescent="0.25">
      <c r="A5194" t="s">
        <v>3142</v>
      </c>
      <c r="B5194" s="2" t="s">
        <v>236</v>
      </c>
      <c r="C5194" s="1">
        <v>43779</v>
      </c>
      <c r="D5194" s="14">
        <v>0.46875</v>
      </c>
      <c r="E5194" s="2" t="s">
        <v>251</v>
      </c>
      <c r="F5194" s="2" t="s">
        <v>256</v>
      </c>
      <c r="G5194">
        <v>4</v>
      </c>
      <c r="H5194">
        <v>0</v>
      </c>
      <c r="I5194" s="2" t="s">
        <v>239</v>
      </c>
      <c r="J5194">
        <v>3</v>
      </c>
      <c r="K5194">
        <v>0</v>
      </c>
      <c r="L5194" s="2" t="s">
        <v>239</v>
      </c>
      <c r="M5194">
        <v>22</v>
      </c>
      <c r="N5194">
        <v>4</v>
      </c>
      <c r="O5194">
        <v>15</v>
      </c>
      <c r="P5194">
        <v>0</v>
      </c>
      <c r="Q5194">
        <v>8</v>
      </c>
      <c r="R5194">
        <v>9</v>
      </c>
      <c r="S5194">
        <v>9</v>
      </c>
      <c r="T5194">
        <v>2</v>
      </c>
      <c r="U5194">
        <v>0</v>
      </c>
      <c r="V5194">
        <v>0</v>
      </c>
      <c r="W5194">
        <v>0</v>
      </c>
      <c r="X5194">
        <v>0</v>
      </c>
      <c r="Y5194">
        <v>1.1599999999999999</v>
      </c>
      <c r="Z5194">
        <v>8</v>
      </c>
      <c r="AA5194">
        <v>12</v>
      </c>
      <c r="AB5194">
        <v>1.22</v>
      </c>
      <c r="AC5194">
        <v>6.75</v>
      </c>
      <c r="AD5194">
        <v>11.5</v>
      </c>
      <c r="AE5194">
        <v>1.23</v>
      </c>
      <c r="AF5194">
        <v>6.5</v>
      </c>
      <c r="AG5194">
        <v>8.8000000000000007</v>
      </c>
      <c r="AH5194">
        <v>1.22</v>
      </c>
      <c r="AI5194">
        <v>6.9</v>
      </c>
      <c r="AJ5194">
        <v>11.54</v>
      </c>
      <c r="AK5194">
        <v>1.22</v>
      </c>
      <c r="AL5194">
        <v>6.5</v>
      </c>
      <c r="AM5194">
        <v>11</v>
      </c>
      <c r="AN5194">
        <v>1.22</v>
      </c>
      <c r="AO5194">
        <v>6.5</v>
      </c>
      <c r="AP5194">
        <v>10</v>
      </c>
      <c r="AQ5194">
        <v>1.26</v>
      </c>
      <c r="AR5194">
        <v>8</v>
      </c>
      <c r="AS5194">
        <v>12</v>
      </c>
      <c r="AT5194">
        <v>1.22</v>
      </c>
      <c r="AU5194">
        <v>6.81</v>
      </c>
      <c r="AV5194">
        <v>10.210000000000001</v>
      </c>
      <c r="AW5194">
        <v>1.25</v>
      </c>
      <c r="AX5194">
        <v>4</v>
      </c>
      <c r="AY5194">
        <v>1.26</v>
      </c>
      <c r="AZ5194">
        <v>3.9</v>
      </c>
      <c r="BA5194">
        <v>1.29</v>
      </c>
      <c r="BB5194">
        <v>4</v>
      </c>
      <c r="BC5194">
        <v>1.25</v>
      </c>
      <c r="BD5194">
        <v>3.78</v>
      </c>
      <c r="BE5194">
        <v>-2</v>
      </c>
      <c r="BF5194">
        <v>2.02</v>
      </c>
      <c r="BG5194">
        <v>1.88</v>
      </c>
      <c r="BH5194">
        <v>1.97</v>
      </c>
      <c r="BI5194">
        <v>1.89</v>
      </c>
      <c r="BJ5194">
        <v>2.04</v>
      </c>
      <c r="BK5194">
        <v>1.95</v>
      </c>
      <c r="BL5194">
        <v>1.97</v>
      </c>
      <c r="BM5194">
        <v>1.88</v>
      </c>
      <c r="BN5194">
        <v>1.2</v>
      </c>
      <c r="BO5194">
        <v>6.5</v>
      </c>
      <c r="BP5194">
        <v>9.5</v>
      </c>
      <c r="BQ5194">
        <v>1.26</v>
      </c>
      <c r="BR5194">
        <v>6.75</v>
      </c>
      <c r="BS5194">
        <v>9.5</v>
      </c>
      <c r="BT5194">
        <v>1.25</v>
      </c>
      <c r="BU5194">
        <v>6.2</v>
      </c>
      <c r="BV5194">
        <v>8.8000000000000007</v>
      </c>
      <c r="BW5194">
        <v>1.25</v>
      </c>
      <c r="BX5194">
        <v>6.75</v>
      </c>
      <c r="BY5194">
        <v>10.08</v>
      </c>
      <c r="BZ5194">
        <v>1.22</v>
      </c>
      <c r="CA5194">
        <v>6.5</v>
      </c>
      <c r="CB5194">
        <v>10</v>
      </c>
      <c r="CC5194">
        <v>1.22</v>
      </c>
      <c r="CD5194">
        <v>6.5</v>
      </c>
      <c r="CE5194">
        <v>10.5</v>
      </c>
      <c r="CF5194">
        <v>1.28</v>
      </c>
      <c r="CG5194">
        <v>7.4</v>
      </c>
      <c r="CH5194">
        <v>11</v>
      </c>
      <c r="CI5194">
        <v>1.24</v>
      </c>
      <c r="CJ5194">
        <v>6.62</v>
      </c>
      <c r="CK5194">
        <v>9.81</v>
      </c>
      <c r="CL5194">
        <v>1.28</v>
      </c>
      <c r="CM5194">
        <v>3.6</v>
      </c>
      <c r="CN5194">
        <v>1.27</v>
      </c>
      <c r="CO5194">
        <v>3.8</v>
      </c>
      <c r="CP5194">
        <v>1.32</v>
      </c>
      <c r="CQ5194">
        <v>3.81</v>
      </c>
      <c r="CR5194">
        <v>1.29</v>
      </c>
      <c r="CS5194">
        <v>3.52</v>
      </c>
      <c r="CT5194">
        <v>-1.75</v>
      </c>
      <c r="CU5194">
        <v>1.83</v>
      </c>
      <c r="CV5194">
        <v>2.0699999999999998</v>
      </c>
      <c r="CW5194">
        <v>1.82</v>
      </c>
      <c r="CX5194">
        <v>2.06</v>
      </c>
      <c r="CY5194">
        <v>1.88</v>
      </c>
      <c r="CZ5194">
        <v>2.09</v>
      </c>
      <c r="DA5194">
        <v>1.82</v>
      </c>
      <c r="DB5194">
        <v>2.04</v>
      </c>
      <c r="DZ5194" s="2"/>
      <c r="EA5194">
        <v>4</v>
      </c>
      <c r="EB5194">
        <v>3</v>
      </c>
      <c r="EC5194">
        <v>1</v>
      </c>
      <c r="ED5194">
        <v>1</v>
      </c>
      <c r="EE5194">
        <v>0</v>
      </c>
      <c r="EF5194" t="s">
        <v>239</v>
      </c>
      <c r="EG5194">
        <v>0</v>
      </c>
      <c r="EH5194">
        <v>0</v>
      </c>
      <c r="EI5194">
        <v>0</v>
      </c>
      <c r="EJ5194">
        <v>0</v>
      </c>
      <c r="EK5194">
        <v>0</v>
      </c>
      <c r="EL5194" t="s">
        <v>2288</v>
      </c>
      <c r="EM5194" t="s">
        <v>2281</v>
      </c>
    </row>
    <row r="5195" spans="1:143" x14ac:dyDescent="0.25">
      <c r="A5195" t="s">
        <v>3143</v>
      </c>
      <c r="B5195" s="2" t="s">
        <v>236</v>
      </c>
      <c r="C5195" s="1">
        <v>43779</v>
      </c>
      <c r="D5195" s="14">
        <v>0.5625</v>
      </c>
      <c r="E5195" s="2" t="s">
        <v>243</v>
      </c>
      <c r="F5195" s="2" t="s">
        <v>240</v>
      </c>
      <c r="G5195">
        <v>2</v>
      </c>
      <c r="H5195">
        <v>1</v>
      </c>
      <c r="I5195" s="2" t="s">
        <v>239</v>
      </c>
      <c r="J5195">
        <v>2</v>
      </c>
      <c r="K5195">
        <v>0</v>
      </c>
      <c r="L5195" s="2" t="s">
        <v>239</v>
      </c>
      <c r="M5195">
        <v>10</v>
      </c>
      <c r="N5195">
        <v>12</v>
      </c>
      <c r="O5195">
        <v>6</v>
      </c>
      <c r="P5195">
        <v>4</v>
      </c>
      <c r="Q5195">
        <v>17</v>
      </c>
      <c r="R5195">
        <v>5</v>
      </c>
      <c r="S5195">
        <v>7</v>
      </c>
      <c r="T5195">
        <v>6</v>
      </c>
      <c r="U5195">
        <v>0</v>
      </c>
      <c r="V5195">
        <v>3</v>
      </c>
      <c r="W5195">
        <v>0</v>
      </c>
      <c r="X5195">
        <v>0</v>
      </c>
      <c r="Y5195">
        <v>2</v>
      </c>
      <c r="Z5195">
        <v>3.75</v>
      </c>
      <c r="AA5195">
        <v>3.5</v>
      </c>
      <c r="AB5195">
        <v>2.0499999999999998</v>
      </c>
      <c r="AC5195">
        <v>3.8</v>
      </c>
      <c r="AD5195">
        <v>3.4</v>
      </c>
      <c r="AE5195">
        <v>2</v>
      </c>
      <c r="AF5195">
        <v>3.7</v>
      </c>
      <c r="AG5195">
        <v>3.2</v>
      </c>
      <c r="AH5195">
        <v>2.04</v>
      </c>
      <c r="AI5195">
        <v>3.82</v>
      </c>
      <c r="AJ5195">
        <v>3.56</v>
      </c>
      <c r="AK5195">
        <v>2</v>
      </c>
      <c r="AL5195">
        <v>3.7</v>
      </c>
      <c r="AM5195">
        <v>3.3</v>
      </c>
      <c r="AN5195">
        <v>2</v>
      </c>
      <c r="AO5195">
        <v>3.8</v>
      </c>
      <c r="AP5195">
        <v>3.25</v>
      </c>
      <c r="AQ5195">
        <v>2.08</v>
      </c>
      <c r="AR5195">
        <v>4</v>
      </c>
      <c r="AS5195">
        <v>3.8</v>
      </c>
      <c r="AT5195">
        <v>2.02</v>
      </c>
      <c r="AU5195">
        <v>3.74</v>
      </c>
      <c r="AV5195">
        <v>3.37</v>
      </c>
      <c r="AW5195">
        <v>1.5</v>
      </c>
      <c r="AX5195">
        <v>2.5</v>
      </c>
      <c r="AY5195">
        <v>1.58</v>
      </c>
      <c r="AZ5195">
        <v>2.4700000000000002</v>
      </c>
      <c r="BA5195">
        <v>1.63</v>
      </c>
      <c r="BB5195">
        <v>2.65</v>
      </c>
      <c r="BC5195">
        <v>1.52</v>
      </c>
      <c r="BD5195">
        <v>2.4900000000000002</v>
      </c>
      <c r="BE5195">
        <v>-0.5</v>
      </c>
      <c r="BF5195">
        <v>2.04</v>
      </c>
      <c r="BG5195">
        <v>1.86</v>
      </c>
      <c r="BH5195">
        <v>2.04</v>
      </c>
      <c r="BI5195">
        <v>1.86</v>
      </c>
      <c r="BJ5195">
        <v>2.06</v>
      </c>
      <c r="BK5195">
        <v>1.89</v>
      </c>
      <c r="BL5195">
        <v>2.02</v>
      </c>
      <c r="BM5195">
        <v>1.84</v>
      </c>
      <c r="BN5195">
        <v>1.9</v>
      </c>
      <c r="BO5195">
        <v>3.8</v>
      </c>
      <c r="BP5195">
        <v>3.6</v>
      </c>
      <c r="BQ5195">
        <v>2</v>
      </c>
      <c r="BR5195">
        <v>3.8</v>
      </c>
      <c r="BS5195">
        <v>3.5</v>
      </c>
      <c r="BT5195">
        <v>1.93</v>
      </c>
      <c r="BU5195">
        <v>3.75</v>
      </c>
      <c r="BV5195">
        <v>3.4</v>
      </c>
      <c r="BW5195">
        <v>1.94</v>
      </c>
      <c r="BX5195">
        <v>4.0599999999999996</v>
      </c>
      <c r="BY5195">
        <v>3.68</v>
      </c>
      <c r="BZ5195">
        <v>1.91</v>
      </c>
      <c r="CA5195">
        <v>3.8</v>
      </c>
      <c r="CB5195">
        <v>3.5</v>
      </c>
      <c r="CC5195">
        <v>1.93</v>
      </c>
      <c r="CD5195">
        <v>3.8</v>
      </c>
      <c r="CE5195">
        <v>3.5</v>
      </c>
      <c r="CF5195">
        <v>2.02</v>
      </c>
      <c r="CG5195">
        <v>4.0999999999999996</v>
      </c>
      <c r="CH5195">
        <v>3.68</v>
      </c>
      <c r="CI5195">
        <v>1.95</v>
      </c>
      <c r="CJ5195">
        <v>3.83</v>
      </c>
      <c r="CK5195">
        <v>3.52</v>
      </c>
      <c r="CL5195">
        <v>1.47</v>
      </c>
      <c r="CM5195">
        <v>2.6</v>
      </c>
      <c r="CN5195">
        <v>1.51</v>
      </c>
      <c r="CO5195">
        <v>2.68</v>
      </c>
      <c r="CP5195">
        <v>1.55</v>
      </c>
      <c r="CQ5195">
        <v>2.69</v>
      </c>
      <c r="CR5195">
        <v>1.49</v>
      </c>
      <c r="CS5195">
        <v>2.57</v>
      </c>
      <c r="CT5195">
        <v>-0.5</v>
      </c>
      <c r="CU5195">
        <v>1.95</v>
      </c>
      <c r="CV5195">
        <v>1.95</v>
      </c>
      <c r="CW5195">
        <v>1.94</v>
      </c>
      <c r="CX5195">
        <v>1.96</v>
      </c>
      <c r="CY5195">
        <v>2</v>
      </c>
      <c r="CZ5195">
        <v>1.97</v>
      </c>
      <c r="DA5195">
        <v>1.94</v>
      </c>
      <c r="DB5195">
        <v>1.91</v>
      </c>
      <c r="DZ5195" s="2"/>
      <c r="EA5195">
        <v>3</v>
      </c>
      <c r="EB5195">
        <v>2</v>
      </c>
      <c r="EC5195">
        <v>1</v>
      </c>
      <c r="ED5195">
        <v>0</v>
      </c>
      <c r="EE5195">
        <v>1</v>
      </c>
      <c r="EF5195" t="s">
        <v>242</v>
      </c>
      <c r="EG5195">
        <v>3</v>
      </c>
      <c r="EH5195">
        <v>0</v>
      </c>
      <c r="EI5195">
        <v>3</v>
      </c>
      <c r="EJ5195">
        <v>0</v>
      </c>
      <c r="EK5195">
        <v>3</v>
      </c>
      <c r="EL5195" t="s">
        <v>2286</v>
      </c>
      <c r="EM5195" t="s">
        <v>2278</v>
      </c>
    </row>
    <row r="5196" spans="1:143" x14ac:dyDescent="0.25">
      <c r="A5196" t="s">
        <v>3144</v>
      </c>
      <c r="B5196" s="2" t="s">
        <v>236</v>
      </c>
      <c r="C5196" s="1">
        <v>43779</v>
      </c>
      <c r="D5196" s="14">
        <v>0.5625</v>
      </c>
      <c r="E5196" s="2" t="s">
        <v>238</v>
      </c>
      <c r="F5196" s="2" t="s">
        <v>253</v>
      </c>
      <c r="G5196">
        <v>2</v>
      </c>
      <c r="H5196">
        <v>1</v>
      </c>
      <c r="I5196" s="2" t="s">
        <v>239</v>
      </c>
      <c r="J5196">
        <v>1</v>
      </c>
      <c r="K5196">
        <v>0</v>
      </c>
      <c r="L5196" s="2" t="s">
        <v>239</v>
      </c>
      <c r="M5196">
        <v>13</v>
      </c>
      <c r="N5196">
        <v>14</v>
      </c>
      <c r="O5196">
        <v>5</v>
      </c>
      <c r="P5196">
        <v>6</v>
      </c>
      <c r="Q5196">
        <v>15</v>
      </c>
      <c r="R5196">
        <v>13</v>
      </c>
      <c r="S5196">
        <v>3</v>
      </c>
      <c r="T5196">
        <v>4</v>
      </c>
      <c r="U5196">
        <v>1</v>
      </c>
      <c r="V5196">
        <v>5</v>
      </c>
      <c r="W5196">
        <v>0</v>
      </c>
      <c r="X5196">
        <v>0</v>
      </c>
      <c r="Y5196">
        <v>4.5</v>
      </c>
      <c r="Z5196">
        <v>3.75</v>
      </c>
      <c r="AA5196">
        <v>1.72</v>
      </c>
      <c r="AB5196">
        <v>4.5</v>
      </c>
      <c r="AC5196">
        <v>3.9</v>
      </c>
      <c r="AD5196">
        <v>1.75</v>
      </c>
      <c r="AE5196">
        <v>4.05</v>
      </c>
      <c r="AF5196">
        <v>3.75</v>
      </c>
      <c r="AG5196">
        <v>1.77</v>
      </c>
      <c r="AH5196">
        <v>4.54</v>
      </c>
      <c r="AI5196">
        <v>3.92</v>
      </c>
      <c r="AJ5196">
        <v>1.78</v>
      </c>
      <c r="AK5196">
        <v>4.33</v>
      </c>
      <c r="AL5196">
        <v>3.75</v>
      </c>
      <c r="AM5196">
        <v>1.75</v>
      </c>
      <c r="AN5196">
        <v>4.2</v>
      </c>
      <c r="AO5196">
        <v>3.9</v>
      </c>
      <c r="AP5196">
        <v>1.73</v>
      </c>
      <c r="AQ5196">
        <v>4.8899999999999997</v>
      </c>
      <c r="AR5196">
        <v>4.0999999999999996</v>
      </c>
      <c r="AS5196">
        <v>1.83</v>
      </c>
      <c r="AT5196">
        <v>4.3</v>
      </c>
      <c r="AU5196">
        <v>3.86</v>
      </c>
      <c r="AV5196">
        <v>1.76</v>
      </c>
      <c r="AW5196">
        <v>1.65</v>
      </c>
      <c r="AX5196">
        <v>2.2000000000000002</v>
      </c>
      <c r="AY5196">
        <v>1.67</v>
      </c>
      <c r="AZ5196">
        <v>2.2799999999999998</v>
      </c>
      <c r="BA5196">
        <v>1.71</v>
      </c>
      <c r="BB5196">
        <v>2.44</v>
      </c>
      <c r="BC5196">
        <v>1.66</v>
      </c>
      <c r="BD5196">
        <v>2.2000000000000002</v>
      </c>
      <c r="BE5196">
        <v>0.75</v>
      </c>
      <c r="BF5196">
        <v>1.88</v>
      </c>
      <c r="BG5196">
        <v>2.02</v>
      </c>
      <c r="BH5196">
        <v>1.88</v>
      </c>
      <c r="BI5196">
        <v>2.02</v>
      </c>
      <c r="BJ5196">
        <v>1.91</v>
      </c>
      <c r="BK5196">
        <v>2.0499999999999998</v>
      </c>
      <c r="BL5196">
        <v>1.86</v>
      </c>
      <c r="BM5196">
        <v>1.99</v>
      </c>
      <c r="BN5196">
        <v>4</v>
      </c>
      <c r="BO5196">
        <v>3.6</v>
      </c>
      <c r="BP5196">
        <v>1.85</v>
      </c>
      <c r="BQ5196">
        <v>4.25</v>
      </c>
      <c r="BR5196">
        <v>3.9</v>
      </c>
      <c r="BS5196">
        <v>1.8</v>
      </c>
      <c r="BT5196">
        <v>3.6</v>
      </c>
      <c r="BU5196">
        <v>3.5</v>
      </c>
      <c r="BV5196">
        <v>1.95</v>
      </c>
      <c r="BW5196">
        <v>4.01</v>
      </c>
      <c r="BX5196">
        <v>3.75</v>
      </c>
      <c r="BY5196">
        <v>1.93</v>
      </c>
      <c r="BZ5196">
        <v>3.8</v>
      </c>
      <c r="CA5196">
        <v>3.6</v>
      </c>
      <c r="CB5196">
        <v>1.88</v>
      </c>
      <c r="CC5196">
        <v>3.75</v>
      </c>
      <c r="CD5196">
        <v>3.7</v>
      </c>
      <c r="CE5196">
        <v>1.9</v>
      </c>
      <c r="CF5196">
        <v>4.25</v>
      </c>
      <c r="CG5196">
        <v>3.95</v>
      </c>
      <c r="CH5196">
        <v>2.0299999999999998</v>
      </c>
      <c r="CI5196">
        <v>3.87</v>
      </c>
      <c r="CJ5196">
        <v>3.66</v>
      </c>
      <c r="CK5196">
        <v>1.91</v>
      </c>
      <c r="CL5196">
        <v>1.75</v>
      </c>
      <c r="CM5196">
        <v>2.0499999999999998</v>
      </c>
      <c r="CN5196">
        <v>1.77</v>
      </c>
      <c r="CO5196">
        <v>2.13</v>
      </c>
      <c r="CP5196">
        <v>1.83</v>
      </c>
      <c r="CQ5196">
        <v>2.25</v>
      </c>
      <c r="CR5196">
        <v>1.73</v>
      </c>
      <c r="CS5196">
        <v>2.09</v>
      </c>
      <c r="CT5196">
        <v>0.5</v>
      </c>
      <c r="CU5196">
        <v>1.96</v>
      </c>
      <c r="CV5196">
        <v>1.94</v>
      </c>
      <c r="CW5196">
        <v>1.97</v>
      </c>
      <c r="CX5196">
        <v>1.93</v>
      </c>
      <c r="CY5196">
        <v>2</v>
      </c>
      <c r="CZ5196">
        <v>1.97</v>
      </c>
      <c r="DA5196">
        <v>1.94</v>
      </c>
      <c r="DB5196">
        <v>1.91</v>
      </c>
      <c r="DZ5196" s="2"/>
      <c r="EA5196">
        <v>3</v>
      </c>
      <c r="EB5196">
        <v>1</v>
      </c>
      <c r="EC5196">
        <v>2</v>
      </c>
      <c r="ED5196">
        <v>1</v>
      </c>
      <c r="EE5196">
        <v>1</v>
      </c>
      <c r="EF5196" t="s">
        <v>249</v>
      </c>
      <c r="EG5196">
        <v>6</v>
      </c>
      <c r="EH5196">
        <v>0</v>
      </c>
      <c r="EI5196">
        <v>6</v>
      </c>
      <c r="EJ5196">
        <v>1</v>
      </c>
      <c r="EK5196">
        <v>5</v>
      </c>
      <c r="EL5196" t="s">
        <v>2286</v>
      </c>
      <c r="EM5196" t="s">
        <v>1736</v>
      </c>
    </row>
    <row r="5197" spans="1:143" x14ac:dyDescent="0.25">
      <c r="A5197" t="s">
        <v>3145</v>
      </c>
      <c r="B5197" s="2" t="s">
        <v>236</v>
      </c>
      <c r="C5197" s="1">
        <v>43779</v>
      </c>
      <c r="D5197" s="14">
        <v>0.65625</v>
      </c>
      <c r="E5197" s="2" t="s">
        <v>241</v>
      </c>
      <c r="F5197" s="2" t="s">
        <v>254</v>
      </c>
      <c r="G5197">
        <v>3</v>
      </c>
      <c r="H5197">
        <v>2</v>
      </c>
      <c r="I5197" s="2" t="s">
        <v>239</v>
      </c>
      <c r="J5197">
        <v>2</v>
      </c>
      <c r="K5197">
        <v>2</v>
      </c>
      <c r="L5197" s="2" t="s">
        <v>249</v>
      </c>
      <c r="M5197">
        <v>24</v>
      </c>
      <c r="N5197">
        <v>10</v>
      </c>
      <c r="O5197">
        <v>9</v>
      </c>
      <c r="P5197">
        <v>4</v>
      </c>
      <c r="Q5197">
        <v>12</v>
      </c>
      <c r="R5197">
        <v>14</v>
      </c>
      <c r="S5197">
        <v>5</v>
      </c>
      <c r="T5197">
        <v>4</v>
      </c>
      <c r="U5197">
        <v>3</v>
      </c>
      <c r="V5197">
        <v>3</v>
      </c>
      <c r="W5197">
        <v>0</v>
      </c>
      <c r="X5197">
        <v>1</v>
      </c>
      <c r="Y5197">
        <v>1.1599999999999999</v>
      </c>
      <c r="Z5197">
        <v>8</v>
      </c>
      <c r="AA5197">
        <v>12</v>
      </c>
      <c r="AB5197">
        <v>1.2</v>
      </c>
      <c r="AC5197">
        <v>7.5</v>
      </c>
      <c r="AD5197">
        <v>12</v>
      </c>
      <c r="AE5197">
        <v>1.2</v>
      </c>
      <c r="AF5197">
        <v>6.9</v>
      </c>
      <c r="AG5197">
        <v>9.9</v>
      </c>
      <c r="AH5197">
        <v>1.18</v>
      </c>
      <c r="AI5197">
        <v>7.71</v>
      </c>
      <c r="AJ5197">
        <v>14.58</v>
      </c>
      <c r="AK5197">
        <v>1.18</v>
      </c>
      <c r="AL5197">
        <v>7</v>
      </c>
      <c r="AM5197">
        <v>12</v>
      </c>
      <c r="AN5197">
        <v>1.17</v>
      </c>
      <c r="AO5197">
        <v>7.5</v>
      </c>
      <c r="AP5197">
        <v>13</v>
      </c>
      <c r="AQ5197">
        <v>1.23</v>
      </c>
      <c r="AR5197">
        <v>8.3000000000000007</v>
      </c>
      <c r="AS5197">
        <v>15</v>
      </c>
      <c r="AT5197">
        <v>1.19</v>
      </c>
      <c r="AU5197">
        <v>7.55</v>
      </c>
      <c r="AV5197">
        <v>11.86</v>
      </c>
      <c r="AW5197">
        <v>1.25</v>
      </c>
      <c r="AX5197">
        <v>4</v>
      </c>
      <c r="AY5197">
        <v>1.27</v>
      </c>
      <c r="AZ5197">
        <v>3.75</v>
      </c>
      <c r="BA5197">
        <v>1.36</v>
      </c>
      <c r="BB5197">
        <v>4.0999999999999996</v>
      </c>
      <c r="BC5197">
        <v>1.25</v>
      </c>
      <c r="BD5197">
        <v>3.81</v>
      </c>
      <c r="BE5197">
        <v>-2</v>
      </c>
      <c r="BF5197">
        <v>1.84</v>
      </c>
      <c r="BG5197">
        <v>2.06</v>
      </c>
      <c r="BH5197">
        <v>1.85</v>
      </c>
      <c r="BI5197">
        <v>2.02</v>
      </c>
      <c r="BJ5197">
        <v>1.87</v>
      </c>
      <c r="BK5197">
        <v>2.1800000000000002</v>
      </c>
      <c r="BL5197">
        <v>1.82</v>
      </c>
      <c r="BM5197">
        <v>2.04</v>
      </c>
      <c r="BN5197">
        <v>1.1599999999999999</v>
      </c>
      <c r="BO5197">
        <v>8</v>
      </c>
      <c r="BP5197">
        <v>12</v>
      </c>
      <c r="BQ5197">
        <v>1.2</v>
      </c>
      <c r="BR5197">
        <v>7.5</v>
      </c>
      <c r="BS5197">
        <v>12</v>
      </c>
      <c r="BT5197">
        <v>1.2</v>
      </c>
      <c r="BU5197">
        <v>6.8</v>
      </c>
      <c r="BV5197">
        <v>10.5</v>
      </c>
      <c r="BW5197">
        <v>1.19</v>
      </c>
      <c r="BX5197">
        <v>7.3</v>
      </c>
      <c r="BY5197">
        <v>13.55</v>
      </c>
      <c r="BZ5197">
        <v>1.18</v>
      </c>
      <c r="CA5197">
        <v>7</v>
      </c>
      <c r="CB5197">
        <v>12</v>
      </c>
      <c r="CC5197">
        <v>1.17</v>
      </c>
      <c r="CD5197">
        <v>7.5</v>
      </c>
      <c r="CE5197">
        <v>13</v>
      </c>
      <c r="CF5197">
        <v>1.22</v>
      </c>
      <c r="CG5197">
        <v>8</v>
      </c>
      <c r="CH5197">
        <v>15</v>
      </c>
      <c r="CI5197">
        <v>1.19</v>
      </c>
      <c r="CJ5197">
        <v>7.36</v>
      </c>
      <c r="CK5197">
        <v>12.21</v>
      </c>
      <c r="CL5197">
        <v>1.25</v>
      </c>
      <c r="CM5197">
        <v>4</v>
      </c>
      <c r="CN5197">
        <v>1.27</v>
      </c>
      <c r="CO5197">
        <v>3.82</v>
      </c>
      <c r="CP5197">
        <v>1.3</v>
      </c>
      <c r="CQ5197">
        <v>4.2</v>
      </c>
      <c r="CR5197">
        <v>1.25</v>
      </c>
      <c r="CS5197">
        <v>3.86</v>
      </c>
      <c r="CT5197">
        <v>-2</v>
      </c>
      <c r="CU5197">
        <v>1.84</v>
      </c>
      <c r="CV5197">
        <v>2.06</v>
      </c>
      <c r="CW5197">
        <v>1.87</v>
      </c>
      <c r="CX5197">
        <v>2.0099999999999998</v>
      </c>
      <c r="CY5197">
        <v>1.87</v>
      </c>
      <c r="CZ5197">
        <v>2.17</v>
      </c>
      <c r="DA5197">
        <v>1.83</v>
      </c>
      <c r="DB5197">
        <v>2.04</v>
      </c>
      <c r="DZ5197" s="2"/>
      <c r="EA5197">
        <v>5</v>
      </c>
      <c r="EB5197">
        <v>4</v>
      </c>
      <c r="EC5197">
        <v>1</v>
      </c>
      <c r="ED5197">
        <v>1</v>
      </c>
      <c r="EE5197">
        <v>0</v>
      </c>
      <c r="EF5197" t="s">
        <v>239</v>
      </c>
      <c r="EG5197">
        <v>6</v>
      </c>
      <c r="EH5197">
        <v>1</v>
      </c>
      <c r="EI5197">
        <v>7</v>
      </c>
      <c r="EJ5197">
        <v>3</v>
      </c>
      <c r="EK5197">
        <v>4</v>
      </c>
      <c r="EL5197" t="s">
        <v>2284</v>
      </c>
      <c r="EM5197" t="s">
        <v>2300</v>
      </c>
    </row>
    <row r="5198" spans="1:143" x14ac:dyDescent="0.25">
      <c r="A5198" t="s">
        <v>3146</v>
      </c>
      <c r="B5198" s="2" t="s">
        <v>236</v>
      </c>
      <c r="C5198" s="1">
        <v>43779</v>
      </c>
      <c r="D5198" s="14">
        <v>0.79166666666666663</v>
      </c>
      <c r="E5198" s="2" t="s">
        <v>257</v>
      </c>
      <c r="F5198" s="2" t="s">
        <v>245</v>
      </c>
      <c r="G5198">
        <v>3</v>
      </c>
      <c r="H5198">
        <v>0</v>
      </c>
      <c r="I5198" s="2" t="s">
        <v>239</v>
      </c>
      <c r="J5198">
        <v>2</v>
      </c>
      <c r="K5198">
        <v>0</v>
      </c>
      <c r="L5198" s="2" t="s">
        <v>239</v>
      </c>
      <c r="M5198">
        <v>20</v>
      </c>
      <c r="N5198">
        <v>8</v>
      </c>
      <c r="O5198">
        <v>11</v>
      </c>
      <c r="P5198">
        <v>2</v>
      </c>
      <c r="Q5198">
        <v>10</v>
      </c>
      <c r="R5198">
        <v>9</v>
      </c>
      <c r="S5198">
        <v>8</v>
      </c>
      <c r="T5198">
        <v>0</v>
      </c>
      <c r="U5198">
        <v>0</v>
      </c>
      <c r="V5198">
        <v>2</v>
      </c>
      <c r="W5198">
        <v>0</v>
      </c>
      <c r="X5198">
        <v>0</v>
      </c>
      <c r="Y5198">
        <v>1.2</v>
      </c>
      <c r="Z5198">
        <v>7</v>
      </c>
      <c r="AA5198">
        <v>12</v>
      </c>
      <c r="AB5198">
        <v>1.22</v>
      </c>
      <c r="AC5198">
        <v>6.75</v>
      </c>
      <c r="AD5198">
        <v>11.5</v>
      </c>
      <c r="AE5198">
        <v>1.2</v>
      </c>
      <c r="AF5198">
        <v>6.5</v>
      </c>
      <c r="AG5198">
        <v>11</v>
      </c>
      <c r="AH5198">
        <v>1.2</v>
      </c>
      <c r="AI5198">
        <v>7</v>
      </c>
      <c r="AJ5198">
        <v>13.76</v>
      </c>
      <c r="AK5198">
        <v>1.18</v>
      </c>
      <c r="AL5198">
        <v>7</v>
      </c>
      <c r="AM5198">
        <v>13</v>
      </c>
      <c r="AN5198">
        <v>1.18</v>
      </c>
      <c r="AO5198">
        <v>7</v>
      </c>
      <c r="AP5198">
        <v>13</v>
      </c>
      <c r="AQ5198">
        <v>1.26</v>
      </c>
      <c r="AR5198">
        <v>7.3</v>
      </c>
      <c r="AS5198">
        <v>13.76</v>
      </c>
      <c r="AT5198">
        <v>1.2</v>
      </c>
      <c r="AU5198">
        <v>6.88</v>
      </c>
      <c r="AV5198">
        <v>12.02</v>
      </c>
      <c r="AW5198">
        <v>1.36</v>
      </c>
      <c r="AX5198">
        <v>3.1</v>
      </c>
      <c r="AY5198">
        <v>1.35</v>
      </c>
      <c r="AZ5198">
        <v>3.21</v>
      </c>
      <c r="BA5198">
        <v>1.46</v>
      </c>
      <c r="BB5198">
        <v>3.35</v>
      </c>
      <c r="BC5198">
        <v>1.36</v>
      </c>
      <c r="BD5198">
        <v>3.1</v>
      </c>
      <c r="BE5198">
        <v>-2</v>
      </c>
      <c r="BF5198">
        <v>1.93</v>
      </c>
      <c r="BG5198">
        <v>1.97</v>
      </c>
      <c r="BH5198">
        <v>1.93</v>
      </c>
      <c r="BI5198">
        <v>1.93</v>
      </c>
      <c r="BJ5198">
        <v>1.96</v>
      </c>
      <c r="BK5198">
        <v>2</v>
      </c>
      <c r="BL5198">
        <v>1.93</v>
      </c>
      <c r="BM5198">
        <v>1.93</v>
      </c>
      <c r="BN5198">
        <v>1.18</v>
      </c>
      <c r="BO5198">
        <v>7</v>
      </c>
      <c r="BP5198">
        <v>13</v>
      </c>
      <c r="BQ5198">
        <v>1.18</v>
      </c>
      <c r="BR5198">
        <v>7.5</v>
      </c>
      <c r="BS5198">
        <v>14</v>
      </c>
      <c r="BT5198">
        <v>1.17</v>
      </c>
      <c r="BU5198">
        <v>7.2</v>
      </c>
      <c r="BV5198">
        <v>13</v>
      </c>
      <c r="BW5198">
        <v>1.19</v>
      </c>
      <c r="BX5198">
        <v>7.36</v>
      </c>
      <c r="BY5198">
        <v>14.14</v>
      </c>
      <c r="BZ5198">
        <v>1.17</v>
      </c>
      <c r="CA5198">
        <v>7</v>
      </c>
      <c r="CB5198">
        <v>15</v>
      </c>
      <c r="CC5198">
        <v>1.2</v>
      </c>
      <c r="CD5198">
        <v>7</v>
      </c>
      <c r="CE5198">
        <v>12</v>
      </c>
      <c r="CF5198">
        <v>1.21</v>
      </c>
      <c r="CG5198">
        <v>7.9</v>
      </c>
      <c r="CH5198">
        <v>16.5</v>
      </c>
      <c r="CI5198">
        <v>1.18</v>
      </c>
      <c r="CJ5198">
        <v>7.38</v>
      </c>
      <c r="CK5198">
        <v>13.98</v>
      </c>
      <c r="CL5198">
        <v>1.3</v>
      </c>
      <c r="CM5198">
        <v>3.5</v>
      </c>
      <c r="CN5198">
        <v>1.3</v>
      </c>
      <c r="CO5198">
        <v>3.62</v>
      </c>
      <c r="CP5198">
        <v>1.35</v>
      </c>
      <c r="CQ5198">
        <v>3.7</v>
      </c>
      <c r="CR5198">
        <v>1.3</v>
      </c>
      <c r="CS5198">
        <v>3.46</v>
      </c>
      <c r="CT5198">
        <v>-2.25</v>
      </c>
      <c r="CU5198">
        <v>1.97</v>
      </c>
      <c r="CV5198">
        <v>1.93</v>
      </c>
      <c r="CW5198">
        <v>1.96</v>
      </c>
      <c r="CX5198">
        <v>1.92</v>
      </c>
      <c r="CY5198">
        <v>2.02</v>
      </c>
      <c r="CZ5198">
        <v>1.96</v>
      </c>
      <c r="DA5198">
        <v>1.97</v>
      </c>
      <c r="DB5198">
        <v>1.89</v>
      </c>
      <c r="DZ5198" s="2"/>
      <c r="EA5198">
        <v>3</v>
      </c>
      <c r="EB5198">
        <v>2</v>
      </c>
      <c r="EC5198">
        <v>1</v>
      </c>
      <c r="ED5198">
        <v>1</v>
      </c>
      <c r="EE5198">
        <v>0</v>
      </c>
      <c r="EF5198" t="s">
        <v>239</v>
      </c>
      <c r="EG5198">
        <v>2</v>
      </c>
      <c r="EH5198">
        <v>0</v>
      </c>
      <c r="EI5198">
        <v>2</v>
      </c>
      <c r="EJ5198">
        <v>0</v>
      </c>
      <c r="EK5198">
        <v>2</v>
      </c>
      <c r="EL5198" t="s">
        <v>2281</v>
      </c>
      <c r="EM5198" t="s">
        <v>2278</v>
      </c>
    </row>
    <row r="5199" spans="1:143" x14ac:dyDescent="0.25">
      <c r="A5199" t="s">
        <v>4286</v>
      </c>
      <c r="B5199" s="2" t="s">
        <v>283</v>
      </c>
      <c r="C5199" s="1">
        <v>43779</v>
      </c>
      <c r="D5199" s="14">
        <v>0.5625</v>
      </c>
      <c r="E5199" s="2" t="s">
        <v>285</v>
      </c>
      <c r="F5199" s="2" t="s">
        <v>5</v>
      </c>
      <c r="G5199">
        <v>2</v>
      </c>
      <c r="H5199">
        <v>1</v>
      </c>
      <c r="I5199" s="2" t="s">
        <v>239</v>
      </c>
      <c r="J5199">
        <v>0</v>
      </c>
      <c r="K5199">
        <v>1</v>
      </c>
      <c r="L5199" s="2" t="s">
        <v>242</v>
      </c>
      <c r="M5199">
        <v>9</v>
      </c>
      <c r="N5199">
        <v>7</v>
      </c>
      <c r="O5199">
        <v>3</v>
      </c>
      <c r="P5199">
        <v>4</v>
      </c>
      <c r="Q5199">
        <v>16</v>
      </c>
      <c r="R5199">
        <v>19</v>
      </c>
      <c r="S5199">
        <v>4</v>
      </c>
      <c r="T5199">
        <v>9</v>
      </c>
      <c r="U5199">
        <v>6</v>
      </c>
      <c r="V5199">
        <v>3</v>
      </c>
      <c r="W5199">
        <v>0</v>
      </c>
      <c r="X5199">
        <v>0</v>
      </c>
      <c r="Y5199">
        <v>3.5</v>
      </c>
      <c r="Z5199">
        <v>3.6</v>
      </c>
      <c r="AA5199">
        <v>2</v>
      </c>
      <c r="AB5199">
        <v>3.5</v>
      </c>
      <c r="AC5199">
        <v>3.6</v>
      </c>
      <c r="AD5199">
        <v>2.0499999999999998</v>
      </c>
      <c r="AE5199">
        <v>3.25</v>
      </c>
      <c r="AF5199">
        <v>3.5</v>
      </c>
      <c r="AG5199">
        <v>2.0499999999999998</v>
      </c>
      <c r="AH5199">
        <v>3.53</v>
      </c>
      <c r="AI5199">
        <v>3.83</v>
      </c>
      <c r="AJ5199">
        <v>2.04</v>
      </c>
      <c r="AK5199">
        <v>3.25</v>
      </c>
      <c r="AL5199">
        <v>3.6</v>
      </c>
      <c r="AM5199">
        <v>2.0499999999999998</v>
      </c>
      <c r="AN5199">
        <v>3.4</v>
      </c>
      <c r="AO5199">
        <v>3.6</v>
      </c>
      <c r="AP5199">
        <v>2.0499999999999998</v>
      </c>
      <c r="AQ5199">
        <v>3.53</v>
      </c>
      <c r="AR5199">
        <v>3.83</v>
      </c>
      <c r="AS5199">
        <v>2.1</v>
      </c>
      <c r="AT5199">
        <v>3.36</v>
      </c>
      <c r="AU5199">
        <v>3.58</v>
      </c>
      <c r="AV5199">
        <v>2.04</v>
      </c>
      <c r="AW5199">
        <v>1.66</v>
      </c>
      <c r="AX5199">
        <v>2.15</v>
      </c>
      <c r="AY5199">
        <v>1.7</v>
      </c>
      <c r="AZ5199">
        <v>2.2000000000000002</v>
      </c>
      <c r="BA5199">
        <v>1.73</v>
      </c>
      <c r="BB5199">
        <v>2.23</v>
      </c>
      <c r="BC5199">
        <v>1.67</v>
      </c>
      <c r="BD5199">
        <v>2.16</v>
      </c>
      <c r="BE5199">
        <v>0.25</v>
      </c>
      <c r="BF5199">
        <v>2.0499999999999998</v>
      </c>
      <c r="BG5199">
        <v>1.8</v>
      </c>
      <c r="BH5199">
        <v>2.13</v>
      </c>
      <c r="BI5199">
        <v>1.77</v>
      </c>
      <c r="BJ5199">
        <v>2.13</v>
      </c>
      <c r="BK5199">
        <v>1.85</v>
      </c>
      <c r="BL5199">
        <v>2.06</v>
      </c>
      <c r="BM5199">
        <v>1.78</v>
      </c>
      <c r="BN5199">
        <v>3.6</v>
      </c>
      <c r="BO5199">
        <v>3.6</v>
      </c>
      <c r="BP5199">
        <v>2</v>
      </c>
      <c r="BQ5199">
        <v>3.6</v>
      </c>
      <c r="BR5199">
        <v>3.7</v>
      </c>
      <c r="BS5199">
        <v>2.0499999999999998</v>
      </c>
      <c r="BT5199">
        <v>3.35</v>
      </c>
      <c r="BU5199">
        <v>3.5</v>
      </c>
      <c r="BV5199">
        <v>2</v>
      </c>
      <c r="BW5199">
        <v>3.62</v>
      </c>
      <c r="BX5199">
        <v>3.76</v>
      </c>
      <c r="BY5199">
        <v>2.0299999999999998</v>
      </c>
      <c r="BZ5199">
        <v>3.5</v>
      </c>
      <c r="CA5199">
        <v>3.6</v>
      </c>
      <c r="CB5199">
        <v>2</v>
      </c>
      <c r="CC5199">
        <v>3.6</v>
      </c>
      <c r="CD5199">
        <v>3.6</v>
      </c>
      <c r="CE5199">
        <v>2</v>
      </c>
      <c r="CF5199">
        <v>3.65</v>
      </c>
      <c r="CG5199">
        <v>3.76</v>
      </c>
      <c r="CH5199">
        <v>2.11</v>
      </c>
      <c r="CI5199">
        <v>3.48</v>
      </c>
      <c r="CJ5199">
        <v>3.58</v>
      </c>
      <c r="CK5199">
        <v>2.02</v>
      </c>
      <c r="CL5199">
        <v>1.66</v>
      </c>
      <c r="CM5199">
        <v>2.15</v>
      </c>
      <c r="CN5199">
        <v>1.68</v>
      </c>
      <c r="CO5199">
        <v>2.2599999999999998</v>
      </c>
      <c r="CP5199">
        <v>1.75</v>
      </c>
      <c r="CQ5199">
        <v>2.2599999999999998</v>
      </c>
      <c r="CR5199">
        <v>1.67</v>
      </c>
      <c r="CS5199">
        <v>2.17</v>
      </c>
      <c r="CT5199">
        <v>0.25</v>
      </c>
      <c r="CU5199">
        <v>2.1</v>
      </c>
      <c r="CV5199">
        <v>1.7</v>
      </c>
      <c r="CW5199">
        <v>2.15</v>
      </c>
      <c r="CX5199">
        <v>1.77</v>
      </c>
      <c r="CY5199">
        <v>2.17</v>
      </c>
      <c r="CZ5199">
        <v>1.8</v>
      </c>
      <c r="DA5199">
        <v>2.1</v>
      </c>
      <c r="DB5199">
        <v>1.75</v>
      </c>
      <c r="DZ5199" s="2"/>
      <c r="EA5199">
        <v>3</v>
      </c>
      <c r="EB5199">
        <v>1</v>
      </c>
      <c r="EC5199">
        <v>2</v>
      </c>
      <c r="ED5199">
        <v>2</v>
      </c>
      <c r="EE5199">
        <v>0</v>
      </c>
      <c r="EF5199" t="s">
        <v>239</v>
      </c>
      <c r="EG5199">
        <v>9</v>
      </c>
      <c r="EH5199">
        <v>0</v>
      </c>
      <c r="EI5199">
        <v>9</v>
      </c>
      <c r="EJ5199">
        <v>6</v>
      </c>
      <c r="EK5199">
        <v>3</v>
      </c>
      <c r="EL5199" t="s">
        <v>2286</v>
      </c>
      <c r="EM5199" t="s">
        <v>1737</v>
      </c>
    </row>
    <row r="5200" spans="1:143" x14ac:dyDescent="0.25">
      <c r="A5200" t="s">
        <v>4287</v>
      </c>
      <c r="B5200" s="2" t="s">
        <v>283</v>
      </c>
      <c r="C5200" s="1">
        <v>43779</v>
      </c>
      <c r="D5200" s="14">
        <v>0.70833333333333337</v>
      </c>
      <c r="E5200" s="2" t="s">
        <v>290</v>
      </c>
      <c r="F5200" s="2" t="s">
        <v>89</v>
      </c>
      <c r="G5200">
        <v>0</v>
      </c>
      <c r="H5200">
        <v>2</v>
      </c>
      <c r="I5200" s="2" t="s">
        <v>242</v>
      </c>
      <c r="J5200">
        <v>0</v>
      </c>
      <c r="K5200">
        <v>1</v>
      </c>
      <c r="L5200" s="2" t="s">
        <v>242</v>
      </c>
      <c r="M5200">
        <v>10</v>
      </c>
      <c r="N5200">
        <v>8</v>
      </c>
      <c r="O5200">
        <v>7</v>
      </c>
      <c r="P5200">
        <v>7</v>
      </c>
      <c r="Q5200">
        <v>19</v>
      </c>
      <c r="R5200">
        <v>11</v>
      </c>
      <c r="S5200">
        <v>6</v>
      </c>
      <c r="T5200">
        <v>2</v>
      </c>
      <c r="U5200">
        <v>3</v>
      </c>
      <c r="V5200">
        <v>0</v>
      </c>
      <c r="W5200">
        <v>0</v>
      </c>
      <c r="X5200">
        <v>0</v>
      </c>
      <c r="Y5200">
        <v>2.37</v>
      </c>
      <c r="Z5200">
        <v>3.6</v>
      </c>
      <c r="AA5200">
        <v>2.7</v>
      </c>
      <c r="AB5200">
        <v>2.4</v>
      </c>
      <c r="AC5200">
        <v>3.5</v>
      </c>
      <c r="AD5200">
        <v>2.85</v>
      </c>
      <c r="AE5200">
        <v>2.35</v>
      </c>
      <c r="AF5200">
        <v>3.45</v>
      </c>
      <c r="AG5200">
        <v>2.75</v>
      </c>
      <c r="AH5200">
        <v>2.39</v>
      </c>
      <c r="AI5200">
        <v>3.66</v>
      </c>
      <c r="AJ5200">
        <v>2.91</v>
      </c>
      <c r="AK5200">
        <v>2.2999999999999998</v>
      </c>
      <c r="AL5200">
        <v>3.6</v>
      </c>
      <c r="AM5200">
        <v>2.8</v>
      </c>
      <c r="AN5200">
        <v>2.38</v>
      </c>
      <c r="AO5200">
        <v>3.6</v>
      </c>
      <c r="AP5200">
        <v>2.8</v>
      </c>
      <c r="AQ5200">
        <v>2.4500000000000002</v>
      </c>
      <c r="AR5200">
        <v>3.74</v>
      </c>
      <c r="AS5200">
        <v>2.91</v>
      </c>
      <c r="AT5200">
        <v>2.37</v>
      </c>
      <c r="AU5200">
        <v>3.5</v>
      </c>
      <c r="AV5200">
        <v>2.78</v>
      </c>
      <c r="AW5200">
        <v>1.6</v>
      </c>
      <c r="AX5200">
        <v>2.2999999999999998</v>
      </c>
      <c r="AY5200">
        <v>1.61</v>
      </c>
      <c r="AZ5200">
        <v>2.38</v>
      </c>
      <c r="BA5200">
        <v>1.64</v>
      </c>
      <c r="BB5200">
        <v>2.39</v>
      </c>
      <c r="BC5200">
        <v>1.6</v>
      </c>
      <c r="BD5200">
        <v>2.2999999999999998</v>
      </c>
      <c r="BE5200">
        <v>-0.25</v>
      </c>
      <c r="BF5200">
        <v>2.1</v>
      </c>
      <c r="BG5200">
        <v>1.77</v>
      </c>
      <c r="BH5200">
        <v>2.0699999999999998</v>
      </c>
      <c r="BI5200">
        <v>1.81</v>
      </c>
      <c r="BJ5200">
        <v>2.19</v>
      </c>
      <c r="BK5200">
        <v>1.85</v>
      </c>
      <c r="BL5200">
        <v>2.08</v>
      </c>
      <c r="BM5200">
        <v>1.77</v>
      </c>
      <c r="BN5200">
        <v>2.2999999999999998</v>
      </c>
      <c r="BO5200">
        <v>3.6</v>
      </c>
      <c r="BP5200">
        <v>2.8</v>
      </c>
      <c r="BQ5200">
        <v>2.4500000000000002</v>
      </c>
      <c r="BR5200">
        <v>3.5</v>
      </c>
      <c r="BS5200">
        <v>2.9</v>
      </c>
      <c r="BT5200">
        <v>2.2999999999999998</v>
      </c>
      <c r="BU5200">
        <v>3.5</v>
      </c>
      <c r="BV5200">
        <v>2.8</v>
      </c>
      <c r="BW5200">
        <v>2.35</v>
      </c>
      <c r="BX5200">
        <v>3.71</v>
      </c>
      <c r="BY5200">
        <v>2.94</v>
      </c>
      <c r="BZ5200">
        <v>2.2999999999999998</v>
      </c>
      <c r="CA5200">
        <v>3.6</v>
      </c>
      <c r="CB5200">
        <v>2.8</v>
      </c>
      <c r="CC5200">
        <v>2.38</v>
      </c>
      <c r="CD5200">
        <v>3.6</v>
      </c>
      <c r="CE5200">
        <v>2.9</v>
      </c>
      <c r="CF5200">
        <v>2.4500000000000002</v>
      </c>
      <c r="CG5200">
        <v>3.74</v>
      </c>
      <c r="CH5200">
        <v>3</v>
      </c>
      <c r="CI5200">
        <v>2.34</v>
      </c>
      <c r="CJ5200">
        <v>3.56</v>
      </c>
      <c r="CK5200">
        <v>2.84</v>
      </c>
      <c r="CL5200">
        <v>1.6</v>
      </c>
      <c r="CM5200">
        <v>2.2999999999999998</v>
      </c>
      <c r="CN5200">
        <v>1.65</v>
      </c>
      <c r="CO5200">
        <v>2.3199999999999998</v>
      </c>
      <c r="CP5200">
        <v>1.67</v>
      </c>
      <c r="CQ5200">
        <v>2.38</v>
      </c>
      <c r="CR5200">
        <v>1.61</v>
      </c>
      <c r="CS5200">
        <v>2.2799999999999998</v>
      </c>
      <c r="CT5200">
        <v>-0.25</v>
      </c>
      <c r="CU5200">
        <v>2.02</v>
      </c>
      <c r="CV5200">
        <v>1.83</v>
      </c>
      <c r="CW5200">
        <v>2.0499999999999998</v>
      </c>
      <c r="CX5200">
        <v>1.85</v>
      </c>
      <c r="CY5200">
        <v>2.1</v>
      </c>
      <c r="CZ5200">
        <v>1.87</v>
      </c>
      <c r="DA5200">
        <v>2.0299999999999998</v>
      </c>
      <c r="DB5200">
        <v>1.82</v>
      </c>
      <c r="DZ5200" s="2"/>
      <c r="EA5200">
        <v>2</v>
      </c>
      <c r="EB5200">
        <v>1</v>
      </c>
      <c r="EC5200">
        <v>1</v>
      </c>
      <c r="ED5200">
        <v>0</v>
      </c>
      <c r="EE5200">
        <v>1</v>
      </c>
      <c r="EF5200" t="s">
        <v>242</v>
      </c>
      <c r="EG5200">
        <v>3</v>
      </c>
      <c r="EH5200">
        <v>0</v>
      </c>
      <c r="EI5200">
        <v>3</v>
      </c>
      <c r="EJ5200">
        <v>3</v>
      </c>
      <c r="EK5200">
        <v>0</v>
      </c>
      <c r="EL5200" t="s">
        <v>2280</v>
      </c>
      <c r="EM5200" t="s">
        <v>1737</v>
      </c>
    </row>
    <row r="5201" spans="1:143" x14ac:dyDescent="0.25">
      <c r="A5201" t="s">
        <v>4288</v>
      </c>
      <c r="B5201" s="2" t="s">
        <v>283</v>
      </c>
      <c r="C5201" s="1">
        <v>43779</v>
      </c>
      <c r="D5201" s="14">
        <v>0.79166666666666663</v>
      </c>
      <c r="E5201" s="2" t="s">
        <v>287</v>
      </c>
      <c r="F5201" s="2" t="s">
        <v>291</v>
      </c>
      <c r="G5201">
        <v>1</v>
      </c>
      <c r="H5201">
        <v>2</v>
      </c>
      <c r="I5201" s="2" t="s">
        <v>242</v>
      </c>
      <c r="J5201">
        <v>0</v>
      </c>
      <c r="K5201">
        <v>1</v>
      </c>
      <c r="L5201" s="2" t="s">
        <v>242</v>
      </c>
      <c r="M5201">
        <v>12</v>
      </c>
      <c r="N5201">
        <v>6</v>
      </c>
      <c r="O5201">
        <v>3</v>
      </c>
      <c r="P5201">
        <v>3</v>
      </c>
      <c r="Q5201">
        <v>14</v>
      </c>
      <c r="R5201">
        <v>15</v>
      </c>
      <c r="S5201">
        <v>8</v>
      </c>
      <c r="T5201">
        <v>2</v>
      </c>
      <c r="U5201">
        <v>1</v>
      </c>
      <c r="V5201">
        <v>2</v>
      </c>
      <c r="W5201">
        <v>0</v>
      </c>
      <c r="X5201">
        <v>0</v>
      </c>
      <c r="Y5201">
        <v>1.57</v>
      </c>
      <c r="Z5201">
        <v>4</v>
      </c>
      <c r="AA5201">
        <v>5.5</v>
      </c>
      <c r="AB5201">
        <v>1.6</v>
      </c>
      <c r="AC5201">
        <v>4.25</v>
      </c>
      <c r="AD5201">
        <v>5.25</v>
      </c>
      <c r="AE5201">
        <v>1.6</v>
      </c>
      <c r="AF5201">
        <v>3.95</v>
      </c>
      <c r="AG5201">
        <v>5</v>
      </c>
      <c r="AH5201">
        <v>1.61</v>
      </c>
      <c r="AI5201">
        <v>4.4400000000000004</v>
      </c>
      <c r="AJ5201">
        <v>5.22</v>
      </c>
      <c r="AK5201">
        <v>1.62</v>
      </c>
      <c r="AL5201">
        <v>4</v>
      </c>
      <c r="AM5201">
        <v>5</v>
      </c>
      <c r="AN5201">
        <v>1.62</v>
      </c>
      <c r="AO5201">
        <v>4</v>
      </c>
      <c r="AP5201">
        <v>5.25</v>
      </c>
      <c r="AQ5201">
        <v>1.66</v>
      </c>
      <c r="AR5201">
        <v>4.4400000000000004</v>
      </c>
      <c r="AS5201">
        <v>5.5</v>
      </c>
      <c r="AT5201">
        <v>1.6</v>
      </c>
      <c r="AU5201">
        <v>4.12</v>
      </c>
      <c r="AV5201">
        <v>5.08</v>
      </c>
      <c r="AW5201">
        <v>1.65</v>
      </c>
      <c r="AX5201">
        <v>2.2000000000000002</v>
      </c>
      <c r="AY5201">
        <v>1.61</v>
      </c>
      <c r="AZ5201">
        <v>2.37</v>
      </c>
      <c r="BA5201">
        <v>1.67</v>
      </c>
      <c r="BB5201">
        <v>2.38</v>
      </c>
      <c r="BC5201">
        <v>1.61</v>
      </c>
      <c r="BD5201">
        <v>2.2599999999999998</v>
      </c>
      <c r="BE5201">
        <v>-1</v>
      </c>
      <c r="BF5201">
        <v>2.0499999999999998</v>
      </c>
      <c r="BG5201">
        <v>1.8</v>
      </c>
      <c r="BH5201">
        <v>2.0699999999999998</v>
      </c>
      <c r="BI5201">
        <v>1.82</v>
      </c>
      <c r="BJ5201">
        <v>2.13</v>
      </c>
      <c r="BK5201">
        <v>1.89</v>
      </c>
      <c r="BL5201">
        <v>2.0299999999999998</v>
      </c>
      <c r="BM5201">
        <v>1.81</v>
      </c>
      <c r="BN5201">
        <v>1.5</v>
      </c>
      <c r="BO5201">
        <v>4</v>
      </c>
      <c r="BP5201">
        <v>6.5</v>
      </c>
      <c r="BQ5201">
        <v>1.55</v>
      </c>
      <c r="BR5201">
        <v>4.5999999999999996</v>
      </c>
      <c r="BS5201">
        <v>5.5</v>
      </c>
      <c r="BT5201">
        <v>1.5</v>
      </c>
      <c r="BU5201">
        <v>4.2</v>
      </c>
      <c r="BV5201">
        <v>5.5</v>
      </c>
      <c r="BW5201">
        <v>1.52</v>
      </c>
      <c r="BX5201">
        <v>4.66</v>
      </c>
      <c r="BY5201">
        <v>5.95</v>
      </c>
      <c r="BZ5201">
        <v>1.5</v>
      </c>
      <c r="CA5201">
        <v>4.33</v>
      </c>
      <c r="CB5201">
        <v>6</v>
      </c>
      <c r="CC5201">
        <v>1.5</v>
      </c>
      <c r="CD5201">
        <v>4.4000000000000004</v>
      </c>
      <c r="CE5201">
        <v>6.25</v>
      </c>
      <c r="CF5201">
        <v>1.59</v>
      </c>
      <c r="CG5201">
        <v>4.66</v>
      </c>
      <c r="CH5201">
        <v>6.5</v>
      </c>
      <c r="CI5201">
        <v>1.52</v>
      </c>
      <c r="CJ5201">
        <v>4.38</v>
      </c>
      <c r="CK5201">
        <v>5.67</v>
      </c>
      <c r="CL5201">
        <v>1.57</v>
      </c>
      <c r="CM5201">
        <v>2.35</v>
      </c>
      <c r="CN5201">
        <v>1.6</v>
      </c>
      <c r="CO5201">
        <v>2.42</v>
      </c>
      <c r="CP5201">
        <v>1.65</v>
      </c>
      <c r="CQ5201">
        <v>2.46</v>
      </c>
      <c r="CR5201">
        <v>1.59</v>
      </c>
      <c r="CS5201">
        <v>2.3199999999999998</v>
      </c>
      <c r="CT5201">
        <v>-1</v>
      </c>
      <c r="CU5201">
        <v>1.85</v>
      </c>
      <c r="CV5201">
        <v>2</v>
      </c>
      <c r="CW5201">
        <v>1.9</v>
      </c>
      <c r="CX5201">
        <v>2</v>
      </c>
      <c r="CY5201">
        <v>2.0099999999999998</v>
      </c>
      <c r="CZ5201">
        <v>2.0699999999999998</v>
      </c>
      <c r="DA5201">
        <v>1.87</v>
      </c>
      <c r="DB5201">
        <v>1.97</v>
      </c>
      <c r="DZ5201" s="2"/>
      <c r="EA5201">
        <v>3</v>
      </c>
      <c r="EB5201">
        <v>1</v>
      </c>
      <c r="EC5201">
        <v>2</v>
      </c>
      <c r="ED5201">
        <v>1</v>
      </c>
      <c r="EE5201">
        <v>1</v>
      </c>
      <c r="EF5201" t="s">
        <v>249</v>
      </c>
      <c r="EG5201">
        <v>3</v>
      </c>
      <c r="EH5201">
        <v>0</v>
      </c>
      <c r="EI5201">
        <v>3</v>
      </c>
      <c r="EJ5201">
        <v>1</v>
      </c>
      <c r="EK5201">
        <v>2</v>
      </c>
      <c r="EL5201" t="s">
        <v>2299</v>
      </c>
      <c r="EM5201" t="s">
        <v>1737</v>
      </c>
    </row>
    <row r="5202" spans="1:143" x14ac:dyDescent="0.25">
      <c r="A5202" t="s">
        <v>7137</v>
      </c>
      <c r="B5202" s="2" t="s">
        <v>336</v>
      </c>
      <c r="C5202" s="1">
        <v>43779</v>
      </c>
      <c r="D5202" s="14">
        <v>0.58333333333333337</v>
      </c>
      <c r="E5202" s="2" t="s">
        <v>359</v>
      </c>
      <c r="F5202" s="2" t="s">
        <v>353</v>
      </c>
      <c r="G5202">
        <v>3</v>
      </c>
      <c r="H5202">
        <v>1</v>
      </c>
      <c r="I5202" s="2" t="s">
        <v>239</v>
      </c>
      <c r="J5202">
        <v>2</v>
      </c>
      <c r="K5202">
        <v>0</v>
      </c>
      <c r="L5202" s="2" t="s">
        <v>239</v>
      </c>
      <c r="M5202">
        <v>21</v>
      </c>
      <c r="N5202">
        <v>6</v>
      </c>
      <c r="O5202">
        <v>11</v>
      </c>
      <c r="P5202">
        <v>2</v>
      </c>
      <c r="Q5202">
        <v>10</v>
      </c>
      <c r="R5202">
        <v>14</v>
      </c>
      <c r="S5202">
        <v>5</v>
      </c>
      <c r="T5202">
        <v>2</v>
      </c>
      <c r="U5202">
        <v>2</v>
      </c>
      <c r="V5202">
        <v>5</v>
      </c>
      <c r="W5202">
        <v>0</v>
      </c>
      <c r="X5202">
        <v>0</v>
      </c>
      <c r="Y5202">
        <v>1.6</v>
      </c>
      <c r="Z5202">
        <v>3.75</v>
      </c>
      <c r="AA5202">
        <v>6.5</v>
      </c>
      <c r="AB5202">
        <v>1.6</v>
      </c>
      <c r="AC5202">
        <v>3.8</v>
      </c>
      <c r="AD5202">
        <v>6</v>
      </c>
      <c r="AE5202">
        <v>1.7</v>
      </c>
      <c r="AF5202">
        <v>3.65</v>
      </c>
      <c r="AG5202">
        <v>5.4</v>
      </c>
      <c r="AH5202">
        <v>1.7</v>
      </c>
      <c r="AI5202">
        <v>3.66</v>
      </c>
      <c r="AJ5202">
        <v>5.98</v>
      </c>
      <c r="AK5202">
        <v>1.67</v>
      </c>
      <c r="AL5202">
        <v>3.6</v>
      </c>
      <c r="AM5202">
        <v>5.8</v>
      </c>
      <c r="AN5202">
        <v>1.65</v>
      </c>
      <c r="AO5202">
        <v>3.7</v>
      </c>
      <c r="AP5202">
        <v>5.75</v>
      </c>
      <c r="AQ5202">
        <v>1.72</v>
      </c>
      <c r="AR5202">
        <v>3.8</v>
      </c>
      <c r="AS5202">
        <v>6.5</v>
      </c>
      <c r="AT5202">
        <v>1.67</v>
      </c>
      <c r="AU5202">
        <v>3.67</v>
      </c>
      <c r="AV5202">
        <v>5.82</v>
      </c>
      <c r="AW5202">
        <v>2</v>
      </c>
      <c r="AX5202">
        <v>1.8</v>
      </c>
      <c r="AY5202">
        <v>2</v>
      </c>
      <c r="AZ5202">
        <v>1.92</v>
      </c>
      <c r="BA5202">
        <v>2.1</v>
      </c>
      <c r="BB5202">
        <v>1.92</v>
      </c>
      <c r="BC5202">
        <v>2.02</v>
      </c>
      <c r="BD5202">
        <v>1.82</v>
      </c>
      <c r="BE5202">
        <v>-0.75</v>
      </c>
      <c r="BF5202">
        <v>1.9</v>
      </c>
      <c r="BG5202">
        <v>2.0299999999999998</v>
      </c>
      <c r="BH5202">
        <v>1.92</v>
      </c>
      <c r="BI5202">
        <v>2.0099999999999998</v>
      </c>
      <c r="BJ5202">
        <v>1.92</v>
      </c>
      <c r="BK5202">
        <v>2.04</v>
      </c>
      <c r="BL5202">
        <v>1.89</v>
      </c>
      <c r="BM5202">
        <v>1.99</v>
      </c>
      <c r="BN5202">
        <v>1.6</v>
      </c>
      <c r="BO5202">
        <v>3.8</v>
      </c>
      <c r="BP5202">
        <v>6</v>
      </c>
      <c r="BQ5202">
        <v>1.62</v>
      </c>
      <c r="BR5202">
        <v>3.75</v>
      </c>
      <c r="BS5202">
        <v>6.25</v>
      </c>
      <c r="BT5202">
        <v>1.6</v>
      </c>
      <c r="BU5202">
        <v>3.8</v>
      </c>
      <c r="BV5202">
        <v>6</v>
      </c>
      <c r="BW5202">
        <v>1.66</v>
      </c>
      <c r="BX5202">
        <v>3.69</v>
      </c>
      <c r="BY5202">
        <v>6.41</v>
      </c>
      <c r="BZ5202">
        <v>1.6</v>
      </c>
      <c r="CA5202">
        <v>3.75</v>
      </c>
      <c r="CB5202">
        <v>6.5</v>
      </c>
      <c r="CC5202">
        <v>1.65</v>
      </c>
      <c r="CD5202">
        <v>3.8</v>
      </c>
      <c r="CE5202">
        <v>5.75</v>
      </c>
      <c r="CF5202">
        <v>1.68</v>
      </c>
      <c r="CG5202">
        <v>3.9</v>
      </c>
      <c r="CH5202">
        <v>6.75</v>
      </c>
      <c r="CI5202">
        <v>1.64</v>
      </c>
      <c r="CJ5202">
        <v>3.77</v>
      </c>
      <c r="CK5202">
        <v>6.18</v>
      </c>
      <c r="CL5202">
        <v>1.9</v>
      </c>
      <c r="CM5202">
        <v>1.9</v>
      </c>
      <c r="CN5202">
        <v>2.04</v>
      </c>
      <c r="CO5202">
        <v>1.88</v>
      </c>
      <c r="CP5202">
        <v>2.06</v>
      </c>
      <c r="CQ5202">
        <v>1.94</v>
      </c>
      <c r="CR5202">
        <v>1.96</v>
      </c>
      <c r="CS5202">
        <v>1.87</v>
      </c>
      <c r="CT5202">
        <v>-0.75</v>
      </c>
      <c r="CU5202">
        <v>1.86</v>
      </c>
      <c r="CV5202">
        <v>2.0699999999999998</v>
      </c>
      <c r="CW5202">
        <v>1.87</v>
      </c>
      <c r="CX5202">
        <v>2.06</v>
      </c>
      <c r="CY5202">
        <v>1.9</v>
      </c>
      <c r="CZ5202">
        <v>2.16</v>
      </c>
      <c r="DA5202">
        <v>1.83</v>
      </c>
      <c r="DB5202">
        <v>2.0699999999999998</v>
      </c>
      <c r="DZ5202" s="2" t="s">
        <v>341</v>
      </c>
      <c r="EA5202">
        <v>4</v>
      </c>
      <c r="EB5202">
        <v>2</v>
      </c>
      <c r="EC5202">
        <v>2</v>
      </c>
      <c r="ED5202">
        <v>1</v>
      </c>
      <c r="EE5202">
        <v>1</v>
      </c>
      <c r="EF5202" t="s">
        <v>249</v>
      </c>
      <c r="EG5202">
        <v>7</v>
      </c>
      <c r="EH5202">
        <v>0</v>
      </c>
      <c r="EI5202">
        <v>7</v>
      </c>
      <c r="EJ5202">
        <v>2</v>
      </c>
      <c r="EK5202">
        <v>5</v>
      </c>
      <c r="EL5202" t="s">
        <v>2285</v>
      </c>
      <c r="EM5202" t="s">
        <v>2278</v>
      </c>
    </row>
    <row r="5203" spans="1:143" x14ac:dyDescent="0.25">
      <c r="A5203" t="s">
        <v>7138</v>
      </c>
      <c r="B5203" s="2" t="s">
        <v>336</v>
      </c>
      <c r="C5203" s="1">
        <v>43779</v>
      </c>
      <c r="D5203" s="14">
        <v>0.58333333333333337</v>
      </c>
      <c r="E5203" s="2" t="s">
        <v>357</v>
      </c>
      <c r="F5203" s="2" t="s">
        <v>364</v>
      </c>
      <c r="G5203">
        <v>2</v>
      </c>
      <c r="H5203">
        <v>1</v>
      </c>
      <c r="I5203" s="2" t="s">
        <v>239</v>
      </c>
      <c r="J5203">
        <v>1</v>
      </c>
      <c r="K5203">
        <v>0</v>
      </c>
      <c r="L5203" s="2" t="s">
        <v>239</v>
      </c>
      <c r="M5203">
        <v>17</v>
      </c>
      <c r="N5203">
        <v>13</v>
      </c>
      <c r="O5203">
        <v>5</v>
      </c>
      <c r="P5203">
        <v>4</v>
      </c>
      <c r="Q5203">
        <v>17</v>
      </c>
      <c r="R5203">
        <v>8</v>
      </c>
      <c r="S5203">
        <v>6</v>
      </c>
      <c r="T5203">
        <v>3</v>
      </c>
      <c r="U5203">
        <v>4</v>
      </c>
      <c r="V5203">
        <v>3</v>
      </c>
      <c r="W5203">
        <v>0</v>
      </c>
      <c r="X5203">
        <v>0</v>
      </c>
      <c r="Y5203">
        <v>1.9</v>
      </c>
      <c r="Z5203">
        <v>3.5</v>
      </c>
      <c r="AA5203">
        <v>4.2</v>
      </c>
      <c r="AB5203">
        <v>1.85</v>
      </c>
      <c r="AC5203">
        <v>3.6</v>
      </c>
      <c r="AD5203">
        <v>4.33</v>
      </c>
      <c r="AE5203">
        <v>1.87</v>
      </c>
      <c r="AF5203">
        <v>3.6</v>
      </c>
      <c r="AG5203">
        <v>4.1500000000000004</v>
      </c>
      <c r="AH5203">
        <v>1.89</v>
      </c>
      <c r="AI5203">
        <v>3.7</v>
      </c>
      <c r="AJ5203">
        <v>4.38</v>
      </c>
      <c r="AK5203">
        <v>1.88</v>
      </c>
      <c r="AL5203">
        <v>3.6</v>
      </c>
      <c r="AM5203">
        <v>4.2</v>
      </c>
      <c r="AN5203">
        <v>1.87</v>
      </c>
      <c r="AO5203">
        <v>3.5</v>
      </c>
      <c r="AP5203">
        <v>4.33</v>
      </c>
      <c r="AQ5203">
        <v>1.96</v>
      </c>
      <c r="AR5203">
        <v>3.8</v>
      </c>
      <c r="AS5203">
        <v>4.4000000000000004</v>
      </c>
      <c r="AT5203">
        <v>1.9</v>
      </c>
      <c r="AU5203">
        <v>3.6</v>
      </c>
      <c r="AV5203">
        <v>4.24</v>
      </c>
      <c r="AW5203">
        <v>1.9</v>
      </c>
      <c r="AX5203">
        <v>1.9</v>
      </c>
      <c r="AY5203">
        <v>1.85</v>
      </c>
      <c r="AZ5203">
        <v>2.0699999999999998</v>
      </c>
      <c r="BA5203">
        <v>1.96</v>
      </c>
      <c r="BB5203">
        <v>2.0699999999999998</v>
      </c>
      <c r="BC5203">
        <v>1.87</v>
      </c>
      <c r="BD5203">
        <v>1.96</v>
      </c>
      <c r="BE5203">
        <v>-0.5</v>
      </c>
      <c r="BF5203">
        <v>1.91</v>
      </c>
      <c r="BG5203">
        <v>2.02</v>
      </c>
      <c r="BH5203">
        <v>1.89</v>
      </c>
      <c r="BI5203">
        <v>2.0299999999999998</v>
      </c>
      <c r="BJ5203">
        <v>1.93</v>
      </c>
      <c r="BK5203">
        <v>2.0299999999999998</v>
      </c>
      <c r="BL5203">
        <v>1.89</v>
      </c>
      <c r="BM5203">
        <v>1.99</v>
      </c>
      <c r="BN5203">
        <v>1.66</v>
      </c>
      <c r="BO5203">
        <v>3.8</v>
      </c>
      <c r="BP5203">
        <v>5.25</v>
      </c>
      <c r="BQ5203">
        <v>1.7</v>
      </c>
      <c r="BR5203">
        <v>3.8</v>
      </c>
      <c r="BS5203">
        <v>5.25</v>
      </c>
      <c r="BT5203">
        <v>1.85</v>
      </c>
      <c r="BU5203">
        <v>3.5</v>
      </c>
      <c r="BV5203">
        <v>4.4000000000000004</v>
      </c>
      <c r="BW5203">
        <v>1.68</v>
      </c>
      <c r="BX5203">
        <v>3.97</v>
      </c>
      <c r="BY5203">
        <v>5.53</v>
      </c>
      <c r="BZ5203">
        <v>1.7</v>
      </c>
      <c r="CA5203">
        <v>3.8</v>
      </c>
      <c r="CB5203">
        <v>5.8</v>
      </c>
      <c r="CC5203">
        <v>1.67</v>
      </c>
      <c r="CD5203">
        <v>3.8</v>
      </c>
      <c r="CE5203">
        <v>5.5</v>
      </c>
      <c r="CF5203">
        <v>1.85</v>
      </c>
      <c r="CG5203">
        <v>4</v>
      </c>
      <c r="CH5203">
        <v>5.8</v>
      </c>
      <c r="CI5203">
        <v>1.7</v>
      </c>
      <c r="CJ5203">
        <v>3.81</v>
      </c>
      <c r="CK5203">
        <v>5.31</v>
      </c>
      <c r="CL5203">
        <v>1.9</v>
      </c>
      <c r="CM5203">
        <v>1.9</v>
      </c>
      <c r="CN5203">
        <v>1.95</v>
      </c>
      <c r="CO5203">
        <v>1.97</v>
      </c>
      <c r="CP5203">
        <v>2</v>
      </c>
      <c r="CQ5203">
        <v>2.0499999999999998</v>
      </c>
      <c r="CR5203">
        <v>1.91</v>
      </c>
      <c r="CS5203">
        <v>1.93</v>
      </c>
      <c r="CT5203">
        <v>-0.75</v>
      </c>
      <c r="CU5203">
        <v>1.9</v>
      </c>
      <c r="CV5203">
        <v>2.0299999999999998</v>
      </c>
      <c r="CW5203">
        <v>1.88</v>
      </c>
      <c r="CX5203">
        <v>2.04</v>
      </c>
      <c r="CY5203">
        <v>1.98</v>
      </c>
      <c r="CZ5203">
        <v>2.06</v>
      </c>
      <c r="DA5203">
        <v>1.89</v>
      </c>
      <c r="DB5203">
        <v>1.99</v>
      </c>
      <c r="DZ5203" s="2" t="s">
        <v>350</v>
      </c>
      <c r="EA5203">
        <v>3</v>
      </c>
      <c r="EB5203">
        <v>1</v>
      </c>
      <c r="EC5203">
        <v>2</v>
      </c>
      <c r="ED5203">
        <v>1</v>
      </c>
      <c r="EE5203">
        <v>1</v>
      </c>
      <c r="EF5203" t="s">
        <v>249</v>
      </c>
      <c r="EG5203">
        <v>7</v>
      </c>
      <c r="EH5203">
        <v>0</v>
      </c>
      <c r="EI5203">
        <v>7</v>
      </c>
      <c r="EJ5203">
        <v>4</v>
      </c>
      <c r="EK5203">
        <v>3</v>
      </c>
      <c r="EL5203" t="s">
        <v>2286</v>
      </c>
      <c r="EM5203" t="s">
        <v>1736</v>
      </c>
    </row>
    <row r="5204" spans="1:143" x14ac:dyDescent="0.25">
      <c r="A5204" t="s">
        <v>7139</v>
      </c>
      <c r="B5204" s="2" t="s">
        <v>336</v>
      </c>
      <c r="C5204" s="1">
        <v>43779</v>
      </c>
      <c r="D5204" s="14">
        <v>0.6875</v>
      </c>
      <c r="E5204" s="2" t="s">
        <v>342</v>
      </c>
      <c r="F5204" s="2" t="s">
        <v>21</v>
      </c>
      <c r="G5204">
        <v>3</v>
      </c>
      <c r="H5204">
        <v>1</v>
      </c>
      <c r="I5204" s="2" t="s">
        <v>239</v>
      </c>
      <c r="J5204">
        <v>2</v>
      </c>
      <c r="K5204">
        <v>0</v>
      </c>
      <c r="L5204" s="2" t="s">
        <v>239</v>
      </c>
      <c r="M5204">
        <v>12</v>
      </c>
      <c r="N5204">
        <v>18</v>
      </c>
      <c r="O5204">
        <v>5</v>
      </c>
      <c r="P5204">
        <v>3</v>
      </c>
      <c r="Q5204">
        <v>10</v>
      </c>
      <c r="R5204">
        <v>5</v>
      </c>
      <c r="S5204">
        <v>4</v>
      </c>
      <c r="T5204">
        <v>13</v>
      </c>
      <c r="U5204">
        <v>0</v>
      </c>
      <c r="V5204">
        <v>2</v>
      </c>
      <c r="W5204">
        <v>0</v>
      </c>
      <c r="X5204">
        <v>0</v>
      </c>
      <c r="Y5204">
        <v>2.5</v>
      </c>
      <c r="Z5204">
        <v>3.6</v>
      </c>
      <c r="AA5204">
        <v>2.62</v>
      </c>
      <c r="AB5204">
        <v>2.65</v>
      </c>
      <c r="AC5204">
        <v>3.6</v>
      </c>
      <c r="AD5204">
        <v>2.5499999999999998</v>
      </c>
      <c r="AE5204">
        <v>2.5</v>
      </c>
      <c r="AF5204">
        <v>3.5</v>
      </c>
      <c r="AG5204">
        <v>2.7</v>
      </c>
      <c r="AH5204">
        <v>2.57</v>
      </c>
      <c r="AI5204">
        <v>3.66</v>
      </c>
      <c r="AJ5204">
        <v>2.74</v>
      </c>
      <c r="AK5204">
        <v>2.5499999999999998</v>
      </c>
      <c r="AL5204">
        <v>3.6</v>
      </c>
      <c r="AM5204">
        <v>2.62</v>
      </c>
      <c r="AN5204">
        <v>2.5</v>
      </c>
      <c r="AO5204">
        <v>3.6</v>
      </c>
      <c r="AP5204">
        <v>2.7</v>
      </c>
      <c r="AQ5204">
        <v>2.7</v>
      </c>
      <c r="AR5204">
        <v>3.75</v>
      </c>
      <c r="AS5204">
        <v>2.78</v>
      </c>
      <c r="AT5204">
        <v>2.56</v>
      </c>
      <c r="AU5204">
        <v>3.58</v>
      </c>
      <c r="AV5204">
        <v>2.68</v>
      </c>
      <c r="AW5204">
        <v>1.66</v>
      </c>
      <c r="AX5204">
        <v>2.2000000000000002</v>
      </c>
      <c r="AY5204">
        <v>1.63</v>
      </c>
      <c r="AZ5204">
        <v>2.42</v>
      </c>
      <c r="BA5204">
        <v>1.67</v>
      </c>
      <c r="BB5204">
        <v>2.42</v>
      </c>
      <c r="BC5204">
        <v>1.63</v>
      </c>
      <c r="BD5204">
        <v>2.2999999999999998</v>
      </c>
      <c r="BE5204">
        <v>0</v>
      </c>
      <c r="BF5204">
        <v>1.9</v>
      </c>
      <c r="BG5204">
        <v>2.0299999999999998</v>
      </c>
      <c r="BH5204">
        <v>1.9</v>
      </c>
      <c r="BI5204">
        <v>2.0299999999999998</v>
      </c>
      <c r="BJ5204">
        <v>2.0099999999999998</v>
      </c>
      <c r="BK5204">
        <v>2.0499999999999998</v>
      </c>
      <c r="BL5204">
        <v>1.89</v>
      </c>
      <c r="BM5204">
        <v>1.99</v>
      </c>
      <c r="BN5204">
        <v>2.7</v>
      </c>
      <c r="BO5204">
        <v>3.6</v>
      </c>
      <c r="BP5204">
        <v>2.5</v>
      </c>
      <c r="BQ5204">
        <v>2.7</v>
      </c>
      <c r="BR5204">
        <v>3.6</v>
      </c>
      <c r="BS5204">
        <v>2.5499999999999998</v>
      </c>
      <c r="BT5204">
        <v>2.6</v>
      </c>
      <c r="BU5204">
        <v>3.5</v>
      </c>
      <c r="BV5204">
        <v>2.6</v>
      </c>
      <c r="BW5204">
        <v>2.72</v>
      </c>
      <c r="BX5204">
        <v>3.64</v>
      </c>
      <c r="BY5204">
        <v>2.62</v>
      </c>
      <c r="BZ5204">
        <v>2.62</v>
      </c>
      <c r="CA5204">
        <v>3.6</v>
      </c>
      <c r="CB5204">
        <v>2.7</v>
      </c>
      <c r="CC5204">
        <v>2.7</v>
      </c>
      <c r="CD5204">
        <v>3.7</v>
      </c>
      <c r="CE5204">
        <v>2.5</v>
      </c>
      <c r="CF5204">
        <v>2.8</v>
      </c>
      <c r="CG5204">
        <v>3.75</v>
      </c>
      <c r="CH5204">
        <v>2.83</v>
      </c>
      <c r="CI5204">
        <v>2.69</v>
      </c>
      <c r="CJ5204">
        <v>3.64</v>
      </c>
      <c r="CK5204">
        <v>2.5499999999999998</v>
      </c>
      <c r="CL5204">
        <v>1.53</v>
      </c>
      <c r="CM5204">
        <v>2.5</v>
      </c>
      <c r="CN5204">
        <v>1.6</v>
      </c>
      <c r="CO5204">
        <v>2.5</v>
      </c>
      <c r="CP5204">
        <v>1.6</v>
      </c>
      <c r="CQ5204">
        <v>2.67</v>
      </c>
      <c r="CR5204">
        <v>1.54</v>
      </c>
      <c r="CS5204">
        <v>2.4900000000000002</v>
      </c>
      <c r="CT5204">
        <v>0</v>
      </c>
      <c r="CU5204">
        <v>2.02</v>
      </c>
      <c r="CV5204">
        <v>1.91</v>
      </c>
      <c r="CW5204">
        <v>2.0099999999999998</v>
      </c>
      <c r="CX5204">
        <v>1.93</v>
      </c>
      <c r="CY5204">
        <v>2.04</v>
      </c>
      <c r="CZ5204">
        <v>2.08</v>
      </c>
      <c r="DA5204">
        <v>1.98</v>
      </c>
      <c r="DB5204">
        <v>1.9</v>
      </c>
      <c r="DZ5204" s="2" t="s">
        <v>344</v>
      </c>
      <c r="EA5204">
        <v>4</v>
      </c>
      <c r="EB5204">
        <v>2</v>
      </c>
      <c r="EC5204">
        <v>2</v>
      </c>
      <c r="ED5204">
        <v>1</v>
      </c>
      <c r="EE5204">
        <v>1</v>
      </c>
      <c r="EF5204" t="s">
        <v>249</v>
      </c>
      <c r="EG5204">
        <v>2</v>
      </c>
      <c r="EH5204">
        <v>0</v>
      </c>
      <c r="EI5204">
        <v>2</v>
      </c>
      <c r="EJ5204">
        <v>0</v>
      </c>
      <c r="EK5204">
        <v>2</v>
      </c>
      <c r="EL5204" t="s">
        <v>2285</v>
      </c>
      <c r="EM5204" t="s">
        <v>2278</v>
      </c>
    </row>
    <row r="5205" spans="1:143" x14ac:dyDescent="0.25">
      <c r="A5205" t="s">
        <v>7590</v>
      </c>
      <c r="B5205" s="2" t="s">
        <v>372</v>
      </c>
      <c r="C5205" s="1">
        <v>43779</v>
      </c>
      <c r="D5205" s="14">
        <v>0.5</v>
      </c>
      <c r="E5205" s="2" t="s">
        <v>390</v>
      </c>
      <c r="F5205" s="2" t="s">
        <v>387</v>
      </c>
      <c r="G5205">
        <v>0</v>
      </c>
      <c r="H5205">
        <v>1</v>
      </c>
      <c r="I5205" s="2" t="s">
        <v>242</v>
      </c>
      <c r="J5205">
        <v>0</v>
      </c>
      <c r="K5205">
        <v>0</v>
      </c>
      <c r="L5205" s="2" t="s">
        <v>249</v>
      </c>
      <c r="M5205">
        <v>16</v>
      </c>
      <c r="N5205">
        <v>6</v>
      </c>
      <c r="O5205">
        <v>3</v>
      </c>
      <c r="P5205">
        <v>2</v>
      </c>
      <c r="Q5205">
        <v>15</v>
      </c>
      <c r="R5205">
        <v>13</v>
      </c>
      <c r="S5205">
        <v>7</v>
      </c>
      <c r="T5205">
        <v>2</v>
      </c>
      <c r="U5205">
        <v>1</v>
      </c>
      <c r="V5205">
        <v>2</v>
      </c>
      <c r="W5205">
        <v>0</v>
      </c>
      <c r="X5205">
        <v>0</v>
      </c>
      <c r="Y5205">
        <v>1.95</v>
      </c>
      <c r="Z5205">
        <v>3.6</v>
      </c>
      <c r="AA5205">
        <v>3.8</v>
      </c>
      <c r="AB5205">
        <v>2</v>
      </c>
      <c r="AC5205">
        <v>3.5</v>
      </c>
      <c r="AD5205">
        <v>3.8</v>
      </c>
      <c r="AE5205">
        <v>2</v>
      </c>
      <c r="AF5205">
        <v>3.5</v>
      </c>
      <c r="AG5205">
        <v>3.5</v>
      </c>
      <c r="AH5205">
        <v>2.0299999999999998</v>
      </c>
      <c r="AI5205">
        <v>3.64</v>
      </c>
      <c r="AJ5205">
        <v>3.84</v>
      </c>
      <c r="AK5205">
        <v>2</v>
      </c>
      <c r="AL5205">
        <v>3.5</v>
      </c>
      <c r="AM5205">
        <v>3.75</v>
      </c>
      <c r="AN5205">
        <v>1.95</v>
      </c>
      <c r="AO5205">
        <v>3.6</v>
      </c>
      <c r="AP5205">
        <v>3.5</v>
      </c>
      <c r="AQ5205">
        <v>2.1</v>
      </c>
      <c r="AR5205">
        <v>3.66</v>
      </c>
      <c r="AS5205">
        <v>3.84</v>
      </c>
      <c r="AT5205">
        <v>2.02</v>
      </c>
      <c r="AU5205">
        <v>3.52</v>
      </c>
      <c r="AV5205">
        <v>3.64</v>
      </c>
      <c r="AW5205">
        <v>1.8</v>
      </c>
      <c r="AX5205">
        <v>2</v>
      </c>
      <c r="AY5205">
        <v>1.88</v>
      </c>
      <c r="AZ5205">
        <v>2.0099999999999998</v>
      </c>
      <c r="BA5205">
        <v>1.88</v>
      </c>
      <c r="BB5205">
        <v>2.0699999999999998</v>
      </c>
      <c r="BC5205">
        <v>1.83</v>
      </c>
      <c r="BD5205">
        <v>1.99</v>
      </c>
      <c r="BE5205">
        <v>-0.5</v>
      </c>
      <c r="BF5205">
        <v>2.0299999999999998</v>
      </c>
      <c r="BG5205">
        <v>1.87</v>
      </c>
      <c r="BH5205">
        <v>2.0299999999999998</v>
      </c>
      <c r="BI5205">
        <v>1.89</v>
      </c>
      <c r="BJ5205">
        <v>2.0499999999999998</v>
      </c>
      <c r="BK5205">
        <v>1.89</v>
      </c>
      <c r="BL5205">
        <v>2.02</v>
      </c>
      <c r="BM5205">
        <v>1.84</v>
      </c>
      <c r="BN5205">
        <v>2.0499999999999998</v>
      </c>
      <c r="BO5205">
        <v>3.5</v>
      </c>
      <c r="BP5205">
        <v>3.6</v>
      </c>
      <c r="BQ5205">
        <v>2</v>
      </c>
      <c r="BR5205">
        <v>3.5</v>
      </c>
      <c r="BS5205">
        <v>3.8</v>
      </c>
      <c r="BT5205">
        <v>2</v>
      </c>
      <c r="BU5205">
        <v>3.45</v>
      </c>
      <c r="BV5205">
        <v>3.6</v>
      </c>
      <c r="BW5205">
        <v>2.06</v>
      </c>
      <c r="BX5205">
        <v>3.58</v>
      </c>
      <c r="BY5205">
        <v>3.77</v>
      </c>
      <c r="BZ5205">
        <v>2.0499999999999998</v>
      </c>
      <c r="CA5205">
        <v>3.5</v>
      </c>
      <c r="CB5205">
        <v>3.6</v>
      </c>
      <c r="CC5205">
        <v>2</v>
      </c>
      <c r="CD5205">
        <v>3.6</v>
      </c>
      <c r="CE5205">
        <v>3.7</v>
      </c>
      <c r="CF5205">
        <v>2.1</v>
      </c>
      <c r="CG5205">
        <v>3.62</v>
      </c>
      <c r="CH5205">
        <v>3.85</v>
      </c>
      <c r="CI5205">
        <v>2.0299999999999998</v>
      </c>
      <c r="CJ5205">
        <v>3.51</v>
      </c>
      <c r="CK5205">
        <v>3.66</v>
      </c>
      <c r="CL5205">
        <v>1.9</v>
      </c>
      <c r="CM5205">
        <v>1.9</v>
      </c>
      <c r="CN5205">
        <v>1.94</v>
      </c>
      <c r="CO5205">
        <v>1.96</v>
      </c>
      <c r="CP5205">
        <v>1.94</v>
      </c>
      <c r="CQ5205">
        <v>2.0699999999999998</v>
      </c>
      <c r="CR5205">
        <v>1.85</v>
      </c>
      <c r="CS5205">
        <v>1.96</v>
      </c>
      <c r="CT5205">
        <v>-0.5</v>
      </c>
      <c r="CU5205">
        <v>2.04</v>
      </c>
      <c r="CV5205">
        <v>1.86</v>
      </c>
      <c r="CW5205">
        <v>2.06</v>
      </c>
      <c r="CX5205">
        <v>1.85</v>
      </c>
      <c r="CY5205">
        <v>2.08</v>
      </c>
      <c r="CZ5205">
        <v>1.89</v>
      </c>
      <c r="DA5205">
        <v>2.0299999999999998</v>
      </c>
      <c r="DB5205">
        <v>1.83</v>
      </c>
      <c r="DZ5205" s="2" t="s">
        <v>377</v>
      </c>
      <c r="EA5205">
        <v>1</v>
      </c>
      <c r="EB5205">
        <v>0</v>
      </c>
      <c r="EC5205">
        <v>1</v>
      </c>
      <c r="ED5205">
        <v>0</v>
      </c>
      <c r="EE5205">
        <v>1</v>
      </c>
      <c r="EF5205" t="s">
        <v>242</v>
      </c>
      <c r="EG5205">
        <v>3</v>
      </c>
      <c r="EH5205">
        <v>0</v>
      </c>
      <c r="EI5205">
        <v>3</v>
      </c>
      <c r="EJ5205">
        <v>1</v>
      </c>
      <c r="EK5205">
        <v>2</v>
      </c>
      <c r="EL5205" t="s">
        <v>1737</v>
      </c>
      <c r="EM5205" t="s">
        <v>1735</v>
      </c>
    </row>
    <row r="5206" spans="1:143" x14ac:dyDescent="0.25">
      <c r="A5206" t="s">
        <v>15015</v>
      </c>
      <c r="B5206" s="2" t="s">
        <v>630</v>
      </c>
      <c r="C5206" s="1">
        <v>43779</v>
      </c>
      <c r="D5206" s="14">
        <v>0.52083333333333337</v>
      </c>
      <c r="E5206" s="2" t="s">
        <v>644</v>
      </c>
      <c r="F5206" s="2" t="s">
        <v>641</v>
      </c>
      <c r="G5206">
        <v>3</v>
      </c>
      <c r="H5206">
        <v>1</v>
      </c>
      <c r="I5206" s="2" t="s">
        <v>239</v>
      </c>
      <c r="J5206">
        <v>2</v>
      </c>
      <c r="K5206">
        <v>0</v>
      </c>
      <c r="L5206" s="2" t="s">
        <v>239</v>
      </c>
      <c r="M5206">
        <v>17</v>
      </c>
      <c r="N5206">
        <v>16</v>
      </c>
      <c r="O5206">
        <v>7</v>
      </c>
      <c r="P5206">
        <v>7</v>
      </c>
      <c r="Q5206">
        <v>17</v>
      </c>
      <c r="R5206">
        <v>11</v>
      </c>
      <c r="S5206">
        <v>3</v>
      </c>
      <c r="T5206">
        <v>8</v>
      </c>
      <c r="U5206">
        <v>5</v>
      </c>
      <c r="V5206">
        <v>4</v>
      </c>
      <c r="W5206">
        <v>1</v>
      </c>
      <c r="X5206">
        <v>0</v>
      </c>
      <c r="Y5206">
        <v>1.72</v>
      </c>
      <c r="Z5206">
        <v>4.0999999999999996</v>
      </c>
      <c r="AA5206">
        <v>4.33</v>
      </c>
      <c r="AB5206">
        <v>1.72</v>
      </c>
      <c r="AC5206">
        <v>4</v>
      </c>
      <c r="AD5206">
        <v>4.5</v>
      </c>
      <c r="AE5206">
        <v>1.73</v>
      </c>
      <c r="AF5206">
        <v>4.1500000000000004</v>
      </c>
      <c r="AG5206">
        <v>4.4000000000000004</v>
      </c>
      <c r="AH5206">
        <v>1.75</v>
      </c>
      <c r="AI5206">
        <v>4.21</v>
      </c>
      <c r="AJ5206">
        <v>4.47</v>
      </c>
      <c r="AK5206">
        <v>1.75</v>
      </c>
      <c r="AL5206">
        <v>4</v>
      </c>
      <c r="AM5206">
        <v>4.33</v>
      </c>
      <c r="AN5206">
        <v>1.7</v>
      </c>
      <c r="AO5206">
        <v>4.2</v>
      </c>
      <c r="AP5206">
        <v>4.0999999999999996</v>
      </c>
      <c r="AQ5206">
        <v>1.8</v>
      </c>
      <c r="AR5206">
        <v>4.34</v>
      </c>
      <c r="AS5206">
        <v>4.67</v>
      </c>
      <c r="AT5206">
        <v>1.73</v>
      </c>
      <c r="AU5206">
        <v>4.12</v>
      </c>
      <c r="AV5206">
        <v>4.3499999999999996</v>
      </c>
      <c r="AW5206">
        <v>1.53</v>
      </c>
      <c r="AX5206">
        <v>2.5</v>
      </c>
      <c r="AY5206">
        <v>1.51</v>
      </c>
      <c r="AZ5206">
        <v>2.7</v>
      </c>
      <c r="BA5206">
        <v>1.57</v>
      </c>
      <c r="BB5206">
        <v>2.7</v>
      </c>
      <c r="BC5206">
        <v>1.5</v>
      </c>
      <c r="BD5206">
        <v>2.56</v>
      </c>
      <c r="BE5206">
        <v>-0.75</v>
      </c>
      <c r="BF5206">
        <v>1.97</v>
      </c>
      <c r="BG5206">
        <v>1.96</v>
      </c>
      <c r="BH5206">
        <v>1.97</v>
      </c>
      <c r="BI5206">
        <v>1.95</v>
      </c>
      <c r="BJ5206">
        <v>1.99</v>
      </c>
      <c r="BK5206">
        <v>1.97</v>
      </c>
      <c r="BL5206">
        <v>1.94</v>
      </c>
      <c r="BM5206">
        <v>1.93</v>
      </c>
      <c r="BN5206">
        <v>1.9</v>
      </c>
      <c r="BO5206">
        <v>4</v>
      </c>
      <c r="BP5206">
        <v>3.6</v>
      </c>
      <c r="BQ5206">
        <v>1.91</v>
      </c>
      <c r="BR5206">
        <v>3.9</v>
      </c>
      <c r="BS5206">
        <v>3.7</v>
      </c>
      <c r="BT5206">
        <v>1.9</v>
      </c>
      <c r="BU5206">
        <v>3.9</v>
      </c>
      <c r="BV5206">
        <v>3.7</v>
      </c>
      <c r="BW5206">
        <v>2.04</v>
      </c>
      <c r="BX5206">
        <v>3.88</v>
      </c>
      <c r="BY5206">
        <v>3.56</v>
      </c>
      <c r="BZ5206">
        <v>1.95</v>
      </c>
      <c r="CA5206">
        <v>3.9</v>
      </c>
      <c r="CB5206">
        <v>3.6</v>
      </c>
      <c r="CC5206">
        <v>2</v>
      </c>
      <c r="CD5206">
        <v>4</v>
      </c>
      <c r="CE5206">
        <v>3.4</v>
      </c>
      <c r="CF5206">
        <v>2.0699999999999998</v>
      </c>
      <c r="CG5206">
        <v>4.08</v>
      </c>
      <c r="CH5206">
        <v>3.7</v>
      </c>
      <c r="CI5206">
        <v>1.97</v>
      </c>
      <c r="CJ5206">
        <v>3.84</v>
      </c>
      <c r="CK5206">
        <v>3.58</v>
      </c>
      <c r="CL5206">
        <v>1.53</v>
      </c>
      <c r="CM5206">
        <v>2.5</v>
      </c>
      <c r="CN5206">
        <v>1.56</v>
      </c>
      <c r="CO5206">
        <v>2.56</v>
      </c>
      <c r="CP5206">
        <v>1.56</v>
      </c>
      <c r="CQ5206">
        <v>2.75</v>
      </c>
      <c r="CR5206">
        <v>1.51</v>
      </c>
      <c r="CS5206">
        <v>2.5499999999999998</v>
      </c>
      <c r="CT5206">
        <v>-0.5</v>
      </c>
      <c r="CU5206">
        <v>2.06</v>
      </c>
      <c r="CV5206">
        <v>1.87</v>
      </c>
      <c r="CW5206">
        <v>2.04</v>
      </c>
      <c r="CX5206">
        <v>1.88</v>
      </c>
      <c r="CY5206">
        <v>2.09</v>
      </c>
      <c r="CZ5206">
        <v>1.95</v>
      </c>
      <c r="DA5206">
        <v>1.99</v>
      </c>
      <c r="DB5206">
        <v>1.88</v>
      </c>
      <c r="DZ5206" s="2"/>
      <c r="EA5206">
        <v>4</v>
      </c>
      <c r="EB5206">
        <v>2</v>
      </c>
      <c r="EC5206">
        <v>2</v>
      </c>
      <c r="ED5206">
        <v>1</v>
      </c>
      <c r="EE5206">
        <v>1</v>
      </c>
      <c r="EF5206" t="s">
        <v>249</v>
      </c>
      <c r="EG5206">
        <v>9</v>
      </c>
      <c r="EH5206">
        <v>1</v>
      </c>
      <c r="EI5206">
        <v>10</v>
      </c>
      <c r="EJ5206">
        <v>6</v>
      </c>
      <c r="EK5206">
        <v>4</v>
      </c>
      <c r="EL5206" t="s">
        <v>2285</v>
      </c>
      <c r="EM5206" t="s">
        <v>2278</v>
      </c>
    </row>
    <row r="5207" spans="1:143" x14ac:dyDescent="0.25">
      <c r="A5207" t="s">
        <v>15016</v>
      </c>
      <c r="B5207" s="2" t="s">
        <v>630</v>
      </c>
      <c r="C5207" s="1">
        <v>43779</v>
      </c>
      <c r="D5207" s="14">
        <v>0.60416666666666663</v>
      </c>
      <c r="E5207" s="2" t="s">
        <v>647</v>
      </c>
      <c r="F5207" s="2" t="s">
        <v>648</v>
      </c>
      <c r="G5207">
        <v>0</v>
      </c>
      <c r="H5207">
        <v>2</v>
      </c>
      <c r="I5207" s="2" t="s">
        <v>242</v>
      </c>
      <c r="J5207">
        <v>0</v>
      </c>
      <c r="K5207">
        <v>1</v>
      </c>
      <c r="L5207" s="2" t="s">
        <v>242</v>
      </c>
      <c r="M5207">
        <v>9</v>
      </c>
      <c r="N5207">
        <v>9</v>
      </c>
      <c r="O5207">
        <v>1</v>
      </c>
      <c r="P5207">
        <v>4</v>
      </c>
      <c r="Q5207">
        <v>8</v>
      </c>
      <c r="R5207">
        <v>9</v>
      </c>
      <c r="S5207">
        <v>9</v>
      </c>
      <c r="T5207">
        <v>0</v>
      </c>
      <c r="U5207">
        <v>2</v>
      </c>
      <c r="V5207">
        <v>2</v>
      </c>
      <c r="W5207">
        <v>0</v>
      </c>
      <c r="X5207">
        <v>0</v>
      </c>
      <c r="Y5207">
        <v>2.87</v>
      </c>
      <c r="Z5207">
        <v>3.6</v>
      </c>
      <c r="AA5207">
        <v>2.37</v>
      </c>
      <c r="AB5207">
        <v>2.9</v>
      </c>
      <c r="AC5207">
        <v>3.5</v>
      </c>
      <c r="AD5207">
        <v>2.4</v>
      </c>
      <c r="AE5207">
        <v>3</v>
      </c>
      <c r="AF5207">
        <v>3.45</v>
      </c>
      <c r="AG5207">
        <v>2.2999999999999998</v>
      </c>
      <c r="AH5207">
        <v>3.02</v>
      </c>
      <c r="AI5207">
        <v>3.58</v>
      </c>
      <c r="AJ5207">
        <v>2.39</v>
      </c>
      <c r="AK5207">
        <v>3</v>
      </c>
      <c r="AL5207">
        <v>3.5</v>
      </c>
      <c r="AM5207">
        <v>2.35</v>
      </c>
      <c r="AN5207">
        <v>2.8</v>
      </c>
      <c r="AO5207">
        <v>3.6</v>
      </c>
      <c r="AP5207">
        <v>2.2999999999999998</v>
      </c>
      <c r="AQ5207">
        <v>3.1</v>
      </c>
      <c r="AR5207">
        <v>3.78</v>
      </c>
      <c r="AS5207">
        <v>2.4500000000000002</v>
      </c>
      <c r="AT5207">
        <v>2.96</v>
      </c>
      <c r="AU5207">
        <v>3.47</v>
      </c>
      <c r="AV5207">
        <v>2.36</v>
      </c>
      <c r="AW5207">
        <v>1.8</v>
      </c>
      <c r="AX5207">
        <v>2</v>
      </c>
      <c r="AY5207">
        <v>1.83</v>
      </c>
      <c r="AZ5207">
        <v>2.0699999999999998</v>
      </c>
      <c r="BA5207">
        <v>1.85</v>
      </c>
      <c r="BB5207">
        <v>2.29</v>
      </c>
      <c r="BC5207">
        <v>1.78</v>
      </c>
      <c r="BD5207">
        <v>2.04